>
      </c>
      <c r="M42138" s="1" t="s">
        <v>118</v>
      </c>
      <c r="N42138" s="1" t="s">
        <v>38</v>
      </c>
      <c r="O42138" s="1" t="s">
        <v>28</v>
      </c>
      <c r="P42138" s="1" t="s">
        <v>1455</v>
      </c>
    </row>
    <row r="42139" spans="1:16" x14ac:dyDescent="0.3">
      <c r="A42139" s="1" t="s">
        <v>21310</v>
      </c>
      <c r="B42139" s="1" t="s">
        <v>69295</v>
      </c>
      <c r="C42139" s="1" t="s">
        <v>18</v>
      </c>
      <c r="D42139" s="1" t="s">
        <v>1181</v>
      </c>
      <c r="E42139">
        <v>5</v>
      </c>
      <c r="F42139" s="1" t="s">
        <v>44</v>
      </c>
      <c r="G42139" s="1" t="s">
        <v>58</v>
      </c>
      <c r="H42139" s="1" t="s">
        <v>59</v>
      </c>
      <c r="I42139">
        <v>1987</v>
      </c>
      <c r="J42139" s="1" t="s">
        <v>23</v>
      </c>
      <c r="K42139" s="1" t="s">
        <v>4175</v>
      </c>
      <c r="L42139" s="1" t="s">
        <v>144</v>
      </c>
      <c r="M42139" s="1" t="s">
        <v>118</v>
      </c>
      <c r="N42139" s="1" t="s">
        <v>27</v>
      </c>
      <c r="O42139" s="1" t="s">
        <v>28</v>
      </c>
      <c r="P42139" s="1" t="s">
        <v>2624</v>
      </c>
    </row>
    <row r="42140" spans="1:16" x14ac:dyDescent="0.3">
      <c r="A42140" s="1" t="s">
        <v>69296</v>
      </c>
      <c r="B42140" s="1" t="s">
        <v>69297</v>
      </c>
      <c r="C42140" s="1" t="s">
        <v>18</v>
      </c>
      <c r="D42140" s="1" t="s">
        <v>70</v>
      </c>
      <c r="E42140">
        <v>5</v>
      </c>
      <c r="F42140" s="1" t="s">
        <v>44</v>
      </c>
      <c r="G42140" s="1" t="s">
        <v>545</v>
      </c>
      <c r="H42140" s="1" t="s">
        <v>51</v>
      </c>
      <c r="I42140">
        <v>1986</v>
      </c>
      <c r="J42140" s="1" t="s">
        <v>23</v>
      </c>
      <c r="K42140" s="1" t="s">
        <v>10170</v>
      </c>
      <c r="L42140" s="1" t="s">
        <v>37</v>
      </c>
      <c r="M42140" s="1" t="s">
        <v>118</v>
      </c>
      <c r="N42140" s="1" t="s">
        <v>38</v>
      </c>
      <c r="O42140" s="1" t="s">
        <v>39</v>
      </c>
      <c r="P42140" s="1" t="s">
        <v>46</v>
      </c>
    </row>
    <row r="42141" spans="1:16" x14ac:dyDescent="0.3">
      <c r="A42141" s="1" t="s">
        <v>69298</v>
      </c>
      <c r="B42141" s="1" t="s">
        <v>69299</v>
      </c>
      <c r="C42141" s="1" t="s">
        <v>18</v>
      </c>
      <c r="D42141" s="1" t="s">
        <v>57</v>
      </c>
      <c r="E42141">
        <v>5</v>
      </c>
      <c r="F42141" s="1" t="s">
        <v>20</v>
      </c>
      <c r="G42141" s="1" t="s">
        <v>71</v>
      </c>
      <c r="H42141" s="1" t="s">
        <v>126</v>
      </c>
      <c r="I42141">
        <v>2021</v>
      </c>
      <c r="J42141" s="1" t="s">
        <v>23</v>
      </c>
      <c r="K42141" s="1" t="s">
        <v>1182</v>
      </c>
      <c r="L42141" s="1" t="s">
        <v>37</v>
      </c>
      <c r="M42141" s="1" t="s">
        <v>26</v>
      </c>
      <c r="N42141" s="1" t="s">
        <v>27</v>
      </c>
      <c r="O42141" s="1" t="s">
        <v>28</v>
      </c>
      <c r="P42141" s="1" t="s">
        <v>594</v>
      </c>
    </row>
    <row r="42142" spans="1:16" x14ac:dyDescent="0.3">
      <c r="A42142" s="1" t="s">
        <v>69300</v>
      </c>
      <c r="B42142" s="1" t="s">
        <v>69301</v>
      </c>
      <c r="C42142" s="1" t="s">
        <v>18</v>
      </c>
      <c r="D42142" s="1" t="s">
        <v>1302</v>
      </c>
      <c r="F42142" s="1" t="s">
        <v>57</v>
      </c>
      <c r="G42142" s="1" t="s">
        <v>218</v>
      </c>
      <c r="H42142" s="1" t="s">
        <v>150</v>
      </c>
      <c r="I42142">
        <v>2017</v>
      </c>
      <c r="J42142" s="1" t="s">
        <v>57</v>
      </c>
      <c r="K42142" s="1" t="s">
        <v>587</v>
      </c>
      <c r="L42142" s="1" t="s">
        <v>37</v>
      </c>
      <c r="M42142" s="1" t="s">
        <v>26</v>
      </c>
      <c r="N42142" s="1" t="s">
        <v>27</v>
      </c>
      <c r="O42142" s="1" t="s">
        <v>39</v>
      </c>
      <c r="P42142" s="1" t="s">
        <v>429</v>
      </c>
    </row>
    <row r="42143" spans="1:16" x14ac:dyDescent="0.3">
      <c r="A42143" s="1" t="s">
        <v>69302</v>
      </c>
      <c r="B42143" s="1" t="s">
        <v>69303</v>
      </c>
      <c r="C42143" s="1" t="s">
        <v>18</v>
      </c>
      <c r="D42143" s="1" t="s">
        <v>84</v>
      </c>
      <c r="E42143">
        <v>3</v>
      </c>
      <c r="F42143" s="1" t="s">
        <v>20</v>
      </c>
      <c r="G42143" s="1" t="s">
        <v>283</v>
      </c>
      <c r="H42143" s="1" t="s">
        <v>142</v>
      </c>
      <c r="I42143">
        <v>2011</v>
      </c>
      <c r="J42143" s="1" t="s">
        <v>35</v>
      </c>
      <c r="K42143" s="1" t="s">
        <v>4734</v>
      </c>
      <c r="L42143" s="1" t="s">
        <v>25</v>
      </c>
      <c r="M42143" s="1" t="s">
        <v>118</v>
      </c>
      <c r="N42143" s="1" t="s">
        <v>175</v>
      </c>
      <c r="O42143" s="1" t="s">
        <v>28</v>
      </c>
      <c r="P42143" s="1" t="s">
        <v>3109</v>
      </c>
    </row>
    <row r="42144" spans="1:16" x14ac:dyDescent="0.3">
      <c r="A42144" s="1" t="s">
        <v>69304</v>
      </c>
      <c r="B42144" s="1" t="s">
        <v>69305</v>
      </c>
      <c r="C42144" s="1" t="s">
        <v>18</v>
      </c>
      <c r="D42144" s="1" t="s">
        <v>43</v>
      </c>
      <c r="E42144">
        <v>5</v>
      </c>
      <c r="F42144" s="1" t="s">
        <v>44</v>
      </c>
      <c r="G42144" s="1" t="s">
        <v>58</v>
      </c>
      <c r="H42144" s="1" t="s">
        <v>224</v>
      </c>
      <c r="I42144">
        <v>1991</v>
      </c>
      <c r="J42144" s="1" t="s">
        <v>23</v>
      </c>
      <c r="K42144" s="1" t="s">
        <v>3342</v>
      </c>
      <c r="L42144" s="1" t="s">
        <v>144</v>
      </c>
      <c r="M42144" s="1" t="s">
        <v>26</v>
      </c>
      <c r="N42144" s="1" t="s">
        <v>175</v>
      </c>
      <c r="O42144" s="1" t="s">
        <v>39</v>
      </c>
      <c r="P42144" s="1" t="s">
        <v>649</v>
      </c>
    </row>
    <row r="42145" spans="1:16" x14ac:dyDescent="0.3">
      <c r="A42145" s="1" t="s">
        <v>69306</v>
      </c>
      <c r="B42145" s="1" t="s">
        <v>69307</v>
      </c>
      <c r="C42145" s="1" t="s">
        <v>18</v>
      </c>
      <c r="D42145" s="1" t="s">
        <v>43</v>
      </c>
      <c r="E42145">
        <v>5</v>
      </c>
      <c r="F42145" s="1" t="s">
        <v>20</v>
      </c>
      <c r="G42145" s="1" t="s">
        <v>71</v>
      </c>
      <c r="H42145" s="1" t="s">
        <v>150</v>
      </c>
      <c r="I42145">
        <v>2008</v>
      </c>
      <c r="J42145" s="1" t="s">
        <v>35</v>
      </c>
      <c r="K42145" s="1" t="s">
        <v>117</v>
      </c>
      <c r="L42145" s="1" t="s">
        <v>25</v>
      </c>
      <c r="M42145" s="1" t="s">
        <v>118</v>
      </c>
      <c r="N42145" s="1" t="s">
        <v>27</v>
      </c>
      <c r="O42145" s="1" t="s">
        <v>28</v>
      </c>
      <c r="P42145" s="1" t="s">
        <v>919</v>
      </c>
    </row>
    <row r="42146" spans="1:16" x14ac:dyDescent="0.3">
      <c r="A42146" s="1" t="s">
        <v>69308</v>
      </c>
      <c r="B42146" s="1" t="s">
        <v>69309</v>
      </c>
      <c r="C42146" s="1" t="s">
        <v>18</v>
      </c>
      <c r="D42146" s="1" t="s">
        <v>1502</v>
      </c>
      <c r="E42146">
        <v>5</v>
      </c>
      <c r="F42146" s="1" t="s">
        <v>20</v>
      </c>
      <c r="G42146" s="1" t="s">
        <v>33</v>
      </c>
      <c r="H42146" s="1" t="s">
        <v>241</v>
      </c>
      <c r="I42146">
        <v>2008</v>
      </c>
      <c r="J42146" s="1" t="s">
        <v>23</v>
      </c>
      <c r="K42146" s="1" t="s">
        <v>36</v>
      </c>
      <c r="L42146" s="1" t="s">
        <v>144</v>
      </c>
      <c r="M42146" s="1" t="s">
        <v>26</v>
      </c>
      <c r="N42146" s="1" t="s">
        <v>38</v>
      </c>
      <c r="O42146" s="1" t="s">
        <v>28</v>
      </c>
      <c r="P42146" s="1" t="s">
        <v>919</v>
      </c>
    </row>
    <row r="42147" spans="1:16" x14ac:dyDescent="0.3">
      <c r="A42147" s="1" t="s">
        <v>24203</v>
      </c>
      <c r="B42147" s="1" t="s">
        <v>69310</v>
      </c>
      <c r="C42147" s="1" t="s">
        <v>18</v>
      </c>
      <c r="D42147" s="1" t="s">
        <v>155</v>
      </c>
      <c r="E42147">
        <v>5</v>
      </c>
      <c r="F42147" s="1" t="s">
        <v>20</v>
      </c>
      <c r="G42147" s="1" t="s">
        <v>218</v>
      </c>
      <c r="H42147" s="1" t="s">
        <v>289</v>
      </c>
      <c r="I42147">
        <v>2012</v>
      </c>
      <c r="J42147" s="1" t="s">
        <v>35</v>
      </c>
      <c r="K42147" s="1" t="s">
        <v>1249</v>
      </c>
      <c r="L42147" s="1" t="s">
        <v>25</v>
      </c>
      <c r="M42147" s="1" t="s">
        <v>118</v>
      </c>
      <c r="N42147" s="1" t="s">
        <v>27</v>
      </c>
      <c r="O42147" s="1" t="s">
        <v>28</v>
      </c>
      <c r="P42147" s="1" t="s">
        <v>1455</v>
      </c>
    </row>
    <row r="42148" spans="1:16" x14ac:dyDescent="0.3">
      <c r="A42148" s="1" t="s">
        <v>69311</v>
      </c>
      <c r="B42148" s="1" t="s">
        <v>69312</v>
      </c>
      <c r="C42148" s="1" t="s">
        <v>18</v>
      </c>
      <c r="D42148" s="1" t="s">
        <v>43</v>
      </c>
      <c r="E42148">
        <v>5</v>
      </c>
      <c r="F42148" s="1" t="s">
        <v>44</v>
      </c>
      <c r="G42148" s="1" t="s">
        <v>33</v>
      </c>
      <c r="H42148" s="1" t="s">
        <v>59</v>
      </c>
      <c r="I42148">
        <v>2008</v>
      </c>
      <c r="J42148" s="1" t="s">
        <v>35</v>
      </c>
      <c r="K42148" s="1" t="s">
        <v>493</v>
      </c>
      <c r="L42148" s="1" t="s">
        <v>25</v>
      </c>
      <c r="M42148" s="1" t="s">
        <v>26</v>
      </c>
      <c r="N42148" s="1" t="s">
        <v>243</v>
      </c>
      <c r="O42148" s="1" t="s">
        <v>39</v>
      </c>
      <c r="P42148" s="1" t="s">
        <v>724</v>
      </c>
    </row>
    <row r="42149" spans="1:16" x14ac:dyDescent="0.3">
      <c r="A42149" s="1" t="s">
        <v>69313</v>
      </c>
      <c r="B42149" s="1" t="s">
        <v>69314</v>
      </c>
      <c r="C42149" s="1" t="s">
        <v>18</v>
      </c>
      <c r="D42149" s="1" t="s">
        <v>43</v>
      </c>
      <c r="E42149">
        <v>5</v>
      </c>
      <c r="F42149" s="1" t="s">
        <v>44</v>
      </c>
      <c r="G42149" s="1" t="s">
        <v>71</v>
      </c>
      <c r="H42149" s="1" t="s">
        <v>99</v>
      </c>
      <c r="I42149">
        <v>1991</v>
      </c>
      <c r="J42149" s="1" t="s">
        <v>35</v>
      </c>
      <c r="K42149" s="1" t="s">
        <v>117</v>
      </c>
      <c r="L42149" s="1" t="s">
        <v>25</v>
      </c>
      <c r="M42149" s="1" t="s">
        <v>26</v>
      </c>
      <c r="N42149" s="1" t="s">
        <v>175</v>
      </c>
      <c r="O42149" s="1" t="s">
        <v>28</v>
      </c>
      <c r="P42149" s="1" t="s">
        <v>2848</v>
      </c>
    </row>
    <row r="42150" spans="1:16" x14ac:dyDescent="0.3">
      <c r="A42150" s="1" t="s">
        <v>69315</v>
      </c>
      <c r="B42150" s="1" t="s">
        <v>69316</v>
      </c>
      <c r="C42150" s="1" t="s">
        <v>18</v>
      </c>
      <c r="D42150" s="1" t="s">
        <v>57</v>
      </c>
      <c r="E42150">
        <v>5</v>
      </c>
      <c r="F42150" s="1" t="s">
        <v>57</v>
      </c>
      <c r="G42150" s="1" t="s">
        <v>65</v>
      </c>
      <c r="H42150" s="1" t="s">
        <v>436</v>
      </c>
      <c r="I42150">
        <v>2007</v>
      </c>
      <c r="J42150" s="1" t="s">
        <v>57</v>
      </c>
      <c r="K42150" s="1" t="s">
        <v>66</v>
      </c>
      <c r="L42150" s="1" t="s">
        <v>57</v>
      </c>
      <c r="M42150" s="1" t="s">
        <v>26</v>
      </c>
      <c r="N42150" s="1" t="s">
        <v>175</v>
      </c>
      <c r="O42150" s="1" t="s">
        <v>28</v>
      </c>
      <c r="P42150" s="1" t="s">
        <v>365</v>
      </c>
    </row>
    <row r="42151" spans="1:16" x14ac:dyDescent="0.3">
      <c r="A42151" s="1" t="s">
        <v>69317</v>
      </c>
      <c r="B42151" s="1" t="s">
        <v>69318</v>
      </c>
      <c r="C42151" s="1" t="s">
        <v>18</v>
      </c>
      <c r="D42151" s="1" t="s">
        <v>319</v>
      </c>
      <c r="E42151">
        <v>5</v>
      </c>
      <c r="F42151" s="1" t="s">
        <v>20</v>
      </c>
      <c r="G42151" s="1" t="s">
        <v>703</v>
      </c>
      <c r="H42151" s="1" t="s">
        <v>150</v>
      </c>
      <c r="I42151">
        <v>2016</v>
      </c>
      <c r="J42151" s="1" t="s">
        <v>23</v>
      </c>
      <c r="K42151" s="1" t="s">
        <v>922</v>
      </c>
      <c r="L42151" s="1" t="s">
        <v>144</v>
      </c>
      <c r="M42151" s="1" t="s">
        <v>26</v>
      </c>
      <c r="N42151" s="1" t="s">
        <v>38</v>
      </c>
      <c r="O42151" s="1" t="s">
        <v>28</v>
      </c>
      <c r="P42151" s="1" t="s">
        <v>515</v>
      </c>
    </row>
    <row r="42152" spans="1:16" x14ac:dyDescent="0.3">
      <c r="A42152" s="1" t="s">
        <v>69319</v>
      </c>
      <c r="B42152" s="1" t="s">
        <v>69320</v>
      </c>
      <c r="C42152" s="1" t="s">
        <v>18</v>
      </c>
      <c r="D42152" s="1" t="s">
        <v>64</v>
      </c>
      <c r="E42152">
        <v>3</v>
      </c>
      <c r="F42152" s="1" t="s">
        <v>44</v>
      </c>
      <c r="G42152" s="1" t="s">
        <v>71</v>
      </c>
      <c r="H42152" s="1" t="s">
        <v>421</v>
      </c>
      <c r="I42152">
        <v>2023</v>
      </c>
      <c r="J42152" s="1" t="s">
        <v>23</v>
      </c>
      <c r="K42152" s="1" t="s">
        <v>1182</v>
      </c>
      <c r="L42152" s="1" t="s">
        <v>94</v>
      </c>
      <c r="M42152" s="1" t="s">
        <v>26</v>
      </c>
      <c r="N42152" s="1" t="s">
        <v>27</v>
      </c>
      <c r="O42152" s="1" t="s">
        <v>28</v>
      </c>
      <c r="P42152" s="1" t="s">
        <v>53</v>
      </c>
    </row>
    <row r="42153" spans="1:16" x14ac:dyDescent="0.3">
      <c r="A42153" s="1" t="s">
        <v>36534</v>
      </c>
      <c r="B42153" s="1" t="s">
        <v>69321</v>
      </c>
      <c r="C42153" s="1" t="s">
        <v>18</v>
      </c>
      <c r="D42153" s="1" t="s">
        <v>19</v>
      </c>
      <c r="E42153">
        <v>5</v>
      </c>
      <c r="F42153" s="1" t="s">
        <v>20</v>
      </c>
      <c r="G42153" s="1" t="s">
        <v>71</v>
      </c>
      <c r="H42153" s="1" t="s">
        <v>111</v>
      </c>
      <c r="I42153">
        <v>2018</v>
      </c>
      <c r="J42153" s="1" t="s">
        <v>23</v>
      </c>
      <c r="K42153" s="1" t="s">
        <v>117</v>
      </c>
      <c r="L42153" s="1" t="s">
        <v>37</v>
      </c>
      <c r="M42153" s="1" t="s">
        <v>26</v>
      </c>
      <c r="N42153" s="1" t="s">
        <v>27</v>
      </c>
      <c r="O42153" s="1" t="s">
        <v>28</v>
      </c>
      <c r="P42153" s="1" t="s">
        <v>537</v>
      </c>
    </row>
    <row r="42154" spans="1:16" x14ac:dyDescent="0.3">
      <c r="A42154" s="1" t="s">
        <v>69322</v>
      </c>
      <c r="B42154" s="1" t="s">
        <v>69323</v>
      </c>
      <c r="C42154" s="1" t="s">
        <v>18</v>
      </c>
      <c r="D42154" s="1" t="s">
        <v>592</v>
      </c>
      <c r="E42154">
        <v>5</v>
      </c>
      <c r="F42154" s="1" t="s">
        <v>20</v>
      </c>
      <c r="G42154" s="1" t="s">
        <v>179</v>
      </c>
      <c r="H42154" s="1" t="s">
        <v>329</v>
      </c>
      <c r="I42154">
        <v>2017</v>
      </c>
      <c r="J42154" s="1" t="s">
        <v>23</v>
      </c>
      <c r="K42154" s="1" t="s">
        <v>414</v>
      </c>
      <c r="L42154" s="1" t="s">
        <v>37</v>
      </c>
      <c r="M42154" s="1" t="s">
        <v>26</v>
      </c>
      <c r="N42154" s="1" t="s">
        <v>107</v>
      </c>
      <c r="O42154" s="1" t="s">
        <v>39</v>
      </c>
      <c r="P42154" s="1" t="s">
        <v>53</v>
      </c>
    </row>
    <row r="42155" spans="1:16" x14ac:dyDescent="0.3">
      <c r="A42155" s="1" t="s">
        <v>56157</v>
      </c>
      <c r="B42155" s="1" t="s">
        <v>69324</v>
      </c>
      <c r="C42155" s="1" t="s">
        <v>18</v>
      </c>
      <c r="D42155" s="1" t="s">
        <v>103</v>
      </c>
      <c r="E42155">
        <v>5</v>
      </c>
      <c r="F42155" s="1" t="s">
        <v>57</v>
      </c>
      <c r="G42155" s="1" t="s">
        <v>65</v>
      </c>
      <c r="H42155" s="1" t="s">
        <v>142</v>
      </c>
      <c r="I42155">
        <v>2014</v>
      </c>
      <c r="J42155" s="1" t="s">
        <v>23</v>
      </c>
      <c r="K42155" s="1" t="s">
        <v>66</v>
      </c>
      <c r="L42155" s="1" t="s">
        <v>37</v>
      </c>
      <c r="M42155" s="1" t="s">
        <v>26</v>
      </c>
      <c r="N42155" s="1" t="s">
        <v>175</v>
      </c>
      <c r="O42155" s="1" t="s">
        <v>28</v>
      </c>
      <c r="P42155" s="1" t="s">
        <v>145</v>
      </c>
    </row>
    <row r="42156" spans="1:16" x14ac:dyDescent="0.3">
      <c r="A42156" s="1" t="s">
        <v>69325</v>
      </c>
      <c r="B42156" s="1" t="s">
        <v>69326</v>
      </c>
      <c r="C42156" s="1" t="s">
        <v>18</v>
      </c>
      <c r="D42156" s="1" t="s">
        <v>498</v>
      </c>
      <c r="E42156">
        <v>5</v>
      </c>
      <c r="F42156" s="1" t="s">
        <v>44</v>
      </c>
      <c r="G42156" s="1" t="s">
        <v>50</v>
      </c>
      <c r="H42156" s="1" t="s">
        <v>116</v>
      </c>
      <c r="I42156">
        <v>2010</v>
      </c>
      <c r="J42156" s="1" t="s">
        <v>35</v>
      </c>
      <c r="K42156" s="1" t="s">
        <v>132</v>
      </c>
      <c r="L42156" s="1" t="s">
        <v>25</v>
      </c>
      <c r="M42156" s="1" t="s">
        <v>26</v>
      </c>
      <c r="N42156" s="1" t="s">
        <v>113</v>
      </c>
      <c r="O42156" s="1" t="s">
        <v>28</v>
      </c>
      <c r="P42156" s="1" t="s">
        <v>803</v>
      </c>
    </row>
    <row r="42157" spans="1:16" x14ac:dyDescent="0.3">
      <c r="A42157" s="1" t="s">
        <v>69327</v>
      </c>
      <c r="B42157" s="1" t="s">
        <v>69328</v>
      </c>
      <c r="C42157" s="1" t="s">
        <v>18</v>
      </c>
      <c r="D42157" s="1" t="s">
        <v>2035</v>
      </c>
      <c r="E42157">
        <v>5</v>
      </c>
      <c r="F42157" s="1" t="s">
        <v>44</v>
      </c>
      <c r="G42157" s="1" t="s">
        <v>141</v>
      </c>
      <c r="H42157" s="1" t="s">
        <v>393</v>
      </c>
      <c r="I42157">
        <v>1996</v>
      </c>
      <c r="J42157" s="1" t="s">
        <v>35</v>
      </c>
      <c r="K42157" s="1" t="s">
        <v>1332</v>
      </c>
      <c r="L42157" s="1" t="s">
        <v>144</v>
      </c>
      <c r="M42157" s="1" t="s">
        <v>118</v>
      </c>
      <c r="N42157" s="1" t="s">
        <v>27</v>
      </c>
      <c r="O42157" s="1" t="s">
        <v>28</v>
      </c>
      <c r="P42157" s="1" t="s">
        <v>1126</v>
      </c>
    </row>
    <row r="42158" spans="1:16" x14ac:dyDescent="0.3">
      <c r="A42158" s="1" t="s">
        <v>69329</v>
      </c>
      <c r="B42158" s="1" t="s">
        <v>69330</v>
      </c>
      <c r="C42158" s="1" t="s">
        <v>18</v>
      </c>
      <c r="D42158" s="1" t="s">
        <v>57</v>
      </c>
      <c r="F42158" s="1" t="s">
        <v>57</v>
      </c>
      <c r="G42158" s="1" t="s">
        <v>273</v>
      </c>
      <c r="H42158" s="1" t="s">
        <v>2062</v>
      </c>
      <c r="I42158">
        <v>2002</v>
      </c>
      <c r="J42158" s="1" t="s">
        <v>57</v>
      </c>
      <c r="K42158" s="1" t="s">
        <v>1172</v>
      </c>
      <c r="L42158" s="1" t="s">
        <v>57</v>
      </c>
      <c r="M42158" s="1" t="s">
        <v>26</v>
      </c>
      <c r="N42158" s="1" t="s">
        <v>57</v>
      </c>
      <c r="O42158" s="1" t="s">
        <v>57</v>
      </c>
      <c r="P42158" s="1" t="s">
        <v>2687</v>
      </c>
    </row>
    <row r="42159" spans="1:16" x14ac:dyDescent="0.3">
      <c r="A42159" s="1" t="s">
        <v>69331</v>
      </c>
      <c r="B42159" s="1" t="s">
        <v>69332</v>
      </c>
      <c r="C42159" s="1" t="s">
        <v>18</v>
      </c>
      <c r="D42159" s="1" t="s">
        <v>778</v>
      </c>
      <c r="E42159">
        <v>5</v>
      </c>
      <c r="F42159" s="1" t="s">
        <v>20</v>
      </c>
      <c r="G42159" s="1" t="s">
        <v>33</v>
      </c>
      <c r="H42159" s="1" t="s">
        <v>45</v>
      </c>
      <c r="I42159">
        <v>2012</v>
      </c>
      <c r="J42159" s="1" t="s">
        <v>35</v>
      </c>
      <c r="K42159" s="1" t="s">
        <v>1419</v>
      </c>
      <c r="L42159" s="1" t="s">
        <v>25</v>
      </c>
      <c r="M42159" s="1" t="s">
        <v>26</v>
      </c>
      <c r="N42159" s="1" t="s">
        <v>113</v>
      </c>
      <c r="O42159" s="1" t="s">
        <v>28</v>
      </c>
      <c r="P42159" s="1" t="s">
        <v>1516</v>
      </c>
    </row>
    <row r="42160" spans="1:16" x14ac:dyDescent="0.3">
      <c r="A42160" s="1" t="s">
        <v>18500</v>
      </c>
      <c r="B42160" s="1" t="s">
        <v>69333</v>
      </c>
      <c r="C42160" s="1" t="s">
        <v>18</v>
      </c>
      <c r="D42160" s="1" t="s">
        <v>43</v>
      </c>
      <c r="E42160">
        <v>5</v>
      </c>
      <c r="F42160" s="1" t="s">
        <v>44</v>
      </c>
      <c r="G42160" s="1" t="s">
        <v>50</v>
      </c>
      <c r="H42160" s="1" t="s">
        <v>190</v>
      </c>
      <c r="I42160">
        <v>2020</v>
      </c>
      <c r="J42160" s="1" t="s">
        <v>23</v>
      </c>
      <c r="K42160" s="1" t="s">
        <v>132</v>
      </c>
      <c r="L42160" s="1" t="s">
        <v>37</v>
      </c>
      <c r="M42160" s="1" t="s">
        <v>26</v>
      </c>
      <c r="N42160" s="1" t="s">
        <v>38</v>
      </c>
      <c r="O42160" s="1" t="s">
        <v>39</v>
      </c>
      <c r="P42160" s="1" t="s">
        <v>46</v>
      </c>
    </row>
    <row r="42161" spans="1:16" x14ac:dyDescent="0.3">
      <c r="A42161" s="1" t="s">
        <v>22240</v>
      </c>
      <c r="B42161" s="1" t="s">
        <v>69334</v>
      </c>
      <c r="C42161" s="1" t="s">
        <v>18</v>
      </c>
      <c r="D42161" s="1" t="s">
        <v>43</v>
      </c>
      <c r="E42161">
        <v>5</v>
      </c>
      <c r="F42161" s="1" t="s">
        <v>20</v>
      </c>
      <c r="G42161" s="1" t="s">
        <v>8876</v>
      </c>
      <c r="H42161" s="1" t="s">
        <v>99</v>
      </c>
      <c r="I42161">
        <v>2000</v>
      </c>
      <c r="J42161" s="1" t="s">
        <v>35</v>
      </c>
      <c r="K42161" s="1" t="s">
        <v>8876</v>
      </c>
      <c r="L42161" s="1" t="s">
        <v>37</v>
      </c>
      <c r="M42161" s="1" t="s">
        <v>26</v>
      </c>
      <c r="N42161" s="1" t="s">
        <v>27</v>
      </c>
      <c r="O42161" s="1" t="s">
        <v>28</v>
      </c>
      <c r="P42161" s="1" t="s">
        <v>53</v>
      </c>
    </row>
    <row r="42162" spans="1:16" x14ac:dyDescent="0.3">
      <c r="A42162" s="1" t="s">
        <v>52707</v>
      </c>
      <c r="B42162" s="1" t="s">
        <v>69335</v>
      </c>
      <c r="C42162" s="1" t="s">
        <v>18</v>
      </c>
      <c r="D42162" s="1" t="s">
        <v>231</v>
      </c>
      <c r="E42162">
        <v>5</v>
      </c>
      <c r="F42162" s="1" t="s">
        <v>44</v>
      </c>
      <c r="G42162" s="1" t="s">
        <v>50</v>
      </c>
      <c r="H42162" s="1" t="s">
        <v>51</v>
      </c>
      <c r="I42162">
        <v>2017</v>
      </c>
      <c r="J42162" s="1" t="s">
        <v>57</v>
      </c>
      <c r="K42162" s="1" t="s">
        <v>132</v>
      </c>
      <c r="L42162" s="1" t="s">
        <v>37</v>
      </c>
      <c r="M42162" s="1" t="s">
        <v>26</v>
      </c>
      <c r="N42162" s="1" t="s">
        <v>38</v>
      </c>
      <c r="O42162" s="1" t="s">
        <v>39</v>
      </c>
      <c r="P42162" s="1" t="s">
        <v>1789</v>
      </c>
    </row>
    <row r="42163" spans="1:16" x14ac:dyDescent="0.3">
      <c r="A42163" s="1" t="s">
        <v>35962</v>
      </c>
      <c r="B42163" s="1" t="s">
        <v>69336</v>
      </c>
      <c r="C42163" s="1" t="s">
        <v>18</v>
      </c>
      <c r="D42163" s="1" t="s">
        <v>1441</v>
      </c>
      <c r="E42163">
        <v>5</v>
      </c>
      <c r="F42163" s="1" t="s">
        <v>20</v>
      </c>
      <c r="G42163" s="1" t="s">
        <v>58</v>
      </c>
      <c r="H42163" s="1" t="s">
        <v>59</v>
      </c>
      <c r="I42163">
        <v>2007</v>
      </c>
      <c r="J42163" s="1" t="s">
        <v>23</v>
      </c>
      <c r="K42163" s="1" t="s">
        <v>1273</v>
      </c>
      <c r="L42163" s="1" t="s">
        <v>37</v>
      </c>
      <c r="M42163" s="1" t="s">
        <v>118</v>
      </c>
      <c r="N42163" s="1" t="s">
        <v>38</v>
      </c>
      <c r="O42163" s="1" t="s">
        <v>28</v>
      </c>
      <c r="P42163" s="1" t="s">
        <v>1299</v>
      </c>
    </row>
    <row r="42164" spans="1:16" x14ac:dyDescent="0.3">
      <c r="A42164" s="1" t="s">
        <v>69337</v>
      </c>
      <c r="B42164" s="1" t="s">
        <v>69338</v>
      </c>
      <c r="C42164" s="1" t="s">
        <v>18</v>
      </c>
      <c r="D42164" s="1" t="s">
        <v>70</v>
      </c>
      <c r="E42164">
        <v>5</v>
      </c>
      <c r="F42164" s="1" t="s">
        <v>85</v>
      </c>
      <c r="G42164" s="1" t="s">
        <v>33</v>
      </c>
      <c r="H42164" s="1" t="s">
        <v>111</v>
      </c>
      <c r="I42164">
        <v>2014</v>
      </c>
      <c r="J42164" s="1" t="s">
        <v>35</v>
      </c>
      <c r="K42164" s="1" t="s">
        <v>206</v>
      </c>
      <c r="L42164" s="1" t="s">
        <v>37</v>
      </c>
      <c r="M42164" s="1" t="s">
        <v>26</v>
      </c>
      <c r="N42164" s="1" t="s">
        <v>113</v>
      </c>
      <c r="O42164" s="1" t="s">
        <v>39</v>
      </c>
      <c r="P42164" s="1" t="s">
        <v>603</v>
      </c>
    </row>
    <row r="42165" spans="1:16" x14ac:dyDescent="0.3">
      <c r="A42165" s="1" t="s">
        <v>69339</v>
      </c>
      <c r="B42165" s="1" t="s">
        <v>69340</v>
      </c>
      <c r="C42165" s="1" t="s">
        <v>18</v>
      </c>
      <c r="D42165" s="1" t="s">
        <v>7432</v>
      </c>
      <c r="E42165">
        <v>5</v>
      </c>
      <c r="F42165" s="1" t="s">
        <v>20</v>
      </c>
      <c r="G42165" s="1" t="s">
        <v>71</v>
      </c>
      <c r="H42165" s="1" t="s">
        <v>214</v>
      </c>
      <c r="I42165">
        <v>1987</v>
      </c>
      <c r="J42165" s="1" t="s">
        <v>35</v>
      </c>
      <c r="K42165" s="1" t="s">
        <v>12199</v>
      </c>
      <c r="L42165" s="1" t="s">
        <v>37</v>
      </c>
      <c r="M42165" s="1" t="s">
        <v>26</v>
      </c>
      <c r="N42165" s="1" t="s">
        <v>27</v>
      </c>
      <c r="O42165" s="1" t="s">
        <v>28</v>
      </c>
      <c r="P42165" s="1" t="s">
        <v>15342</v>
      </c>
    </row>
    <row r="42166" spans="1:16" x14ac:dyDescent="0.3">
      <c r="A42166" s="1" t="s">
        <v>1912</v>
      </c>
      <c r="B42166" s="1" t="s">
        <v>69341</v>
      </c>
      <c r="C42166" s="1" t="s">
        <v>18</v>
      </c>
      <c r="D42166" s="1" t="s">
        <v>1197</v>
      </c>
      <c r="E42166">
        <v>5</v>
      </c>
      <c r="F42166" s="1" t="s">
        <v>44</v>
      </c>
      <c r="G42166" s="1" t="s">
        <v>50</v>
      </c>
      <c r="H42166" s="1" t="s">
        <v>241</v>
      </c>
      <c r="I42166">
        <v>2002</v>
      </c>
      <c r="J42166" s="1" t="s">
        <v>35</v>
      </c>
      <c r="K42166" s="1" t="s">
        <v>280</v>
      </c>
      <c r="L42166" s="1" t="s">
        <v>94</v>
      </c>
      <c r="M42166" s="1" t="s">
        <v>786</v>
      </c>
      <c r="N42166" s="1" t="s">
        <v>38</v>
      </c>
      <c r="O42166" s="1" t="s">
        <v>28</v>
      </c>
      <c r="P42166" s="1" t="s">
        <v>53</v>
      </c>
    </row>
    <row r="42167" spans="1:16" x14ac:dyDescent="0.3">
      <c r="A42167" s="1" t="s">
        <v>69342</v>
      </c>
      <c r="B42167" s="1" t="s">
        <v>69343</v>
      </c>
      <c r="C42167" s="1" t="s">
        <v>18</v>
      </c>
      <c r="D42167" s="1" t="s">
        <v>43</v>
      </c>
      <c r="E42167">
        <v>5</v>
      </c>
      <c r="F42167" s="1" t="s">
        <v>20</v>
      </c>
      <c r="G42167" s="1" t="s">
        <v>283</v>
      </c>
      <c r="H42167" s="1" t="s">
        <v>116</v>
      </c>
      <c r="I42167">
        <v>2009</v>
      </c>
      <c r="J42167" s="1" t="s">
        <v>35</v>
      </c>
      <c r="K42167" s="1" t="s">
        <v>284</v>
      </c>
      <c r="L42167" s="1" t="s">
        <v>25</v>
      </c>
      <c r="M42167" s="1" t="s">
        <v>26</v>
      </c>
      <c r="N42167" s="1" t="s">
        <v>175</v>
      </c>
      <c r="O42167" s="1" t="s">
        <v>28</v>
      </c>
      <c r="P42167" s="1" t="s">
        <v>712</v>
      </c>
    </row>
    <row r="42168" spans="1:16" x14ac:dyDescent="0.3">
      <c r="A42168" s="1" t="s">
        <v>18220</v>
      </c>
      <c r="B42168" s="1" t="s">
        <v>69344</v>
      </c>
      <c r="C42168" s="1" t="s">
        <v>18</v>
      </c>
      <c r="D42168" s="1" t="s">
        <v>1446</v>
      </c>
      <c r="E42168">
        <v>5</v>
      </c>
      <c r="F42168" s="1" t="s">
        <v>20</v>
      </c>
      <c r="G42168" s="1" t="s">
        <v>50</v>
      </c>
      <c r="H42168" s="1" t="s">
        <v>329</v>
      </c>
      <c r="I42168">
        <v>2019</v>
      </c>
      <c r="J42168" s="1" t="s">
        <v>23</v>
      </c>
      <c r="K42168" s="1" t="s">
        <v>211</v>
      </c>
      <c r="L42168" s="1" t="s">
        <v>37</v>
      </c>
      <c r="M42168" s="1" t="s">
        <v>26</v>
      </c>
      <c r="N42168" s="1" t="s">
        <v>38</v>
      </c>
      <c r="O42168" s="1" t="s">
        <v>39</v>
      </c>
      <c r="P42168" s="1" t="s">
        <v>860</v>
      </c>
    </row>
    <row r="42169" spans="1:16" x14ac:dyDescent="0.3">
      <c r="A42169" s="1" t="s">
        <v>69345</v>
      </c>
      <c r="B42169" s="1" t="s">
        <v>69346</v>
      </c>
      <c r="C42169" s="1" t="s">
        <v>18</v>
      </c>
      <c r="D42169" s="1" t="s">
        <v>43</v>
      </c>
      <c r="E42169">
        <v>3</v>
      </c>
      <c r="F42169" s="1" t="s">
        <v>20</v>
      </c>
      <c r="G42169" s="1" t="s">
        <v>6240</v>
      </c>
      <c r="H42169" s="1" t="s">
        <v>116</v>
      </c>
      <c r="I42169">
        <v>2007</v>
      </c>
      <c r="J42169" s="1" t="s">
        <v>35</v>
      </c>
      <c r="K42169" s="1" t="s">
        <v>6241</v>
      </c>
      <c r="L42169" s="1" t="s">
        <v>25</v>
      </c>
      <c r="M42169" s="1" t="s">
        <v>26</v>
      </c>
      <c r="N42169" s="1" t="s">
        <v>152</v>
      </c>
      <c r="O42169" s="1" t="s">
        <v>28</v>
      </c>
      <c r="P42169" s="1" t="s">
        <v>232</v>
      </c>
    </row>
    <row r="42170" spans="1:16" x14ac:dyDescent="0.3">
      <c r="A42170" s="1" t="s">
        <v>58887</v>
      </c>
      <c r="B42170" s="1" t="s">
        <v>69347</v>
      </c>
      <c r="C42170" s="1" t="s">
        <v>18</v>
      </c>
      <c r="D42170" s="1" t="s">
        <v>43</v>
      </c>
      <c r="E42170">
        <v>3</v>
      </c>
      <c r="F42170" s="1" t="s">
        <v>44</v>
      </c>
      <c r="G42170" s="1" t="s">
        <v>50</v>
      </c>
      <c r="H42170" s="1" t="s">
        <v>116</v>
      </c>
      <c r="I42170">
        <v>1998</v>
      </c>
      <c r="J42170" s="1" t="s">
        <v>35</v>
      </c>
      <c r="K42170" s="1" t="s">
        <v>364</v>
      </c>
      <c r="L42170" s="1" t="s">
        <v>57</v>
      </c>
      <c r="M42170" s="1" t="s">
        <v>118</v>
      </c>
      <c r="N42170" s="1" t="s">
        <v>38</v>
      </c>
      <c r="O42170" s="1" t="s">
        <v>28</v>
      </c>
      <c r="P42170" s="1" t="s">
        <v>226</v>
      </c>
    </row>
    <row r="42171" spans="1:16" x14ac:dyDescent="0.3">
      <c r="A42171" s="1" t="s">
        <v>69348</v>
      </c>
      <c r="B42171" s="1" t="s">
        <v>69349</v>
      </c>
      <c r="C42171" s="1" t="s">
        <v>18</v>
      </c>
      <c r="D42171" s="1" t="s">
        <v>340</v>
      </c>
      <c r="E42171">
        <v>5</v>
      </c>
      <c r="F42171" s="1" t="s">
        <v>20</v>
      </c>
      <c r="G42171" s="1" t="s">
        <v>21</v>
      </c>
      <c r="H42171" s="1" t="s">
        <v>51</v>
      </c>
      <c r="I42171">
        <v>2020</v>
      </c>
      <c r="J42171" s="1" t="s">
        <v>23</v>
      </c>
      <c r="K42171" s="1" t="s">
        <v>489</v>
      </c>
      <c r="L42171" s="1" t="s">
        <v>25</v>
      </c>
      <c r="M42171" s="1" t="s">
        <v>118</v>
      </c>
      <c r="N42171" s="1" t="s">
        <v>27</v>
      </c>
      <c r="O42171" s="1" t="s">
        <v>28</v>
      </c>
      <c r="P42171" s="1" t="s">
        <v>1144</v>
      </c>
    </row>
    <row r="42172" spans="1:16" x14ac:dyDescent="0.3">
      <c r="A42172" s="1" t="s">
        <v>69350</v>
      </c>
      <c r="B42172" s="1" t="s">
        <v>69351</v>
      </c>
      <c r="C42172" s="1" t="s">
        <v>18</v>
      </c>
      <c r="D42172" s="1" t="s">
        <v>340</v>
      </c>
      <c r="F42172" s="1" t="s">
        <v>20</v>
      </c>
      <c r="G42172" s="1" t="s">
        <v>21</v>
      </c>
      <c r="H42172" s="1" t="s">
        <v>279</v>
      </c>
      <c r="I42172">
        <v>2018</v>
      </c>
      <c r="J42172" s="1" t="s">
        <v>35</v>
      </c>
      <c r="K42172" s="1" t="s">
        <v>1143</v>
      </c>
      <c r="L42172" s="1" t="s">
        <v>37</v>
      </c>
      <c r="M42172" s="1" t="s">
        <v>26</v>
      </c>
      <c r="N42172" s="1" t="s">
        <v>27</v>
      </c>
      <c r="O42172" s="1" t="s">
        <v>28</v>
      </c>
      <c r="P42172" s="1" t="s">
        <v>429</v>
      </c>
    </row>
    <row r="42173" spans="1:16" x14ac:dyDescent="0.3">
      <c r="A42173" s="1" t="s">
        <v>69352</v>
      </c>
      <c r="B42173" s="1" t="s">
        <v>69353</v>
      </c>
      <c r="C42173" s="1" t="s">
        <v>18</v>
      </c>
      <c r="D42173" s="1" t="s">
        <v>92</v>
      </c>
      <c r="E42173">
        <v>5</v>
      </c>
      <c r="F42173" s="1" t="s">
        <v>44</v>
      </c>
      <c r="G42173" s="1" t="s">
        <v>17832</v>
      </c>
      <c r="H42173" s="1" t="s">
        <v>34</v>
      </c>
      <c r="I42173">
        <v>2006</v>
      </c>
      <c r="J42173" s="1" t="s">
        <v>35</v>
      </c>
      <c r="K42173" s="1" t="s">
        <v>27908</v>
      </c>
      <c r="L42173" s="1" t="s">
        <v>37</v>
      </c>
      <c r="M42173" s="1" t="s">
        <v>118</v>
      </c>
      <c r="N42173" s="1" t="s">
        <v>1877</v>
      </c>
      <c r="O42173" s="1" t="s">
        <v>39</v>
      </c>
      <c r="P42173" s="1" t="s">
        <v>53</v>
      </c>
    </row>
    <row r="42174" spans="1:16" x14ac:dyDescent="0.3">
      <c r="A42174" s="1" t="s">
        <v>16921</v>
      </c>
      <c r="B42174" s="1" t="s">
        <v>69354</v>
      </c>
      <c r="C42174" s="1" t="s">
        <v>18</v>
      </c>
      <c r="D42174" s="1" t="s">
        <v>1703</v>
      </c>
      <c r="E42174">
        <v>5</v>
      </c>
      <c r="F42174" s="1" t="s">
        <v>20</v>
      </c>
      <c r="G42174" s="1" t="s">
        <v>58</v>
      </c>
      <c r="H42174" s="1" t="s">
        <v>81</v>
      </c>
      <c r="I42174">
        <v>2016</v>
      </c>
      <c r="J42174" s="1" t="s">
        <v>23</v>
      </c>
      <c r="K42174" s="1" t="s">
        <v>398</v>
      </c>
      <c r="L42174" s="1" t="s">
        <v>37</v>
      </c>
      <c r="M42174" s="1" t="s">
        <v>26</v>
      </c>
      <c r="N42174" s="1" t="s">
        <v>27</v>
      </c>
      <c r="O42174" s="1" t="s">
        <v>28</v>
      </c>
      <c r="P42174" s="1" t="s">
        <v>1926</v>
      </c>
    </row>
    <row r="42175" spans="1:16" x14ac:dyDescent="0.3">
      <c r="A42175" s="1" t="s">
        <v>45446</v>
      </c>
      <c r="B42175" s="1" t="s">
        <v>69355</v>
      </c>
      <c r="C42175" s="1" t="s">
        <v>18</v>
      </c>
      <c r="D42175" s="1" t="s">
        <v>1129</v>
      </c>
      <c r="E42175">
        <v>3</v>
      </c>
      <c r="F42175" s="1" t="s">
        <v>44</v>
      </c>
      <c r="G42175" s="1" t="s">
        <v>149</v>
      </c>
      <c r="H42175" s="1" t="s">
        <v>421</v>
      </c>
      <c r="I42175">
        <v>1996</v>
      </c>
      <c r="J42175" s="1" t="s">
        <v>35</v>
      </c>
      <c r="K42175" s="1" t="s">
        <v>151</v>
      </c>
      <c r="L42175" s="1" t="s">
        <v>144</v>
      </c>
      <c r="M42175" s="1" t="s">
        <v>26</v>
      </c>
      <c r="N42175" s="1" t="s">
        <v>152</v>
      </c>
      <c r="O42175" s="1" t="s">
        <v>28</v>
      </c>
      <c r="P42175" s="1" t="s">
        <v>1809</v>
      </c>
    </row>
    <row r="42176" spans="1:16" x14ac:dyDescent="0.3">
      <c r="A42176" s="1" t="s">
        <v>69356</v>
      </c>
      <c r="B42176" s="1" t="s">
        <v>69357</v>
      </c>
      <c r="C42176" s="1" t="s">
        <v>18</v>
      </c>
      <c r="D42176" s="1" t="s">
        <v>43</v>
      </c>
      <c r="E42176">
        <v>5</v>
      </c>
      <c r="F42176" s="1" t="s">
        <v>44</v>
      </c>
      <c r="G42176" s="1" t="s">
        <v>71</v>
      </c>
      <c r="H42176" s="1" t="s">
        <v>224</v>
      </c>
      <c r="I42176">
        <v>1994</v>
      </c>
      <c r="J42176" s="1" t="s">
        <v>35</v>
      </c>
      <c r="K42176" s="1" t="s">
        <v>2272</v>
      </c>
      <c r="L42176" s="1" t="s">
        <v>25</v>
      </c>
      <c r="M42176" s="1" t="s">
        <v>26</v>
      </c>
      <c r="N42176" s="1" t="s">
        <v>175</v>
      </c>
      <c r="O42176" s="1" t="s">
        <v>28</v>
      </c>
      <c r="P42176" s="1" t="s">
        <v>3599</v>
      </c>
    </row>
    <row r="42177" spans="1:16" x14ac:dyDescent="0.3">
      <c r="A42177" s="1" t="s">
        <v>69358</v>
      </c>
      <c r="B42177" s="1" t="s">
        <v>69359</v>
      </c>
      <c r="C42177" s="1" t="s">
        <v>18</v>
      </c>
      <c r="D42177" s="1" t="s">
        <v>43</v>
      </c>
      <c r="E42177">
        <v>5</v>
      </c>
      <c r="F42177" s="1" t="s">
        <v>20</v>
      </c>
      <c r="G42177" s="1" t="s">
        <v>50</v>
      </c>
      <c r="H42177" s="1" t="s">
        <v>150</v>
      </c>
      <c r="I42177">
        <v>2005</v>
      </c>
      <c r="J42177" s="1" t="s">
        <v>35</v>
      </c>
      <c r="K42177" s="1" t="s">
        <v>648</v>
      </c>
      <c r="L42177" s="1" t="s">
        <v>144</v>
      </c>
      <c r="M42177" s="1" t="s">
        <v>118</v>
      </c>
      <c r="N42177" s="1" t="s">
        <v>27</v>
      </c>
      <c r="O42177" s="1" t="s">
        <v>28</v>
      </c>
      <c r="P42177" s="1" t="s">
        <v>2916</v>
      </c>
    </row>
    <row r="42178" spans="1:16" x14ac:dyDescent="0.3">
      <c r="A42178" s="1" t="s">
        <v>36286</v>
      </c>
      <c r="B42178" s="1" t="s">
        <v>69360</v>
      </c>
      <c r="C42178" s="1" t="s">
        <v>18</v>
      </c>
      <c r="D42178" s="1" t="s">
        <v>231</v>
      </c>
      <c r="E42178">
        <v>5</v>
      </c>
      <c r="F42178" s="1" t="s">
        <v>20</v>
      </c>
      <c r="G42178" s="1" t="s">
        <v>58</v>
      </c>
      <c r="H42178" s="1" t="s">
        <v>421</v>
      </c>
      <c r="I42178">
        <v>2020</v>
      </c>
      <c r="J42178" s="1" t="s">
        <v>23</v>
      </c>
      <c r="K42178" s="1" t="s">
        <v>183</v>
      </c>
      <c r="L42178" s="1" t="s">
        <v>37</v>
      </c>
      <c r="M42178" s="1" t="s">
        <v>26</v>
      </c>
      <c r="N42178" s="1" t="s">
        <v>27</v>
      </c>
      <c r="O42178" s="1" t="s">
        <v>28</v>
      </c>
      <c r="P42178" s="1" t="s">
        <v>594</v>
      </c>
    </row>
    <row r="42179" spans="1:16" x14ac:dyDescent="0.3">
      <c r="A42179" s="1" t="s">
        <v>2203</v>
      </c>
      <c r="B42179" s="1" t="s">
        <v>69361</v>
      </c>
      <c r="C42179" s="1" t="s">
        <v>18</v>
      </c>
      <c r="D42179" s="1" t="s">
        <v>110</v>
      </c>
      <c r="F42179" s="1" t="s">
        <v>57</v>
      </c>
      <c r="G42179" s="1" t="s">
        <v>71</v>
      </c>
      <c r="H42179" s="1" t="s">
        <v>86</v>
      </c>
      <c r="I42179">
        <v>1988</v>
      </c>
      <c r="J42179" s="1" t="s">
        <v>57</v>
      </c>
      <c r="K42179" s="1" t="s">
        <v>13860</v>
      </c>
      <c r="L42179" s="1" t="s">
        <v>57</v>
      </c>
      <c r="M42179" s="1" t="s">
        <v>26</v>
      </c>
      <c r="N42179" s="1" t="s">
        <v>175</v>
      </c>
      <c r="O42179" s="1" t="s">
        <v>28</v>
      </c>
      <c r="P42179" s="1" t="s">
        <v>69362</v>
      </c>
    </row>
    <row r="42180" spans="1:16" x14ac:dyDescent="0.3">
      <c r="A42180" s="1" t="s">
        <v>69363</v>
      </c>
      <c r="B42180" s="1" t="s">
        <v>69364</v>
      </c>
      <c r="C42180" s="1" t="s">
        <v>18</v>
      </c>
      <c r="D42180" s="1" t="s">
        <v>3289</v>
      </c>
      <c r="F42180" s="1" t="s">
        <v>20</v>
      </c>
      <c r="G42180" s="1" t="s">
        <v>21</v>
      </c>
      <c r="H42180" s="1" t="s">
        <v>45</v>
      </c>
      <c r="I42180">
        <v>2014</v>
      </c>
      <c r="J42180" s="1" t="s">
        <v>35</v>
      </c>
      <c r="K42180" s="1" t="s">
        <v>215</v>
      </c>
      <c r="L42180" s="1" t="s">
        <v>144</v>
      </c>
      <c r="M42180" s="1" t="s">
        <v>26</v>
      </c>
      <c r="N42180" s="1" t="s">
        <v>27</v>
      </c>
      <c r="O42180" s="1" t="s">
        <v>28</v>
      </c>
      <c r="P42180" s="1" t="s">
        <v>257</v>
      </c>
    </row>
    <row r="42181" spans="1:16" x14ac:dyDescent="0.3">
      <c r="A42181" s="1" t="s">
        <v>69365</v>
      </c>
      <c r="B42181" s="1" t="s">
        <v>69366</v>
      </c>
      <c r="C42181" s="1" t="s">
        <v>18</v>
      </c>
      <c r="D42181" s="1" t="s">
        <v>8805</v>
      </c>
      <c r="E42181">
        <v>5</v>
      </c>
      <c r="F42181" s="1" t="s">
        <v>57</v>
      </c>
      <c r="G42181" s="1" t="s">
        <v>141</v>
      </c>
      <c r="H42181" s="1" t="s">
        <v>22</v>
      </c>
      <c r="I42181">
        <v>2018</v>
      </c>
      <c r="J42181" s="1" t="s">
        <v>57</v>
      </c>
      <c r="K42181" s="1" t="s">
        <v>442</v>
      </c>
      <c r="L42181" s="1" t="s">
        <v>37</v>
      </c>
      <c r="M42181" s="1" t="s">
        <v>26</v>
      </c>
      <c r="N42181" s="1" t="s">
        <v>27</v>
      </c>
      <c r="O42181" s="1" t="s">
        <v>28</v>
      </c>
      <c r="P42181" s="1" t="s">
        <v>7929</v>
      </c>
    </row>
    <row r="42182" spans="1:16" x14ac:dyDescent="0.3">
      <c r="A42182" s="1" t="s">
        <v>53744</v>
      </c>
      <c r="B42182" s="1" t="s">
        <v>69367</v>
      </c>
      <c r="C42182" s="1" t="s">
        <v>18</v>
      </c>
      <c r="D42182" s="1" t="s">
        <v>64</v>
      </c>
      <c r="E42182">
        <v>5</v>
      </c>
      <c r="F42182" s="1" t="s">
        <v>20</v>
      </c>
      <c r="G42182" s="1" t="s">
        <v>21</v>
      </c>
      <c r="H42182" s="1" t="s">
        <v>818</v>
      </c>
      <c r="I42182">
        <v>2018</v>
      </c>
      <c r="J42182" s="1" t="s">
        <v>23</v>
      </c>
      <c r="K42182" s="1" t="s">
        <v>5234</v>
      </c>
      <c r="L42182" s="1" t="s">
        <v>25</v>
      </c>
      <c r="M42182" s="1" t="s">
        <v>26</v>
      </c>
      <c r="N42182" s="1" t="s">
        <v>27</v>
      </c>
      <c r="O42182" s="1" t="s">
        <v>28</v>
      </c>
      <c r="P42182" s="1" t="s">
        <v>410</v>
      </c>
    </row>
    <row r="42183" spans="1:16" x14ac:dyDescent="0.3">
      <c r="A42183" s="1" t="s">
        <v>69368</v>
      </c>
      <c r="B42183" s="1" t="s">
        <v>69369</v>
      </c>
      <c r="C42183" s="1" t="s">
        <v>18</v>
      </c>
      <c r="D42183" s="1" t="s">
        <v>92</v>
      </c>
      <c r="E42183">
        <v>5</v>
      </c>
      <c r="F42183" s="1" t="s">
        <v>85</v>
      </c>
      <c r="G42183" s="1" t="s">
        <v>33</v>
      </c>
      <c r="H42183" s="1" t="s">
        <v>81</v>
      </c>
      <c r="I42183">
        <v>2021</v>
      </c>
      <c r="J42183" s="1" t="s">
        <v>23</v>
      </c>
      <c r="K42183" s="1" t="s">
        <v>403</v>
      </c>
      <c r="L42183" s="1" t="s">
        <v>37</v>
      </c>
      <c r="M42183" s="1" t="s">
        <v>26</v>
      </c>
      <c r="N42183" s="1" t="s">
        <v>113</v>
      </c>
      <c r="O42183" s="1" t="s">
        <v>39</v>
      </c>
      <c r="P42183" s="1" t="s">
        <v>1261</v>
      </c>
    </row>
    <row r="42184" spans="1:16" x14ac:dyDescent="0.3">
      <c r="A42184" s="1" t="s">
        <v>69370</v>
      </c>
      <c r="B42184" s="1" t="s">
        <v>69371</v>
      </c>
      <c r="C42184" s="1" t="s">
        <v>18</v>
      </c>
      <c r="D42184" s="1" t="s">
        <v>43278</v>
      </c>
      <c r="E42184">
        <v>3</v>
      </c>
      <c r="F42184" s="1" t="s">
        <v>20</v>
      </c>
      <c r="G42184" s="1" t="s">
        <v>71</v>
      </c>
      <c r="H42184" s="1" t="s">
        <v>289</v>
      </c>
      <c r="I42184">
        <v>1998</v>
      </c>
      <c r="J42184" s="1" t="s">
        <v>35</v>
      </c>
      <c r="K42184" s="1" t="s">
        <v>1182</v>
      </c>
      <c r="L42184" s="1" t="s">
        <v>144</v>
      </c>
      <c r="M42184" s="1" t="s">
        <v>26</v>
      </c>
      <c r="N42184" s="1" t="s">
        <v>175</v>
      </c>
      <c r="O42184" s="1" t="s">
        <v>28</v>
      </c>
      <c r="P42184" s="1" t="s">
        <v>891</v>
      </c>
    </row>
    <row r="42185" spans="1:16" x14ac:dyDescent="0.3">
      <c r="A42185" s="1" t="s">
        <v>69372</v>
      </c>
      <c r="B42185" s="1" t="s">
        <v>69373</v>
      </c>
      <c r="C42185" s="1" t="s">
        <v>18</v>
      </c>
      <c r="D42185" s="1" t="s">
        <v>3354</v>
      </c>
      <c r="E42185">
        <v>5</v>
      </c>
      <c r="F42185" s="1" t="s">
        <v>44</v>
      </c>
      <c r="G42185" s="1" t="s">
        <v>33</v>
      </c>
      <c r="H42185" s="1" t="s">
        <v>116</v>
      </c>
      <c r="I42185">
        <v>2013</v>
      </c>
      <c r="J42185" s="1" t="s">
        <v>57</v>
      </c>
      <c r="K42185" s="1" t="s">
        <v>36</v>
      </c>
      <c r="L42185" s="1" t="s">
        <v>25</v>
      </c>
      <c r="M42185" s="1" t="s">
        <v>26</v>
      </c>
      <c r="N42185" s="1" t="s">
        <v>27</v>
      </c>
      <c r="O42185" s="1" t="s">
        <v>28</v>
      </c>
      <c r="P42185" s="1" t="s">
        <v>1415</v>
      </c>
    </row>
    <row r="42186" spans="1:16" x14ac:dyDescent="0.3">
      <c r="A42186" s="1" t="s">
        <v>69374</v>
      </c>
      <c r="B42186" s="1" t="s">
        <v>69375</v>
      </c>
      <c r="C42186" s="1" t="s">
        <v>18</v>
      </c>
      <c r="D42186" s="1" t="s">
        <v>7432</v>
      </c>
      <c r="E42186">
        <v>5</v>
      </c>
      <c r="F42186" s="1" t="s">
        <v>20</v>
      </c>
      <c r="G42186" s="1" t="s">
        <v>223</v>
      </c>
      <c r="H42186" s="1" t="s">
        <v>34</v>
      </c>
      <c r="I42186">
        <v>2009</v>
      </c>
      <c r="J42186" s="1" t="s">
        <v>35</v>
      </c>
      <c r="K42186" s="1" t="s">
        <v>11323</v>
      </c>
      <c r="L42186" s="1" t="s">
        <v>25</v>
      </c>
      <c r="M42186" s="1" t="s">
        <v>118</v>
      </c>
      <c r="N42186" s="1" t="s">
        <v>38</v>
      </c>
      <c r="O42186" s="1" t="s">
        <v>39</v>
      </c>
      <c r="P42186" s="1" t="s">
        <v>1299</v>
      </c>
    </row>
    <row r="42187" spans="1:16" x14ac:dyDescent="0.3">
      <c r="A42187" s="1" t="s">
        <v>69376</v>
      </c>
      <c r="B42187" s="1" t="s">
        <v>69377</v>
      </c>
      <c r="C42187" s="1" t="s">
        <v>18</v>
      </c>
      <c r="D42187" s="1" t="s">
        <v>894</v>
      </c>
      <c r="E42187">
        <v>5</v>
      </c>
      <c r="F42187" s="1" t="s">
        <v>85</v>
      </c>
      <c r="G42187" s="1" t="s">
        <v>33</v>
      </c>
      <c r="H42187" s="1" t="s">
        <v>421</v>
      </c>
      <c r="J42187" s="1" t="s">
        <v>35</v>
      </c>
      <c r="K42187" s="1" t="s">
        <v>9796</v>
      </c>
      <c r="L42187" s="1" t="s">
        <v>94</v>
      </c>
      <c r="M42187" s="1" t="s">
        <v>26</v>
      </c>
      <c r="N42187" s="1" t="s">
        <v>113</v>
      </c>
      <c r="O42187" s="1" t="s">
        <v>28</v>
      </c>
      <c r="P42187" s="1" t="s">
        <v>1306</v>
      </c>
    </row>
    <row r="42188" spans="1:16" x14ac:dyDescent="0.3">
      <c r="A42188" s="1" t="s">
        <v>12105</v>
      </c>
      <c r="B42188" s="1" t="s">
        <v>69378</v>
      </c>
      <c r="C42188" s="1" t="s">
        <v>18</v>
      </c>
      <c r="D42188" s="1" t="s">
        <v>319</v>
      </c>
      <c r="E42188">
        <v>5</v>
      </c>
      <c r="F42188" s="1" t="s">
        <v>85</v>
      </c>
      <c r="G42188" s="1" t="s">
        <v>255</v>
      </c>
      <c r="H42188" s="1" t="s">
        <v>279</v>
      </c>
      <c r="I42188">
        <v>2008</v>
      </c>
      <c r="J42188" s="1" t="s">
        <v>23</v>
      </c>
      <c r="K42188" s="1" t="s">
        <v>256</v>
      </c>
      <c r="L42188" s="1" t="s">
        <v>144</v>
      </c>
      <c r="M42188" s="1" t="s">
        <v>118</v>
      </c>
      <c r="N42188" s="1" t="s">
        <v>27</v>
      </c>
      <c r="O42188" s="1" t="s">
        <v>28</v>
      </c>
      <c r="P42188" s="1" t="s">
        <v>226</v>
      </c>
    </row>
    <row r="42189" spans="1:16" x14ac:dyDescent="0.3">
      <c r="A42189" s="1" t="s">
        <v>69379</v>
      </c>
      <c r="B42189" s="1" t="s">
        <v>69380</v>
      </c>
      <c r="C42189" s="1" t="s">
        <v>18</v>
      </c>
      <c r="D42189" s="1" t="s">
        <v>43</v>
      </c>
      <c r="E42189">
        <v>5</v>
      </c>
      <c r="F42189" s="1" t="s">
        <v>20</v>
      </c>
      <c r="G42189" s="1" t="s">
        <v>376</v>
      </c>
      <c r="H42189" s="1" t="s">
        <v>111</v>
      </c>
      <c r="I42189">
        <v>2016</v>
      </c>
      <c r="J42189" s="1" t="s">
        <v>35</v>
      </c>
      <c r="K42189" s="1" t="s">
        <v>1586</v>
      </c>
      <c r="L42189" s="1" t="s">
        <v>25</v>
      </c>
      <c r="M42189" s="1" t="s">
        <v>26</v>
      </c>
      <c r="N42189" s="1" t="s">
        <v>38</v>
      </c>
      <c r="O42189" s="1" t="s">
        <v>28</v>
      </c>
      <c r="P42189" s="1" t="s">
        <v>933</v>
      </c>
    </row>
    <row r="42190" spans="1:16" x14ac:dyDescent="0.3">
      <c r="A42190" s="1" t="s">
        <v>62949</v>
      </c>
      <c r="B42190" s="1" t="s">
        <v>69381</v>
      </c>
      <c r="C42190" s="1" t="s">
        <v>18</v>
      </c>
      <c r="D42190" s="1" t="s">
        <v>1661</v>
      </c>
      <c r="E42190">
        <v>5</v>
      </c>
      <c r="F42190" s="1" t="s">
        <v>20</v>
      </c>
      <c r="G42190" s="1" t="s">
        <v>58</v>
      </c>
      <c r="H42190" s="1" t="s">
        <v>116</v>
      </c>
      <c r="I42190">
        <v>2015</v>
      </c>
      <c r="J42190" s="1" t="s">
        <v>35</v>
      </c>
      <c r="K42190" s="1" t="s">
        <v>398</v>
      </c>
      <c r="L42190" s="1" t="s">
        <v>25</v>
      </c>
      <c r="M42190" s="1" t="s">
        <v>26</v>
      </c>
      <c r="N42190" s="1" t="s">
        <v>27</v>
      </c>
      <c r="O42190" s="1" t="s">
        <v>28</v>
      </c>
      <c r="P42190" s="1" t="s">
        <v>1926</v>
      </c>
    </row>
    <row r="42191" spans="1:16" x14ac:dyDescent="0.3">
      <c r="A42191" s="1" t="s">
        <v>69382</v>
      </c>
      <c r="B42191" s="1" t="s">
        <v>69383</v>
      </c>
      <c r="C42191" s="1" t="s">
        <v>18</v>
      </c>
      <c r="D42191" s="1" t="s">
        <v>1672</v>
      </c>
      <c r="E42191">
        <v>5</v>
      </c>
      <c r="F42191" s="1" t="s">
        <v>44</v>
      </c>
      <c r="G42191" s="1" t="s">
        <v>33</v>
      </c>
      <c r="H42191" s="1" t="s">
        <v>116</v>
      </c>
      <c r="I42191">
        <v>2003</v>
      </c>
      <c r="J42191" s="1" t="s">
        <v>35</v>
      </c>
      <c r="K42191" s="1" t="s">
        <v>206</v>
      </c>
      <c r="L42191" s="1" t="s">
        <v>144</v>
      </c>
      <c r="M42191" s="1" t="s">
        <v>26</v>
      </c>
      <c r="N42191" s="1" t="s">
        <v>113</v>
      </c>
      <c r="O42191" s="1" t="s">
        <v>39</v>
      </c>
      <c r="P42191" s="1" t="s">
        <v>176</v>
      </c>
    </row>
    <row r="42192" spans="1:16" x14ac:dyDescent="0.3">
      <c r="A42192" s="1" t="s">
        <v>40460</v>
      </c>
      <c r="B42192" s="1" t="s">
        <v>69384</v>
      </c>
      <c r="C42192" s="1" t="s">
        <v>18</v>
      </c>
      <c r="D42192" s="1" t="s">
        <v>92</v>
      </c>
      <c r="E42192">
        <v>5</v>
      </c>
      <c r="F42192" s="1" t="s">
        <v>20</v>
      </c>
      <c r="G42192" s="1" t="s">
        <v>71</v>
      </c>
      <c r="H42192" s="1" t="s">
        <v>51</v>
      </c>
      <c r="I42192">
        <v>2017</v>
      </c>
      <c r="J42192" s="1" t="s">
        <v>23</v>
      </c>
      <c r="K42192" s="1" t="s">
        <v>117</v>
      </c>
      <c r="L42192" s="1" t="s">
        <v>37</v>
      </c>
      <c r="M42192" s="1" t="s">
        <v>26</v>
      </c>
      <c r="N42192" s="1" t="s">
        <v>27</v>
      </c>
      <c r="O42192" s="1" t="s">
        <v>39</v>
      </c>
      <c r="P42192" s="1" t="s">
        <v>1144</v>
      </c>
    </row>
    <row r="42193" spans="1:16" x14ac:dyDescent="0.3">
      <c r="A42193" s="1" t="s">
        <v>1642</v>
      </c>
      <c r="B42193" s="1" t="s">
        <v>69385</v>
      </c>
      <c r="C42193" s="1" t="s">
        <v>18</v>
      </c>
      <c r="D42193" s="1" t="s">
        <v>1032</v>
      </c>
      <c r="E42193">
        <v>5</v>
      </c>
      <c r="F42193" s="1" t="s">
        <v>20</v>
      </c>
      <c r="G42193" s="1" t="s">
        <v>197</v>
      </c>
      <c r="H42193" s="1" t="s">
        <v>190</v>
      </c>
      <c r="I42193">
        <v>2008</v>
      </c>
      <c r="J42193" s="1" t="s">
        <v>23</v>
      </c>
      <c r="K42193" s="1" t="s">
        <v>1644</v>
      </c>
      <c r="L42193" s="1" t="s">
        <v>25</v>
      </c>
      <c r="M42193" s="1" t="s">
        <v>118</v>
      </c>
      <c r="N42193" s="1" t="s">
        <v>38</v>
      </c>
      <c r="O42193" s="1" t="s">
        <v>28</v>
      </c>
      <c r="P42193" s="1" t="s">
        <v>7324</v>
      </c>
    </row>
    <row r="42194" spans="1:16" x14ac:dyDescent="0.3">
      <c r="A42194" s="1" t="s">
        <v>69386</v>
      </c>
      <c r="B42194" s="1" t="s">
        <v>69387</v>
      </c>
      <c r="C42194" s="1" t="s">
        <v>18</v>
      </c>
      <c r="D42194" s="1" t="s">
        <v>498</v>
      </c>
      <c r="E42194">
        <v>5</v>
      </c>
      <c r="F42194" s="1" t="s">
        <v>44</v>
      </c>
      <c r="G42194" s="1" t="s">
        <v>75</v>
      </c>
      <c r="H42194" s="1" t="s">
        <v>190</v>
      </c>
      <c r="I42194">
        <v>2013</v>
      </c>
      <c r="J42194" s="1" t="s">
        <v>23</v>
      </c>
      <c r="K42194" s="1" t="s">
        <v>25711</v>
      </c>
      <c r="L42194" s="1" t="s">
        <v>37</v>
      </c>
      <c r="M42194" s="1" t="s">
        <v>26</v>
      </c>
      <c r="N42194" s="1" t="s">
        <v>175</v>
      </c>
      <c r="O42194" s="1" t="s">
        <v>39</v>
      </c>
      <c r="P42194" s="1" t="s">
        <v>128</v>
      </c>
    </row>
    <row r="42195" spans="1:16" x14ac:dyDescent="0.3">
      <c r="A42195" s="1" t="s">
        <v>889</v>
      </c>
      <c r="B42195" s="1" t="s">
        <v>69388</v>
      </c>
      <c r="C42195" s="1" t="s">
        <v>18</v>
      </c>
      <c r="D42195" s="1" t="s">
        <v>43</v>
      </c>
      <c r="E42195">
        <v>5</v>
      </c>
      <c r="F42195" s="1" t="s">
        <v>20</v>
      </c>
      <c r="G42195" s="1" t="s">
        <v>889</v>
      </c>
      <c r="H42195" s="1" t="s">
        <v>289</v>
      </c>
      <c r="I42195">
        <v>2007</v>
      </c>
      <c r="J42195" s="1" t="s">
        <v>35</v>
      </c>
      <c r="K42195" s="1" t="s">
        <v>14201</v>
      </c>
      <c r="L42195" s="1" t="s">
        <v>144</v>
      </c>
      <c r="M42195" s="1" t="s">
        <v>118</v>
      </c>
      <c r="N42195" s="1" t="s">
        <v>175</v>
      </c>
      <c r="O42195" s="1" t="s">
        <v>28</v>
      </c>
      <c r="P42195" s="1" t="s">
        <v>1692</v>
      </c>
    </row>
    <row r="42196" spans="1:16" x14ac:dyDescent="0.3">
      <c r="A42196" s="1" t="s">
        <v>33825</v>
      </c>
      <c r="B42196" s="1" t="s">
        <v>69389</v>
      </c>
      <c r="C42196" s="1" t="s">
        <v>18</v>
      </c>
      <c r="D42196" s="1" t="s">
        <v>64</v>
      </c>
      <c r="E42196">
        <v>5</v>
      </c>
      <c r="F42196" s="1" t="s">
        <v>57</v>
      </c>
      <c r="G42196" s="1" t="s">
        <v>71</v>
      </c>
      <c r="H42196" s="1" t="s">
        <v>296</v>
      </c>
      <c r="I42196">
        <v>2006</v>
      </c>
      <c r="J42196" s="1" t="s">
        <v>35</v>
      </c>
      <c r="K42196" s="1" t="s">
        <v>1118</v>
      </c>
      <c r="L42196" s="1" t="s">
        <v>25</v>
      </c>
      <c r="M42196" s="1" t="s">
        <v>26</v>
      </c>
      <c r="N42196" s="1" t="s">
        <v>175</v>
      </c>
      <c r="O42196" s="1" t="s">
        <v>28</v>
      </c>
      <c r="P42196" s="1" t="s">
        <v>3109</v>
      </c>
    </row>
    <row r="42197" spans="1:16" x14ac:dyDescent="0.3">
      <c r="A42197" s="1" t="s">
        <v>69390</v>
      </c>
      <c r="B42197" s="1" t="s">
        <v>69391</v>
      </c>
      <c r="C42197" s="1" t="s">
        <v>18</v>
      </c>
      <c r="D42197" s="1" t="s">
        <v>19</v>
      </c>
      <c r="E42197">
        <v>5</v>
      </c>
      <c r="F42197" s="1" t="s">
        <v>20</v>
      </c>
      <c r="G42197" s="1" t="s">
        <v>121</v>
      </c>
      <c r="H42197" s="1" t="s">
        <v>274</v>
      </c>
      <c r="I42197">
        <v>2018</v>
      </c>
      <c r="J42197" s="1" t="s">
        <v>35</v>
      </c>
      <c r="K42197" s="1" t="s">
        <v>907</v>
      </c>
      <c r="L42197" s="1" t="s">
        <v>37</v>
      </c>
      <c r="M42197" s="1" t="s">
        <v>26</v>
      </c>
      <c r="N42197" s="1" t="s">
        <v>38</v>
      </c>
      <c r="O42197" s="1" t="s">
        <v>39</v>
      </c>
      <c r="P42197" s="1" t="s">
        <v>244</v>
      </c>
    </row>
    <row r="42198" spans="1:16" x14ac:dyDescent="0.3">
      <c r="A42198" s="1" t="s">
        <v>8962</v>
      </c>
      <c r="B42198" s="1" t="s">
        <v>69392</v>
      </c>
      <c r="C42198" s="1" t="s">
        <v>18</v>
      </c>
      <c r="D42198" s="1" t="s">
        <v>43</v>
      </c>
      <c r="E42198">
        <v>5</v>
      </c>
      <c r="F42198" s="1" t="s">
        <v>20</v>
      </c>
      <c r="G42198" s="1" t="s">
        <v>141</v>
      </c>
      <c r="H42198" s="1" t="s">
        <v>59</v>
      </c>
      <c r="I42198">
        <v>2002</v>
      </c>
      <c r="J42198" s="1" t="s">
        <v>35</v>
      </c>
      <c r="K42198" s="1" t="s">
        <v>1305</v>
      </c>
      <c r="L42198" s="1" t="s">
        <v>25</v>
      </c>
      <c r="M42198" s="1" t="s">
        <v>26</v>
      </c>
      <c r="N42198" s="1" t="s">
        <v>175</v>
      </c>
      <c r="O42198" s="1" t="s">
        <v>28</v>
      </c>
      <c r="P42198" s="1" t="s">
        <v>3599</v>
      </c>
    </row>
    <row r="42199" spans="1:16" x14ac:dyDescent="0.3">
      <c r="A42199" s="1" t="s">
        <v>1912</v>
      </c>
      <c r="B42199" s="1" t="s">
        <v>69393</v>
      </c>
      <c r="C42199" s="1" t="s">
        <v>18</v>
      </c>
      <c r="D42199" s="1" t="s">
        <v>43</v>
      </c>
      <c r="F42199" s="1" t="s">
        <v>44</v>
      </c>
      <c r="G42199" s="1" t="s">
        <v>50</v>
      </c>
      <c r="H42199" s="1" t="s">
        <v>126</v>
      </c>
      <c r="I42199">
        <v>2004</v>
      </c>
      <c r="J42199" s="1" t="s">
        <v>57</v>
      </c>
      <c r="K42199" s="1" t="s">
        <v>4042</v>
      </c>
      <c r="L42199" s="1" t="s">
        <v>25</v>
      </c>
      <c r="M42199" s="1" t="s">
        <v>26</v>
      </c>
      <c r="N42199" s="1" t="s">
        <v>38</v>
      </c>
      <c r="O42199" s="1" t="s">
        <v>28</v>
      </c>
      <c r="P42199" s="1" t="s">
        <v>1669</v>
      </c>
    </row>
    <row r="42200" spans="1:16" x14ac:dyDescent="0.3">
      <c r="A42200" s="1" t="s">
        <v>69394</v>
      </c>
      <c r="B42200" s="1" t="s">
        <v>69395</v>
      </c>
      <c r="C42200" s="1" t="s">
        <v>18</v>
      </c>
      <c r="D42200" s="1" t="s">
        <v>1312</v>
      </c>
      <c r="E42200">
        <v>5</v>
      </c>
      <c r="F42200" s="1" t="s">
        <v>44</v>
      </c>
      <c r="G42200" s="1" t="s">
        <v>255</v>
      </c>
      <c r="H42200" s="1" t="s">
        <v>116</v>
      </c>
      <c r="I42200">
        <v>2011</v>
      </c>
      <c r="J42200" s="1" t="s">
        <v>35</v>
      </c>
      <c r="K42200" s="1" t="s">
        <v>8397</v>
      </c>
      <c r="L42200" s="1" t="s">
        <v>25</v>
      </c>
      <c r="M42200" s="1" t="s">
        <v>26</v>
      </c>
      <c r="N42200" s="1" t="s">
        <v>27</v>
      </c>
      <c r="O42200" s="1" t="s">
        <v>28</v>
      </c>
      <c r="P42200" s="1" t="s">
        <v>448</v>
      </c>
    </row>
    <row r="42201" spans="1:16" x14ac:dyDescent="0.3">
      <c r="A42201" s="1" t="s">
        <v>31999</v>
      </c>
      <c r="B42201" s="1" t="s">
        <v>69396</v>
      </c>
      <c r="C42201" s="1" t="s">
        <v>18</v>
      </c>
      <c r="D42201" s="1" t="s">
        <v>2582</v>
      </c>
      <c r="E42201">
        <v>5</v>
      </c>
      <c r="F42201" s="1" t="s">
        <v>20</v>
      </c>
      <c r="G42201" s="1" t="s">
        <v>218</v>
      </c>
      <c r="H42201" s="1" t="s">
        <v>116</v>
      </c>
      <c r="I42201">
        <v>2012</v>
      </c>
      <c r="J42201" s="1" t="s">
        <v>35</v>
      </c>
      <c r="K42201" s="1" t="s">
        <v>451</v>
      </c>
      <c r="L42201" s="1" t="s">
        <v>25</v>
      </c>
      <c r="M42201" s="1" t="s">
        <v>26</v>
      </c>
      <c r="N42201" s="1" t="s">
        <v>113</v>
      </c>
      <c r="O42201" s="1" t="s">
        <v>39</v>
      </c>
      <c r="P42201" s="1" t="s">
        <v>53</v>
      </c>
    </row>
    <row r="42202" spans="1:16" x14ac:dyDescent="0.3">
      <c r="A42202" s="1" t="s">
        <v>336</v>
      </c>
      <c r="B42202" s="1" t="s">
        <v>69397</v>
      </c>
      <c r="C42202" s="1" t="s">
        <v>18</v>
      </c>
      <c r="D42202" s="1" t="s">
        <v>18217</v>
      </c>
      <c r="E42202">
        <v>5</v>
      </c>
      <c r="F42202" s="1" t="s">
        <v>20</v>
      </c>
      <c r="G42202" s="1" t="s">
        <v>336</v>
      </c>
      <c r="H42202" s="1" t="s">
        <v>296</v>
      </c>
      <c r="I42202">
        <v>2004</v>
      </c>
      <c r="J42202" s="1" t="s">
        <v>23</v>
      </c>
      <c r="K42202" s="1" t="s">
        <v>69398</v>
      </c>
      <c r="L42202" s="1" t="s">
        <v>25</v>
      </c>
      <c r="M42202" s="1" t="s">
        <v>118</v>
      </c>
      <c r="N42202" s="1" t="s">
        <v>113</v>
      </c>
      <c r="O42202" s="1" t="s">
        <v>28</v>
      </c>
      <c r="P42202" s="1" t="s">
        <v>53</v>
      </c>
    </row>
    <row r="42203" spans="1:16" x14ac:dyDescent="0.3">
      <c r="A42203" s="1" t="s">
        <v>1652</v>
      </c>
      <c r="B42203" s="1" t="s">
        <v>69399</v>
      </c>
      <c r="C42203" s="1" t="s">
        <v>18</v>
      </c>
      <c r="D42203" s="1" t="s">
        <v>231</v>
      </c>
      <c r="E42203">
        <v>5</v>
      </c>
      <c r="F42203" s="1" t="s">
        <v>20</v>
      </c>
      <c r="G42203" s="1" t="s">
        <v>283</v>
      </c>
      <c r="H42203" s="1" t="s">
        <v>111</v>
      </c>
      <c r="I42203">
        <v>2014</v>
      </c>
      <c r="J42203" s="1" t="s">
        <v>35</v>
      </c>
      <c r="K42203" s="1" t="s">
        <v>284</v>
      </c>
      <c r="L42203" s="1" t="s">
        <v>37</v>
      </c>
      <c r="M42203" s="1" t="s">
        <v>118</v>
      </c>
      <c r="N42203" s="1" t="s">
        <v>57</v>
      </c>
      <c r="O42203" s="1" t="s">
        <v>28</v>
      </c>
      <c r="P42203" s="1" t="s">
        <v>67</v>
      </c>
    </row>
    <row r="42204" spans="1:16" x14ac:dyDescent="0.3">
      <c r="A42204" s="1" t="s">
        <v>69400</v>
      </c>
      <c r="B42204" s="1" t="s">
        <v>69401</v>
      </c>
      <c r="C42204" s="1" t="s">
        <v>18</v>
      </c>
      <c r="D42204" s="1" t="s">
        <v>498</v>
      </c>
      <c r="E42204">
        <v>5</v>
      </c>
      <c r="F42204" s="1" t="s">
        <v>44</v>
      </c>
      <c r="G42204" s="1" t="s">
        <v>50</v>
      </c>
      <c r="H42204" s="1" t="s">
        <v>116</v>
      </c>
      <c r="I42204">
        <v>1986</v>
      </c>
      <c r="J42204" s="1" t="s">
        <v>35</v>
      </c>
      <c r="K42204" s="1" t="s">
        <v>4856</v>
      </c>
      <c r="L42204" s="1" t="s">
        <v>144</v>
      </c>
      <c r="M42204" s="1" t="s">
        <v>26</v>
      </c>
      <c r="N42204" s="1" t="s">
        <v>175</v>
      </c>
      <c r="O42204" s="1" t="s">
        <v>28</v>
      </c>
      <c r="P42204" s="1" t="s">
        <v>891</v>
      </c>
    </row>
    <row r="42205" spans="1:16" x14ac:dyDescent="0.3">
      <c r="A42205" s="1" t="s">
        <v>69402</v>
      </c>
      <c r="B42205" s="1" t="s">
        <v>69403</v>
      </c>
      <c r="C42205" s="1" t="s">
        <v>18</v>
      </c>
      <c r="D42205" s="1" t="s">
        <v>1422</v>
      </c>
      <c r="E42205">
        <v>5</v>
      </c>
      <c r="F42205" s="1" t="s">
        <v>20</v>
      </c>
      <c r="G42205" s="1" t="s">
        <v>141</v>
      </c>
      <c r="H42205" s="1" t="s">
        <v>393</v>
      </c>
      <c r="I42205">
        <v>2016</v>
      </c>
      <c r="J42205" s="1" t="s">
        <v>35</v>
      </c>
      <c r="K42205" s="1" t="s">
        <v>1075</v>
      </c>
      <c r="L42205" s="1" t="s">
        <v>144</v>
      </c>
      <c r="M42205" s="1" t="s">
        <v>26</v>
      </c>
      <c r="N42205" s="1" t="s">
        <v>27</v>
      </c>
      <c r="O42205" s="1" t="s">
        <v>28</v>
      </c>
      <c r="P42205" s="1" t="s">
        <v>350</v>
      </c>
    </row>
    <row r="42206" spans="1:16" x14ac:dyDescent="0.3">
      <c r="A42206" s="1" t="s">
        <v>69404</v>
      </c>
      <c r="B42206" s="1" t="s">
        <v>69405</v>
      </c>
      <c r="C42206" s="1" t="s">
        <v>18</v>
      </c>
      <c r="D42206" s="1" t="s">
        <v>2227</v>
      </c>
      <c r="E42206">
        <v>5</v>
      </c>
      <c r="F42206" s="1" t="s">
        <v>44</v>
      </c>
      <c r="G42206" s="1" t="s">
        <v>58</v>
      </c>
      <c r="H42206" s="1" t="s">
        <v>2630</v>
      </c>
      <c r="I42206">
        <v>2002</v>
      </c>
      <c r="J42206" s="1" t="s">
        <v>35</v>
      </c>
      <c r="K42206" s="1" t="s">
        <v>12040</v>
      </c>
      <c r="L42206" s="1" t="s">
        <v>25</v>
      </c>
      <c r="M42206" s="1" t="s">
        <v>26</v>
      </c>
      <c r="N42206" s="1" t="s">
        <v>38</v>
      </c>
      <c r="O42206" s="1" t="s">
        <v>28</v>
      </c>
      <c r="P42206" s="1" t="s">
        <v>649</v>
      </c>
    </row>
    <row r="42207" spans="1:16" x14ac:dyDescent="0.3">
      <c r="A42207" s="1" t="s">
        <v>69406</v>
      </c>
      <c r="B42207" s="1" t="s">
        <v>69407</v>
      </c>
      <c r="C42207" s="1" t="s">
        <v>18</v>
      </c>
      <c r="D42207" s="1" t="s">
        <v>84</v>
      </c>
      <c r="E42207">
        <v>5</v>
      </c>
      <c r="F42207" s="1" t="s">
        <v>20</v>
      </c>
      <c r="G42207" s="1" t="s">
        <v>33</v>
      </c>
      <c r="H42207" s="1" t="s">
        <v>86</v>
      </c>
      <c r="I42207">
        <v>2013</v>
      </c>
      <c r="J42207" s="1" t="s">
        <v>35</v>
      </c>
      <c r="K42207" s="1" t="s">
        <v>3490</v>
      </c>
      <c r="L42207" s="1" t="s">
        <v>37</v>
      </c>
      <c r="M42207" s="1" t="s">
        <v>26</v>
      </c>
      <c r="N42207" s="1" t="s">
        <v>175</v>
      </c>
      <c r="O42207" s="1" t="s">
        <v>39</v>
      </c>
      <c r="P42207" s="1" t="s">
        <v>933</v>
      </c>
    </row>
    <row r="42208" spans="1:16" x14ac:dyDescent="0.3">
      <c r="A42208" s="1" t="s">
        <v>69408</v>
      </c>
      <c r="B42208" s="1" t="s">
        <v>69409</v>
      </c>
      <c r="C42208" s="1" t="s">
        <v>18</v>
      </c>
      <c r="D42208" s="1" t="s">
        <v>64</v>
      </c>
      <c r="E42208">
        <v>5</v>
      </c>
      <c r="F42208" s="1" t="s">
        <v>20</v>
      </c>
      <c r="G42208" s="1" t="s">
        <v>283</v>
      </c>
      <c r="H42208" s="1" t="s">
        <v>190</v>
      </c>
      <c r="I42208">
        <v>2013</v>
      </c>
      <c r="J42208" s="1" t="s">
        <v>57</v>
      </c>
      <c r="K42208" s="1" t="s">
        <v>284</v>
      </c>
      <c r="L42208" s="1" t="s">
        <v>37</v>
      </c>
      <c r="M42208" s="1" t="s">
        <v>26</v>
      </c>
      <c r="N42208" s="1" t="s">
        <v>27</v>
      </c>
      <c r="O42208" s="1" t="s">
        <v>28</v>
      </c>
      <c r="P42208" s="1" t="s">
        <v>145</v>
      </c>
    </row>
    <row r="42209" spans="1:16" x14ac:dyDescent="0.3">
      <c r="A42209" s="1" t="s">
        <v>69410</v>
      </c>
      <c r="B42209" s="1" t="s">
        <v>69411</v>
      </c>
      <c r="C42209" s="1" t="s">
        <v>18</v>
      </c>
      <c r="D42209" s="1" t="s">
        <v>110</v>
      </c>
      <c r="E42209">
        <v>5</v>
      </c>
      <c r="F42209" s="1" t="s">
        <v>20</v>
      </c>
      <c r="G42209" s="1" t="s">
        <v>75</v>
      </c>
      <c r="H42209" s="1" t="s">
        <v>241</v>
      </c>
      <c r="I42209">
        <v>2008</v>
      </c>
      <c r="J42209" s="1" t="s">
        <v>35</v>
      </c>
      <c r="K42209" s="1" t="s">
        <v>77</v>
      </c>
      <c r="L42209" s="1" t="s">
        <v>25</v>
      </c>
      <c r="M42209" s="1" t="s">
        <v>26</v>
      </c>
      <c r="N42209" s="1" t="s">
        <v>38</v>
      </c>
      <c r="O42209" s="1" t="s">
        <v>28</v>
      </c>
      <c r="P42209" s="1" t="s">
        <v>1669</v>
      </c>
    </row>
    <row r="42210" spans="1:16" x14ac:dyDescent="0.3">
      <c r="A42210" s="1" t="s">
        <v>69412</v>
      </c>
      <c r="B42210" s="1" t="s">
        <v>69413</v>
      </c>
      <c r="C42210" s="1" t="s">
        <v>18</v>
      </c>
      <c r="D42210" s="1" t="s">
        <v>2915</v>
      </c>
      <c r="E42210">
        <v>5</v>
      </c>
      <c r="F42210" s="1" t="s">
        <v>20</v>
      </c>
      <c r="G42210" s="1" t="s">
        <v>889</v>
      </c>
      <c r="H42210" s="1" t="s">
        <v>116</v>
      </c>
      <c r="I42210">
        <v>2003</v>
      </c>
      <c r="J42210" s="1" t="s">
        <v>35</v>
      </c>
      <c r="K42210" s="1" t="s">
        <v>23263</v>
      </c>
      <c r="L42210" s="1" t="s">
        <v>25</v>
      </c>
      <c r="M42210" s="1" t="s">
        <v>26</v>
      </c>
      <c r="N42210" s="1" t="s">
        <v>38</v>
      </c>
      <c r="O42210" s="1" t="s">
        <v>28</v>
      </c>
      <c r="P42210" s="1" t="s">
        <v>919</v>
      </c>
    </row>
    <row r="42211" spans="1:16" x14ac:dyDescent="0.3">
      <c r="A42211" s="1" t="s">
        <v>7394</v>
      </c>
      <c r="B42211" s="1" t="s">
        <v>69414</v>
      </c>
      <c r="C42211" s="1" t="s">
        <v>18</v>
      </c>
      <c r="D42211" s="1" t="s">
        <v>1431</v>
      </c>
      <c r="E42211">
        <v>5</v>
      </c>
      <c r="F42211" s="1" t="s">
        <v>20</v>
      </c>
      <c r="G42211" s="1" t="s">
        <v>58</v>
      </c>
      <c r="H42211" s="1" t="s">
        <v>289</v>
      </c>
      <c r="I42211">
        <v>2012</v>
      </c>
      <c r="J42211" s="1" t="s">
        <v>23</v>
      </c>
      <c r="K42211" s="1" t="s">
        <v>2959</v>
      </c>
      <c r="L42211" s="1" t="s">
        <v>37</v>
      </c>
      <c r="M42211" s="1" t="s">
        <v>26</v>
      </c>
      <c r="N42211" s="1" t="s">
        <v>27</v>
      </c>
      <c r="O42211" s="1" t="s">
        <v>28</v>
      </c>
      <c r="P42211" s="1" t="s">
        <v>429</v>
      </c>
    </row>
    <row r="42212" spans="1:16" x14ac:dyDescent="0.3">
      <c r="A42212" s="1" t="s">
        <v>69415</v>
      </c>
      <c r="B42212" s="1" t="s">
        <v>69416</v>
      </c>
      <c r="C42212" s="1" t="s">
        <v>18</v>
      </c>
      <c r="D42212" s="1" t="s">
        <v>43</v>
      </c>
      <c r="E42212">
        <v>5</v>
      </c>
      <c r="F42212" s="1" t="s">
        <v>20</v>
      </c>
      <c r="G42212" s="1" t="s">
        <v>376</v>
      </c>
      <c r="H42212" s="1" t="s">
        <v>190</v>
      </c>
      <c r="I42212">
        <v>1998</v>
      </c>
      <c r="J42212" s="1" t="s">
        <v>35</v>
      </c>
      <c r="K42212" s="1" t="s">
        <v>9016</v>
      </c>
      <c r="L42212" s="1" t="s">
        <v>144</v>
      </c>
      <c r="M42212" s="1" t="s">
        <v>118</v>
      </c>
      <c r="N42212" s="1" t="s">
        <v>175</v>
      </c>
      <c r="O42212" s="1" t="s">
        <v>28</v>
      </c>
      <c r="P42212" s="1" t="s">
        <v>1692</v>
      </c>
    </row>
    <row r="42213" spans="1:16" x14ac:dyDescent="0.3">
      <c r="A42213" s="1" t="s">
        <v>2287</v>
      </c>
      <c r="B42213" s="1" t="s">
        <v>69417</v>
      </c>
      <c r="C42213" s="1" t="s">
        <v>18</v>
      </c>
      <c r="D42213" s="1" t="s">
        <v>43</v>
      </c>
      <c r="E42213">
        <v>5</v>
      </c>
      <c r="F42213" s="1" t="s">
        <v>57</v>
      </c>
      <c r="G42213" s="1" t="s">
        <v>58</v>
      </c>
      <c r="H42213" s="1" t="s">
        <v>421</v>
      </c>
      <c r="I42213">
        <v>2010</v>
      </c>
      <c r="J42213" s="1" t="s">
        <v>57</v>
      </c>
      <c r="K42213" s="1" t="s">
        <v>1273</v>
      </c>
      <c r="L42213" s="1" t="s">
        <v>37</v>
      </c>
      <c r="M42213" s="1" t="s">
        <v>118</v>
      </c>
      <c r="N42213" s="1" t="s">
        <v>38</v>
      </c>
      <c r="O42213" s="1" t="s">
        <v>28</v>
      </c>
      <c r="P42213" s="1" t="s">
        <v>1455</v>
      </c>
    </row>
    <row r="42214" spans="1:16" x14ac:dyDescent="0.3">
      <c r="A42214" s="1" t="s">
        <v>3519</v>
      </c>
      <c r="B42214" s="1" t="s">
        <v>69418</v>
      </c>
      <c r="C42214" s="1" t="s">
        <v>18</v>
      </c>
      <c r="D42214" s="1" t="s">
        <v>2494</v>
      </c>
      <c r="E42214">
        <v>5</v>
      </c>
      <c r="F42214" s="1" t="s">
        <v>20</v>
      </c>
      <c r="G42214" s="1" t="s">
        <v>21</v>
      </c>
      <c r="H42214" s="1" t="s">
        <v>173</v>
      </c>
      <c r="I42214">
        <v>2020</v>
      </c>
      <c r="J42214" s="1" t="s">
        <v>23</v>
      </c>
      <c r="K42214" s="1" t="s">
        <v>662</v>
      </c>
      <c r="L42214" s="1" t="s">
        <v>37</v>
      </c>
      <c r="M42214" s="1" t="s">
        <v>26</v>
      </c>
      <c r="N42214" s="1" t="s">
        <v>27</v>
      </c>
      <c r="O42214" s="1" t="s">
        <v>28</v>
      </c>
      <c r="P42214" s="1" t="s">
        <v>948</v>
      </c>
    </row>
    <row r="42215" spans="1:16" x14ac:dyDescent="0.3">
      <c r="A42215" s="1" t="s">
        <v>19981</v>
      </c>
      <c r="B42215" s="1" t="s">
        <v>69419</v>
      </c>
      <c r="C42215" s="1" t="s">
        <v>18</v>
      </c>
      <c r="D42215" s="1" t="s">
        <v>710</v>
      </c>
      <c r="F42215" s="1" t="s">
        <v>57</v>
      </c>
      <c r="G42215" s="1" t="s">
        <v>141</v>
      </c>
      <c r="H42215" s="1" t="s">
        <v>224</v>
      </c>
      <c r="I42215">
        <v>2014</v>
      </c>
      <c r="J42215" s="1" t="s">
        <v>57</v>
      </c>
      <c r="K42215" s="1" t="s">
        <v>442</v>
      </c>
      <c r="L42215" s="1" t="s">
        <v>25</v>
      </c>
      <c r="M42215" s="1" t="s">
        <v>26</v>
      </c>
      <c r="N42215" s="1" t="s">
        <v>443</v>
      </c>
      <c r="O42215" s="1" t="s">
        <v>28</v>
      </c>
      <c r="P42215" s="1" t="s">
        <v>53</v>
      </c>
    </row>
    <row r="42216" spans="1:16" x14ac:dyDescent="0.3">
      <c r="A42216" s="1" t="s">
        <v>69420</v>
      </c>
      <c r="B42216" s="1" t="s">
        <v>69421</v>
      </c>
      <c r="C42216" s="1" t="s">
        <v>18</v>
      </c>
      <c r="D42216" s="1" t="s">
        <v>18964</v>
      </c>
      <c r="E42216">
        <v>5</v>
      </c>
      <c r="F42216" s="1" t="s">
        <v>20</v>
      </c>
      <c r="G42216" s="1" t="s">
        <v>283</v>
      </c>
      <c r="H42216" s="1" t="s">
        <v>279</v>
      </c>
      <c r="I42216">
        <v>2018</v>
      </c>
      <c r="J42216" s="1" t="s">
        <v>35</v>
      </c>
      <c r="K42216" s="1" t="s">
        <v>668</v>
      </c>
      <c r="L42216" s="1" t="s">
        <v>37</v>
      </c>
      <c r="M42216" s="1" t="s">
        <v>26</v>
      </c>
      <c r="N42216" s="1" t="s">
        <v>27</v>
      </c>
      <c r="O42216" s="1" t="s">
        <v>28</v>
      </c>
      <c r="P42216" s="1" t="s">
        <v>1204</v>
      </c>
    </row>
    <row r="42217" spans="1:16" x14ac:dyDescent="0.3">
      <c r="A42217" s="1" t="s">
        <v>69422</v>
      </c>
      <c r="B42217" s="1" t="s">
        <v>69423</v>
      </c>
      <c r="C42217" s="1" t="s">
        <v>18</v>
      </c>
      <c r="D42217" s="1" t="s">
        <v>110</v>
      </c>
      <c r="E42217">
        <v>5</v>
      </c>
      <c r="F42217" s="1" t="s">
        <v>20</v>
      </c>
      <c r="G42217" s="1" t="s">
        <v>218</v>
      </c>
      <c r="H42217" s="1" t="s">
        <v>142</v>
      </c>
      <c r="I42217">
        <v>2011</v>
      </c>
      <c r="J42217" s="1" t="s">
        <v>35</v>
      </c>
      <c r="K42217" s="1" t="s">
        <v>2387</v>
      </c>
      <c r="L42217" s="1" t="s">
        <v>25</v>
      </c>
      <c r="M42217" s="1" t="s">
        <v>118</v>
      </c>
      <c r="N42217" s="1" t="s">
        <v>38</v>
      </c>
      <c r="O42217" s="1" t="s">
        <v>28</v>
      </c>
      <c r="P42217" s="1" t="s">
        <v>1009</v>
      </c>
    </row>
    <row r="42218" spans="1:16" x14ac:dyDescent="0.3">
      <c r="A42218" s="1" t="s">
        <v>69424</v>
      </c>
      <c r="B42218" s="1" t="s">
        <v>69425</v>
      </c>
      <c r="C42218" s="1" t="s">
        <v>18</v>
      </c>
      <c r="D42218" s="1" t="s">
        <v>18708</v>
      </c>
      <c r="E42218">
        <v>5</v>
      </c>
      <c r="F42218" s="1" t="s">
        <v>20</v>
      </c>
      <c r="G42218" s="1" t="s">
        <v>21</v>
      </c>
      <c r="H42218" s="1" t="s">
        <v>34</v>
      </c>
      <c r="I42218">
        <v>2020</v>
      </c>
      <c r="J42218" s="1" t="s">
        <v>23</v>
      </c>
      <c r="K42218" s="1" t="s">
        <v>1143</v>
      </c>
      <c r="L42218" s="1" t="s">
        <v>37</v>
      </c>
      <c r="M42218" s="1" t="s">
        <v>26</v>
      </c>
      <c r="N42218" s="1" t="s">
        <v>27</v>
      </c>
      <c r="O42218" s="1" t="s">
        <v>28</v>
      </c>
      <c r="P42218" s="1" t="s">
        <v>53</v>
      </c>
    </row>
    <row r="42219" spans="1:16" x14ac:dyDescent="0.3">
      <c r="A42219" s="1" t="s">
        <v>69426</v>
      </c>
      <c r="B42219" s="1" t="s">
        <v>69427</v>
      </c>
      <c r="C42219" s="1" t="s">
        <v>18</v>
      </c>
      <c r="D42219" s="1" t="s">
        <v>103</v>
      </c>
      <c r="F42219" s="1" t="s">
        <v>20</v>
      </c>
      <c r="G42219" s="1" t="s">
        <v>21</v>
      </c>
      <c r="H42219" s="1" t="s">
        <v>190</v>
      </c>
      <c r="I42219">
        <v>2011</v>
      </c>
      <c r="J42219" s="1" t="s">
        <v>57</v>
      </c>
      <c r="K42219" s="1" t="s">
        <v>215</v>
      </c>
      <c r="L42219" s="1" t="s">
        <v>25</v>
      </c>
      <c r="M42219" s="1" t="s">
        <v>26</v>
      </c>
      <c r="N42219" s="1" t="s">
        <v>27</v>
      </c>
      <c r="O42219" s="1" t="s">
        <v>28</v>
      </c>
      <c r="P42219" s="1" t="s">
        <v>1645</v>
      </c>
    </row>
    <row r="42220" spans="1:16" x14ac:dyDescent="0.3">
      <c r="A42220" s="1" t="s">
        <v>69428</v>
      </c>
      <c r="B42220" s="1" t="s">
        <v>69429</v>
      </c>
      <c r="C42220" s="1" t="s">
        <v>18</v>
      </c>
      <c r="D42220" s="1" t="s">
        <v>1614</v>
      </c>
      <c r="E42220">
        <v>3</v>
      </c>
      <c r="F42220" s="1" t="s">
        <v>44</v>
      </c>
      <c r="G42220" s="1" t="s">
        <v>121</v>
      </c>
      <c r="H42220" s="1" t="s">
        <v>190</v>
      </c>
      <c r="I42220">
        <v>2000</v>
      </c>
      <c r="J42220" s="1" t="s">
        <v>35</v>
      </c>
      <c r="K42220" s="1" t="s">
        <v>2964</v>
      </c>
      <c r="L42220" s="1" t="s">
        <v>25</v>
      </c>
      <c r="M42220" s="1" t="s">
        <v>26</v>
      </c>
      <c r="N42220" s="1" t="s">
        <v>38</v>
      </c>
      <c r="O42220" s="1" t="s">
        <v>28</v>
      </c>
      <c r="P42220" s="1" t="s">
        <v>919</v>
      </c>
    </row>
    <row r="42221" spans="1:16" x14ac:dyDescent="0.3">
      <c r="A42221" s="1" t="s">
        <v>69430</v>
      </c>
      <c r="B42221" s="1" t="s">
        <v>69431</v>
      </c>
      <c r="C42221" s="1" t="s">
        <v>18</v>
      </c>
      <c r="D42221" s="1" t="s">
        <v>1286</v>
      </c>
      <c r="E42221">
        <v>5</v>
      </c>
      <c r="F42221" s="1" t="s">
        <v>44</v>
      </c>
      <c r="G42221" s="1" t="s">
        <v>33</v>
      </c>
      <c r="H42221" s="1" t="s">
        <v>59</v>
      </c>
      <c r="I42221">
        <v>2012</v>
      </c>
      <c r="J42221" s="1" t="s">
        <v>23</v>
      </c>
      <c r="K42221" s="1" t="s">
        <v>206</v>
      </c>
      <c r="L42221" s="1" t="s">
        <v>37</v>
      </c>
      <c r="M42221" s="1" t="s">
        <v>26</v>
      </c>
      <c r="N42221" s="1" t="s">
        <v>113</v>
      </c>
      <c r="O42221" s="1" t="s">
        <v>39</v>
      </c>
      <c r="P42221" s="1" t="s">
        <v>53</v>
      </c>
    </row>
    <row r="42222" spans="1:16" x14ac:dyDescent="0.3">
      <c r="A42222" s="1" t="s">
        <v>22001</v>
      </c>
      <c r="B42222" s="1" t="s">
        <v>69432</v>
      </c>
      <c r="C42222" s="1" t="s">
        <v>18</v>
      </c>
      <c r="D42222" s="1" t="s">
        <v>64</v>
      </c>
      <c r="F42222" s="1" t="s">
        <v>57</v>
      </c>
      <c r="G42222" s="1" t="s">
        <v>141</v>
      </c>
      <c r="H42222" s="1" t="s">
        <v>436</v>
      </c>
      <c r="I42222">
        <v>2016</v>
      </c>
      <c r="J42222" s="1" t="s">
        <v>57</v>
      </c>
      <c r="K42222" s="1" t="s">
        <v>442</v>
      </c>
      <c r="L42222" s="1" t="s">
        <v>37</v>
      </c>
      <c r="M42222" s="1" t="s">
        <v>26</v>
      </c>
      <c r="N42222" s="1" t="s">
        <v>27</v>
      </c>
      <c r="O42222" s="1" t="s">
        <v>28</v>
      </c>
      <c r="P42222" s="1" t="s">
        <v>53</v>
      </c>
    </row>
    <row r="42223" spans="1:16" x14ac:dyDescent="0.3">
      <c r="A42223" s="1" t="s">
        <v>8681</v>
      </c>
      <c r="B42223" s="1" t="s">
        <v>69433</v>
      </c>
      <c r="C42223" s="1" t="s">
        <v>18</v>
      </c>
      <c r="D42223" s="1" t="s">
        <v>43</v>
      </c>
      <c r="E42223">
        <v>5</v>
      </c>
      <c r="F42223" s="1" t="s">
        <v>20</v>
      </c>
      <c r="G42223" s="1" t="s">
        <v>273</v>
      </c>
      <c r="H42223" s="1" t="s">
        <v>173</v>
      </c>
      <c r="I42223">
        <v>2021</v>
      </c>
      <c r="J42223" s="1" t="s">
        <v>23</v>
      </c>
      <c r="K42223" s="1" t="s">
        <v>275</v>
      </c>
      <c r="L42223" s="1" t="s">
        <v>25</v>
      </c>
      <c r="M42223" s="1" t="s">
        <v>26</v>
      </c>
      <c r="N42223" s="1" t="s">
        <v>27</v>
      </c>
      <c r="O42223" s="1" t="s">
        <v>28</v>
      </c>
      <c r="P42223" s="1" t="s">
        <v>1911</v>
      </c>
    </row>
    <row r="42224" spans="1:16" x14ac:dyDescent="0.3">
      <c r="A42224" s="1" t="s">
        <v>132</v>
      </c>
      <c r="B42224" s="1" t="s">
        <v>69434</v>
      </c>
      <c r="C42224" s="1" t="s">
        <v>18</v>
      </c>
      <c r="D42224" s="1" t="s">
        <v>231</v>
      </c>
      <c r="E42224">
        <v>5</v>
      </c>
      <c r="F42224" s="1" t="s">
        <v>44</v>
      </c>
      <c r="G42224" s="1" t="s">
        <v>50</v>
      </c>
      <c r="H42224" s="1" t="s">
        <v>214</v>
      </c>
      <c r="I42224">
        <v>2017</v>
      </c>
      <c r="J42224" s="1" t="s">
        <v>23</v>
      </c>
      <c r="K42224" s="1" t="s">
        <v>132</v>
      </c>
      <c r="L42224" s="1" t="s">
        <v>94</v>
      </c>
      <c r="M42224" s="1" t="s">
        <v>26</v>
      </c>
      <c r="N42224" s="1" t="s">
        <v>38</v>
      </c>
      <c r="O42224" s="1" t="s">
        <v>39</v>
      </c>
      <c r="P42224" s="1" t="s">
        <v>1046</v>
      </c>
    </row>
    <row r="42225" spans="1:16" x14ac:dyDescent="0.3">
      <c r="A42225" s="1" t="s">
        <v>38951</v>
      </c>
      <c r="B42225" s="1" t="s">
        <v>69435</v>
      </c>
      <c r="C42225" s="1" t="s">
        <v>18</v>
      </c>
      <c r="D42225" s="1" t="s">
        <v>43</v>
      </c>
      <c r="E42225">
        <v>5</v>
      </c>
      <c r="F42225" s="1" t="s">
        <v>57</v>
      </c>
      <c r="G42225" s="1" t="s">
        <v>33</v>
      </c>
      <c r="H42225" s="1" t="s">
        <v>289</v>
      </c>
      <c r="I42225">
        <v>1992</v>
      </c>
      <c r="J42225" s="1" t="s">
        <v>57</v>
      </c>
      <c r="K42225" s="1" t="s">
        <v>1454</v>
      </c>
      <c r="L42225" s="1" t="s">
        <v>37</v>
      </c>
      <c r="M42225" s="1" t="s">
        <v>26</v>
      </c>
      <c r="N42225" s="1" t="s">
        <v>175</v>
      </c>
      <c r="O42225" s="1" t="s">
        <v>28</v>
      </c>
      <c r="P42225" s="1" t="s">
        <v>395</v>
      </c>
    </row>
    <row r="42226" spans="1:16" x14ac:dyDescent="0.3">
      <c r="A42226" s="1" t="s">
        <v>907</v>
      </c>
      <c r="B42226" s="1" t="s">
        <v>69436</v>
      </c>
      <c r="C42226" s="1" t="s">
        <v>18</v>
      </c>
      <c r="D42226" s="1" t="s">
        <v>110</v>
      </c>
      <c r="E42226">
        <v>5</v>
      </c>
      <c r="F42226" s="1" t="s">
        <v>20</v>
      </c>
      <c r="G42226" s="1" t="s">
        <v>121</v>
      </c>
      <c r="H42226" s="1" t="s">
        <v>45</v>
      </c>
      <c r="I42226">
        <v>2018</v>
      </c>
      <c r="J42226" s="1" t="s">
        <v>23</v>
      </c>
      <c r="K42226" s="1" t="s">
        <v>907</v>
      </c>
      <c r="L42226" s="1" t="s">
        <v>37</v>
      </c>
      <c r="M42226" s="1" t="s">
        <v>26</v>
      </c>
      <c r="N42226" s="1" t="s">
        <v>152</v>
      </c>
      <c r="O42226" s="1" t="s">
        <v>39</v>
      </c>
      <c r="P42226" s="1" t="s">
        <v>603</v>
      </c>
    </row>
    <row r="42227" spans="1:16" x14ac:dyDescent="0.3">
      <c r="A42227" s="1" t="s">
        <v>29516</v>
      </c>
      <c r="B42227" s="1" t="s">
        <v>69437</v>
      </c>
      <c r="C42227" s="1" t="s">
        <v>18</v>
      </c>
      <c r="D42227" s="1" t="s">
        <v>84</v>
      </c>
      <c r="E42227">
        <v>5</v>
      </c>
      <c r="F42227" s="1" t="s">
        <v>20</v>
      </c>
      <c r="G42227" s="1" t="s">
        <v>179</v>
      </c>
      <c r="H42227" s="1" t="s">
        <v>111</v>
      </c>
      <c r="I42227">
        <v>2015</v>
      </c>
      <c r="J42227" s="1" t="s">
        <v>35</v>
      </c>
      <c r="K42227" s="1" t="s">
        <v>1268</v>
      </c>
      <c r="L42227" s="1" t="s">
        <v>37</v>
      </c>
      <c r="M42227" s="1" t="s">
        <v>26</v>
      </c>
      <c r="N42227" s="1" t="s">
        <v>38</v>
      </c>
      <c r="O42227" s="1" t="s">
        <v>39</v>
      </c>
      <c r="P42227" s="1" t="s">
        <v>128</v>
      </c>
    </row>
    <row r="42228" spans="1:16" x14ac:dyDescent="0.3">
      <c r="A42228" s="1" t="s">
        <v>10496</v>
      </c>
      <c r="B42228" s="1" t="s">
        <v>69438</v>
      </c>
      <c r="C42228" s="1" t="s">
        <v>18</v>
      </c>
      <c r="D42228" s="1" t="s">
        <v>3578</v>
      </c>
      <c r="E42228">
        <v>3</v>
      </c>
      <c r="F42228" s="1" t="s">
        <v>44</v>
      </c>
      <c r="G42228" s="1" t="s">
        <v>33</v>
      </c>
      <c r="H42228" s="1" t="s">
        <v>81</v>
      </c>
      <c r="I42228">
        <v>2018</v>
      </c>
      <c r="J42228" s="1" t="s">
        <v>23</v>
      </c>
      <c r="K42228" s="1" t="s">
        <v>387</v>
      </c>
      <c r="L42228" s="1" t="s">
        <v>37</v>
      </c>
      <c r="M42228" s="1" t="s">
        <v>26</v>
      </c>
      <c r="N42228" s="1" t="s">
        <v>107</v>
      </c>
      <c r="O42228" s="1" t="s">
        <v>39</v>
      </c>
      <c r="P42228" s="1" t="s">
        <v>53</v>
      </c>
    </row>
    <row r="42229" spans="1:16" x14ac:dyDescent="0.3">
      <c r="A42229" s="1" t="s">
        <v>4368</v>
      </c>
      <c r="B42229" s="1" t="s">
        <v>69439</v>
      </c>
      <c r="C42229" s="1" t="s">
        <v>18</v>
      </c>
      <c r="D42229" s="1" t="s">
        <v>103</v>
      </c>
      <c r="F42229" s="1" t="s">
        <v>20</v>
      </c>
      <c r="G42229" s="1" t="s">
        <v>283</v>
      </c>
      <c r="H42229" s="1" t="s">
        <v>190</v>
      </c>
      <c r="I42229">
        <v>2005</v>
      </c>
      <c r="J42229" s="1" t="s">
        <v>57</v>
      </c>
      <c r="K42229" s="1" t="s">
        <v>284</v>
      </c>
      <c r="L42229" s="1" t="s">
        <v>25</v>
      </c>
      <c r="M42229" s="1" t="s">
        <v>26</v>
      </c>
      <c r="N42229" s="1" t="s">
        <v>175</v>
      </c>
      <c r="O42229" s="1" t="s">
        <v>28</v>
      </c>
      <c r="P42229" s="1" t="s">
        <v>3273</v>
      </c>
    </row>
    <row r="42230" spans="1:16" x14ac:dyDescent="0.3">
      <c r="A42230" s="1" t="s">
        <v>69440</v>
      </c>
      <c r="B42230" s="1" t="s">
        <v>69441</v>
      </c>
      <c r="C42230" s="1" t="s">
        <v>18</v>
      </c>
      <c r="D42230" s="1" t="s">
        <v>43</v>
      </c>
      <c r="E42230">
        <v>5</v>
      </c>
      <c r="F42230" s="1" t="s">
        <v>20</v>
      </c>
      <c r="G42230" s="1" t="s">
        <v>50</v>
      </c>
      <c r="H42230" s="1" t="s">
        <v>111</v>
      </c>
      <c r="I42230">
        <v>2013</v>
      </c>
      <c r="J42230" s="1" t="s">
        <v>35</v>
      </c>
      <c r="K42230" s="1" t="s">
        <v>481</v>
      </c>
      <c r="L42230" s="1" t="s">
        <v>37</v>
      </c>
      <c r="M42230" s="1" t="s">
        <v>118</v>
      </c>
      <c r="N42230" s="1" t="s">
        <v>27</v>
      </c>
      <c r="O42230" s="1" t="s">
        <v>28</v>
      </c>
      <c r="P42230" s="1" t="s">
        <v>687</v>
      </c>
    </row>
    <row r="42231" spans="1:16" x14ac:dyDescent="0.3">
      <c r="A42231" s="1" t="s">
        <v>29998</v>
      </c>
      <c r="B42231" s="1" t="s">
        <v>69442</v>
      </c>
      <c r="C42231" s="1" t="s">
        <v>18</v>
      </c>
      <c r="D42231" s="1" t="s">
        <v>485</v>
      </c>
      <c r="E42231">
        <v>5</v>
      </c>
      <c r="F42231" s="1" t="s">
        <v>20</v>
      </c>
      <c r="G42231" s="1" t="s">
        <v>121</v>
      </c>
      <c r="H42231" s="1" t="s">
        <v>241</v>
      </c>
      <c r="I42231">
        <v>2015</v>
      </c>
      <c r="J42231" s="1" t="s">
        <v>35</v>
      </c>
      <c r="K42231" s="1" t="s">
        <v>122</v>
      </c>
      <c r="L42231" s="1" t="s">
        <v>37</v>
      </c>
      <c r="M42231" s="1" t="s">
        <v>26</v>
      </c>
      <c r="N42231" s="1" t="s">
        <v>107</v>
      </c>
      <c r="O42231" s="1" t="s">
        <v>39</v>
      </c>
      <c r="P42231" s="1" t="s">
        <v>603</v>
      </c>
    </row>
    <row r="42232" spans="1:16" x14ac:dyDescent="0.3">
      <c r="A42232" s="1" t="s">
        <v>69443</v>
      </c>
      <c r="B42232" s="1" t="s">
        <v>69444</v>
      </c>
      <c r="C42232" s="1" t="s">
        <v>18</v>
      </c>
      <c r="D42232" s="1" t="s">
        <v>747</v>
      </c>
      <c r="E42232">
        <v>5</v>
      </c>
      <c r="F42232" s="1" t="s">
        <v>20</v>
      </c>
      <c r="G42232" s="1" t="s">
        <v>21</v>
      </c>
      <c r="H42232" s="1" t="s">
        <v>59</v>
      </c>
      <c r="I42232">
        <v>2021</v>
      </c>
      <c r="J42232" s="1" t="s">
        <v>23</v>
      </c>
      <c r="K42232" s="1" t="s">
        <v>489</v>
      </c>
      <c r="L42232" s="1" t="s">
        <v>37</v>
      </c>
      <c r="M42232" s="1" t="s">
        <v>26</v>
      </c>
      <c r="N42232" s="1" t="s">
        <v>27</v>
      </c>
      <c r="O42232" s="1" t="s">
        <v>28</v>
      </c>
      <c r="P42232" s="1" t="s">
        <v>1119</v>
      </c>
    </row>
    <row r="42233" spans="1:16" x14ac:dyDescent="0.3">
      <c r="A42233" s="1" t="s">
        <v>69445</v>
      </c>
      <c r="B42233" s="1" t="s">
        <v>69446</v>
      </c>
      <c r="C42233" s="1" t="s">
        <v>18</v>
      </c>
      <c r="D42233" s="1" t="s">
        <v>43</v>
      </c>
      <c r="E42233">
        <v>5</v>
      </c>
      <c r="F42233" s="1" t="s">
        <v>44</v>
      </c>
      <c r="G42233" s="1" t="s">
        <v>218</v>
      </c>
      <c r="H42233" s="1" t="s">
        <v>116</v>
      </c>
      <c r="I42233">
        <v>2013</v>
      </c>
      <c r="J42233" s="1" t="s">
        <v>35</v>
      </c>
      <c r="K42233" s="1" t="s">
        <v>587</v>
      </c>
      <c r="L42233" s="1" t="s">
        <v>37</v>
      </c>
      <c r="M42233" s="1" t="s">
        <v>26</v>
      </c>
      <c r="N42233" s="1" t="s">
        <v>27</v>
      </c>
      <c r="O42233" s="1" t="s">
        <v>28</v>
      </c>
      <c r="P42233" s="1" t="s">
        <v>597</v>
      </c>
    </row>
    <row r="42234" spans="1:16" x14ac:dyDescent="0.3">
      <c r="A42234" s="1" t="s">
        <v>10658</v>
      </c>
      <c r="B42234" s="1" t="s">
        <v>69447</v>
      </c>
      <c r="C42234" s="1" t="s">
        <v>18</v>
      </c>
      <c r="D42234" s="1" t="s">
        <v>103</v>
      </c>
      <c r="E42234">
        <v>5</v>
      </c>
      <c r="F42234" s="1" t="s">
        <v>20</v>
      </c>
      <c r="G42234" s="1" t="s">
        <v>218</v>
      </c>
      <c r="H42234" s="1" t="s">
        <v>150</v>
      </c>
      <c r="I42234">
        <v>2016</v>
      </c>
      <c r="J42234" s="1" t="s">
        <v>35</v>
      </c>
      <c r="K42234" s="1" t="s">
        <v>2387</v>
      </c>
      <c r="L42234" s="1" t="s">
        <v>37</v>
      </c>
      <c r="M42234" s="1" t="s">
        <v>26</v>
      </c>
      <c r="N42234" s="1" t="s">
        <v>27</v>
      </c>
      <c r="O42234" s="1" t="s">
        <v>39</v>
      </c>
      <c r="P42234" s="1" t="s">
        <v>550</v>
      </c>
    </row>
    <row r="42235" spans="1:16" x14ac:dyDescent="0.3">
      <c r="A42235" s="1" t="s">
        <v>20062</v>
      </c>
      <c r="B42235" s="1" t="s">
        <v>69448</v>
      </c>
      <c r="C42235" s="1" t="s">
        <v>18</v>
      </c>
      <c r="D42235" s="1" t="s">
        <v>155</v>
      </c>
      <c r="F42235" s="1" t="s">
        <v>57</v>
      </c>
      <c r="G42235" s="1" t="s">
        <v>50</v>
      </c>
      <c r="H42235" s="1" t="s">
        <v>421</v>
      </c>
      <c r="I42235">
        <v>2008</v>
      </c>
      <c r="J42235" s="1" t="s">
        <v>57</v>
      </c>
      <c r="K42235" s="1" t="s">
        <v>1207</v>
      </c>
      <c r="L42235" s="1" t="s">
        <v>57</v>
      </c>
      <c r="M42235" s="1" t="s">
        <v>26</v>
      </c>
      <c r="N42235" s="1" t="s">
        <v>38</v>
      </c>
      <c r="O42235" s="1" t="s">
        <v>28</v>
      </c>
      <c r="P42235" s="1" t="s">
        <v>53</v>
      </c>
    </row>
    <row r="42236" spans="1:16" x14ac:dyDescent="0.3">
      <c r="A42236" s="1" t="s">
        <v>69449</v>
      </c>
      <c r="B42236" s="1" t="s">
        <v>69450</v>
      </c>
      <c r="C42236" s="1" t="s">
        <v>18</v>
      </c>
      <c r="D42236" s="1" t="s">
        <v>43</v>
      </c>
      <c r="E42236">
        <v>3</v>
      </c>
      <c r="F42236" s="1" t="s">
        <v>20</v>
      </c>
      <c r="G42236" s="1" t="s">
        <v>50</v>
      </c>
      <c r="H42236" s="1" t="s">
        <v>105</v>
      </c>
      <c r="I42236">
        <v>2019</v>
      </c>
      <c r="J42236" s="1" t="s">
        <v>35</v>
      </c>
      <c r="K42236" s="1" t="s">
        <v>27467</v>
      </c>
      <c r="L42236" s="1" t="s">
        <v>37</v>
      </c>
      <c r="M42236" s="1" t="s">
        <v>26</v>
      </c>
      <c r="N42236" s="1" t="s">
        <v>38</v>
      </c>
      <c r="O42236" s="1" t="s">
        <v>28</v>
      </c>
      <c r="P42236" s="1" t="s">
        <v>594</v>
      </c>
    </row>
    <row r="42237" spans="1:16" x14ac:dyDescent="0.3">
      <c r="A42237" s="1" t="s">
        <v>69451</v>
      </c>
      <c r="B42237" s="1" t="s">
        <v>69452</v>
      </c>
      <c r="C42237" s="1" t="s">
        <v>18</v>
      </c>
      <c r="D42237" s="1" t="s">
        <v>110</v>
      </c>
      <c r="E42237">
        <v>5</v>
      </c>
      <c r="F42237" s="1" t="s">
        <v>20</v>
      </c>
      <c r="G42237" s="1" t="s">
        <v>71</v>
      </c>
      <c r="H42237" s="1" t="s">
        <v>116</v>
      </c>
      <c r="I42237">
        <v>2015</v>
      </c>
      <c r="J42237" s="1" t="s">
        <v>57</v>
      </c>
      <c r="K42237" s="1" t="s">
        <v>7878</v>
      </c>
      <c r="L42237" s="1" t="s">
        <v>37</v>
      </c>
      <c r="M42237" s="1" t="s">
        <v>26</v>
      </c>
      <c r="N42237" s="1" t="s">
        <v>27</v>
      </c>
      <c r="O42237" s="1" t="s">
        <v>28</v>
      </c>
      <c r="P42237" s="1" t="s">
        <v>350</v>
      </c>
    </row>
    <row r="42238" spans="1:16" x14ac:dyDescent="0.3">
      <c r="A42238" s="1" t="s">
        <v>69453</v>
      </c>
      <c r="B42238" s="1" t="s">
        <v>69454</v>
      </c>
      <c r="C42238" s="1" t="s">
        <v>18</v>
      </c>
      <c r="D42238" s="1" t="s">
        <v>43</v>
      </c>
      <c r="E42238">
        <v>5</v>
      </c>
      <c r="F42238" s="1" t="s">
        <v>57</v>
      </c>
      <c r="G42238" s="1" t="s">
        <v>71</v>
      </c>
      <c r="H42238" s="1" t="s">
        <v>421</v>
      </c>
      <c r="I42238">
        <v>1996</v>
      </c>
      <c r="J42238" s="1" t="s">
        <v>35</v>
      </c>
      <c r="K42238" s="1" t="s">
        <v>2272</v>
      </c>
      <c r="L42238" s="1" t="s">
        <v>25</v>
      </c>
      <c r="M42238" s="1" t="s">
        <v>26</v>
      </c>
      <c r="N42238" s="1" t="s">
        <v>27</v>
      </c>
      <c r="O42238" s="1" t="s">
        <v>28</v>
      </c>
      <c r="P42238" s="1" t="s">
        <v>2231</v>
      </c>
    </row>
    <row r="42239" spans="1:16" x14ac:dyDescent="0.3">
      <c r="A42239" s="1" t="s">
        <v>69455</v>
      </c>
      <c r="B42239" s="1" t="s">
        <v>69456</v>
      </c>
      <c r="C42239" s="1" t="s">
        <v>18</v>
      </c>
      <c r="D42239" s="1" t="s">
        <v>314</v>
      </c>
      <c r="E42239">
        <v>5</v>
      </c>
      <c r="F42239" s="1" t="s">
        <v>85</v>
      </c>
      <c r="G42239" s="1" t="s">
        <v>50</v>
      </c>
      <c r="H42239" s="1" t="s">
        <v>150</v>
      </c>
      <c r="I42239">
        <v>2018</v>
      </c>
      <c r="J42239" s="1" t="s">
        <v>23</v>
      </c>
      <c r="K42239" s="1" t="s">
        <v>320</v>
      </c>
      <c r="L42239" s="1" t="s">
        <v>37</v>
      </c>
      <c r="M42239" s="1" t="s">
        <v>26</v>
      </c>
      <c r="N42239" s="1" t="s">
        <v>38</v>
      </c>
      <c r="O42239" s="1" t="s">
        <v>39</v>
      </c>
      <c r="P42239" s="1" t="s">
        <v>53</v>
      </c>
    </row>
    <row r="42240" spans="1:16" x14ac:dyDescent="0.3">
      <c r="A42240" s="1" t="s">
        <v>69457</v>
      </c>
      <c r="B42240" s="1" t="s">
        <v>69458</v>
      </c>
      <c r="C42240" s="1" t="s">
        <v>18</v>
      </c>
      <c r="D42240" s="1" t="s">
        <v>231</v>
      </c>
      <c r="E42240">
        <v>3</v>
      </c>
      <c r="F42240" s="1" t="s">
        <v>20</v>
      </c>
      <c r="G42240" s="1" t="s">
        <v>301</v>
      </c>
      <c r="H42240" s="1" t="s">
        <v>45</v>
      </c>
      <c r="I42240">
        <v>2003</v>
      </c>
      <c r="J42240" s="1" t="s">
        <v>35</v>
      </c>
      <c r="K42240" s="1" t="s">
        <v>3749</v>
      </c>
      <c r="L42240" s="1" t="s">
        <v>25</v>
      </c>
      <c r="M42240" s="1" t="s">
        <v>118</v>
      </c>
      <c r="N42240" s="1" t="s">
        <v>113</v>
      </c>
      <c r="O42240" s="1" t="s">
        <v>28</v>
      </c>
      <c r="P42240" s="1" t="s">
        <v>1299</v>
      </c>
    </row>
    <row r="42241" spans="1:16" x14ac:dyDescent="0.3">
      <c r="A42241" s="1" t="s">
        <v>69459</v>
      </c>
      <c r="B42241" s="1" t="s">
        <v>69460</v>
      </c>
      <c r="C42241" s="1" t="s">
        <v>18</v>
      </c>
      <c r="D42241" s="1" t="s">
        <v>498</v>
      </c>
      <c r="E42241">
        <v>5</v>
      </c>
      <c r="F42241" s="1" t="s">
        <v>44</v>
      </c>
      <c r="G42241" s="1" t="s">
        <v>376</v>
      </c>
      <c r="H42241" s="1" t="s">
        <v>167</v>
      </c>
      <c r="I42241">
        <v>2004</v>
      </c>
      <c r="J42241" s="1" t="s">
        <v>35</v>
      </c>
      <c r="K42241" s="1" t="s">
        <v>4241</v>
      </c>
      <c r="L42241" s="1" t="s">
        <v>37</v>
      </c>
      <c r="M42241" s="1" t="s">
        <v>26</v>
      </c>
      <c r="N42241" s="1" t="s">
        <v>38</v>
      </c>
      <c r="O42241" s="1" t="s">
        <v>28</v>
      </c>
      <c r="P42241" s="1" t="s">
        <v>1809</v>
      </c>
    </row>
    <row r="42242" spans="1:16" x14ac:dyDescent="0.3">
      <c r="A42242" s="1" t="s">
        <v>15753</v>
      </c>
      <c r="B42242" s="1" t="s">
        <v>69461</v>
      </c>
      <c r="C42242" s="1" t="s">
        <v>18</v>
      </c>
      <c r="D42242" s="1" t="s">
        <v>172</v>
      </c>
      <c r="E42242">
        <v>5</v>
      </c>
      <c r="F42242" s="1" t="s">
        <v>20</v>
      </c>
      <c r="G42242" s="1" t="s">
        <v>218</v>
      </c>
      <c r="H42242" s="1" t="s">
        <v>142</v>
      </c>
      <c r="I42242">
        <v>2013</v>
      </c>
      <c r="J42242" s="1" t="s">
        <v>35</v>
      </c>
      <c r="K42242" s="1" t="s">
        <v>587</v>
      </c>
      <c r="L42242" s="1" t="s">
        <v>37</v>
      </c>
      <c r="M42242" s="1" t="s">
        <v>26</v>
      </c>
      <c r="N42242" s="1" t="s">
        <v>27</v>
      </c>
      <c r="O42242" s="1" t="s">
        <v>28</v>
      </c>
      <c r="P42242" s="1" t="s">
        <v>176</v>
      </c>
    </row>
    <row r="42243" spans="1:16" x14ac:dyDescent="0.3">
      <c r="A42243" s="1" t="s">
        <v>69462</v>
      </c>
      <c r="B42243" s="1" t="s">
        <v>69463</v>
      </c>
      <c r="C42243" s="1" t="s">
        <v>18</v>
      </c>
      <c r="D42243" s="1" t="s">
        <v>1672</v>
      </c>
      <c r="E42243">
        <v>5</v>
      </c>
      <c r="F42243" s="1" t="s">
        <v>20</v>
      </c>
      <c r="G42243" s="1" t="s">
        <v>21</v>
      </c>
      <c r="H42243" s="1" t="s">
        <v>279</v>
      </c>
      <c r="I42243">
        <v>2017</v>
      </c>
      <c r="J42243" s="1" t="s">
        <v>23</v>
      </c>
      <c r="K42243" s="1" t="s">
        <v>215</v>
      </c>
      <c r="L42243" s="1" t="s">
        <v>57</v>
      </c>
      <c r="M42243" s="1" t="s">
        <v>26</v>
      </c>
      <c r="N42243" s="1" t="s">
        <v>27</v>
      </c>
      <c r="O42243" s="1" t="s">
        <v>28</v>
      </c>
      <c r="P42243" s="1" t="s">
        <v>53</v>
      </c>
    </row>
    <row r="42244" spans="1:16" x14ac:dyDescent="0.3">
      <c r="A42244" s="1" t="s">
        <v>46299</v>
      </c>
      <c r="B42244" s="1" t="s">
        <v>69464</v>
      </c>
      <c r="C42244" s="1" t="s">
        <v>18</v>
      </c>
      <c r="D42244" s="1" t="s">
        <v>328</v>
      </c>
      <c r="E42244">
        <v>5</v>
      </c>
      <c r="F42244" s="1" t="s">
        <v>44</v>
      </c>
      <c r="G42244" s="1" t="s">
        <v>121</v>
      </c>
      <c r="H42244" s="1" t="s">
        <v>818</v>
      </c>
      <c r="I42244">
        <v>2010</v>
      </c>
      <c r="J42244" s="1" t="s">
        <v>35</v>
      </c>
      <c r="K42244" s="1" t="s">
        <v>418</v>
      </c>
      <c r="L42244" s="1" t="s">
        <v>94</v>
      </c>
      <c r="M42244" s="1" t="s">
        <v>26</v>
      </c>
      <c r="N42244" s="1" t="s">
        <v>107</v>
      </c>
      <c r="O42244" s="1" t="s">
        <v>39</v>
      </c>
      <c r="P42244" s="1" t="s">
        <v>232</v>
      </c>
    </row>
    <row r="42245" spans="1:16" x14ac:dyDescent="0.3">
      <c r="A42245" s="1" t="s">
        <v>25361</v>
      </c>
      <c r="B42245" s="1" t="s">
        <v>69465</v>
      </c>
      <c r="C42245" s="1" t="s">
        <v>18</v>
      </c>
      <c r="D42245" s="1" t="s">
        <v>19</v>
      </c>
      <c r="E42245">
        <v>3</v>
      </c>
      <c r="F42245" s="1" t="s">
        <v>20</v>
      </c>
      <c r="G42245" s="1" t="s">
        <v>71</v>
      </c>
      <c r="H42245" s="1" t="s">
        <v>116</v>
      </c>
      <c r="I42245">
        <v>2008</v>
      </c>
      <c r="J42245" s="1" t="s">
        <v>35</v>
      </c>
      <c r="K42245" s="1" t="s">
        <v>1118</v>
      </c>
      <c r="L42245" s="1" t="s">
        <v>25</v>
      </c>
      <c r="M42245" s="1" t="s">
        <v>26</v>
      </c>
      <c r="N42245" s="1" t="s">
        <v>175</v>
      </c>
      <c r="O42245" s="1" t="s">
        <v>28</v>
      </c>
      <c r="P42245" s="1" t="s">
        <v>919</v>
      </c>
    </row>
    <row r="42246" spans="1:16" x14ac:dyDescent="0.3">
      <c r="A42246" s="1" t="s">
        <v>69466</v>
      </c>
      <c r="B42246" s="1" t="s">
        <v>69467</v>
      </c>
      <c r="C42246" s="1" t="s">
        <v>18</v>
      </c>
      <c r="D42246" s="1" t="s">
        <v>43</v>
      </c>
      <c r="E42246">
        <v>5</v>
      </c>
      <c r="F42246" s="1" t="s">
        <v>44</v>
      </c>
      <c r="G42246" s="1" t="s">
        <v>50</v>
      </c>
      <c r="H42246" s="1" t="s">
        <v>190</v>
      </c>
      <c r="I42246">
        <v>2017</v>
      </c>
      <c r="J42246" s="1" t="s">
        <v>35</v>
      </c>
      <c r="K42246" s="1" t="s">
        <v>132</v>
      </c>
      <c r="L42246" s="1" t="s">
        <v>25</v>
      </c>
      <c r="M42246" s="1" t="s">
        <v>26</v>
      </c>
      <c r="N42246" s="1" t="s">
        <v>38</v>
      </c>
      <c r="O42246" s="1" t="s">
        <v>28</v>
      </c>
      <c r="P42246" s="1" t="s">
        <v>325</v>
      </c>
    </row>
    <row r="42247" spans="1:16" x14ac:dyDescent="0.3">
      <c r="A42247" s="1" t="s">
        <v>69466</v>
      </c>
      <c r="B42247" s="1" t="s">
        <v>69468</v>
      </c>
      <c r="C42247" s="1" t="s">
        <v>18</v>
      </c>
      <c r="D42247" s="1" t="s">
        <v>43</v>
      </c>
      <c r="E42247">
        <v>5</v>
      </c>
      <c r="F42247" s="1" t="s">
        <v>44</v>
      </c>
      <c r="G42247" s="1" t="s">
        <v>50</v>
      </c>
      <c r="H42247" s="1" t="s">
        <v>190</v>
      </c>
      <c r="I42247">
        <v>2018</v>
      </c>
      <c r="J42247" s="1" t="s">
        <v>35</v>
      </c>
      <c r="K42247" s="1" t="s">
        <v>132</v>
      </c>
      <c r="L42247" s="1" t="s">
        <v>37</v>
      </c>
      <c r="M42247" s="1" t="s">
        <v>26</v>
      </c>
      <c r="N42247" s="1" t="s">
        <v>38</v>
      </c>
      <c r="O42247" s="1" t="s">
        <v>28</v>
      </c>
      <c r="P42247" s="1" t="s">
        <v>325</v>
      </c>
    </row>
    <row r="42248" spans="1:16" x14ac:dyDescent="0.3">
      <c r="A42248" s="1" t="s">
        <v>69469</v>
      </c>
      <c r="B42248" s="1" t="s">
        <v>69470</v>
      </c>
      <c r="C42248" s="1" t="s">
        <v>18</v>
      </c>
      <c r="D42248" s="1" t="s">
        <v>19601</v>
      </c>
      <c r="E42248">
        <v>5</v>
      </c>
      <c r="F42248" s="1" t="s">
        <v>20</v>
      </c>
      <c r="G42248" s="1" t="s">
        <v>71</v>
      </c>
      <c r="H42248" s="1" t="s">
        <v>214</v>
      </c>
      <c r="I42248">
        <v>2019</v>
      </c>
      <c r="J42248" s="1" t="s">
        <v>35</v>
      </c>
      <c r="K42248" s="1" t="s">
        <v>163</v>
      </c>
      <c r="L42248" s="1" t="s">
        <v>2670</v>
      </c>
      <c r="M42248" s="1" t="s">
        <v>26</v>
      </c>
      <c r="N42248" s="1" t="s">
        <v>27</v>
      </c>
      <c r="O42248" s="1" t="s">
        <v>39</v>
      </c>
      <c r="P42248" s="1" t="s">
        <v>9046</v>
      </c>
    </row>
    <row r="42249" spans="1:16" x14ac:dyDescent="0.3">
      <c r="A42249" s="1" t="s">
        <v>69471</v>
      </c>
      <c r="B42249" s="1" t="s">
        <v>69472</v>
      </c>
      <c r="C42249" s="1" t="s">
        <v>18</v>
      </c>
      <c r="D42249" s="1" t="s">
        <v>409</v>
      </c>
      <c r="F42249" s="1" t="s">
        <v>57</v>
      </c>
      <c r="G42249" s="1" t="s">
        <v>21</v>
      </c>
      <c r="H42249" s="1" t="s">
        <v>34</v>
      </c>
      <c r="I42249">
        <v>2016</v>
      </c>
      <c r="J42249" s="1" t="s">
        <v>35</v>
      </c>
      <c r="K42249" s="1" t="s">
        <v>662</v>
      </c>
      <c r="L42249" s="1" t="s">
        <v>37</v>
      </c>
      <c r="M42249" s="1" t="s">
        <v>26</v>
      </c>
      <c r="N42249" s="1" t="s">
        <v>27</v>
      </c>
      <c r="O42249" s="1" t="s">
        <v>57</v>
      </c>
      <c r="P42249" s="1" t="s">
        <v>1669</v>
      </c>
    </row>
    <row r="42250" spans="1:16" x14ac:dyDescent="0.3">
      <c r="A42250" s="1" t="s">
        <v>9823</v>
      </c>
      <c r="B42250" s="1" t="s">
        <v>69473</v>
      </c>
      <c r="C42250" s="1" t="s">
        <v>18</v>
      </c>
      <c r="D42250" s="1" t="s">
        <v>1065</v>
      </c>
      <c r="E42250">
        <v>3</v>
      </c>
      <c r="F42250" s="1" t="s">
        <v>20</v>
      </c>
      <c r="G42250" s="1" t="s">
        <v>141</v>
      </c>
      <c r="H42250" s="1" t="s">
        <v>329</v>
      </c>
      <c r="I42250">
        <v>2015</v>
      </c>
      <c r="J42250" s="1" t="s">
        <v>35</v>
      </c>
      <c r="K42250" s="1" t="s">
        <v>8445</v>
      </c>
      <c r="L42250" s="1" t="s">
        <v>37</v>
      </c>
      <c r="M42250" s="1" t="s">
        <v>26</v>
      </c>
      <c r="N42250" s="1" t="s">
        <v>443</v>
      </c>
      <c r="O42250" s="1" t="s">
        <v>28</v>
      </c>
      <c r="P42250" s="1" t="s">
        <v>1669</v>
      </c>
    </row>
    <row r="42251" spans="1:16" x14ac:dyDescent="0.3">
      <c r="A42251" s="1" t="s">
        <v>3126</v>
      </c>
      <c r="B42251" s="1" t="s">
        <v>69474</v>
      </c>
      <c r="C42251" s="1" t="s">
        <v>18</v>
      </c>
      <c r="D42251" s="1" t="s">
        <v>2227</v>
      </c>
      <c r="E42251">
        <v>5</v>
      </c>
      <c r="F42251" s="1" t="s">
        <v>20</v>
      </c>
      <c r="G42251" s="1" t="s">
        <v>21</v>
      </c>
      <c r="H42251" s="1" t="s">
        <v>45</v>
      </c>
      <c r="I42251">
        <v>2011</v>
      </c>
      <c r="J42251" s="1" t="s">
        <v>35</v>
      </c>
      <c r="K42251" s="1" t="s">
        <v>437</v>
      </c>
      <c r="L42251" s="1" t="s">
        <v>144</v>
      </c>
      <c r="M42251" s="1" t="s">
        <v>26</v>
      </c>
      <c r="N42251" s="1" t="s">
        <v>27</v>
      </c>
      <c r="O42251" s="1" t="s">
        <v>28</v>
      </c>
      <c r="P42251" s="1" t="s">
        <v>53</v>
      </c>
    </row>
    <row r="42252" spans="1:16" x14ac:dyDescent="0.3">
      <c r="A42252" s="1" t="s">
        <v>69475</v>
      </c>
      <c r="B42252" s="1" t="s">
        <v>69476</v>
      </c>
      <c r="C42252" s="1" t="s">
        <v>18</v>
      </c>
      <c r="D42252" s="1" t="s">
        <v>110</v>
      </c>
      <c r="E42252">
        <v>5</v>
      </c>
      <c r="F42252" s="1" t="s">
        <v>20</v>
      </c>
      <c r="G42252" s="1" t="s">
        <v>50</v>
      </c>
      <c r="H42252" s="1" t="s">
        <v>34</v>
      </c>
      <c r="I42252">
        <v>2017</v>
      </c>
      <c r="J42252" s="1" t="s">
        <v>23</v>
      </c>
      <c r="K42252" s="1" t="s">
        <v>191</v>
      </c>
      <c r="L42252" s="1" t="s">
        <v>25</v>
      </c>
      <c r="M42252" s="1" t="s">
        <v>26</v>
      </c>
      <c r="N42252" s="1" t="s">
        <v>107</v>
      </c>
      <c r="O42252" s="1" t="s">
        <v>39</v>
      </c>
      <c r="P42252" s="1" t="s">
        <v>53</v>
      </c>
    </row>
    <row r="42253" spans="1:16" x14ac:dyDescent="0.3">
      <c r="A42253" s="1" t="s">
        <v>2087</v>
      </c>
      <c r="B42253" s="1" t="s">
        <v>69477</v>
      </c>
      <c r="C42253" s="1" t="s">
        <v>18</v>
      </c>
      <c r="D42253" s="1" t="s">
        <v>43</v>
      </c>
      <c r="E42253">
        <v>5</v>
      </c>
      <c r="F42253" s="1" t="s">
        <v>85</v>
      </c>
      <c r="G42253" s="1" t="s">
        <v>50</v>
      </c>
      <c r="H42253" s="1" t="s">
        <v>190</v>
      </c>
      <c r="I42253">
        <v>2004</v>
      </c>
      <c r="J42253" s="1" t="s">
        <v>35</v>
      </c>
      <c r="K42253" s="1" t="s">
        <v>191</v>
      </c>
      <c r="L42253" s="1" t="s">
        <v>25</v>
      </c>
      <c r="M42253" s="1" t="s">
        <v>26</v>
      </c>
      <c r="N42253" s="1" t="s">
        <v>152</v>
      </c>
      <c r="O42253" s="1" t="s">
        <v>39</v>
      </c>
      <c r="P42253" s="1" t="s">
        <v>649</v>
      </c>
    </row>
    <row r="42254" spans="1:16" x14ac:dyDescent="0.3">
      <c r="A42254" s="1" t="s">
        <v>66782</v>
      </c>
      <c r="B42254" s="1" t="s">
        <v>69478</v>
      </c>
      <c r="C42254" s="1" t="s">
        <v>18</v>
      </c>
      <c r="D42254" s="1" t="s">
        <v>498</v>
      </c>
      <c r="E42254">
        <v>5</v>
      </c>
      <c r="F42254" s="1" t="s">
        <v>20</v>
      </c>
      <c r="G42254" s="1" t="s">
        <v>58</v>
      </c>
      <c r="H42254" s="1" t="s">
        <v>137</v>
      </c>
      <c r="I42254">
        <v>1999</v>
      </c>
      <c r="J42254" s="1" t="s">
        <v>35</v>
      </c>
      <c r="K42254" s="1" t="s">
        <v>394</v>
      </c>
      <c r="L42254" s="1" t="s">
        <v>37</v>
      </c>
      <c r="M42254" s="1" t="s">
        <v>118</v>
      </c>
      <c r="N42254" s="1" t="s">
        <v>38</v>
      </c>
      <c r="O42254" s="1" t="s">
        <v>28</v>
      </c>
      <c r="P42254" s="1" t="s">
        <v>7182</v>
      </c>
    </row>
    <row r="42255" spans="1:16" x14ac:dyDescent="0.3">
      <c r="A42255" s="1" t="s">
        <v>69479</v>
      </c>
      <c r="B42255" s="1" t="s">
        <v>69480</v>
      </c>
      <c r="C42255" s="1" t="s">
        <v>18</v>
      </c>
      <c r="D42255" s="1" t="s">
        <v>110</v>
      </c>
      <c r="E42255">
        <v>3</v>
      </c>
      <c r="F42255" s="1" t="s">
        <v>85</v>
      </c>
      <c r="G42255" s="1" t="s">
        <v>33</v>
      </c>
      <c r="H42255" s="1" t="s">
        <v>105</v>
      </c>
      <c r="I42255">
        <v>2016</v>
      </c>
      <c r="J42255" s="1" t="s">
        <v>35</v>
      </c>
      <c r="K42255" s="1" t="s">
        <v>3278</v>
      </c>
      <c r="L42255" s="1" t="s">
        <v>37</v>
      </c>
      <c r="M42255" s="1" t="s">
        <v>26</v>
      </c>
      <c r="N42255" s="1" t="s">
        <v>113</v>
      </c>
      <c r="O42255" s="1" t="s">
        <v>39</v>
      </c>
      <c r="P42255" s="1" t="s">
        <v>3193</v>
      </c>
    </row>
    <row r="42256" spans="1:16" x14ac:dyDescent="0.3">
      <c r="A42256" s="1" t="s">
        <v>69481</v>
      </c>
      <c r="B42256" s="1" t="s">
        <v>69482</v>
      </c>
      <c r="C42256" s="1" t="s">
        <v>18</v>
      </c>
      <c r="D42256" s="1" t="s">
        <v>205</v>
      </c>
      <c r="E42256">
        <v>3</v>
      </c>
      <c r="F42256" s="1" t="s">
        <v>44</v>
      </c>
      <c r="G42256" s="1" t="s">
        <v>50</v>
      </c>
      <c r="H42256" s="1" t="s">
        <v>59</v>
      </c>
      <c r="I42256">
        <v>1984</v>
      </c>
      <c r="J42256" s="1" t="s">
        <v>35</v>
      </c>
      <c r="K42256" s="1" t="s">
        <v>4856</v>
      </c>
      <c r="L42256" s="1" t="s">
        <v>144</v>
      </c>
      <c r="M42256" s="1" t="s">
        <v>26</v>
      </c>
      <c r="N42256" s="1" t="s">
        <v>27</v>
      </c>
      <c r="O42256" s="1" t="s">
        <v>28</v>
      </c>
      <c r="P42256" s="1" t="s">
        <v>1692</v>
      </c>
    </row>
    <row r="42257" spans="1:16" x14ac:dyDescent="0.3">
      <c r="A42257" s="1" t="s">
        <v>69483</v>
      </c>
      <c r="B42257" s="1" t="s">
        <v>69484</v>
      </c>
      <c r="C42257" s="1" t="s">
        <v>18</v>
      </c>
      <c r="D42257" s="1" t="s">
        <v>43</v>
      </c>
      <c r="E42257">
        <v>5</v>
      </c>
      <c r="F42257" s="1" t="s">
        <v>20</v>
      </c>
      <c r="G42257" s="1" t="s">
        <v>71</v>
      </c>
      <c r="H42257" s="1" t="s">
        <v>190</v>
      </c>
      <c r="I42257">
        <v>2004</v>
      </c>
      <c r="J42257" s="1" t="s">
        <v>35</v>
      </c>
      <c r="K42257" s="1" t="s">
        <v>676</v>
      </c>
      <c r="L42257" s="1" t="s">
        <v>25</v>
      </c>
      <c r="M42257" s="1" t="s">
        <v>26</v>
      </c>
      <c r="N42257" s="1" t="s">
        <v>175</v>
      </c>
      <c r="O42257" s="1" t="s">
        <v>28</v>
      </c>
      <c r="P42257" s="1" t="s">
        <v>3273</v>
      </c>
    </row>
    <row r="42258" spans="1:16" x14ac:dyDescent="0.3">
      <c r="A42258" s="1" t="s">
        <v>69485</v>
      </c>
      <c r="B42258" s="1" t="s">
        <v>69486</v>
      </c>
      <c r="C42258" s="1" t="s">
        <v>18</v>
      </c>
      <c r="D42258" s="1" t="s">
        <v>162</v>
      </c>
      <c r="E42258">
        <v>5</v>
      </c>
      <c r="F42258" s="1" t="s">
        <v>85</v>
      </c>
      <c r="G42258" s="1" t="s">
        <v>50</v>
      </c>
      <c r="H42258" s="1" t="s">
        <v>167</v>
      </c>
      <c r="I42258">
        <v>2021</v>
      </c>
      <c r="J42258" s="1" t="s">
        <v>23</v>
      </c>
      <c r="K42258" s="1" t="s">
        <v>2111</v>
      </c>
      <c r="L42258" s="1" t="s">
        <v>37</v>
      </c>
      <c r="M42258" s="1" t="s">
        <v>26</v>
      </c>
      <c r="N42258" s="1" t="s">
        <v>38</v>
      </c>
      <c r="O42258" s="1" t="s">
        <v>39</v>
      </c>
      <c r="P42258" s="1" t="s">
        <v>53</v>
      </c>
    </row>
    <row r="42259" spans="1:16" x14ac:dyDescent="0.3">
      <c r="A42259" s="1" t="s">
        <v>69487</v>
      </c>
      <c r="B42259" s="1" t="s">
        <v>69488</v>
      </c>
      <c r="C42259" s="1" t="s">
        <v>18</v>
      </c>
      <c r="D42259" s="1" t="s">
        <v>92</v>
      </c>
      <c r="F42259" s="1" t="s">
        <v>57</v>
      </c>
      <c r="G42259" s="1" t="s">
        <v>33</v>
      </c>
      <c r="H42259" s="1" t="s">
        <v>289</v>
      </c>
      <c r="I42259">
        <v>1998</v>
      </c>
      <c r="J42259" s="1" t="s">
        <v>57</v>
      </c>
      <c r="K42259" s="1" t="s">
        <v>159</v>
      </c>
      <c r="L42259" s="1" t="s">
        <v>25</v>
      </c>
      <c r="M42259" s="1" t="s">
        <v>26</v>
      </c>
      <c r="N42259" s="1" t="s">
        <v>38</v>
      </c>
      <c r="O42259" s="1" t="s">
        <v>28</v>
      </c>
      <c r="P42259" s="1" t="s">
        <v>53</v>
      </c>
    </row>
    <row r="42260" spans="1:16" x14ac:dyDescent="0.3">
      <c r="A42260" s="1" t="s">
        <v>10581</v>
      </c>
      <c r="B42260" s="1" t="s">
        <v>69489</v>
      </c>
      <c r="C42260" s="1" t="s">
        <v>18</v>
      </c>
      <c r="D42260" s="1" t="s">
        <v>64</v>
      </c>
      <c r="E42260">
        <v>5</v>
      </c>
      <c r="F42260" s="1" t="s">
        <v>85</v>
      </c>
      <c r="G42260" s="1" t="s">
        <v>21</v>
      </c>
      <c r="H42260" s="1" t="s">
        <v>59</v>
      </c>
      <c r="I42260">
        <v>2019</v>
      </c>
      <c r="J42260" s="1" t="s">
        <v>23</v>
      </c>
      <c r="K42260" s="1" t="s">
        <v>1143</v>
      </c>
      <c r="L42260" s="1" t="s">
        <v>144</v>
      </c>
      <c r="M42260" s="1" t="s">
        <v>26</v>
      </c>
      <c r="N42260" s="1" t="s">
        <v>38</v>
      </c>
      <c r="O42260" s="1" t="s">
        <v>28</v>
      </c>
      <c r="P42260" s="1" t="s">
        <v>1144</v>
      </c>
    </row>
    <row r="42261" spans="1:16" x14ac:dyDescent="0.3">
      <c r="A42261" s="1" t="s">
        <v>69490</v>
      </c>
      <c r="B42261" s="1" t="s">
        <v>69491</v>
      </c>
      <c r="C42261" s="1" t="s">
        <v>18</v>
      </c>
      <c r="D42261" s="1" t="s">
        <v>1197</v>
      </c>
      <c r="E42261">
        <v>3</v>
      </c>
      <c r="F42261" s="1" t="s">
        <v>20</v>
      </c>
      <c r="G42261" s="1" t="s">
        <v>58</v>
      </c>
      <c r="H42261" s="1" t="s">
        <v>190</v>
      </c>
      <c r="I42261">
        <v>2016</v>
      </c>
      <c r="J42261" s="1" t="s">
        <v>35</v>
      </c>
      <c r="K42261" s="1" t="s">
        <v>2959</v>
      </c>
      <c r="L42261" s="1" t="s">
        <v>25</v>
      </c>
      <c r="M42261" s="1" t="s">
        <v>26</v>
      </c>
      <c r="N42261" s="1" t="s">
        <v>27</v>
      </c>
      <c r="O42261" s="1" t="s">
        <v>28</v>
      </c>
      <c r="P42261" s="1" t="s">
        <v>53</v>
      </c>
    </row>
    <row r="42262" spans="1:16" x14ac:dyDescent="0.3">
      <c r="A42262" s="1" t="s">
        <v>3938</v>
      </c>
      <c r="B42262" s="1" t="s">
        <v>69492</v>
      </c>
      <c r="C42262" s="1" t="s">
        <v>18</v>
      </c>
      <c r="D42262" s="1" t="s">
        <v>92</v>
      </c>
      <c r="E42262">
        <v>5</v>
      </c>
      <c r="F42262" s="1" t="s">
        <v>20</v>
      </c>
      <c r="G42262" s="1" t="s">
        <v>218</v>
      </c>
      <c r="H42262" s="1" t="s">
        <v>131</v>
      </c>
      <c r="I42262">
        <v>2021</v>
      </c>
      <c r="J42262" s="1" t="s">
        <v>23</v>
      </c>
      <c r="K42262" s="1" t="s">
        <v>1081</v>
      </c>
      <c r="L42262" s="1" t="s">
        <v>25</v>
      </c>
      <c r="M42262" s="1" t="s">
        <v>26</v>
      </c>
      <c r="N42262" s="1" t="s">
        <v>27</v>
      </c>
      <c r="O42262" s="1" t="s">
        <v>39</v>
      </c>
      <c r="P42262" s="1" t="s">
        <v>61</v>
      </c>
    </row>
    <row r="42263" spans="1:16" x14ac:dyDescent="0.3">
      <c r="A42263" s="1" t="s">
        <v>15908</v>
      </c>
      <c r="B42263" s="1" t="s">
        <v>69493</v>
      </c>
      <c r="C42263" s="1" t="s">
        <v>18</v>
      </c>
      <c r="D42263" s="1" t="s">
        <v>4315</v>
      </c>
      <c r="E42263">
        <v>5</v>
      </c>
      <c r="F42263" s="1" t="s">
        <v>57</v>
      </c>
      <c r="G42263" s="1" t="s">
        <v>197</v>
      </c>
      <c r="H42263" s="1" t="s">
        <v>111</v>
      </c>
      <c r="I42263">
        <v>2015</v>
      </c>
      <c r="J42263" s="1" t="s">
        <v>57</v>
      </c>
      <c r="K42263" s="1" t="s">
        <v>932</v>
      </c>
      <c r="L42263" s="1" t="s">
        <v>57</v>
      </c>
      <c r="M42263" s="1" t="s">
        <v>26</v>
      </c>
      <c r="N42263" s="1" t="s">
        <v>175</v>
      </c>
      <c r="O42263" s="1" t="s">
        <v>28</v>
      </c>
      <c r="P42263" s="1" t="s">
        <v>53</v>
      </c>
    </row>
    <row r="42264" spans="1:16" x14ac:dyDescent="0.3">
      <c r="A42264" s="1" t="s">
        <v>69494</v>
      </c>
      <c r="B42264" s="1" t="s">
        <v>69495</v>
      </c>
      <c r="C42264" s="1" t="s">
        <v>18</v>
      </c>
      <c r="D42264" s="1" t="s">
        <v>12131</v>
      </c>
      <c r="E42264">
        <v>5</v>
      </c>
      <c r="F42264" s="1" t="s">
        <v>44</v>
      </c>
      <c r="G42264" s="1" t="s">
        <v>33</v>
      </c>
      <c r="H42264" s="1" t="s">
        <v>59</v>
      </c>
      <c r="I42264">
        <v>1989</v>
      </c>
      <c r="J42264" s="1" t="s">
        <v>35</v>
      </c>
      <c r="K42264" s="1" t="s">
        <v>1454</v>
      </c>
      <c r="L42264" s="1" t="s">
        <v>37</v>
      </c>
      <c r="M42264" s="1" t="s">
        <v>26</v>
      </c>
      <c r="N42264" s="1" t="s">
        <v>243</v>
      </c>
      <c r="O42264" s="1" t="s">
        <v>28</v>
      </c>
      <c r="P42264" s="1" t="s">
        <v>17240</v>
      </c>
    </row>
    <row r="42265" spans="1:16" x14ac:dyDescent="0.3">
      <c r="A42265" s="1" t="s">
        <v>69496</v>
      </c>
      <c r="B42265" s="1" t="s">
        <v>69497</v>
      </c>
      <c r="C42265" s="1" t="s">
        <v>18</v>
      </c>
      <c r="D42265" s="1" t="s">
        <v>2555</v>
      </c>
      <c r="E42265">
        <v>5</v>
      </c>
      <c r="F42265" s="1" t="s">
        <v>20</v>
      </c>
      <c r="G42265" s="1" t="s">
        <v>283</v>
      </c>
      <c r="H42265" s="1" t="s">
        <v>51</v>
      </c>
      <c r="I42265">
        <v>2010</v>
      </c>
      <c r="J42265" s="1" t="s">
        <v>35</v>
      </c>
      <c r="K42265" s="1" t="s">
        <v>284</v>
      </c>
      <c r="L42265" s="1" t="s">
        <v>25</v>
      </c>
      <c r="M42265" s="1" t="s">
        <v>26</v>
      </c>
      <c r="N42265" s="1" t="s">
        <v>175</v>
      </c>
      <c r="O42265" s="1" t="s">
        <v>28</v>
      </c>
      <c r="P42265" s="1" t="s">
        <v>1587</v>
      </c>
    </row>
    <row r="42266" spans="1:16" x14ac:dyDescent="0.3">
      <c r="A42266" s="1" t="s">
        <v>69498</v>
      </c>
      <c r="B42266" s="1" t="s">
        <v>69499</v>
      </c>
      <c r="C42266" s="1" t="s">
        <v>18</v>
      </c>
      <c r="D42266" s="1" t="s">
        <v>43</v>
      </c>
      <c r="E42266">
        <v>5</v>
      </c>
      <c r="F42266" s="1" t="s">
        <v>20</v>
      </c>
      <c r="G42266" s="1" t="s">
        <v>218</v>
      </c>
      <c r="H42266" s="1" t="s">
        <v>51</v>
      </c>
      <c r="I42266">
        <v>2014</v>
      </c>
      <c r="J42266" s="1" t="s">
        <v>23</v>
      </c>
      <c r="K42266" s="1" t="s">
        <v>587</v>
      </c>
      <c r="L42266" s="1" t="s">
        <v>25</v>
      </c>
      <c r="M42266" s="1" t="s">
        <v>26</v>
      </c>
      <c r="N42266" s="1" t="s">
        <v>27</v>
      </c>
      <c r="O42266" s="1" t="s">
        <v>39</v>
      </c>
      <c r="P42266" s="1" t="s">
        <v>1654</v>
      </c>
    </row>
    <row r="42267" spans="1:16" x14ac:dyDescent="0.3">
      <c r="A42267" s="1" t="s">
        <v>69500</v>
      </c>
      <c r="B42267" s="1" t="s">
        <v>69501</v>
      </c>
      <c r="C42267" s="1" t="s">
        <v>18</v>
      </c>
      <c r="D42267" s="1" t="s">
        <v>43</v>
      </c>
      <c r="E42267">
        <v>3</v>
      </c>
      <c r="F42267" s="1" t="s">
        <v>44</v>
      </c>
      <c r="G42267" s="1" t="s">
        <v>21</v>
      </c>
      <c r="H42267" s="1" t="s">
        <v>111</v>
      </c>
      <c r="I42267">
        <v>2013</v>
      </c>
      <c r="J42267" s="1" t="s">
        <v>23</v>
      </c>
      <c r="K42267" s="1" t="s">
        <v>437</v>
      </c>
      <c r="L42267" s="1" t="s">
        <v>37</v>
      </c>
      <c r="M42267" s="1" t="s">
        <v>26</v>
      </c>
      <c r="N42267" s="1" t="s">
        <v>27</v>
      </c>
      <c r="O42267" s="1" t="s">
        <v>28</v>
      </c>
      <c r="P42267" s="1" t="s">
        <v>7929</v>
      </c>
    </row>
    <row r="42268" spans="1:16" x14ac:dyDescent="0.3">
      <c r="A42268" s="1" t="s">
        <v>69502</v>
      </c>
      <c r="B42268" s="1" t="s">
        <v>69503</v>
      </c>
      <c r="C42268" s="1" t="s">
        <v>18</v>
      </c>
      <c r="D42268" s="1" t="s">
        <v>498</v>
      </c>
      <c r="E42268">
        <v>5</v>
      </c>
      <c r="F42268" s="1" t="s">
        <v>44</v>
      </c>
      <c r="G42268" s="1" t="s">
        <v>33</v>
      </c>
      <c r="H42268" s="1" t="s">
        <v>173</v>
      </c>
      <c r="I42268">
        <v>2019</v>
      </c>
      <c r="J42268" s="1" t="s">
        <v>23</v>
      </c>
      <c r="K42268" s="1" t="s">
        <v>206</v>
      </c>
      <c r="L42268" s="1" t="s">
        <v>37</v>
      </c>
      <c r="M42268" s="1" t="s">
        <v>26</v>
      </c>
      <c r="N42268" s="1" t="s">
        <v>38</v>
      </c>
      <c r="O42268" s="1" t="s">
        <v>39</v>
      </c>
      <c r="P42268" s="1" t="s">
        <v>5450</v>
      </c>
    </row>
    <row r="42269" spans="1:16" x14ac:dyDescent="0.3">
      <c r="A42269" s="1" t="s">
        <v>69504</v>
      </c>
      <c r="B42269" s="1" t="s">
        <v>69505</v>
      </c>
      <c r="C42269" s="1" t="s">
        <v>18</v>
      </c>
      <c r="D42269" s="1" t="s">
        <v>92</v>
      </c>
      <c r="E42269">
        <v>5</v>
      </c>
      <c r="F42269" s="1" t="s">
        <v>20</v>
      </c>
      <c r="G42269" s="1" t="s">
        <v>376</v>
      </c>
      <c r="H42269" s="1" t="s">
        <v>173</v>
      </c>
      <c r="I42269">
        <v>2021</v>
      </c>
      <c r="J42269" s="1" t="s">
        <v>23</v>
      </c>
      <c r="K42269" s="1" t="s">
        <v>1586</v>
      </c>
      <c r="L42269" s="1" t="s">
        <v>94</v>
      </c>
      <c r="M42269" s="1" t="s">
        <v>786</v>
      </c>
      <c r="N42269" s="1" t="s">
        <v>1401</v>
      </c>
      <c r="O42269" s="1" t="s">
        <v>39</v>
      </c>
      <c r="P42269" s="1" t="s">
        <v>53</v>
      </c>
    </row>
    <row r="42270" spans="1:16" x14ac:dyDescent="0.3">
      <c r="A42270" s="1" t="s">
        <v>69506</v>
      </c>
      <c r="B42270" s="1" t="s">
        <v>69507</v>
      </c>
      <c r="C42270" s="1" t="s">
        <v>18</v>
      </c>
      <c r="D42270" s="1" t="s">
        <v>103</v>
      </c>
      <c r="E42270">
        <v>5</v>
      </c>
      <c r="F42270" s="1" t="s">
        <v>20</v>
      </c>
      <c r="G42270" s="1" t="s">
        <v>71</v>
      </c>
      <c r="H42270" s="1" t="s">
        <v>99</v>
      </c>
      <c r="I42270">
        <v>2020</v>
      </c>
      <c r="J42270" s="1" t="s">
        <v>23</v>
      </c>
      <c r="K42270" s="1" t="s">
        <v>2228</v>
      </c>
      <c r="L42270" s="1" t="s">
        <v>25</v>
      </c>
      <c r="M42270" s="1" t="s">
        <v>26</v>
      </c>
      <c r="N42270" s="1" t="s">
        <v>27</v>
      </c>
      <c r="O42270" s="1" t="s">
        <v>39</v>
      </c>
      <c r="P42270" s="1" t="s">
        <v>1516</v>
      </c>
    </row>
    <row r="42271" spans="1:16" x14ac:dyDescent="0.3">
      <c r="A42271" s="1" t="s">
        <v>21663</v>
      </c>
      <c r="B42271" s="1" t="s">
        <v>69508</v>
      </c>
      <c r="C42271" s="1" t="s">
        <v>18</v>
      </c>
      <c r="D42271" s="1" t="s">
        <v>358</v>
      </c>
      <c r="E42271">
        <v>5</v>
      </c>
      <c r="F42271" s="1" t="s">
        <v>85</v>
      </c>
      <c r="G42271" s="1" t="s">
        <v>218</v>
      </c>
      <c r="H42271" s="1" t="s">
        <v>111</v>
      </c>
      <c r="I42271">
        <v>2013</v>
      </c>
      <c r="J42271" s="1" t="s">
        <v>35</v>
      </c>
      <c r="K42271" s="1" t="s">
        <v>451</v>
      </c>
      <c r="L42271" s="1" t="s">
        <v>25</v>
      </c>
      <c r="M42271" s="1" t="s">
        <v>26</v>
      </c>
      <c r="N42271" s="1" t="s">
        <v>38</v>
      </c>
      <c r="O42271" s="1" t="s">
        <v>39</v>
      </c>
      <c r="P42271" s="1" t="s">
        <v>3725</v>
      </c>
    </row>
    <row r="42272" spans="1:16" x14ac:dyDescent="0.3">
      <c r="A42272" s="1" t="s">
        <v>69509</v>
      </c>
      <c r="B42272" s="1" t="s">
        <v>69510</v>
      </c>
      <c r="C42272" s="1" t="s">
        <v>18</v>
      </c>
      <c r="D42272" s="1" t="s">
        <v>592</v>
      </c>
      <c r="E42272">
        <v>5</v>
      </c>
      <c r="F42272" s="1" t="s">
        <v>20</v>
      </c>
      <c r="G42272" s="1" t="s">
        <v>33</v>
      </c>
      <c r="H42272" s="1" t="s">
        <v>111</v>
      </c>
      <c r="I42272">
        <v>2014</v>
      </c>
      <c r="J42272" s="1" t="s">
        <v>23</v>
      </c>
      <c r="K42272" s="1" t="s">
        <v>979</v>
      </c>
      <c r="L42272" s="1" t="s">
        <v>37</v>
      </c>
      <c r="M42272" s="1" t="s">
        <v>26</v>
      </c>
      <c r="N42272" s="1" t="s">
        <v>113</v>
      </c>
      <c r="O42272" s="1" t="s">
        <v>39</v>
      </c>
      <c r="P42272" s="1" t="s">
        <v>53</v>
      </c>
    </row>
    <row r="42273" spans="1:16" x14ac:dyDescent="0.3">
      <c r="A42273" s="1" t="s">
        <v>69511</v>
      </c>
      <c r="B42273" s="1" t="s">
        <v>69512</v>
      </c>
      <c r="C42273" s="1" t="s">
        <v>18</v>
      </c>
      <c r="D42273" s="1" t="s">
        <v>1661</v>
      </c>
      <c r="E42273">
        <v>3</v>
      </c>
      <c r="F42273" s="1" t="s">
        <v>20</v>
      </c>
      <c r="G42273" s="1" t="s">
        <v>218</v>
      </c>
      <c r="H42273" s="1" t="s">
        <v>111</v>
      </c>
      <c r="I42273">
        <v>2014</v>
      </c>
      <c r="J42273" s="1" t="s">
        <v>35</v>
      </c>
      <c r="K42273" s="1" t="s">
        <v>5498</v>
      </c>
      <c r="L42273" s="1" t="s">
        <v>37</v>
      </c>
      <c r="M42273" s="1" t="s">
        <v>118</v>
      </c>
      <c r="N42273" s="1" t="s">
        <v>152</v>
      </c>
      <c r="O42273" s="1" t="s">
        <v>28</v>
      </c>
      <c r="P42273" s="1" t="s">
        <v>1119</v>
      </c>
    </row>
    <row r="42274" spans="1:16" x14ac:dyDescent="0.3">
      <c r="A42274" s="1" t="s">
        <v>69513</v>
      </c>
      <c r="B42274" s="1" t="s">
        <v>69514</v>
      </c>
      <c r="C42274" s="1" t="s">
        <v>18</v>
      </c>
      <c r="D42274" s="1" t="s">
        <v>409</v>
      </c>
      <c r="E42274">
        <v>5</v>
      </c>
      <c r="F42274" s="1" t="s">
        <v>20</v>
      </c>
      <c r="G42274" s="1" t="s">
        <v>283</v>
      </c>
      <c r="H42274" s="1" t="s">
        <v>137</v>
      </c>
      <c r="I42274">
        <v>2011</v>
      </c>
      <c r="J42274" s="1" t="s">
        <v>35</v>
      </c>
      <c r="K42274" s="1" t="s">
        <v>609</v>
      </c>
      <c r="L42274" s="1" t="s">
        <v>144</v>
      </c>
      <c r="M42274" s="1" t="s">
        <v>26</v>
      </c>
      <c r="N42274" s="1" t="s">
        <v>38</v>
      </c>
      <c r="O42274" s="1" t="s">
        <v>28</v>
      </c>
      <c r="P42274" s="1" t="s">
        <v>429</v>
      </c>
    </row>
    <row r="42275" spans="1:16" x14ac:dyDescent="0.3">
      <c r="A42275" s="1" t="s">
        <v>71</v>
      </c>
      <c r="B42275" s="1" t="s">
        <v>69515</v>
      </c>
      <c r="C42275" s="1" t="s">
        <v>18</v>
      </c>
      <c r="D42275" s="1" t="s">
        <v>57</v>
      </c>
      <c r="E42275">
        <v>3</v>
      </c>
      <c r="F42275" s="1" t="s">
        <v>20</v>
      </c>
      <c r="G42275" s="1" t="s">
        <v>71</v>
      </c>
      <c r="H42275" s="1" t="s">
        <v>818</v>
      </c>
      <c r="I42275">
        <v>1995</v>
      </c>
      <c r="J42275" s="1" t="s">
        <v>35</v>
      </c>
      <c r="K42275" s="1" t="s">
        <v>1182</v>
      </c>
      <c r="L42275" s="1" t="s">
        <v>144</v>
      </c>
      <c r="M42275" s="1" t="s">
        <v>118</v>
      </c>
      <c r="N42275" s="1" t="s">
        <v>27</v>
      </c>
      <c r="O42275" s="1" t="s">
        <v>28</v>
      </c>
      <c r="P42275" s="1" t="s">
        <v>1692</v>
      </c>
    </row>
    <row r="42276" spans="1:16" x14ac:dyDescent="0.3">
      <c r="A42276" s="1" t="s">
        <v>69516</v>
      </c>
      <c r="B42276" s="1" t="s">
        <v>69517</v>
      </c>
      <c r="C42276" s="1" t="s">
        <v>18</v>
      </c>
      <c r="D42276" s="1" t="s">
        <v>9839</v>
      </c>
      <c r="E42276">
        <v>5</v>
      </c>
      <c r="F42276" s="1" t="s">
        <v>44</v>
      </c>
      <c r="G42276" s="1" t="s">
        <v>71</v>
      </c>
      <c r="H42276" s="1" t="s">
        <v>99</v>
      </c>
      <c r="I42276">
        <v>1995</v>
      </c>
      <c r="J42276" s="1" t="s">
        <v>35</v>
      </c>
      <c r="K42276" s="1" t="s">
        <v>2528</v>
      </c>
      <c r="L42276" s="1" t="s">
        <v>37</v>
      </c>
      <c r="M42276" s="1" t="s">
        <v>26</v>
      </c>
      <c r="N42276" s="1" t="s">
        <v>175</v>
      </c>
      <c r="O42276" s="1" t="s">
        <v>28</v>
      </c>
      <c r="P42276" s="1" t="s">
        <v>2687</v>
      </c>
    </row>
    <row r="42277" spans="1:16" x14ac:dyDescent="0.3">
      <c r="A42277" s="1" t="s">
        <v>69518</v>
      </c>
      <c r="B42277" s="1" t="s">
        <v>69519</v>
      </c>
      <c r="C42277" s="1" t="s">
        <v>18</v>
      </c>
      <c r="D42277" s="1" t="s">
        <v>2217</v>
      </c>
      <c r="E42277">
        <v>5</v>
      </c>
      <c r="F42277" s="1" t="s">
        <v>44</v>
      </c>
      <c r="G42277" s="1" t="s">
        <v>75</v>
      </c>
      <c r="H42277" s="1" t="s">
        <v>111</v>
      </c>
      <c r="I42277">
        <v>2015</v>
      </c>
      <c r="J42277" s="1" t="s">
        <v>23</v>
      </c>
      <c r="K42277" s="1" t="s">
        <v>93</v>
      </c>
      <c r="L42277" s="1" t="s">
        <v>37</v>
      </c>
      <c r="M42277" s="1" t="s">
        <v>26</v>
      </c>
      <c r="N42277" s="1" t="s">
        <v>38</v>
      </c>
      <c r="O42277" s="1" t="s">
        <v>39</v>
      </c>
      <c r="P42277" s="1" t="s">
        <v>1476</v>
      </c>
    </row>
    <row r="42278" spans="1:16" x14ac:dyDescent="0.3">
      <c r="A42278" s="1" t="s">
        <v>69520</v>
      </c>
      <c r="B42278" s="1" t="s">
        <v>69521</v>
      </c>
      <c r="C42278" s="1" t="s">
        <v>18</v>
      </c>
      <c r="D42278" s="1" t="s">
        <v>69522</v>
      </c>
      <c r="E42278">
        <v>5</v>
      </c>
      <c r="F42278" s="1" t="s">
        <v>20</v>
      </c>
      <c r="G42278" s="1" t="s">
        <v>218</v>
      </c>
      <c r="H42278" s="1" t="s">
        <v>3422</v>
      </c>
      <c r="I42278">
        <v>2010</v>
      </c>
      <c r="J42278" s="1" t="s">
        <v>35</v>
      </c>
      <c r="K42278" s="1" t="s">
        <v>9677</v>
      </c>
      <c r="L42278" s="1" t="s">
        <v>94</v>
      </c>
      <c r="M42278" s="1" t="s">
        <v>118</v>
      </c>
      <c r="N42278" s="1" t="s">
        <v>113</v>
      </c>
      <c r="O42278" s="1" t="s">
        <v>39</v>
      </c>
      <c r="P42278" s="1" t="s">
        <v>53</v>
      </c>
    </row>
    <row r="42279" spans="1:16" x14ac:dyDescent="0.3">
      <c r="A42279" s="1" t="s">
        <v>42022</v>
      </c>
      <c r="B42279" s="1" t="s">
        <v>69523</v>
      </c>
      <c r="C42279" s="1" t="s">
        <v>18</v>
      </c>
      <c r="D42279" s="1" t="s">
        <v>103</v>
      </c>
      <c r="E42279">
        <v>5</v>
      </c>
      <c r="F42279" s="1" t="s">
        <v>20</v>
      </c>
      <c r="G42279" s="1" t="s">
        <v>71</v>
      </c>
      <c r="H42279" s="1" t="s">
        <v>34</v>
      </c>
      <c r="I42279">
        <v>2018</v>
      </c>
      <c r="J42279" s="1" t="s">
        <v>23</v>
      </c>
      <c r="K42279" s="1" t="s">
        <v>163</v>
      </c>
      <c r="L42279" s="1" t="s">
        <v>25</v>
      </c>
      <c r="M42279" s="1" t="s">
        <v>26</v>
      </c>
      <c r="N42279" s="1" t="s">
        <v>27</v>
      </c>
      <c r="O42279" s="1" t="s">
        <v>39</v>
      </c>
      <c r="P42279" s="1" t="s">
        <v>2050</v>
      </c>
    </row>
    <row r="42280" spans="1:16" x14ac:dyDescent="0.3">
      <c r="A42280" s="1" t="s">
        <v>69524</v>
      </c>
      <c r="B42280" s="1" t="s">
        <v>69525</v>
      </c>
      <c r="C42280" s="1" t="s">
        <v>18</v>
      </c>
      <c r="D42280" s="1" t="s">
        <v>248</v>
      </c>
      <c r="F42280" s="1" t="s">
        <v>57</v>
      </c>
      <c r="G42280" s="1" t="s">
        <v>75</v>
      </c>
      <c r="H42280" s="1" t="s">
        <v>116</v>
      </c>
      <c r="I42280">
        <v>2011</v>
      </c>
      <c r="J42280" s="1" t="s">
        <v>57</v>
      </c>
      <c r="K42280" s="1" t="s">
        <v>93</v>
      </c>
      <c r="L42280" s="1" t="s">
        <v>57</v>
      </c>
      <c r="M42280" s="1" t="s">
        <v>26</v>
      </c>
      <c r="N42280" s="1" t="s">
        <v>38</v>
      </c>
      <c r="O42280" s="1" t="s">
        <v>28</v>
      </c>
      <c r="P42280" s="1" t="s">
        <v>594</v>
      </c>
    </row>
    <row r="42281" spans="1:16" x14ac:dyDescent="0.3">
      <c r="A42281" s="1" t="s">
        <v>55090</v>
      </c>
      <c r="B42281" s="1" t="s">
        <v>69526</v>
      </c>
      <c r="C42281" s="1" t="s">
        <v>18</v>
      </c>
      <c r="D42281" s="1" t="s">
        <v>6261</v>
      </c>
      <c r="E42281">
        <v>5</v>
      </c>
      <c r="F42281" s="1" t="s">
        <v>20</v>
      </c>
      <c r="G42281" s="1" t="s">
        <v>149</v>
      </c>
      <c r="H42281" s="1" t="s">
        <v>241</v>
      </c>
      <c r="I42281">
        <v>2013</v>
      </c>
      <c r="J42281" s="1" t="s">
        <v>35</v>
      </c>
      <c r="K42281" s="1" t="s">
        <v>7602</v>
      </c>
      <c r="L42281" s="1" t="s">
        <v>25</v>
      </c>
      <c r="M42281" s="1" t="s">
        <v>26</v>
      </c>
      <c r="N42281" s="1" t="s">
        <v>2144</v>
      </c>
      <c r="O42281" s="1" t="s">
        <v>39</v>
      </c>
      <c r="P42281" s="1" t="s">
        <v>537</v>
      </c>
    </row>
    <row r="42282" spans="1:16" x14ac:dyDescent="0.3">
      <c r="A42282" s="1" t="s">
        <v>69527</v>
      </c>
      <c r="B42282" s="1" t="s">
        <v>69528</v>
      </c>
      <c r="C42282" s="1" t="s">
        <v>18</v>
      </c>
      <c r="D42282" s="1" t="s">
        <v>1451</v>
      </c>
      <c r="E42282">
        <v>5</v>
      </c>
      <c r="F42282" s="1" t="s">
        <v>57</v>
      </c>
      <c r="G42282" s="1" t="s">
        <v>141</v>
      </c>
      <c r="H42282" s="1" t="s">
        <v>45</v>
      </c>
      <c r="I42282">
        <v>2000</v>
      </c>
      <c r="J42282" s="1" t="s">
        <v>57</v>
      </c>
      <c r="K42282" s="1" t="s">
        <v>1305</v>
      </c>
      <c r="L42282" s="1" t="s">
        <v>144</v>
      </c>
      <c r="M42282" s="1" t="s">
        <v>26</v>
      </c>
      <c r="N42282" s="1" t="s">
        <v>175</v>
      </c>
      <c r="O42282" s="1" t="s">
        <v>28</v>
      </c>
      <c r="P42282" s="1" t="s">
        <v>2839</v>
      </c>
    </row>
    <row r="42283" spans="1:16" x14ac:dyDescent="0.3">
      <c r="A42283" s="1" t="s">
        <v>17751</v>
      </c>
      <c r="B42283" s="1" t="s">
        <v>69529</v>
      </c>
      <c r="C42283" s="1" t="s">
        <v>18</v>
      </c>
      <c r="D42283" s="1" t="s">
        <v>103</v>
      </c>
      <c r="E42283">
        <v>5</v>
      </c>
      <c r="F42283" s="1" t="s">
        <v>20</v>
      </c>
      <c r="G42283" s="1" t="s">
        <v>50</v>
      </c>
      <c r="H42283" s="1" t="s">
        <v>150</v>
      </c>
      <c r="I42283">
        <v>2015</v>
      </c>
      <c r="J42283" s="1" t="s">
        <v>35</v>
      </c>
      <c r="K42283" s="1" t="s">
        <v>211</v>
      </c>
      <c r="L42283" s="1" t="s">
        <v>37</v>
      </c>
      <c r="M42283" s="1" t="s">
        <v>26</v>
      </c>
      <c r="N42283" s="1" t="s">
        <v>38</v>
      </c>
      <c r="O42283" s="1" t="s">
        <v>39</v>
      </c>
      <c r="P42283" s="1" t="s">
        <v>1509</v>
      </c>
    </row>
    <row r="42284" spans="1:16" x14ac:dyDescent="0.3">
      <c r="A42284" s="1" t="s">
        <v>69530</v>
      </c>
      <c r="B42284" s="1" t="s">
        <v>69531</v>
      </c>
      <c r="C42284" s="1" t="s">
        <v>18</v>
      </c>
      <c r="D42284" s="1" t="s">
        <v>9339</v>
      </c>
      <c r="E42284">
        <v>5</v>
      </c>
      <c r="F42284" s="1" t="s">
        <v>20</v>
      </c>
      <c r="G42284" s="1" t="s">
        <v>1193</v>
      </c>
      <c r="H42284" s="1" t="s">
        <v>137</v>
      </c>
      <c r="I42284">
        <v>2010</v>
      </c>
      <c r="J42284" s="1" t="s">
        <v>57</v>
      </c>
      <c r="K42284" s="1" t="s">
        <v>1194</v>
      </c>
      <c r="L42284" s="1" t="s">
        <v>144</v>
      </c>
      <c r="M42284" s="1" t="s">
        <v>26</v>
      </c>
      <c r="N42284" s="1" t="s">
        <v>38</v>
      </c>
      <c r="O42284" s="1" t="s">
        <v>28</v>
      </c>
      <c r="P42284" s="1" t="s">
        <v>395</v>
      </c>
    </row>
    <row r="42285" spans="1:16" x14ac:dyDescent="0.3">
      <c r="A42285" s="1" t="s">
        <v>218</v>
      </c>
      <c r="B42285" s="1" t="s">
        <v>69532</v>
      </c>
      <c r="C42285" s="1" t="s">
        <v>18</v>
      </c>
      <c r="D42285" s="1" t="s">
        <v>155</v>
      </c>
      <c r="E42285">
        <v>5</v>
      </c>
      <c r="F42285" s="1" t="s">
        <v>20</v>
      </c>
      <c r="G42285" s="1" t="s">
        <v>218</v>
      </c>
      <c r="H42285" s="1" t="s">
        <v>105</v>
      </c>
      <c r="I42285">
        <v>2012</v>
      </c>
      <c r="J42285" s="1" t="s">
        <v>35</v>
      </c>
      <c r="K42285" s="1" t="s">
        <v>2387</v>
      </c>
      <c r="L42285" s="1" t="s">
        <v>25</v>
      </c>
      <c r="M42285" s="1" t="s">
        <v>26</v>
      </c>
      <c r="N42285" s="1" t="s">
        <v>27</v>
      </c>
      <c r="O42285" s="1" t="s">
        <v>28</v>
      </c>
      <c r="P42285" s="1" t="s">
        <v>1144</v>
      </c>
    </row>
    <row r="42286" spans="1:16" x14ac:dyDescent="0.3">
      <c r="A42286" s="1" t="s">
        <v>22734</v>
      </c>
      <c r="B42286" s="1" t="s">
        <v>69533</v>
      </c>
      <c r="C42286" s="1" t="s">
        <v>18</v>
      </c>
      <c r="D42286" s="1" t="s">
        <v>3175</v>
      </c>
      <c r="E42286">
        <v>5</v>
      </c>
      <c r="F42286" s="1" t="s">
        <v>44</v>
      </c>
      <c r="G42286" s="1" t="s">
        <v>33</v>
      </c>
      <c r="H42286" s="1" t="s">
        <v>137</v>
      </c>
      <c r="I42286">
        <v>2014</v>
      </c>
      <c r="J42286" s="1" t="s">
        <v>35</v>
      </c>
      <c r="K42286" s="1" t="s">
        <v>206</v>
      </c>
      <c r="L42286" s="1" t="s">
        <v>37</v>
      </c>
      <c r="M42286" s="1" t="s">
        <v>26</v>
      </c>
      <c r="N42286" s="1" t="s">
        <v>38</v>
      </c>
      <c r="O42286" s="1" t="s">
        <v>39</v>
      </c>
      <c r="P42286" s="1" t="s">
        <v>567</v>
      </c>
    </row>
    <row r="42287" spans="1:16" x14ac:dyDescent="0.3">
      <c r="A42287" s="1" t="s">
        <v>42067</v>
      </c>
      <c r="B42287" s="1" t="s">
        <v>69534</v>
      </c>
      <c r="C42287" s="1" t="s">
        <v>18</v>
      </c>
      <c r="D42287" s="1" t="s">
        <v>103</v>
      </c>
      <c r="E42287">
        <v>5</v>
      </c>
      <c r="F42287" s="1" t="s">
        <v>20</v>
      </c>
      <c r="G42287" s="1" t="s">
        <v>58</v>
      </c>
      <c r="H42287" s="1" t="s">
        <v>241</v>
      </c>
      <c r="I42287">
        <v>2001</v>
      </c>
      <c r="J42287" s="1" t="s">
        <v>35</v>
      </c>
      <c r="K42287" s="1" t="s">
        <v>1675</v>
      </c>
      <c r="L42287" s="1" t="s">
        <v>144</v>
      </c>
      <c r="M42287" s="1" t="s">
        <v>26</v>
      </c>
      <c r="N42287" s="1" t="s">
        <v>175</v>
      </c>
      <c r="O42287" s="1" t="s">
        <v>28</v>
      </c>
      <c r="P42287" s="1" t="s">
        <v>3273</v>
      </c>
    </row>
    <row r="42288" spans="1:16" x14ac:dyDescent="0.3">
      <c r="A42288" s="1" t="s">
        <v>13065</v>
      </c>
      <c r="B42288" s="1" t="s">
        <v>69535</v>
      </c>
      <c r="C42288" s="1" t="s">
        <v>18</v>
      </c>
      <c r="D42288" s="1" t="s">
        <v>13786</v>
      </c>
      <c r="E42288">
        <v>5</v>
      </c>
      <c r="F42288" s="1" t="s">
        <v>44</v>
      </c>
      <c r="G42288" s="1" t="s">
        <v>71</v>
      </c>
      <c r="H42288" s="1" t="s">
        <v>306</v>
      </c>
      <c r="I42288">
        <v>1995</v>
      </c>
      <c r="J42288" s="1" t="s">
        <v>35</v>
      </c>
      <c r="K42288" s="1" t="s">
        <v>2272</v>
      </c>
      <c r="L42288" s="1" t="s">
        <v>144</v>
      </c>
      <c r="M42288" s="1" t="s">
        <v>118</v>
      </c>
      <c r="N42288" s="1" t="s">
        <v>38</v>
      </c>
      <c r="O42288" s="1" t="s">
        <v>28</v>
      </c>
      <c r="P42288" s="1" t="s">
        <v>2848</v>
      </c>
    </row>
    <row r="42289" spans="1:16" x14ac:dyDescent="0.3">
      <c r="A42289" s="1" t="s">
        <v>55050</v>
      </c>
      <c r="B42289" s="1" t="s">
        <v>69536</v>
      </c>
      <c r="C42289" s="1" t="s">
        <v>18</v>
      </c>
      <c r="D42289" s="1" t="s">
        <v>3289</v>
      </c>
      <c r="E42289">
        <v>5</v>
      </c>
      <c r="F42289" s="1" t="s">
        <v>20</v>
      </c>
      <c r="G42289" s="1" t="s">
        <v>218</v>
      </c>
      <c r="H42289" s="1" t="s">
        <v>190</v>
      </c>
      <c r="I42289">
        <v>2005</v>
      </c>
      <c r="J42289" s="1" t="s">
        <v>35</v>
      </c>
      <c r="K42289" s="1" t="s">
        <v>1696</v>
      </c>
      <c r="L42289" s="1" t="s">
        <v>25</v>
      </c>
      <c r="M42289" s="1" t="s">
        <v>118</v>
      </c>
      <c r="N42289" s="1" t="s">
        <v>443</v>
      </c>
      <c r="O42289" s="1" t="s">
        <v>28</v>
      </c>
      <c r="P42289" s="1" t="s">
        <v>238</v>
      </c>
    </row>
    <row r="42290" spans="1:16" x14ac:dyDescent="0.3">
      <c r="A42290" s="1" t="s">
        <v>69537</v>
      </c>
      <c r="B42290" s="1" t="s">
        <v>69538</v>
      </c>
      <c r="C42290" s="1" t="s">
        <v>18</v>
      </c>
      <c r="D42290" s="1" t="s">
        <v>64</v>
      </c>
      <c r="E42290">
        <v>5</v>
      </c>
      <c r="F42290" s="1" t="s">
        <v>20</v>
      </c>
      <c r="G42290" s="1" t="s">
        <v>98</v>
      </c>
      <c r="H42290" s="1" t="s">
        <v>279</v>
      </c>
      <c r="I42290">
        <v>2014</v>
      </c>
      <c r="J42290" s="1" t="s">
        <v>23</v>
      </c>
      <c r="K42290" s="1" t="s">
        <v>3208</v>
      </c>
      <c r="L42290" s="1" t="s">
        <v>37</v>
      </c>
      <c r="M42290" s="1" t="s">
        <v>118</v>
      </c>
      <c r="N42290" s="1" t="s">
        <v>27</v>
      </c>
      <c r="O42290" s="1" t="s">
        <v>28</v>
      </c>
      <c r="P42290" s="1" t="s">
        <v>53</v>
      </c>
    </row>
    <row r="42291" spans="1:16" x14ac:dyDescent="0.3">
      <c r="A42291" s="1" t="s">
        <v>8909</v>
      </c>
      <c r="B42291" s="1" t="s">
        <v>69539</v>
      </c>
      <c r="C42291" s="1" t="s">
        <v>18</v>
      </c>
      <c r="D42291" s="1" t="s">
        <v>205</v>
      </c>
      <c r="F42291" s="1" t="s">
        <v>57</v>
      </c>
      <c r="G42291" s="1" t="s">
        <v>218</v>
      </c>
      <c r="H42291" s="1" t="s">
        <v>34</v>
      </c>
      <c r="I42291">
        <v>2017</v>
      </c>
      <c r="J42291" s="1" t="s">
        <v>57</v>
      </c>
      <c r="K42291" s="1" t="s">
        <v>219</v>
      </c>
      <c r="L42291" s="1" t="s">
        <v>37</v>
      </c>
      <c r="M42291" s="1" t="s">
        <v>26</v>
      </c>
      <c r="N42291" s="1" t="s">
        <v>38</v>
      </c>
      <c r="O42291" s="1" t="s">
        <v>39</v>
      </c>
      <c r="P42291" s="1" t="s">
        <v>1306</v>
      </c>
    </row>
    <row r="42292" spans="1:16" x14ac:dyDescent="0.3">
      <c r="A42292" s="1" t="s">
        <v>69540</v>
      </c>
      <c r="B42292" s="1" t="s">
        <v>69541</v>
      </c>
      <c r="C42292" s="1" t="s">
        <v>18</v>
      </c>
      <c r="D42292" s="1" t="s">
        <v>498</v>
      </c>
      <c r="E42292">
        <v>5</v>
      </c>
      <c r="F42292" s="1" t="s">
        <v>44</v>
      </c>
      <c r="G42292" s="1" t="s">
        <v>33</v>
      </c>
      <c r="H42292" s="1" t="s">
        <v>421</v>
      </c>
      <c r="I42292">
        <v>1988</v>
      </c>
      <c r="J42292" s="1" t="s">
        <v>23</v>
      </c>
      <c r="K42292" s="1" t="s">
        <v>1454</v>
      </c>
      <c r="L42292" s="1" t="s">
        <v>25</v>
      </c>
      <c r="M42292" s="1" t="s">
        <v>26</v>
      </c>
      <c r="N42292" s="1" t="s">
        <v>152</v>
      </c>
      <c r="O42292" s="1" t="s">
        <v>28</v>
      </c>
      <c r="P42292" s="1" t="s">
        <v>226</v>
      </c>
    </row>
    <row r="42293" spans="1:16" x14ac:dyDescent="0.3">
      <c r="A42293" s="1" t="s">
        <v>61022</v>
      </c>
      <c r="B42293" s="1" t="s">
        <v>69542</v>
      </c>
      <c r="C42293" s="1" t="s">
        <v>18</v>
      </c>
      <c r="D42293" s="1" t="s">
        <v>19</v>
      </c>
      <c r="E42293">
        <v>5</v>
      </c>
      <c r="F42293" s="1" t="s">
        <v>20</v>
      </c>
      <c r="G42293" s="1" t="s">
        <v>21</v>
      </c>
      <c r="H42293" s="1" t="s">
        <v>22</v>
      </c>
      <c r="I42293">
        <v>2018</v>
      </c>
      <c r="J42293" s="1" t="s">
        <v>35</v>
      </c>
      <c r="K42293" s="1" t="s">
        <v>662</v>
      </c>
      <c r="L42293" s="1" t="s">
        <v>25</v>
      </c>
      <c r="M42293" s="1" t="s">
        <v>26</v>
      </c>
      <c r="N42293" s="1" t="s">
        <v>27</v>
      </c>
      <c r="O42293" s="1" t="s">
        <v>28</v>
      </c>
      <c r="P42293" s="1" t="s">
        <v>2027</v>
      </c>
    </row>
    <row r="42294" spans="1:16" x14ac:dyDescent="0.3">
      <c r="A42294" s="1" t="s">
        <v>62089</v>
      </c>
      <c r="B42294" s="1" t="s">
        <v>69543</v>
      </c>
      <c r="C42294" s="1" t="s">
        <v>18</v>
      </c>
      <c r="D42294" s="1" t="s">
        <v>498</v>
      </c>
      <c r="E42294">
        <v>5</v>
      </c>
      <c r="F42294" s="1" t="s">
        <v>44</v>
      </c>
      <c r="G42294" s="1" t="s">
        <v>179</v>
      </c>
      <c r="H42294" s="1" t="s">
        <v>421</v>
      </c>
      <c r="I42294">
        <v>2002</v>
      </c>
      <c r="J42294" s="1" t="s">
        <v>35</v>
      </c>
      <c r="K42294" s="1" t="s">
        <v>265</v>
      </c>
      <c r="L42294" s="1" t="s">
        <v>144</v>
      </c>
      <c r="M42294" s="1" t="s">
        <v>26</v>
      </c>
      <c r="N42294" s="1" t="s">
        <v>107</v>
      </c>
      <c r="O42294" s="1" t="s">
        <v>39</v>
      </c>
      <c r="P42294" s="1" t="s">
        <v>1869</v>
      </c>
    </row>
    <row r="42295" spans="1:16" x14ac:dyDescent="0.3">
      <c r="A42295" s="1" t="s">
        <v>69544</v>
      </c>
      <c r="B42295" s="1" t="s">
        <v>69545</v>
      </c>
      <c r="C42295" s="1" t="s">
        <v>18</v>
      </c>
      <c r="D42295" s="1" t="s">
        <v>43</v>
      </c>
      <c r="F42295" s="1" t="s">
        <v>57</v>
      </c>
      <c r="G42295" s="1" t="s">
        <v>223</v>
      </c>
      <c r="H42295" s="1" t="s">
        <v>421</v>
      </c>
      <c r="I42295">
        <v>1996</v>
      </c>
      <c r="J42295" s="1" t="s">
        <v>57</v>
      </c>
      <c r="K42295" s="1" t="s">
        <v>2053</v>
      </c>
      <c r="L42295" s="1" t="s">
        <v>57</v>
      </c>
      <c r="M42295" s="1" t="s">
        <v>118</v>
      </c>
      <c r="N42295" s="1" t="s">
        <v>113</v>
      </c>
      <c r="O42295" s="1" t="s">
        <v>28</v>
      </c>
      <c r="P42295" s="1" t="s">
        <v>649</v>
      </c>
    </row>
    <row r="42296" spans="1:16" x14ac:dyDescent="0.3">
      <c r="A42296" s="1" t="s">
        <v>69546</v>
      </c>
      <c r="B42296" s="1" t="s">
        <v>69547</v>
      </c>
      <c r="C42296" s="1" t="s">
        <v>18</v>
      </c>
      <c r="D42296" s="1" t="s">
        <v>21191</v>
      </c>
      <c r="E42296">
        <v>5</v>
      </c>
      <c r="F42296" s="1" t="s">
        <v>44</v>
      </c>
      <c r="G42296" s="1" t="s">
        <v>50</v>
      </c>
      <c r="H42296" s="1" t="s">
        <v>99</v>
      </c>
      <c r="I42296">
        <v>1989</v>
      </c>
      <c r="J42296" s="1" t="s">
        <v>23</v>
      </c>
      <c r="K42296" s="1" t="s">
        <v>4856</v>
      </c>
      <c r="L42296" s="1" t="s">
        <v>144</v>
      </c>
      <c r="M42296" s="1" t="s">
        <v>26</v>
      </c>
      <c r="N42296" s="1" t="s">
        <v>27</v>
      </c>
      <c r="O42296" s="1" t="s">
        <v>28</v>
      </c>
      <c r="P42296" s="1" t="s">
        <v>53</v>
      </c>
    </row>
    <row r="42297" spans="1:16" x14ac:dyDescent="0.3">
      <c r="A42297" s="1" t="s">
        <v>69548</v>
      </c>
      <c r="B42297" s="1" t="s">
        <v>69549</v>
      </c>
      <c r="C42297" s="1" t="s">
        <v>18</v>
      </c>
      <c r="D42297" s="1" t="s">
        <v>592</v>
      </c>
      <c r="E42297">
        <v>5</v>
      </c>
      <c r="F42297" s="1" t="s">
        <v>20</v>
      </c>
      <c r="G42297" s="1" t="s">
        <v>218</v>
      </c>
      <c r="H42297" s="1" t="s">
        <v>126</v>
      </c>
      <c r="I42297">
        <v>2021</v>
      </c>
      <c r="J42297" s="1" t="s">
        <v>23</v>
      </c>
      <c r="K42297" s="1" t="s">
        <v>219</v>
      </c>
      <c r="L42297" s="1" t="s">
        <v>37</v>
      </c>
      <c r="M42297" s="1" t="s">
        <v>26</v>
      </c>
      <c r="N42297" s="1" t="s">
        <v>57</v>
      </c>
      <c r="O42297" s="1" t="s">
        <v>39</v>
      </c>
      <c r="P42297" s="1" t="s">
        <v>1733</v>
      </c>
    </row>
    <row r="42298" spans="1:16" x14ac:dyDescent="0.3">
      <c r="A42298" s="1" t="s">
        <v>69550</v>
      </c>
      <c r="B42298" s="1" t="s">
        <v>69551</v>
      </c>
      <c r="C42298" s="1" t="s">
        <v>18</v>
      </c>
      <c r="D42298" s="1" t="s">
        <v>15158</v>
      </c>
      <c r="E42298">
        <v>5</v>
      </c>
      <c r="F42298" s="1" t="s">
        <v>20</v>
      </c>
      <c r="G42298" s="1" t="s">
        <v>21</v>
      </c>
      <c r="H42298" s="1" t="s">
        <v>51</v>
      </c>
      <c r="I42298">
        <v>2018</v>
      </c>
      <c r="J42298" s="1" t="s">
        <v>57</v>
      </c>
      <c r="K42298" s="1" t="s">
        <v>662</v>
      </c>
      <c r="L42298" s="1" t="s">
        <v>25</v>
      </c>
      <c r="M42298" s="1" t="s">
        <v>26</v>
      </c>
      <c r="N42298" s="1" t="s">
        <v>27</v>
      </c>
      <c r="O42298" s="1" t="s">
        <v>28</v>
      </c>
      <c r="P42298" s="1" t="s">
        <v>1309</v>
      </c>
    </row>
    <row r="42299" spans="1:16" x14ac:dyDescent="0.3">
      <c r="A42299" s="1" t="s">
        <v>69552</v>
      </c>
      <c r="B42299" s="1" t="s">
        <v>69553</v>
      </c>
      <c r="C42299" s="1" t="s">
        <v>18</v>
      </c>
      <c r="D42299" s="1" t="s">
        <v>2217</v>
      </c>
      <c r="E42299">
        <v>5</v>
      </c>
      <c r="F42299" s="1" t="s">
        <v>20</v>
      </c>
      <c r="G42299" s="1" t="s">
        <v>21</v>
      </c>
      <c r="H42299" s="1" t="s">
        <v>81</v>
      </c>
      <c r="I42299">
        <v>2019</v>
      </c>
      <c r="J42299" s="1" t="s">
        <v>23</v>
      </c>
      <c r="K42299" s="1" t="s">
        <v>5971</v>
      </c>
      <c r="L42299" s="1" t="s">
        <v>37</v>
      </c>
      <c r="M42299" s="1" t="s">
        <v>26</v>
      </c>
      <c r="N42299" s="1" t="s">
        <v>27</v>
      </c>
      <c r="O42299" s="1" t="s">
        <v>28</v>
      </c>
      <c r="P42299" s="1" t="s">
        <v>948</v>
      </c>
    </row>
    <row r="42300" spans="1:16" x14ac:dyDescent="0.3">
      <c r="A42300" s="1" t="s">
        <v>69554</v>
      </c>
      <c r="B42300" s="1" t="s">
        <v>69555</v>
      </c>
      <c r="C42300" s="1" t="s">
        <v>18</v>
      </c>
      <c r="D42300" s="1" t="s">
        <v>1818</v>
      </c>
      <c r="E42300">
        <v>5</v>
      </c>
      <c r="F42300" s="1" t="s">
        <v>20</v>
      </c>
      <c r="G42300" s="1" t="s">
        <v>197</v>
      </c>
      <c r="H42300" s="1" t="s">
        <v>421</v>
      </c>
      <c r="I42300">
        <v>2020</v>
      </c>
      <c r="J42300" s="1" t="s">
        <v>23</v>
      </c>
      <c r="K42300" s="1" t="s">
        <v>198</v>
      </c>
      <c r="L42300" s="1" t="s">
        <v>37</v>
      </c>
      <c r="M42300" s="1" t="s">
        <v>26</v>
      </c>
      <c r="N42300" s="1" t="s">
        <v>175</v>
      </c>
      <c r="O42300" s="1" t="s">
        <v>39</v>
      </c>
      <c r="P42300" s="1" t="s">
        <v>53</v>
      </c>
    </row>
    <row r="42301" spans="1:16" x14ac:dyDescent="0.3">
      <c r="A42301" s="1" t="s">
        <v>69556</v>
      </c>
      <c r="B42301" s="1" t="s">
        <v>69557</v>
      </c>
      <c r="C42301" s="1" t="s">
        <v>18</v>
      </c>
      <c r="D42301" s="1" t="s">
        <v>64</v>
      </c>
      <c r="E42301">
        <v>3</v>
      </c>
      <c r="F42301" s="1" t="s">
        <v>20</v>
      </c>
      <c r="G42301" s="1" t="s">
        <v>703</v>
      </c>
      <c r="H42301" s="1" t="s">
        <v>241</v>
      </c>
      <c r="I42301">
        <v>2009</v>
      </c>
      <c r="J42301" s="1" t="s">
        <v>35</v>
      </c>
      <c r="K42301" s="1" t="s">
        <v>13959</v>
      </c>
      <c r="L42301" s="1" t="s">
        <v>25</v>
      </c>
      <c r="M42301" s="1" t="s">
        <v>26</v>
      </c>
      <c r="N42301" s="1" t="s">
        <v>27</v>
      </c>
      <c r="O42301" s="1" t="s">
        <v>28</v>
      </c>
      <c r="P42301" s="1" t="s">
        <v>3109</v>
      </c>
    </row>
    <row r="42302" spans="1:16" x14ac:dyDescent="0.3">
      <c r="A42302" s="1" t="s">
        <v>2440</v>
      </c>
      <c r="B42302" s="1" t="s">
        <v>69558</v>
      </c>
      <c r="C42302" s="1" t="s">
        <v>18</v>
      </c>
      <c r="D42302" s="1" t="s">
        <v>43</v>
      </c>
      <c r="E42302">
        <v>5</v>
      </c>
      <c r="F42302" s="1" t="s">
        <v>44</v>
      </c>
      <c r="G42302" s="1" t="s">
        <v>50</v>
      </c>
      <c r="H42302" s="1" t="s">
        <v>116</v>
      </c>
      <c r="I42302">
        <v>2012</v>
      </c>
      <c r="J42302" s="1" t="s">
        <v>35</v>
      </c>
      <c r="K42302" s="1" t="s">
        <v>381</v>
      </c>
      <c r="L42302" s="1" t="s">
        <v>144</v>
      </c>
      <c r="M42302" s="1" t="s">
        <v>26</v>
      </c>
      <c r="N42302" s="1" t="s">
        <v>27</v>
      </c>
      <c r="O42302" s="1" t="s">
        <v>39</v>
      </c>
      <c r="P42302" s="1" t="s">
        <v>1772</v>
      </c>
    </row>
    <row r="42303" spans="1:16" x14ac:dyDescent="0.3">
      <c r="A42303" s="1" t="s">
        <v>69559</v>
      </c>
      <c r="B42303" s="1" t="s">
        <v>69560</v>
      </c>
      <c r="C42303" s="1" t="s">
        <v>18</v>
      </c>
      <c r="D42303" s="1" t="s">
        <v>1661</v>
      </c>
      <c r="E42303">
        <v>5</v>
      </c>
      <c r="F42303" s="1" t="s">
        <v>44</v>
      </c>
      <c r="G42303" s="1" t="s">
        <v>58</v>
      </c>
      <c r="H42303" s="1" t="s">
        <v>2062</v>
      </c>
      <c r="I42303">
        <v>1984</v>
      </c>
      <c r="J42303" s="1" t="s">
        <v>35</v>
      </c>
      <c r="K42303" s="1" t="s">
        <v>1217</v>
      </c>
      <c r="L42303" s="1" t="s">
        <v>25</v>
      </c>
      <c r="M42303" s="1" t="s">
        <v>26</v>
      </c>
      <c r="N42303" s="1" t="s">
        <v>175</v>
      </c>
      <c r="O42303" s="1" t="s">
        <v>28</v>
      </c>
      <c r="P42303" s="1" t="s">
        <v>2839</v>
      </c>
    </row>
    <row r="42304" spans="1:16" x14ac:dyDescent="0.3">
      <c r="A42304" s="1" t="s">
        <v>46082</v>
      </c>
      <c r="B42304" s="1" t="s">
        <v>69561</v>
      </c>
      <c r="C42304" s="1" t="s">
        <v>18</v>
      </c>
      <c r="D42304" s="1" t="s">
        <v>574</v>
      </c>
      <c r="E42304">
        <v>5</v>
      </c>
      <c r="F42304" s="1" t="s">
        <v>44</v>
      </c>
      <c r="G42304" s="1" t="s">
        <v>50</v>
      </c>
      <c r="H42304" s="1" t="s">
        <v>2630</v>
      </c>
      <c r="I42304">
        <v>1998</v>
      </c>
      <c r="J42304" s="1" t="s">
        <v>35</v>
      </c>
      <c r="K42304" s="1" t="s">
        <v>364</v>
      </c>
      <c r="L42304" s="1" t="s">
        <v>37</v>
      </c>
      <c r="M42304" s="1" t="s">
        <v>26</v>
      </c>
      <c r="N42304" s="1" t="s">
        <v>113</v>
      </c>
      <c r="O42304" s="1" t="s">
        <v>28</v>
      </c>
      <c r="P42304" s="1" t="s">
        <v>1237</v>
      </c>
    </row>
    <row r="42305" spans="1:16" x14ac:dyDescent="0.3">
      <c r="A42305" s="1" t="s">
        <v>69562</v>
      </c>
      <c r="B42305" s="1" t="s">
        <v>69563</v>
      </c>
      <c r="C42305" s="1" t="s">
        <v>18</v>
      </c>
      <c r="D42305" s="1" t="s">
        <v>778</v>
      </c>
      <c r="E42305">
        <v>5</v>
      </c>
      <c r="F42305" s="1" t="s">
        <v>20</v>
      </c>
      <c r="G42305" s="1" t="s">
        <v>58</v>
      </c>
      <c r="H42305" s="1" t="s">
        <v>116</v>
      </c>
      <c r="I42305">
        <v>2012</v>
      </c>
      <c r="J42305" s="1" t="s">
        <v>35</v>
      </c>
      <c r="K42305" s="1" t="s">
        <v>270</v>
      </c>
      <c r="L42305" s="1" t="s">
        <v>37</v>
      </c>
      <c r="M42305" s="1" t="s">
        <v>26</v>
      </c>
      <c r="N42305" s="1" t="s">
        <v>27</v>
      </c>
      <c r="O42305" s="1" t="s">
        <v>28</v>
      </c>
      <c r="P42305" s="1" t="s">
        <v>1628</v>
      </c>
    </row>
    <row r="42306" spans="1:16" x14ac:dyDescent="0.3">
      <c r="A42306" s="1" t="s">
        <v>69564</v>
      </c>
      <c r="B42306" s="1" t="s">
        <v>69565</v>
      </c>
      <c r="C42306" s="1" t="s">
        <v>18</v>
      </c>
      <c r="D42306" s="1" t="s">
        <v>43</v>
      </c>
      <c r="F42306" s="1" t="s">
        <v>20</v>
      </c>
      <c r="G42306" s="1" t="s">
        <v>58</v>
      </c>
      <c r="H42306" s="1" t="s">
        <v>150</v>
      </c>
      <c r="I42306">
        <v>2015</v>
      </c>
      <c r="J42306" s="1" t="s">
        <v>35</v>
      </c>
      <c r="K42306" s="1" t="s">
        <v>398</v>
      </c>
      <c r="L42306" s="1" t="s">
        <v>25</v>
      </c>
      <c r="M42306" s="1" t="s">
        <v>26</v>
      </c>
      <c r="N42306" s="1" t="s">
        <v>27</v>
      </c>
      <c r="O42306" s="1" t="s">
        <v>28</v>
      </c>
      <c r="P42306" s="1" t="s">
        <v>721</v>
      </c>
    </row>
    <row r="42307" spans="1:16" x14ac:dyDescent="0.3">
      <c r="A42307" s="1" t="s">
        <v>69566</v>
      </c>
      <c r="B42307" s="1" t="s">
        <v>69567</v>
      </c>
      <c r="C42307" s="1" t="s">
        <v>18</v>
      </c>
      <c r="D42307" s="1" t="s">
        <v>57</v>
      </c>
      <c r="E42307">
        <v>3</v>
      </c>
      <c r="F42307" s="1" t="s">
        <v>20</v>
      </c>
      <c r="G42307" s="1" t="s">
        <v>273</v>
      </c>
      <c r="H42307" s="1" t="s">
        <v>111</v>
      </c>
      <c r="I42307">
        <v>1998</v>
      </c>
      <c r="J42307" s="1" t="s">
        <v>35</v>
      </c>
      <c r="K42307" s="1" t="s">
        <v>1139</v>
      </c>
      <c r="L42307" s="1" t="s">
        <v>25</v>
      </c>
      <c r="M42307" s="1" t="s">
        <v>26</v>
      </c>
      <c r="N42307" s="1" t="s">
        <v>175</v>
      </c>
      <c r="O42307" s="1" t="s">
        <v>28</v>
      </c>
      <c r="P42307" s="1" t="s">
        <v>3563</v>
      </c>
    </row>
    <row r="42308" spans="1:16" x14ac:dyDescent="0.3">
      <c r="A42308" s="1" t="s">
        <v>69568</v>
      </c>
      <c r="B42308" s="1" t="s">
        <v>69569</v>
      </c>
      <c r="C42308" s="1" t="s">
        <v>18</v>
      </c>
      <c r="D42308" s="1" t="s">
        <v>8786</v>
      </c>
      <c r="E42308">
        <v>5</v>
      </c>
      <c r="F42308" s="1" t="s">
        <v>20</v>
      </c>
      <c r="G42308" s="1" t="s">
        <v>141</v>
      </c>
      <c r="H42308" s="1" t="s">
        <v>76</v>
      </c>
      <c r="I42308">
        <v>2020</v>
      </c>
      <c r="J42308" s="1" t="s">
        <v>23</v>
      </c>
      <c r="K42308" s="1" t="s">
        <v>1110</v>
      </c>
      <c r="L42308" s="1" t="s">
        <v>37</v>
      </c>
      <c r="M42308" s="1" t="s">
        <v>26</v>
      </c>
      <c r="N42308" s="1" t="s">
        <v>27</v>
      </c>
      <c r="O42308" s="1" t="s">
        <v>28</v>
      </c>
      <c r="P42308" s="1" t="s">
        <v>2286</v>
      </c>
    </row>
    <row r="42309" spans="1:16" x14ac:dyDescent="0.3">
      <c r="A42309" s="1" t="s">
        <v>5056</v>
      </c>
      <c r="B42309" s="1" t="s">
        <v>69570</v>
      </c>
      <c r="C42309" s="1" t="s">
        <v>18</v>
      </c>
      <c r="D42309" s="1" t="s">
        <v>2056</v>
      </c>
      <c r="E42309">
        <v>5</v>
      </c>
      <c r="F42309" s="1" t="s">
        <v>20</v>
      </c>
      <c r="G42309" s="1" t="s">
        <v>223</v>
      </c>
      <c r="H42309" s="1" t="s">
        <v>241</v>
      </c>
      <c r="I42309">
        <v>2010</v>
      </c>
      <c r="J42309" s="1" t="s">
        <v>35</v>
      </c>
      <c r="K42309" s="1" t="s">
        <v>2053</v>
      </c>
      <c r="L42309" s="1" t="s">
        <v>25</v>
      </c>
      <c r="M42309" s="1" t="s">
        <v>118</v>
      </c>
      <c r="N42309" s="1" t="s">
        <v>152</v>
      </c>
      <c r="O42309" s="1" t="s">
        <v>28</v>
      </c>
      <c r="P42309" s="1" t="s">
        <v>53</v>
      </c>
    </row>
    <row r="42310" spans="1:16" x14ac:dyDescent="0.3">
      <c r="A42310" s="1" t="s">
        <v>69571</v>
      </c>
      <c r="B42310" s="1" t="s">
        <v>69572</v>
      </c>
      <c r="C42310" s="1" t="s">
        <v>18</v>
      </c>
      <c r="D42310" s="1" t="s">
        <v>103</v>
      </c>
      <c r="E42310">
        <v>5</v>
      </c>
      <c r="F42310" s="1" t="s">
        <v>20</v>
      </c>
      <c r="G42310" s="1" t="s">
        <v>336</v>
      </c>
      <c r="H42310" s="1" t="s">
        <v>111</v>
      </c>
      <c r="I42310">
        <v>2012</v>
      </c>
      <c r="J42310" s="1" t="s">
        <v>35</v>
      </c>
      <c r="K42310" s="1" t="s">
        <v>533</v>
      </c>
      <c r="L42310" s="1" t="s">
        <v>144</v>
      </c>
      <c r="M42310" s="1" t="s">
        <v>118</v>
      </c>
      <c r="N42310" s="1" t="s">
        <v>38</v>
      </c>
      <c r="O42310" s="1" t="s">
        <v>28</v>
      </c>
      <c r="P42310" s="1" t="s">
        <v>1628</v>
      </c>
    </row>
    <row r="42311" spans="1:16" x14ac:dyDescent="0.3">
      <c r="A42311" s="1" t="s">
        <v>69573</v>
      </c>
      <c r="B42311" s="1" t="s">
        <v>69574</v>
      </c>
      <c r="C42311" s="1" t="s">
        <v>18</v>
      </c>
      <c r="D42311" s="1" t="s">
        <v>1650</v>
      </c>
      <c r="E42311">
        <v>3</v>
      </c>
      <c r="F42311" s="1" t="s">
        <v>44</v>
      </c>
      <c r="G42311" s="1" t="s">
        <v>50</v>
      </c>
      <c r="H42311" s="1" t="s">
        <v>86</v>
      </c>
      <c r="J42311" s="1" t="s">
        <v>35</v>
      </c>
      <c r="K42311" s="1" t="s">
        <v>2202</v>
      </c>
      <c r="L42311" s="1" t="s">
        <v>144</v>
      </c>
      <c r="M42311" s="1" t="s">
        <v>26</v>
      </c>
      <c r="N42311" s="1" t="s">
        <v>27</v>
      </c>
      <c r="O42311" s="1" t="s">
        <v>28</v>
      </c>
      <c r="P42311" s="1" t="s">
        <v>5942</v>
      </c>
    </row>
    <row r="42312" spans="1:16" x14ac:dyDescent="0.3">
      <c r="A42312" s="1" t="s">
        <v>50</v>
      </c>
      <c r="B42312" s="1" t="s">
        <v>69575</v>
      </c>
      <c r="C42312" s="1" t="s">
        <v>18</v>
      </c>
      <c r="D42312" s="1" t="s">
        <v>43</v>
      </c>
      <c r="E42312">
        <v>5</v>
      </c>
      <c r="F42312" s="1" t="s">
        <v>44</v>
      </c>
      <c r="G42312" s="1" t="s">
        <v>50</v>
      </c>
      <c r="H42312" s="1" t="s">
        <v>241</v>
      </c>
      <c r="I42312">
        <v>1998</v>
      </c>
      <c r="J42312" s="1" t="s">
        <v>35</v>
      </c>
      <c r="K42312" s="1" t="s">
        <v>364</v>
      </c>
      <c r="L42312" s="1" t="s">
        <v>144</v>
      </c>
      <c r="M42312" s="1" t="s">
        <v>118</v>
      </c>
      <c r="N42312" s="1" t="s">
        <v>38</v>
      </c>
      <c r="O42312" s="1" t="s">
        <v>28</v>
      </c>
      <c r="P42312" s="1" t="s">
        <v>53</v>
      </c>
    </row>
    <row r="42313" spans="1:16" x14ac:dyDescent="0.3">
      <c r="A42313" s="1" t="s">
        <v>9465</v>
      </c>
      <c r="B42313" s="1" t="s">
        <v>69576</v>
      </c>
      <c r="C42313" s="1" t="s">
        <v>18</v>
      </c>
      <c r="D42313" s="1" t="s">
        <v>1396</v>
      </c>
      <c r="E42313">
        <v>5</v>
      </c>
      <c r="F42313" s="1" t="s">
        <v>57</v>
      </c>
      <c r="G42313" s="1" t="s">
        <v>71</v>
      </c>
      <c r="H42313" s="1" t="s">
        <v>81</v>
      </c>
      <c r="I42313">
        <v>2017</v>
      </c>
      <c r="J42313" s="1" t="s">
        <v>23</v>
      </c>
      <c r="K42313" s="1" t="s">
        <v>168</v>
      </c>
      <c r="L42313" s="1" t="s">
        <v>37</v>
      </c>
      <c r="M42313" s="1" t="s">
        <v>26</v>
      </c>
      <c r="N42313" s="1" t="s">
        <v>27</v>
      </c>
      <c r="O42313" s="1" t="s">
        <v>28</v>
      </c>
      <c r="P42313" s="1" t="s">
        <v>797</v>
      </c>
    </row>
    <row r="42314" spans="1:16" x14ac:dyDescent="0.3">
      <c r="A42314" s="1" t="s">
        <v>69577</v>
      </c>
      <c r="B42314" s="1" t="s">
        <v>69578</v>
      </c>
      <c r="C42314" s="1" t="s">
        <v>18</v>
      </c>
      <c r="D42314" s="1" t="s">
        <v>43</v>
      </c>
      <c r="E42314">
        <v>5</v>
      </c>
      <c r="F42314" s="1" t="s">
        <v>20</v>
      </c>
      <c r="G42314" s="1" t="s">
        <v>141</v>
      </c>
      <c r="H42314" s="1" t="s">
        <v>51</v>
      </c>
      <c r="I42314">
        <v>2020</v>
      </c>
      <c r="J42314" s="1" t="s">
        <v>23</v>
      </c>
      <c r="K42314" s="1" t="s">
        <v>8478</v>
      </c>
      <c r="L42314" s="1" t="s">
        <v>37</v>
      </c>
      <c r="M42314" s="1" t="s">
        <v>26</v>
      </c>
      <c r="N42314" s="1" t="s">
        <v>443</v>
      </c>
      <c r="O42314" s="1" t="s">
        <v>28</v>
      </c>
      <c r="P42314" s="1" t="s">
        <v>145</v>
      </c>
    </row>
    <row r="42315" spans="1:16" x14ac:dyDescent="0.3">
      <c r="A42315" s="1" t="s">
        <v>69579</v>
      </c>
      <c r="B42315" s="1" t="s">
        <v>69580</v>
      </c>
      <c r="C42315" s="1" t="s">
        <v>18</v>
      </c>
      <c r="D42315" s="1" t="s">
        <v>1197</v>
      </c>
      <c r="E42315">
        <v>5</v>
      </c>
      <c r="F42315" s="1" t="s">
        <v>20</v>
      </c>
      <c r="G42315" s="1" t="s">
        <v>50</v>
      </c>
      <c r="H42315" s="1" t="s">
        <v>111</v>
      </c>
      <c r="I42315">
        <v>2010</v>
      </c>
      <c r="J42315" s="1" t="s">
        <v>35</v>
      </c>
      <c r="K42315" s="1" t="s">
        <v>481</v>
      </c>
      <c r="L42315" s="1" t="s">
        <v>25</v>
      </c>
      <c r="M42315" s="1" t="s">
        <v>118</v>
      </c>
      <c r="N42315" s="1" t="s">
        <v>175</v>
      </c>
      <c r="O42315" s="1" t="s">
        <v>28</v>
      </c>
      <c r="P42315" s="1" t="s">
        <v>490</v>
      </c>
    </row>
    <row r="42316" spans="1:16" x14ac:dyDescent="0.3">
      <c r="A42316" s="1" t="s">
        <v>69581</v>
      </c>
      <c r="B42316" s="1" t="s">
        <v>69582</v>
      </c>
      <c r="C42316" s="1" t="s">
        <v>18</v>
      </c>
      <c r="D42316" s="1" t="s">
        <v>971</v>
      </c>
      <c r="F42316" s="1" t="s">
        <v>57</v>
      </c>
      <c r="G42316" s="1" t="s">
        <v>141</v>
      </c>
      <c r="H42316" s="1" t="s">
        <v>241</v>
      </c>
      <c r="I42316">
        <v>2012</v>
      </c>
      <c r="J42316" s="1" t="s">
        <v>57</v>
      </c>
      <c r="K42316" s="1" t="s">
        <v>442</v>
      </c>
      <c r="L42316" s="1" t="s">
        <v>25</v>
      </c>
      <c r="M42316" s="1" t="s">
        <v>26</v>
      </c>
      <c r="N42316" s="1" t="s">
        <v>443</v>
      </c>
      <c r="O42316" s="1" t="s">
        <v>28</v>
      </c>
      <c r="P42316" s="1" t="s">
        <v>490</v>
      </c>
    </row>
    <row r="42317" spans="1:16" x14ac:dyDescent="0.3">
      <c r="A42317" s="1" t="s">
        <v>12441</v>
      </c>
      <c r="B42317" s="1" t="s">
        <v>69583</v>
      </c>
      <c r="C42317" s="1" t="s">
        <v>18</v>
      </c>
      <c r="D42317" s="1" t="s">
        <v>14568</v>
      </c>
      <c r="E42317">
        <v>5</v>
      </c>
      <c r="F42317" s="1" t="s">
        <v>20</v>
      </c>
      <c r="G42317" s="1" t="s">
        <v>21</v>
      </c>
      <c r="H42317" s="1" t="s">
        <v>241</v>
      </c>
      <c r="I42317">
        <v>2008</v>
      </c>
      <c r="J42317" s="1" t="s">
        <v>35</v>
      </c>
      <c r="K42317" s="1" t="s">
        <v>662</v>
      </c>
      <c r="L42317" s="1" t="s">
        <v>144</v>
      </c>
      <c r="M42317" s="1" t="s">
        <v>26</v>
      </c>
      <c r="N42317" s="1" t="s">
        <v>27</v>
      </c>
      <c r="O42317" s="1" t="s">
        <v>28</v>
      </c>
      <c r="P42317" s="1" t="s">
        <v>1299</v>
      </c>
    </row>
    <row r="42318" spans="1:16" x14ac:dyDescent="0.3">
      <c r="A42318" s="1" t="s">
        <v>3141</v>
      </c>
      <c r="B42318" s="1" t="s">
        <v>69584</v>
      </c>
      <c r="C42318" s="1" t="s">
        <v>18</v>
      </c>
      <c r="D42318" s="1" t="s">
        <v>92</v>
      </c>
      <c r="E42318">
        <v>5</v>
      </c>
      <c r="F42318" s="1" t="s">
        <v>20</v>
      </c>
      <c r="G42318" s="1" t="s">
        <v>283</v>
      </c>
      <c r="H42318" s="1" t="s">
        <v>116</v>
      </c>
      <c r="I42318">
        <v>2011</v>
      </c>
      <c r="J42318" s="1" t="s">
        <v>35</v>
      </c>
      <c r="K42318" s="1" t="s">
        <v>284</v>
      </c>
      <c r="L42318" s="1" t="s">
        <v>25</v>
      </c>
      <c r="M42318" s="1" t="s">
        <v>26</v>
      </c>
      <c r="N42318" s="1" t="s">
        <v>175</v>
      </c>
      <c r="O42318" s="1" t="s">
        <v>28</v>
      </c>
      <c r="P42318" s="1" t="s">
        <v>2523</v>
      </c>
    </row>
    <row r="42319" spans="1:16" x14ac:dyDescent="0.3">
      <c r="A42319" s="1" t="s">
        <v>69229</v>
      </c>
      <c r="B42319" s="1" t="s">
        <v>69585</v>
      </c>
      <c r="C42319" s="1" t="s">
        <v>18</v>
      </c>
      <c r="D42319" s="1" t="s">
        <v>340</v>
      </c>
      <c r="E42319">
        <v>5</v>
      </c>
      <c r="F42319" s="1" t="s">
        <v>20</v>
      </c>
      <c r="G42319" s="1" t="s">
        <v>141</v>
      </c>
      <c r="H42319" s="1" t="s">
        <v>329</v>
      </c>
      <c r="I42319">
        <v>2022</v>
      </c>
      <c r="J42319" s="1" t="s">
        <v>23</v>
      </c>
      <c r="K42319" s="1" t="s">
        <v>1966</v>
      </c>
      <c r="L42319" s="1" t="s">
        <v>94</v>
      </c>
      <c r="M42319" s="1" t="s">
        <v>26</v>
      </c>
      <c r="N42319" s="1" t="s">
        <v>443</v>
      </c>
      <c r="O42319" s="1" t="s">
        <v>28</v>
      </c>
      <c r="P42319" s="1" t="s">
        <v>948</v>
      </c>
    </row>
    <row r="42320" spans="1:16" x14ac:dyDescent="0.3">
      <c r="A42320" s="1" t="s">
        <v>14947</v>
      </c>
      <c r="B42320" s="1" t="s">
        <v>69586</v>
      </c>
      <c r="C42320" s="1" t="s">
        <v>18</v>
      </c>
      <c r="D42320" s="1" t="s">
        <v>3873</v>
      </c>
      <c r="E42320">
        <v>5</v>
      </c>
      <c r="F42320" s="1" t="s">
        <v>20</v>
      </c>
      <c r="G42320" s="1" t="s">
        <v>141</v>
      </c>
      <c r="H42320" s="1" t="s">
        <v>279</v>
      </c>
      <c r="I42320">
        <v>2019</v>
      </c>
      <c r="J42320" s="1" t="s">
        <v>23</v>
      </c>
      <c r="K42320" s="1" t="s">
        <v>1966</v>
      </c>
      <c r="L42320" s="1" t="s">
        <v>37</v>
      </c>
      <c r="M42320" s="1" t="s">
        <v>26</v>
      </c>
      <c r="N42320" s="1" t="s">
        <v>1697</v>
      </c>
      <c r="O42320" s="1" t="s">
        <v>28</v>
      </c>
      <c r="P42320" s="1" t="s">
        <v>1198</v>
      </c>
    </row>
    <row r="42321" spans="1:16" x14ac:dyDescent="0.3">
      <c r="A42321" s="1" t="s">
        <v>69587</v>
      </c>
      <c r="B42321" s="1" t="s">
        <v>69588</v>
      </c>
      <c r="C42321" s="1" t="s">
        <v>18</v>
      </c>
      <c r="D42321" s="1" t="s">
        <v>19</v>
      </c>
      <c r="E42321">
        <v>5</v>
      </c>
      <c r="F42321" s="1" t="s">
        <v>20</v>
      </c>
      <c r="G42321" s="1" t="s">
        <v>141</v>
      </c>
      <c r="H42321" s="1" t="s">
        <v>51</v>
      </c>
      <c r="I42321">
        <v>2007</v>
      </c>
      <c r="J42321" s="1" t="s">
        <v>35</v>
      </c>
      <c r="K42321" s="1" t="s">
        <v>8685</v>
      </c>
      <c r="L42321" s="1" t="s">
        <v>2670</v>
      </c>
      <c r="M42321" s="1" t="s">
        <v>118</v>
      </c>
      <c r="N42321" s="1" t="s">
        <v>175</v>
      </c>
      <c r="O42321" s="1" t="s">
        <v>28</v>
      </c>
      <c r="P42321" s="1" t="s">
        <v>395</v>
      </c>
    </row>
    <row r="42322" spans="1:16" x14ac:dyDescent="0.3">
      <c r="A42322" s="1" t="s">
        <v>69589</v>
      </c>
      <c r="B42322" s="1" t="s">
        <v>69590</v>
      </c>
      <c r="C42322" s="1" t="s">
        <v>18</v>
      </c>
      <c r="D42322" s="1" t="s">
        <v>2582</v>
      </c>
      <c r="E42322">
        <v>5</v>
      </c>
      <c r="F42322" s="1" t="s">
        <v>20</v>
      </c>
      <c r="G42322" s="1" t="s">
        <v>823</v>
      </c>
      <c r="H42322" s="1" t="s">
        <v>142</v>
      </c>
      <c r="I42322">
        <v>2016</v>
      </c>
      <c r="J42322" s="1" t="s">
        <v>35</v>
      </c>
      <c r="K42322" s="1" t="s">
        <v>1612</v>
      </c>
      <c r="L42322" s="1" t="s">
        <v>37</v>
      </c>
      <c r="M42322" s="1" t="s">
        <v>26</v>
      </c>
      <c r="N42322" s="1" t="s">
        <v>27</v>
      </c>
      <c r="O42322" s="1" t="s">
        <v>39</v>
      </c>
      <c r="P42322" s="1" t="s">
        <v>169</v>
      </c>
    </row>
    <row r="42323" spans="1:16" x14ac:dyDescent="0.3">
      <c r="A42323" s="1" t="s">
        <v>16607</v>
      </c>
      <c r="B42323" s="1" t="s">
        <v>69591</v>
      </c>
      <c r="C42323" s="1" t="s">
        <v>18</v>
      </c>
      <c r="D42323" s="1" t="s">
        <v>498</v>
      </c>
      <c r="E42323">
        <v>5</v>
      </c>
      <c r="F42323" s="1" t="s">
        <v>20</v>
      </c>
      <c r="G42323" s="1" t="s">
        <v>255</v>
      </c>
      <c r="H42323" s="1" t="s">
        <v>306</v>
      </c>
      <c r="I42323">
        <v>2003</v>
      </c>
      <c r="J42323" s="1" t="s">
        <v>23</v>
      </c>
      <c r="K42323" s="1" t="s">
        <v>41641</v>
      </c>
      <c r="L42323" s="1" t="s">
        <v>2670</v>
      </c>
      <c r="M42323" s="1" t="s">
        <v>26</v>
      </c>
      <c r="N42323" s="1" t="s">
        <v>152</v>
      </c>
      <c r="O42323" s="1" t="s">
        <v>28</v>
      </c>
      <c r="P42323" s="1" t="s">
        <v>891</v>
      </c>
    </row>
    <row r="42324" spans="1:16" x14ac:dyDescent="0.3">
      <c r="A42324" s="1" t="s">
        <v>3139</v>
      </c>
      <c r="B42324" s="1" t="s">
        <v>69592</v>
      </c>
      <c r="C42324" s="1" t="s">
        <v>18</v>
      </c>
      <c r="D42324" s="1" t="s">
        <v>57</v>
      </c>
      <c r="E42324">
        <v>5</v>
      </c>
      <c r="F42324" s="1" t="s">
        <v>20</v>
      </c>
      <c r="G42324" s="1" t="s">
        <v>58</v>
      </c>
      <c r="H42324" s="1" t="s">
        <v>137</v>
      </c>
      <c r="I42324">
        <v>2013</v>
      </c>
      <c r="J42324" s="1" t="s">
        <v>35</v>
      </c>
      <c r="K42324" s="1" t="s">
        <v>183</v>
      </c>
      <c r="L42324" s="1" t="s">
        <v>57</v>
      </c>
      <c r="M42324" s="1" t="s">
        <v>26</v>
      </c>
      <c r="N42324" s="1" t="s">
        <v>27</v>
      </c>
      <c r="O42324" s="1" t="s">
        <v>28</v>
      </c>
      <c r="P42324" s="1" t="s">
        <v>1149</v>
      </c>
    </row>
    <row r="42325" spans="1:16" x14ac:dyDescent="0.3">
      <c r="A42325" s="1" t="s">
        <v>21</v>
      </c>
      <c r="B42325" s="1" t="s">
        <v>69593</v>
      </c>
      <c r="C42325" s="1" t="s">
        <v>18</v>
      </c>
      <c r="D42325" s="1" t="s">
        <v>57</v>
      </c>
      <c r="E42325">
        <v>5</v>
      </c>
      <c r="F42325" s="1" t="s">
        <v>20</v>
      </c>
      <c r="G42325" s="1" t="s">
        <v>21</v>
      </c>
      <c r="H42325" s="1" t="s">
        <v>45</v>
      </c>
      <c r="I42325">
        <v>2019</v>
      </c>
      <c r="J42325" s="1" t="s">
        <v>35</v>
      </c>
      <c r="K42325" s="1" t="s">
        <v>662</v>
      </c>
      <c r="L42325" s="1" t="s">
        <v>37</v>
      </c>
      <c r="M42325" s="1" t="s">
        <v>26</v>
      </c>
      <c r="N42325" s="1" t="s">
        <v>27</v>
      </c>
      <c r="O42325" s="1" t="s">
        <v>28</v>
      </c>
      <c r="P42325" s="1" t="s">
        <v>1926</v>
      </c>
    </row>
    <row r="42326" spans="1:16" x14ac:dyDescent="0.3">
      <c r="A42326" s="1" t="s">
        <v>283</v>
      </c>
      <c r="B42326" s="1" t="s">
        <v>69594</v>
      </c>
      <c r="C42326" s="1" t="s">
        <v>18</v>
      </c>
      <c r="D42326" s="1" t="s">
        <v>14828</v>
      </c>
      <c r="E42326">
        <v>5</v>
      </c>
      <c r="F42326" s="1" t="s">
        <v>20</v>
      </c>
      <c r="G42326" s="1" t="s">
        <v>283</v>
      </c>
      <c r="H42326" s="1" t="s">
        <v>99</v>
      </c>
      <c r="I42326">
        <v>2021</v>
      </c>
      <c r="J42326" s="1" t="s">
        <v>23</v>
      </c>
      <c r="K42326" s="1" t="s">
        <v>284</v>
      </c>
      <c r="L42326" s="1" t="s">
        <v>37</v>
      </c>
      <c r="M42326" s="1" t="s">
        <v>26</v>
      </c>
      <c r="N42326" s="1" t="s">
        <v>27</v>
      </c>
      <c r="O42326" s="1" t="s">
        <v>28</v>
      </c>
      <c r="P42326" s="1" t="s">
        <v>330</v>
      </c>
    </row>
    <row r="42327" spans="1:16" x14ac:dyDescent="0.3">
      <c r="A42327" s="1" t="s">
        <v>19199</v>
      </c>
      <c r="B42327" s="1" t="s">
        <v>69595</v>
      </c>
      <c r="C42327" s="1" t="s">
        <v>18</v>
      </c>
      <c r="D42327" s="1" t="s">
        <v>3999</v>
      </c>
      <c r="F42327" s="1" t="s">
        <v>57</v>
      </c>
      <c r="G42327" s="1" t="s">
        <v>58</v>
      </c>
      <c r="H42327" s="1" t="s">
        <v>34</v>
      </c>
      <c r="I42327">
        <v>2016</v>
      </c>
      <c r="J42327" s="1" t="s">
        <v>57</v>
      </c>
      <c r="K42327" s="1" t="s">
        <v>183</v>
      </c>
      <c r="L42327" s="1" t="s">
        <v>57</v>
      </c>
      <c r="M42327" s="1" t="s">
        <v>118</v>
      </c>
      <c r="N42327" s="1" t="s">
        <v>27</v>
      </c>
      <c r="O42327" s="1" t="s">
        <v>28</v>
      </c>
      <c r="P42327" s="1" t="s">
        <v>53</v>
      </c>
    </row>
    <row r="42328" spans="1:16" x14ac:dyDescent="0.3">
      <c r="A42328" s="1" t="s">
        <v>14585</v>
      </c>
      <c r="B42328" s="1" t="s">
        <v>69596</v>
      </c>
      <c r="C42328" s="1" t="s">
        <v>18</v>
      </c>
      <c r="D42328" s="1" t="s">
        <v>43</v>
      </c>
      <c r="E42328">
        <v>5</v>
      </c>
      <c r="F42328" s="1" t="s">
        <v>20</v>
      </c>
      <c r="G42328" s="1" t="s">
        <v>58</v>
      </c>
      <c r="H42328" s="1" t="s">
        <v>59</v>
      </c>
      <c r="I42328">
        <v>2022</v>
      </c>
      <c r="J42328" s="1" t="s">
        <v>23</v>
      </c>
      <c r="K42328" s="1" t="s">
        <v>183</v>
      </c>
      <c r="L42328" s="1" t="s">
        <v>94</v>
      </c>
      <c r="M42328" s="1" t="s">
        <v>26</v>
      </c>
      <c r="N42328" s="1" t="s">
        <v>27</v>
      </c>
      <c r="O42328" s="1" t="s">
        <v>28</v>
      </c>
      <c r="P42328" s="1" t="s">
        <v>53</v>
      </c>
    </row>
    <row r="42329" spans="1:16" x14ac:dyDescent="0.3">
      <c r="A42329" s="1" t="s">
        <v>69597</v>
      </c>
      <c r="B42329" s="1" t="s">
        <v>69598</v>
      </c>
      <c r="C42329" s="1" t="s">
        <v>18</v>
      </c>
      <c r="D42329" s="1" t="s">
        <v>27911</v>
      </c>
      <c r="E42329">
        <v>5</v>
      </c>
      <c r="F42329" s="1" t="s">
        <v>44</v>
      </c>
      <c r="G42329" s="1" t="s">
        <v>33</v>
      </c>
      <c r="H42329" s="1" t="s">
        <v>116</v>
      </c>
      <c r="I42329">
        <v>2013</v>
      </c>
      <c r="J42329" s="1" t="s">
        <v>35</v>
      </c>
      <c r="K42329" s="1" t="s">
        <v>206</v>
      </c>
      <c r="L42329" s="1" t="s">
        <v>25</v>
      </c>
      <c r="M42329" s="1" t="s">
        <v>26</v>
      </c>
      <c r="N42329" s="1" t="s">
        <v>113</v>
      </c>
      <c r="O42329" s="1" t="s">
        <v>39</v>
      </c>
      <c r="P42329" s="1" t="s">
        <v>820</v>
      </c>
    </row>
    <row r="42330" spans="1:16" x14ac:dyDescent="0.3">
      <c r="A42330" s="1" t="s">
        <v>17626</v>
      </c>
      <c r="B42330" s="1" t="s">
        <v>69599</v>
      </c>
      <c r="C42330" s="1" t="s">
        <v>18</v>
      </c>
      <c r="D42330" s="1" t="s">
        <v>3513</v>
      </c>
      <c r="F42330" s="1" t="s">
        <v>57</v>
      </c>
      <c r="G42330" s="1" t="s">
        <v>98</v>
      </c>
      <c r="H42330" s="1" t="s">
        <v>296</v>
      </c>
      <c r="I42330">
        <v>2022</v>
      </c>
      <c r="J42330" s="1" t="s">
        <v>57</v>
      </c>
      <c r="K42330" s="1" t="s">
        <v>4021</v>
      </c>
      <c r="L42330" s="1" t="s">
        <v>25</v>
      </c>
      <c r="M42330" s="1" t="s">
        <v>26</v>
      </c>
      <c r="N42330" s="1" t="s">
        <v>27</v>
      </c>
      <c r="O42330" s="1" t="s">
        <v>28</v>
      </c>
      <c r="P42330" s="1" t="s">
        <v>53</v>
      </c>
    </row>
    <row r="42331" spans="1:16" x14ac:dyDescent="0.3">
      <c r="A42331" s="1" t="s">
        <v>283</v>
      </c>
      <c r="B42331" s="1" t="s">
        <v>69600</v>
      </c>
      <c r="C42331" s="1" t="s">
        <v>18</v>
      </c>
      <c r="D42331" s="1" t="s">
        <v>92</v>
      </c>
      <c r="E42331">
        <v>5</v>
      </c>
      <c r="F42331" s="1" t="s">
        <v>20</v>
      </c>
      <c r="G42331" s="1" t="s">
        <v>283</v>
      </c>
      <c r="H42331" s="1" t="s">
        <v>45</v>
      </c>
      <c r="I42331">
        <v>2017</v>
      </c>
      <c r="J42331" s="1" t="s">
        <v>35</v>
      </c>
      <c r="K42331" s="1" t="s">
        <v>284</v>
      </c>
      <c r="L42331" s="1" t="s">
        <v>25</v>
      </c>
      <c r="M42331" s="1" t="s">
        <v>26</v>
      </c>
      <c r="N42331" s="1" t="s">
        <v>27</v>
      </c>
      <c r="O42331" s="1" t="s">
        <v>28</v>
      </c>
      <c r="P42331" s="1" t="s">
        <v>1863</v>
      </c>
    </row>
    <row r="42332" spans="1:16" x14ac:dyDescent="0.3">
      <c r="A42332" s="1" t="s">
        <v>273</v>
      </c>
      <c r="B42332" s="1" t="s">
        <v>69601</v>
      </c>
      <c r="C42332" s="1" t="s">
        <v>18</v>
      </c>
      <c r="D42332" s="1" t="s">
        <v>574</v>
      </c>
      <c r="E42332">
        <v>5</v>
      </c>
      <c r="F42332" s="1" t="s">
        <v>20</v>
      </c>
      <c r="G42332" s="1" t="s">
        <v>273</v>
      </c>
      <c r="H42332" s="1" t="s">
        <v>421</v>
      </c>
      <c r="I42332">
        <v>2021</v>
      </c>
      <c r="J42332" s="1" t="s">
        <v>57</v>
      </c>
      <c r="K42332" s="1" t="s">
        <v>793</v>
      </c>
      <c r="L42332" s="1" t="s">
        <v>25</v>
      </c>
      <c r="M42332" s="1" t="s">
        <v>26</v>
      </c>
      <c r="N42332" s="1" t="s">
        <v>27</v>
      </c>
      <c r="O42332" s="1" t="s">
        <v>28</v>
      </c>
      <c r="P42332" s="1" t="s">
        <v>232</v>
      </c>
    </row>
    <row r="42333" spans="1:16" x14ac:dyDescent="0.3">
      <c r="A42333" s="1" t="s">
        <v>13905</v>
      </c>
      <c r="B42333" s="1" t="s">
        <v>69602</v>
      </c>
      <c r="C42333" s="1" t="s">
        <v>18</v>
      </c>
      <c r="D42333" s="1" t="s">
        <v>43</v>
      </c>
      <c r="E42333">
        <v>5</v>
      </c>
      <c r="F42333" s="1" t="s">
        <v>44</v>
      </c>
      <c r="G42333" s="1" t="s">
        <v>33</v>
      </c>
      <c r="H42333" s="1" t="s">
        <v>421</v>
      </c>
      <c r="I42333">
        <v>2004</v>
      </c>
      <c r="J42333" s="1" t="s">
        <v>35</v>
      </c>
      <c r="K42333" s="1" t="s">
        <v>206</v>
      </c>
      <c r="L42333" s="1" t="s">
        <v>37</v>
      </c>
      <c r="M42333" s="1" t="s">
        <v>118</v>
      </c>
      <c r="N42333" s="1" t="s">
        <v>1697</v>
      </c>
      <c r="O42333" s="1" t="s">
        <v>39</v>
      </c>
      <c r="P42333" s="1" t="s">
        <v>3157</v>
      </c>
    </row>
    <row r="42334" spans="1:16" x14ac:dyDescent="0.3">
      <c r="A42334" s="1" t="s">
        <v>69603</v>
      </c>
      <c r="B42334" s="1" t="s">
        <v>69604</v>
      </c>
      <c r="C42334" s="1" t="s">
        <v>18</v>
      </c>
      <c r="D42334" s="1" t="s">
        <v>64</v>
      </c>
      <c r="E42334">
        <v>5</v>
      </c>
      <c r="F42334" s="1" t="s">
        <v>44</v>
      </c>
      <c r="G42334" s="1" t="s">
        <v>50</v>
      </c>
      <c r="H42334" s="1" t="s">
        <v>51</v>
      </c>
      <c r="I42334">
        <v>2022</v>
      </c>
      <c r="J42334" s="1" t="s">
        <v>57</v>
      </c>
      <c r="K42334" s="1" t="s">
        <v>132</v>
      </c>
      <c r="L42334" s="1" t="s">
        <v>37</v>
      </c>
      <c r="M42334" s="1" t="s">
        <v>26</v>
      </c>
      <c r="N42334" s="1" t="s">
        <v>38</v>
      </c>
      <c r="O42334" s="1" t="s">
        <v>39</v>
      </c>
      <c r="P42334" s="1" t="s">
        <v>2177</v>
      </c>
    </row>
    <row r="42335" spans="1:16" x14ac:dyDescent="0.3">
      <c r="A42335" s="1" t="s">
        <v>69605</v>
      </c>
      <c r="B42335" s="1" t="s">
        <v>69606</v>
      </c>
      <c r="C42335" s="1" t="s">
        <v>18</v>
      </c>
      <c r="D42335" s="1" t="s">
        <v>18612</v>
      </c>
      <c r="E42335">
        <v>5</v>
      </c>
      <c r="F42335" s="1" t="s">
        <v>20</v>
      </c>
      <c r="G42335" s="1" t="s">
        <v>376</v>
      </c>
      <c r="H42335" s="1" t="s">
        <v>116</v>
      </c>
      <c r="I42335">
        <v>2004</v>
      </c>
      <c r="J42335" s="1" t="s">
        <v>35</v>
      </c>
      <c r="K42335" s="1" t="s">
        <v>4749</v>
      </c>
      <c r="L42335" s="1" t="s">
        <v>144</v>
      </c>
      <c r="M42335" s="1" t="s">
        <v>26</v>
      </c>
      <c r="N42335" s="1" t="s">
        <v>38</v>
      </c>
      <c r="O42335" s="1" t="s">
        <v>28</v>
      </c>
      <c r="P42335" s="1" t="s">
        <v>399</v>
      </c>
    </row>
    <row r="42336" spans="1:16" x14ac:dyDescent="0.3">
      <c r="A42336" s="1" t="s">
        <v>69607</v>
      </c>
      <c r="B42336" s="1" t="s">
        <v>69608</v>
      </c>
      <c r="C42336" s="1" t="s">
        <v>18</v>
      </c>
      <c r="D42336" s="1" t="s">
        <v>43</v>
      </c>
      <c r="E42336">
        <v>5</v>
      </c>
      <c r="F42336" s="1" t="s">
        <v>20</v>
      </c>
      <c r="G42336" s="1" t="s">
        <v>223</v>
      </c>
      <c r="H42336" s="1" t="s">
        <v>421</v>
      </c>
      <c r="I42336">
        <v>2000</v>
      </c>
      <c r="J42336" s="1" t="s">
        <v>35</v>
      </c>
      <c r="K42336" s="1" t="s">
        <v>2213</v>
      </c>
      <c r="L42336" s="1" t="s">
        <v>25</v>
      </c>
      <c r="M42336" s="1" t="s">
        <v>118</v>
      </c>
      <c r="N42336" s="1" t="s">
        <v>243</v>
      </c>
      <c r="O42336" s="1" t="s">
        <v>28</v>
      </c>
      <c r="P42336" s="1" t="s">
        <v>1458</v>
      </c>
    </row>
    <row r="42337" spans="1:16" x14ac:dyDescent="0.3">
      <c r="A42337" s="1" t="s">
        <v>49804</v>
      </c>
      <c r="B42337" s="1" t="s">
        <v>69609</v>
      </c>
      <c r="C42337" s="1" t="s">
        <v>18</v>
      </c>
      <c r="D42337" s="1" t="s">
        <v>64</v>
      </c>
      <c r="E42337">
        <v>5</v>
      </c>
      <c r="F42337" s="1" t="s">
        <v>20</v>
      </c>
      <c r="G42337" s="1" t="s">
        <v>21</v>
      </c>
      <c r="H42337" s="1" t="s">
        <v>214</v>
      </c>
      <c r="I42337">
        <v>2011</v>
      </c>
      <c r="J42337" s="1" t="s">
        <v>57</v>
      </c>
      <c r="K42337" s="1" t="s">
        <v>489</v>
      </c>
      <c r="L42337" s="1" t="s">
        <v>37</v>
      </c>
      <c r="M42337" s="1" t="s">
        <v>26</v>
      </c>
      <c r="N42337" s="1" t="s">
        <v>27</v>
      </c>
      <c r="O42337" s="1" t="s">
        <v>28</v>
      </c>
      <c r="P42337" s="1" t="s">
        <v>53</v>
      </c>
    </row>
    <row r="42338" spans="1:16" x14ac:dyDescent="0.3">
      <c r="A42338" s="1" t="s">
        <v>12070</v>
      </c>
      <c r="B42338" s="1" t="s">
        <v>69610</v>
      </c>
      <c r="C42338" s="1" t="s">
        <v>18</v>
      </c>
      <c r="D42338" s="1" t="s">
        <v>1181</v>
      </c>
      <c r="E42338">
        <v>5</v>
      </c>
      <c r="F42338" s="1" t="s">
        <v>20</v>
      </c>
      <c r="G42338" s="1" t="s">
        <v>71</v>
      </c>
      <c r="H42338" s="1" t="s">
        <v>86</v>
      </c>
      <c r="I42338">
        <v>2015</v>
      </c>
      <c r="J42338" s="1" t="s">
        <v>35</v>
      </c>
      <c r="K42338" s="1" t="s">
        <v>117</v>
      </c>
      <c r="L42338" s="1" t="s">
        <v>25</v>
      </c>
      <c r="M42338" s="1" t="s">
        <v>26</v>
      </c>
      <c r="N42338" s="1" t="s">
        <v>27</v>
      </c>
      <c r="O42338" s="1" t="s">
        <v>28</v>
      </c>
      <c r="P42338" s="1" t="s">
        <v>1198</v>
      </c>
    </row>
    <row r="42339" spans="1:16" x14ac:dyDescent="0.3">
      <c r="A42339" s="1" t="s">
        <v>69611</v>
      </c>
      <c r="B42339" s="1" t="s">
        <v>69612</v>
      </c>
      <c r="C42339" s="1" t="s">
        <v>18</v>
      </c>
      <c r="D42339" s="1" t="s">
        <v>1451</v>
      </c>
      <c r="E42339">
        <v>5</v>
      </c>
      <c r="F42339" s="1" t="s">
        <v>20</v>
      </c>
      <c r="G42339" s="1" t="s">
        <v>98</v>
      </c>
      <c r="H42339" s="1" t="s">
        <v>296</v>
      </c>
      <c r="I42339">
        <v>2022</v>
      </c>
      <c r="J42339" s="1" t="s">
        <v>23</v>
      </c>
      <c r="K42339" s="1" t="s">
        <v>4021</v>
      </c>
      <c r="L42339" s="1" t="s">
        <v>37</v>
      </c>
      <c r="M42339" s="1" t="s">
        <v>26</v>
      </c>
      <c r="N42339" s="1" t="s">
        <v>27</v>
      </c>
      <c r="O42339" s="1" t="s">
        <v>28</v>
      </c>
      <c r="P42339" s="1" t="s">
        <v>567</v>
      </c>
    </row>
    <row r="42340" spans="1:16" x14ac:dyDescent="0.3">
      <c r="A42340" s="1" t="s">
        <v>69613</v>
      </c>
      <c r="B42340" s="1" t="s">
        <v>69614</v>
      </c>
      <c r="C42340" s="1" t="s">
        <v>18</v>
      </c>
      <c r="D42340" s="1" t="s">
        <v>231</v>
      </c>
      <c r="E42340">
        <v>5</v>
      </c>
      <c r="F42340" s="1" t="s">
        <v>260</v>
      </c>
      <c r="G42340" s="1" t="s">
        <v>50</v>
      </c>
      <c r="H42340" s="1" t="s">
        <v>34</v>
      </c>
      <c r="I42340">
        <v>2020</v>
      </c>
      <c r="J42340" s="1" t="s">
        <v>23</v>
      </c>
      <c r="K42340" s="1" t="s">
        <v>6082</v>
      </c>
      <c r="L42340" s="1" t="s">
        <v>37</v>
      </c>
      <c r="M42340" s="1" t="s">
        <v>26</v>
      </c>
      <c r="N42340" s="1" t="s">
        <v>175</v>
      </c>
      <c r="O42340" s="1" t="s">
        <v>28</v>
      </c>
      <c r="P42340" s="1" t="s">
        <v>53</v>
      </c>
    </row>
    <row r="42341" spans="1:16" x14ac:dyDescent="0.3">
      <c r="A42341" s="1" t="s">
        <v>69615</v>
      </c>
      <c r="B42341" s="1" t="s">
        <v>69616</v>
      </c>
      <c r="C42341" s="1" t="s">
        <v>18</v>
      </c>
      <c r="D42341" s="1" t="s">
        <v>402</v>
      </c>
      <c r="E42341">
        <v>5</v>
      </c>
      <c r="F42341" s="1" t="s">
        <v>20</v>
      </c>
      <c r="G42341" s="1" t="s">
        <v>33</v>
      </c>
      <c r="H42341" s="1" t="s">
        <v>436</v>
      </c>
      <c r="I42341">
        <v>2021</v>
      </c>
      <c r="J42341" s="1" t="s">
        <v>23</v>
      </c>
      <c r="K42341" s="1" t="s">
        <v>311</v>
      </c>
      <c r="L42341" s="1" t="s">
        <v>37</v>
      </c>
      <c r="M42341" s="1" t="s">
        <v>26</v>
      </c>
      <c r="N42341" s="1" t="s">
        <v>38</v>
      </c>
      <c r="O42341" s="1" t="s">
        <v>39</v>
      </c>
      <c r="P42341" s="1" t="s">
        <v>53</v>
      </c>
    </row>
    <row r="42342" spans="1:16" x14ac:dyDescent="0.3">
      <c r="A42342" s="1" t="s">
        <v>12199</v>
      </c>
      <c r="B42342" s="1" t="s">
        <v>69617</v>
      </c>
      <c r="C42342" s="1" t="s">
        <v>18</v>
      </c>
      <c r="D42342" s="1" t="s">
        <v>10285</v>
      </c>
      <c r="F42342" s="1" t="s">
        <v>57</v>
      </c>
      <c r="G42342" s="1" t="s">
        <v>71</v>
      </c>
      <c r="H42342" s="1" t="s">
        <v>99</v>
      </c>
      <c r="I42342">
        <v>1991</v>
      </c>
      <c r="J42342" s="1" t="s">
        <v>35</v>
      </c>
      <c r="K42342" s="1" t="s">
        <v>12199</v>
      </c>
      <c r="L42342" s="1" t="s">
        <v>144</v>
      </c>
      <c r="M42342" s="1" t="s">
        <v>118</v>
      </c>
      <c r="N42342" s="1" t="s">
        <v>443</v>
      </c>
      <c r="O42342" s="1" t="s">
        <v>28</v>
      </c>
      <c r="P42342" s="1" t="s">
        <v>53</v>
      </c>
    </row>
    <row r="42343" spans="1:16" x14ac:dyDescent="0.3">
      <c r="A42343" s="1" t="s">
        <v>60787</v>
      </c>
      <c r="B42343" s="1" t="s">
        <v>69618</v>
      </c>
      <c r="C42343" s="1" t="s">
        <v>18</v>
      </c>
      <c r="D42343" s="1" t="s">
        <v>92</v>
      </c>
      <c r="E42343">
        <v>5</v>
      </c>
      <c r="F42343" s="1" t="s">
        <v>20</v>
      </c>
      <c r="G42343" s="1" t="s">
        <v>71</v>
      </c>
      <c r="H42343" s="1" t="s">
        <v>142</v>
      </c>
      <c r="I42343">
        <v>2015</v>
      </c>
      <c r="J42343" s="1" t="s">
        <v>35</v>
      </c>
      <c r="K42343" s="1" t="s">
        <v>117</v>
      </c>
      <c r="L42343" s="1" t="s">
        <v>37</v>
      </c>
      <c r="M42343" s="1" t="s">
        <v>26</v>
      </c>
      <c r="N42343" s="1" t="s">
        <v>27</v>
      </c>
      <c r="O42343" s="1" t="s">
        <v>28</v>
      </c>
      <c r="P42343" s="1" t="s">
        <v>537</v>
      </c>
    </row>
    <row r="42344" spans="1:16" x14ac:dyDescent="0.3">
      <c r="A42344" s="1" t="s">
        <v>69619</v>
      </c>
      <c r="B42344" s="1" t="s">
        <v>69620</v>
      </c>
      <c r="C42344" s="1" t="s">
        <v>18</v>
      </c>
      <c r="D42344" s="1" t="s">
        <v>1502</v>
      </c>
      <c r="E42344">
        <v>5</v>
      </c>
      <c r="F42344" s="1" t="s">
        <v>20</v>
      </c>
      <c r="G42344" s="1" t="s">
        <v>255</v>
      </c>
      <c r="H42344" s="1" t="s">
        <v>150</v>
      </c>
      <c r="I42344">
        <v>2016</v>
      </c>
      <c r="J42344" s="1" t="s">
        <v>57</v>
      </c>
      <c r="K42344" s="1" t="s">
        <v>256</v>
      </c>
      <c r="L42344" s="1" t="s">
        <v>37</v>
      </c>
      <c r="M42344" s="1" t="s">
        <v>118</v>
      </c>
      <c r="N42344" s="1" t="s">
        <v>27</v>
      </c>
      <c r="O42344" s="1" t="s">
        <v>39</v>
      </c>
      <c r="P42344" s="1" t="s">
        <v>712</v>
      </c>
    </row>
    <row r="42345" spans="1:16" x14ac:dyDescent="0.3">
      <c r="A42345" s="1" t="s">
        <v>69621</v>
      </c>
      <c r="B42345" s="1" t="s">
        <v>69622</v>
      </c>
      <c r="C42345" s="1" t="s">
        <v>18</v>
      </c>
      <c r="D42345" s="1" t="s">
        <v>103</v>
      </c>
      <c r="E42345">
        <v>5</v>
      </c>
      <c r="F42345" s="1" t="s">
        <v>20</v>
      </c>
      <c r="G42345" s="1" t="s">
        <v>336</v>
      </c>
      <c r="H42345" s="1" t="s">
        <v>111</v>
      </c>
      <c r="I42345">
        <v>2010</v>
      </c>
      <c r="J42345" s="1" t="s">
        <v>35</v>
      </c>
      <c r="K42345" s="1" t="s">
        <v>533</v>
      </c>
      <c r="L42345" s="1" t="s">
        <v>25</v>
      </c>
      <c r="M42345" s="1" t="s">
        <v>26</v>
      </c>
      <c r="N42345" s="1" t="s">
        <v>27</v>
      </c>
      <c r="O42345" s="1" t="s">
        <v>28</v>
      </c>
      <c r="P42345" s="1" t="s">
        <v>1198</v>
      </c>
    </row>
    <row r="42346" spans="1:16" x14ac:dyDescent="0.3">
      <c r="A42346" s="1" t="s">
        <v>69623</v>
      </c>
      <c r="B42346" s="1" t="s">
        <v>69624</v>
      </c>
      <c r="C42346" s="1" t="s">
        <v>18</v>
      </c>
      <c r="D42346" s="1" t="s">
        <v>231</v>
      </c>
      <c r="E42346">
        <v>5</v>
      </c>
      <c r="F42346" s="1" t="s">
        <v>85</v>
      </c>
      <c r="G42346" s="1" t="s">
        <v>58</v>
      </c>
      <c r="H42346" s="1" t="s">
        <v>241</v>
      </c>
      <c r="I42346">
        <v>2010</v>
      </c>
      <c r="J42346" s="1" t="s">
        <v>35</v>
      </c>
      <c r="K42346" s="1" t="s">
        <v>270</v>
      </c>
      <c r="L42346" s="1" t="s">
        <v>37</v>
      </c>
      <c r="M42346" s="1" t="s">
        <v>26</v>
      </c>
      <c r="N42346" s="1" t="s">
        <v>27</v>
      </c>
      <c r="O42346" s="1" t="s">
        <v>28</v>
      </c>
      <c r="P42346" s="1" t="s">
        <v>2290</v>
      </c>
    </row>
    <row r="42347" spans="1:16" x14ac:dyDescent="0.3">
      <c r="A42347" s="1" t="s">
        <v>69625</v>
      </c>
      <c r="B42347" s="1" t="s">
        <v>69626</v>
      </c>
      <c r="C42347" s="1" t="s">
        <v>18</v>
      </c>
      <c r="D42347" s="1" t="s">
        <v>8915</v>
      </c>
      <c r="E42347">
        <v>5</v>
      </c>
      <c r="F42347" s="1" t="s">
        <v>57</v>
      </c>
      <c r="G42347" s="1" t="s">
        <v>58</v>
      </c>
      <c r="H42347" s="1" t="s">
        <v>224</v>
      </c>
      <c r="I42347">
        <v>2001</v>
      </c>
      <c r="J42347" s="1" t="s">
        <v>35</v>
      </c>
      <c r="K42347" s="1" t="s">
        <v>394</v>
      </c>
      <c r="L42347" s="1" t="s">
        <v>37</v>
      </c>
      <c r="M42347" s="1" t="s">
        <v>118</v>
      </c>
      <c r="N42347" s="1" t="s">
        <v>27</v>
      </c>
      <c r="O42347" s="1" t="s">
        <v>28</v>
      </c>
      <c r="P42347" s="1" t="s">
        <v>4687</v>
      </c>
    </row>
    <row r="42348" spans="1:16" x14ac:dyDescent="0.3">
      <c r="A42348" s="1" t="s">
        <v>69627</v>
      </c>
      <c r="B42348" s="1" t="s">
        <v>69628</v>
      </c>
      <c r="C42348" s="1" t="s">
        <v>18</v>
      </c>
      <c r="D42348" s="1" t="s">
        <v>43</v>
      </c>
      <c r="E42348">
        <v>5</v>
      </c>
      <c r="F42348" s="1" t="s">
        <v>57</v>
      </c>
      <c r="G42348" s="1" t="s">
        <v>71</v>
      </c>
      <c r="H42348" s="1" t="s">
        <v>190</v>
      </c>
      <c r="I42348">
        <v>2006</v>
      </c>
      <c r="J42348" s="1" t="s">
        <v>57</v>
      </c>
      <c r="K42348" s="1" t="s">
        <v>1118</v>
      </c>
      <c r="L42348" s="1" t="s">
        <v>25</v>
      </c>
      <c r="M42348" s="1" t="s">
        <v>26</v>
      </c>
      <c r="N42348" s="1" t="s">
        <v>175</v>
      </c>
      <c r="O42348" s="1" t="s">
        <v>28</v>
      </c>
      <c r="P42348" s="1" t="s">
        <v>56028</v>
      </c>
    </row>
    <row r="42349" spans="1:16" x14ac:dyDescent="0.3">
      <c r="A42349" s="1" t="s">
        <v>69629</v>
      </c>
      <c r="B42349" s="1" t="s">
        <v>69630</v>
      </c>
      <c r="C42349" s="1" t="s">
        <v>18</v>
      </c>
      <c r="D42349" s="1" t="s">
        <v>172</v>
      </c>
      <c r="E42349">
        <v>5</v>
      </c>
      <c r="F42349" s="1" t="s">
        <v>20</v>
      </c>
      <c r="G42349" s="1" t="s">
        <v>889</v>
      </c>
      <c r="H42349" s="1" t="s">
        <v>214</v>
      </c>
      <c r="I42349">
        <v>2011</v>
      </c>
      <c r="J42349" s="1" t="s">
        <v>35</v>
      </c>
      <c r="K42349" s="1" t="s">
        <v>4847</v>
      </c>
      <c r="L42349" s="1" t="s">
        <v>25</v>
      </c>
      <c r="M42349" s="1" t="s">
        <v>118</v>
      </c>
      <c r="N42349" s="1" t="s">
        <v>27</v>
      </c>
      <c r="O42349" s="1" t="s">
        <v>28</v>
      </c>
      <c r="P42349" s="1" t="s">
        <v>1809</v>
      </c>
    </row>
    <row r="42350" spans="1:16" x14ac:dyDescent="0.3">
      <c r="A42350" s="1" t="s">
        <v>7992</v>
      </c>
      <c r="B42350" s="1" t="s">
        <v>69631</v>
      </c>
      <c r="C42350" s="1" t="s">
        <v>18</v>
      </c>
      <c r="D42350" s="1" t="s">
        <v>574</v>
      </c>
      <c r="E42350">
        <v>5</v>
      </c>
      <c r="F42350" s="1" t="s">
        <v>44</v>
      </c>
      <c r="G42350" s="1" t="s">
        <v>33</v>
      </c>
      <c r="H42350" s="1" t="s">
        <v>116</v>
      </c>
      <c r="I42350">
        <v>2004</v>
      </c>
      <c r="J42350" s="1" t="s">
        <v>23</v>
      </c>
      <c r="K42350" s="1" t="s">
        <v>206</v>
      </c>
      <c r="L42350" s="1" t="s">
        <v>37</v>
      </c>
      <c r="M42350" s="1" t="s">
        <v>26</v>
      </c>
      <c r="N42350" s="1" t="s">
        <v>113</v>
      </c>
      <c r="O42350" s="1" t="s">
        <v>39</v>
      </c>
      <c r="P42350" s="1" t="s">
        <v>2286</v>
      </c>
    </row>
    <row r="42351" spans="1:16" x14ac:dyDescent="0.3">
      <c r="A42351" s="1" t="s">
        <v>59315</v>
      </c>
      <c r="B42351" s="1" t="s">
        <v>69632</v>
      </c>
      <c r="C42351" s="1" t="s">
        <v>18</v>
      </c>
      <c r="D42351" s="1" t="s">
        <v>485</v>
      </c>
      <c r="E42351">
        <v>5</v>
      </c>
      <c r="F42351" s="1" t="s">
        <v>20</v>
      </c>
      <c r="G42351" s="1" t="s">
        <v>218</v>
      </c>
      <c r="H42351" s="1" t="s">
        <v>150</v>
      </c>
      <c r="I42351">
        <v>2012</v>
      </c>
      <c r="J42351" s="1" t="s">
        <v>35</v>
      </c>
      <c r="K42351" s="1" t="s">
        <v>1249</v>
      </c>
      <c r="L42351" s="1" t="s">
        <v>25</v>
      </c>
      <c r="M42351" s="1" t="s">
        <v>118</v>
      </c>
      <c r="N42351" s="1" t="s">
        <v>27</v>
      </c>
      <c r="O42351" s="1" t="s">
        <v>28</v>
      </c>
      <c r="P42351" s="1" t="s">
        <v>3109</v>
      </c>
    </row>
    <row r="42352" spans="1:16" x14ac:dyDescent="0.3">
      <c r="A42352" s="1" t="s">
        <v>69633</v>
      </c>
      <c r="B42352" s="1" t="s">
        <v>69634</v>
      </c>
      <c r="C42352" s="1" t="s">
        <v>18</v>
      </c>
      <c r="D42352" s="1" t="s">
        <v>1124</v>
      </c>
      <c r="F42352" s="1" t="s">
        <v>57</v>
      </c>
      <c r="G42352" s="1" t="s">
        <v>75</v>
      </c>
      <c r="H42352" s="1" t="s">
        <v>142</v>
      </c>
      <c r="I42352">
        <v>2016</v>
      </c>
      <c r="J42352" s="1" t="s">
        <v>57</v>
      </c>
      <c r="K42352" s="1" t="s">
        <v>77</v>
      </c>
      <c r="L42352" s="1" t="s">
        <v>25</v>
      </c>
      <c r="M42352" s="1" t="s">
        <v>26</v>
      </c>
      <c r="N42352" s="1" t="s">
        <v>57</v>
      </c>
      <c r="O42352" s="1" t="s">
        <v>57</v>
      </c>
      <c r="P42352" s="1" t="s">
        <v>53</v>
      </c>
    </row>
    <row r="42353" spans="1:16" x14ac:dyDescent="0.3">
      <c r="A42353" s="1" t="s">
        <v>69635</v>
      </c>
      <c r="B42353" s="1" t="s">
        <v>69636</v>
      </c>
      <c r="C42353" s="1" t="s">
        <v>18</v>
      </c>
      <c r="D42353" s="1" t="s">
        <v>9839</v>
      </c>
      <c r="E42353">
        <v>5</v>
      </c>
      <c r="F42353" s="1" t="s">
        <v>20</v>
      </c>
      <c r="G42353" s="1" t="s">
        <v>58</v>
      </c>
      <c r="H42353" s="1" t="s">
        <v>436</v>
      </c>
      <c r="I42353">
        <v>2005</v>
      </c>
      <c r="J42353" s="1" t="s">
        <v>35</v>
      </c>
      <c r="K42353" s="1" t="s">
        <v>1102</v>
      </c>
      <c r="L42353" s="1" t="s">
        <v>144</v>
      </c>
      <c r="M42353" s="1" t="s">
        <v>26</v>
      </c>
      <c r="N42353" s="1" t="s">
        <v>175</v>
      </c>
      <c r="O42353" s="1" t="s">
        <v>28</v>
      </c>
      <c r="P42353" s="1" t="s">
        <v>395</v>
      </c>
    </row>
    <row r="42354" spans="1:16" x14ac:dyDescent="0.3">
      <c r="A42354" s="1" t="s">
        <v>69637</v>
      </c>
      <c r="B42354" s="1" t="s">
        <v>69638</v>
      </c>
      <c r="C42354" s="1" t="s">
        <v>18</v>
      </c>
      <c r="D42354" s="1" t="s">
        <v>43</v>
      </c>
      <c r="E42354">
        <v>5</v>
      </c>
      <c r="F42354" s="1" t="s">
        <v>20</v>
      </c>
      <c r="G42354" s="1" t="s">
        <v>376</v>
      </c>
      <c r="H42354" s="1" t="s">
        <v>2630</v>
      </c>
      <c r="I42354">
        <v>2002</v>
      </c>
      <c r="J42354" s="1" t="s">
        <v>35</v>
      </c>
      <c r="K42354" s="1" t="s">
        <v>1213</v>
      </c>
      <c r="L42354" s="1" t="s">
        <v>144</v>
      </c>
      <c r="M42354" s="1" t="s">
        <v>26</v>
      </c>
      <c r="N42354" s="1" t="s">
        <v>38</v>
      </c>
      <c r="O42354" s="1" t="s">
        <v>28</v>
      </c>
      <c r="P42354" s="1" t="s">
        <v>2916</v>
      </c>
    </row>
    <row r="42355" spans="1:16" x14ac:dyDescent="0.3">
      <c r="A42355" s="1" t="s">
        <v>69639</v>
      </c>
      <c r="B42355" s="1" t="s">
        <v>69640</v>
      </c>
      <c r="C42355" s="1" t="s">
        <v>18</v>
      </c>
      <c r="D42355" s="1" t="s">
        <v>43</v>
      </c>
      <c r="E42355">
        <v>5</v>
      </c>
      <c r="F42355" s="1" t="s">
        <v>44</v>
      </c>
      <c r="G42355" s="1" t="s">
        <v>50</v>
      </c>
      <c r="H42355" s="1" t="s">
        <v>241</v>
      </c>
      <c r="I42355">
        <v>2007</v>
      </c>
      <c r="J42355" s="1" t="s">
        <v>35</v>
      </c>
      <c r="K42355" s="1" t="s">
        <v>364</v>
      </c>
      <c r="L42355" s="1" t="s">
        <v>25</v>
      </c>
      <c r="M42355" s="1" t="s">
        <v>26</v>
      </c>
      <c r="N42355" s="1" t="s">
        <v>38</v>
      </c>
      <c r="O42355" s="1" t="s">
        <v>28</v>
      </c>
      <c r="P42355" s="1" t="s">
        <v>53</v>
      </c>
    </row>
    <row r="42356" spans="1:16" x14ac:dyDescent="0.3">
      <c r="A42356" s="1" t="s">
        <v>69641</v>
      </c>
      <c r="B42356" s="1" t="s">
        <v>69642</v>
      </c>
      <c r="C42356" s="1" t="s">
        <v>18</v>
      </c>
      <c r="D42356" s="1" t="s">
        <v>11114</v>
      </c>
      <c r="E42356">
        <v>5</v>
      </c>
      <c r="F42356" s="1" t="s">
        <v>20</v>
      </c>
      <c r="G42356" s="1" t="s">
        <v>121</v>
      </c>
      <c r="H42356" s="1" t="s">
        <v>436</v>
      </c>
      <c r="I42356">
        <v>2007</v>
      </c>
      <c r="J42356" s="1" t="s">
        <v>23</v>
      </c>
      <c r="K42356" s="1" t="s">
        <v>122</v>
      </c>
      <c r="L42356" s="1" t="s">
        <v>37</v>
      </c>
      <c r="M42356" s="1" t="s">
        <v>26</v>
      </c>
      <c r="N42356" s="1" t="s">
        <v>243</v>
      </c>
      <c r="O42356" s="1" t="s">
        <v>39</v>
      </c>
      <c r="P42356" s="1" t="s">
        <v>1669</v>
      </c>
    </row>
    <row r="42357" spans="1:16" x14ac:dyDescent="0.3">
      <c r="A42357" s="1" t="s">
        <v>69643</v>
      </c>
      <c r="B42357" s="1" t="s">
        <v>69644</v>
      </c>
      <c r="C42357" s="1" t="s">
        <v>18</v>
      </c>
      <c r="D42357" s="1" t="s">
        <v>8093</v>
      </c>
      <c r="E42357">
        <v>5</v>
      </c>
      <c r="F42357" s="1" t="s">
        <v>20</v>
      </c>
      <c r="G42357" s="1" t="s">
        <v>218</v>
      </c>
      <c r="H42357" s="1" t="s">
        <v>306</v>
      </c>
      <c r="I42357">
        <v>2008</v>
      </c>
      <c r="J42357" s="1" t="s">
        <v>35</v>
      </c>
      <c r="K42357" s="1" t="s">
        <v>451</v>
      </c>
      <c r="L42357" s="1" t="s">
        <v>25</v>
      </c>
      <c r="M42357" s="1" t="s">
        <v>26</v>
      </c>
      <c r="N42357" s="1" t="s">
        <v>113</v>
      </c>
      <c r="O42357" s="1" t="s">
        <v>28</v>
      </c>
      <c r="P42357" s="1" t="s">
        <v>3474</v>
      </c>
    </row>
    <row r="42358" spans="1:16" x14ac:dyDescent="0.3">
      <c r="A42358" s="1" t="s">
        <v>7803</v>
      </c>
      <c r="B42358" s="1" t="s">
        <v>69645</v>
      </c>
      <c r="C42358" s="1" t="s">
        <v>18</v>
      </c>
      <c r="D42358" s="1" t="s">
        <v>248</v>
      </c>
      <c r="E42358">
        <v>5</v>
      </c>
      <c r="F42358" s="1" t="s">
        <v>20</v>
      </c>
      <c r="G42358" s="1" t="s">
        <v>376</v>
      </c>
      <c r="H42358" s="1" t="s">
        <v>99</v>
      </c>
      <c r="I42358">
        <v>2018</v>
      </c>
      <c r="J42358" s="1" t="s">
        <v>35</v>
      </c>
      <c r="K42358" s="1" t="s">
        <v>424</v>
      </c>
      <c r="L42358" s="1" t="s">
        <v>94</v>
      </c>
      <c r="M42358" s="1" t="s">
        <v>26</v>
      </c>
      <c r="N42358" s="1" t="s">
        <v>443</v>
      </c>
      <c r="O42358" s="1" t="s">
        <v>28</v>
      </c>
      <c r="P42358" s="1" t="s">
        <v>1119</v>
      </c>
    </row>
    <row r="42359" spans="1:16" x14ac:dyDescent="0.3">
      <c r="A42359" s="1" t="s">
        <v>61115</v>
      </c>
      <c r="B42359" s="1" t="s">
        <v>69646</v>
      </c>
      <c r="C42359" s="1" t="s">
        <v>18</v>
      </c>
      <c r="D42359" s="1" t="s">
        <v>43</v>
      </c>
      <c r="E42359">
        <v>5</v>
      </c>
      <c r="F42359" s="1" t="s">
        <v>44</v>
      </c>
      <c r="G42359" s="1" t="s">
        <v>50</v>
      </c>
      <c r="H42359" s="1" t="s">
        <v>116</v>
      </c>
      <c r="I42359">
        <v>2013</v>
      </c>
      <c r="J42359" s="1" t="s">
        <v>35</v>
      </c>
      <c r="K42359" s="1" t="s">
        <v>132</v>
      </c>
      <c r="L42359" s="1" t="s">
        <v>37</v>
      </c>
      <c r="M42359" s="1" t="s">
        <v>26</v>
      </c>
      <c r="N42359" s="1" t="s">
        <v>38</v>
      </c>
      <c r="O42359" s="1" t="s">
        <v>28</v>
      </c>
      <c r="P42359" s="1" t="s">
        <v>53</v>
      </c>
    </row>
    <row r="42360" spans="1:16" x14ac:dyDescent="0.3">
      <c r="A42360" s="1" t="s">
        <v>1987</v>
      </c>
      <c r="B42360" s="1" t="s">
        <v>69647</v>
      </c>
      <c r="C42360" s="1" t="s">
        <v>18</v>
      </c>
      <c r="D42360" s="1" t="s">
        <v>43</v>
      </c>
      <c r="E42360">
        <v>3</v>
      </c>
      <c r="F42360" s="1" t="s">
        <v>44</v>
      </c>
      <c r="G42360" s="1" t="s">
        <v>21</v>
      </c>
      <c r="H42360" s="1" t="s">
        <v>116</v>
      </c>
      <c r="I42360">
        <v>2017</v>
      </c>
      <c r="J42360" s="1" t="s">
        <v>23</v>
      </c>
      <c r="K42360" s="1" t="s">
        <v>1143</v>
      </c>
      <c r="L42360" s="1" t="s">
        <v>37</v>
      </c>
      <c r="M42360" s="1" t="s">
        <v>26</v>
      </c>
      <c r="N42360" s="1" t="s">
        <v>27</v>
      </c>
      <c r="O42360" s="1" t="s">
        <v>28</v>
      </c>
      <c r="P42360" s="1" t="s">
        <v>537</v>
      </c>
    </row>
    <row r="42361" spans="1:16" x14ac:dyDescent="0.3">
      <c r="A42361" s="1" t="s">
        <v>8853</v>
      </c>
      <c r="B42361" s="1" t="s">
        <v>69648</v>
      </c>
      <c r="C42361" s="1" t="s">
        <v>18</v>
      </c>
      <c r="D42361" s="1" t="s">
        <v>64</v>
      </c>
      <c r="E42361">
        <v>5</v>
      </c>
      <c r="F42361" s="1" t="s">
        <v>20</v>
      </c>
      <c r="G42361" s="1" t="s">
        <v>98</v>
      </c>
      <c r="H42361" s="1" t="s">
        <v>3422</v>
      </c>
      <c r="I42361">
        <v>2000</v>
      </c>
      <c r="J42361" s="1" t="s">
        <v>35</v>
      </c>
      <c r="K42361" s="1" t="s">
        <v>3208</v>
      </c>
      <c r="L42361" s="1" t="s">
        <v>2670</v>
      </c>
      <c r="M42361" s="1" t="s">
        <v>118</v>
      </c>
      <c r="N42361" s="1" t="s">
        <v>38</v>
      </c>
      <c r="O42361" s="1" t="s">
        <v>28</v>
      </c>
      <c r="P42361" s="1" t="s">
        <v>1306</v>
      </c>
    </row>
    <row r="42362" spans="1:16" x14ac:dyDescent="0.3">
      <c r="A42362" s="1" t="s">
        <v>69649</v>
      </c>
      <c r="B42362" s="1" t="s">
        <v>69650</v>
      </c>
      <c r="C42362" s="1" t="s">
        <v>18</v>
      </c>
      <c r="D42362" s="1" t="s">
        <v>2313</v>
      </c>
      <c r="E42362">
        <v>5</v>
      </c>
      <c r="F42362" s="1" t="s">
        <v>57</v>
      </c>
      <c r="G42362" s="1" t="s">
        <v>179</v>
      </c>
      <c r="H42362" s="1" t="s">
        <v>137</v>
      </c>
      <c r="I42362">
        <v>2013</v>
      </c>
      <c r="J42362" s="1" t="s">
        <v>35</v>
      </c>
      <c r="K42362" s="1" t="s">
        <v>180</v>
      </c>
      <c r="L42362" s="1" t="s">
        <v>25</v>
      </c>
      <c r="M42362" s="1" t="s">
        <v>26</v>
      </c>
      <c r="N42362" s="1" t="s">
        <v>38</v>
      </c>
      <c r="O42362" s="1" t="s">
        <v>39</v>
      </c>
      <c r="P42362" s="1" t="s">
        <v>6313</v>
      </c>
    </row>
    <row r="42363" spans="1:16" x14ac:dyDescent="0.3">
      <c r="A42363" s="1" t="s">
        <v>47083</v>
      </c>
      <c r="B42363" s="1" t="s">
        <v>69651</v>
      </c>
      <c r="C42363" s="1" t="s">
        <v>18</v>
      </c>
      <c r="D42363" s="1" t="s">
        <v>43</v>
      </c>
      <c r="E42363">
        <v>5</v>
      </c>
      <c r="F42363" s="1" t="s">
        <v>57</v>
      </c>
      <c r="G42363" s="1" t="s">
        <v>703</v>
      </c>
      <c r="H42363" s="1" t="s">
        <v>116</v>
      </c>
      <c r="I42363">
        <v>2014</v>
      </c>
      <c r="J42363" s="1" t="s">
        <v>57</v>
      </c>
      <c r="K42363" s="1" t="s">
        <v>1530</v>
      </c>
      <c r="L42363" s="1" t="s">
        <v>25</v>
      </c>
      <c r="M42363" s="1" t="s">
        <v>26</v>
      </c>
      <c r="N42363" s="1" t="s">
        <v>38</v>
      </c>
      <c r="O42363" s="1" t="s">
        <v>39</v>
      </c>
      <c r="P42363" s="1" t="s">
        <v>1911</v>
      </c>
    </row>
    <row r="42364" spans="1:16" x14ac:dyDescent="0.3">
      <c r="A42364" s="1" t="s">
        <v>69652</v>
      </c>
      <c r="B42364" s="1" t="s">
        <v>69653</v>
      </c>
      <c r="C42364" s="1" t="s">
        <v>18</v>
      </c>
      <c r="D42364" s="1" t="s">
        <v>43</v>
      </c>
      <c r="E42364">
        <v>5</v>
      </c>
      <c r="F42364" s="1" t="s">
        <v>44</v>
      </c>
      <c r="G42364" s="1" t="s">
        <v>33</v>
      </c>
      <c r="H42364" s="1" t="s">
        <v>306</v>
      </c>
      <c r="I42364">
        <v>1988</v>
      </c>
      <c r="J42364" s="1" t="s">
        <v>35</v>
      </c>
      <c r="K42364" s="1" t="s">
        <v>1454</v>
      </c>
      <c r="L42364" s="1" t="s">
        <v>25</v>
      </c>
      <c r="M42364" s="1" t="s">
        <v>26</v>
      </c>
      <c r="N42364" s="1" t="s">
        <v>152</v>
      </c>
      <c r="O42364" s="1" t="s">
        <v>28</v>
      </c>
      <c r="P42364" s="1" t="s">
        <v>7182</v>
      </c>
    </row>
    <row r="42365" spans="1:16" x14ac:dyDescent="0.3">
      <c r="A42365" s="1" t="s">
        <v>69654</v>
      </c>
      <c r="B42365" s="1" t="s">
        <v>69655</v>
      </c>
      <c r="C42365" s="1" t="s">
        <v>18</v>
      </c>
      <c r="D42365" s="1" t="s">
        <v>110</v>
      </c>
      <c r="E42365">
        <v>5</v>
      </c>
      <c r="F42365" s="1" t="s">
        <v>20</v>
      </c>
      <c r="G42365" s="1" t="s">
        <v>121</v>
      </c>
      <c r="H42365" s="1" t="s">
        <v>116</v>
      </c>
      <c r="I42365">
        <v>2009</v>
      </c>
      <c r="J42365" s="1" t="s">
        <v>35</v>
      </c>
      <c r="K42365" s="1" t="s">
        <v>122</v>
      </c>
      <c r="L42365" s="1" t="s">
        <v>144</v>
      </c>
      <c r="M42365" s="1" t="s">
        <v>26</v>
      </c>
      <c r="N42365" s="1" t="s">
        <v>107</v>
      </c>
      <c r="O42365" s="1" t="s">
        <v>39</v>
      </c>
      <c r="P42365" s="1" t="s">
        <v>727</v>
      </c>
    </row>
    <row r="42366" spans="1:16" x14ac:dyDescent="0.3">
      <c r="A42366" s="1" t="s">
        <v>7215</v>
      </c>
      <c r="B42366" s="1" t="s">
        <v>69656</v>
      </c>
      <c r="C42366" s="1" t="s">
        <v>18</v>
      </c>
      <c r="D42366" s="1" t="s">
        <v>64</v>
      </c>
      <c r="F42366" s="1" t="s">
        <v>20</v>
      </c>
      <c r="G42366" s="1" t="s">
        <v>71</v>
      </c>
      <c r="H42366" s="1" t="s">
        <v>116</v>
      </c>
      <c r="I42366">
        <v>1998</v>
      </c>
      <c r="J42366" s="1" t="s">
        <v>35</v>
      </c>
      <c r="K42366" s="1" t="s">
        <v>1182</v>
      </c>
      <c r="L42366" s="1" t="s">
        <v>144</v>
      </c>
      <c r="M42366" s="1" t="s">
        <v>26</v>
      </c>
      <c r="N42366" s="1" t="s">
        <v>175</v>
      </c>
      <c r="O42366" s="1" t="s">
        <v>28</v>
      </c>
      <c r="P42366" s="1" t="s">
        <v>226</v>
      </c>
    </row>
    <row r="42367" spans="1:16" x14ac:dyDescent="0.3">
      <c r="A42367" s="1" t="s">
        <v>12172</v>
      </c>
      <c r="B42367" s="1" t="s">
        <v>69657</v>
      </c>
      <c r="C42367" s="1" t="s">
        <v>18</v>
      </c>
      <c r="D42367" s="1" t="s">
        <v>36428</v>
      </c>
      <c r="F42367" s="1" t="s">
        <v>57</v>
      </c>
      <c r="G42367" s="1" t="s">
        <v>58</v>
      </c>
      <c r="H42367" s="1" t="s">
        <v>59</v>
      </c>
      <c r="I42367">
        <v>2006</v>
      </c>
      <c r="J42367" s="1" t="s">
        <v>57</v>
      </c>
      <c r="K42367" s="1" t="s">
        <v>1657</v>
      </c>
      <c r="L42367" s="1" t="s">
        <v>25</v>
      </c>
      <c r="M42367" s="1" t="s">
        <v>118</v>
      </c>
      <c r="N42367" s="1" t="s">
        <v>38</v>
      </c>
      <c r="O42367" s="1" t="s">
        <v>28</v>
      </c>
      <c r="P42367" s="1" t="s">
        <v>1299</v>
      </c>
    </row>
    <row r="42368" spans="1:16" x14ac:dyDescent="0.3">
      <c r="A42368" s="1" t="s">
        <v>69658</v>
      </c>
      <c r="B42368" s="1" t="s">
        <v>69659</v>
      </c>
      <c r="C42368" s="1" t="s">
        <v>18</v>
      </c>
      <c r="D42368" s="1" t="s">
        <v>155</v>
      </c>
      <c r="F42368" s="1" t="s">
        <v>20</v>
      </c>
      <c r="G42368" s="1" t="s">
        <v>218</v>
      </c>
      <c r="H42368" s="1" t="s">
        <v>116</v>
      </c>
      <c r="I42368">
        <v>2013</v>
      </c>
      <c r="J42368" s="1" t="s">
        <v>35</v>
      </c>
      <c r="K42368" s="1" t="s">
        <v>1392</v>
      </c>
      <c r="L42368" s="1" t="s">
        <v>144</v>
      </c>
      <c r="M42368" s="1" t="s">
        <v>26</v>
      </c>
      <c r="N42368" s="1" t="s">
        <v>38</v>
      </c>
      <c r="O42368" s="1" t="s">
        <v>28</v>
      </c>
      <c r="P42368" s="1" t="s">
        <v>663</v>
      </c>
    </row>
    <row r="42369" spans="1:16" x14ac:dyDescent="0.3">
      <c r="A42369" s="1" t="s">
        <v>69660</v>
      </c>
      <c r="B42369" s="1" t="s">
        <v>69661</v>
      </c>
      <c r="C42369" s="1" t="s">
        <v>18</v>
      </c>
      <c r="D42369" s="1" t="s">
        <v>11334</v>
      </c>
      <c r="E42369">
        <v>5</v>
      </c>
      <c r="F42369" s="1" t="s">
        <v>44</v>
      </c>
      <c r="G42369" s="1" t="s">
        <v>50</v>
      </c>
      <c r="H42369" s="1" t="s">
        <v>436</v>
      </c>
      <c r="I42369">
        <v>2004</v>
      </c>
      <c r="J42369" s="1" t="s">
        <v>35</v>
      </c>
      <c r="K42369" s="1" t="s">
        <v>4042</v>
      </c>
      <c r="L42369" s="1" t="s">
        <v>25</v>
      </c>
      <c r="M42369" s="1" t="s">
        <v>26</v>
      </c>
      <c r="N42369" s="1" t="s">
        <v>38</v>
      </c>
      <c r="O42369" s="1" t="s">
        <v>28</v>
      </c>
      <c r="P42369" s="1" t="s">
        <v>1926</v>
      </c>
    </row>
    <row r="42370" spans="1:16" x14ac:dyDescent="0.3">
      <c r="A42370" s="1" t="s">
        <v>69662</v>
      </c>
      <c r="B42370" s="1" t="s">
        <v>69663</v>
      </c>
      <c r="C42370" s="1" t="s">
        <v>18</v>
      </c>
      <c r="D42370" s="1" t="s">
        <v>1884</v>
      </c>
      <c r="E42370">
        <v>5</v>
      </c>
      <c r="F42370" s="1" t="s">
        <v>20</v>
      </c>
      <c r="G42370" s="1" t="s">
        <v>50</v>
      </c>
      <c r="H42370" s="1" t="s">
        <v>116</v>
      </c>
      <c r="I42370">
        <v>2015</v>
      </c>
      <c r="J42370" s="1" t="s">
        <v>35</v>
      </c>
      <c r="K42370" s="1" t="s">
        <v>191</v>
      </c>
      <c r="L42370" s="1" t="s">
        <v>37</v>
      </c>
      <c r="M42370" s="1" t="s">
        <v>26</v>
      </c>
      <c r="N42370" s="1" t="s">
        <v>107</v>
      </c>
      <c r="O42370" s="1" t="s">
        <v>39</v>
      </c>
      <c r="P42370" s="1" t="s">
        <v>404</v>
      </c>
    </row>
    <row r="42371" spans="1:16" x14ac:dyDescent="0.3">
      <c r="A42371" s="1" t="s">
        <v>69664</v>
      </c>
      <c r="B42371" s="1" t="s">
        <v>69665</v>
      </c>
      <c r="C42371" s="1" t="s">
        <v>18</v>
      </c>
      <c r="D42371" s="1" t="s">
        <v>1197</v>
      </c>
      <c r="E42371">
        <v>5</v>
      </c>
      <c r="F42371" s="1" t="s">
        <v>20</v>
      </c>
      <c r="G42371" s="1" t="s">
        <v>273</v>
      </c>
      <c r="H42371" s="1" t="s">
        <v>111</v>
      </c>
      <c r="I42371">
        <v>2009</v>
      </c>
      <c r="J42371" s="1" t="s">
        <v>35</v>
      </c>
      <c r="K42371" s="1" t="s">
        <v>275</v>
      </c>
      <c r="L42371" s="1" t="s">
        <v>25</v>
      </c>
      <c r="M42371" s="1" t="s">
        <v>118</v>
      </c>
      <c r="N42371" s="1" t="s">
        <v>443</v>
      </c>
      <c r="O42371" s="1" t="s">
        <v>28</v>
      </c>
      <c r="P42371" s="1" t="s">
        <v>1299</v>
      </c>
    </row>
    <row r="42372" spans="1:16" x14ac:dyDescent="0.3">
      <c r="A42372" s="1" t="s">
        <v>51324</v>
      </c>
      <c r="B42372" s="1" t="s">
        <v>69666</v>
      </c>
      <c r="C42372" s="1" t="s">
        <v>18</v>
      </c>
      <c r="D42372" s="1" t="s">
        <v>498</v>
      </c>
      <c r="E42372">
        <v>5</v>
      </c>
      <c r="F42372" s="1" t="s">
        <v>20</v>
      </c>
      <c r="G42372" s="1" t="s">
        <v>58</v>
      </c>
      <c r="H42372" s="1" t="s">
        <v>296</v>
      </c>
      <c r="I42372">
        <v>1989</v>
      </c>
      <c r="J42372" s="1" t="s">
        <v>35</v>
      </c>
      <c r="K42372" s="1" t="s">
        <v>3342</v>
      </c>
      <c r="L42372" s="1" t="s">
        <v>25</v>
      </c>
      <c r="M42372" s="1" t="s">
        <v>26</v>
      </c>
      <c r="N42372" s="1" t="s">
        <v>175</v>
      </c>
      <c r="O42372" s="1" t="s">
        <v>28</v>
      </c>
      <c r="P42372" s="1" t="s">
        <v>2687</v>
      </c>
    </row>
    <row r="42373" spans="1:16" x14ac:dyDescent="0.3">
      <c r="A42373" s="1" t="s">
        <v>69667</v>
      </c>
      <c r="B42373" s="1" t="s">
        <v>69668</v>
      </c>
      <c r="C42373" s="1" t="s">
        <v>18</v>
      </c>
      <c r="D42373" s="1" t="s">
        <v>6261</v>
      </c>
      <c r="E42373">
        <v>5</v>
      </c>
      <c r="F42373" s="1" t="s">
        <v>20</v>
      </c>
      <c r="G42373" s="1" t="s">
        <v>71</v>
      </c>
      <c r="H42373" s="1" t="s">
        <v>190</v>
      </c>
      <c r="I42373">
        <v>2013</v>
      </c>
      <c r="J42373" s="1" t="s">
        <v>35</v>
      </c>
      <c r="K42373" s="1" t="s">
        <v>2059</v>
      </c>
      <c r="L42373" s="1" t="s">
        <v>25</v>
      </c>
      <c r="M42373" s="1" t="s">
        <v>26</v>
      </c>
      <c r="N42373" s="1" t="s">
        <v>27</v>
      </c>
      <c r="O42373" s="1" t="s">
        <v>28</v>
      </c>
      <c r="P42373" s="1" t="s">
        <v>1669</v>
      </c>
    </row>
    <row r="42374" spans="1:16" x14ac:dyDescent="0.3">
      <c r="A42374" s="1" t="s">
        <v>69669</v>
      </c>
      <c r="B42374" s="1" t="s">
        <v>69670</v>
      </c>
      <c r="C42374" s="1" t="s">
        <v>18</v>
      </c>
      <c r="D42374" s="1" t="s">
        <v>3289</v>
      </c>
      <c r="E42374">
        <v>5</v>
      </c>
      <c r="F42374" s="1" t="s">
        <v>20</v>
      </c>
      <c r="G42374" s="1" t="s">
        <v>476</v>
      </c>
      <c r="H42374" s="1" t="s">
        <v>116</v>
      </c>
      <c r="I42374">
        <v>2010</v>
      </c>
      <c r="J42374" s="1" t="s">
        <v>23</v>
      </c>
      <c r="K42374" s="1" t="s">
        <v>11995</v>
      </c>
      <c r="L42374" s="1" t="s">
        <v>37</v>
      </c>
      <c r="M42374" s="1" t="s">
        <v>26</v>
      </c>
      <c r="N42374" s="1" t="s">
        <v>38</v>
      </c>
      <c r="O42374" s="1" t="s">
        <v>28</v>
      </c>
      <c r="P42374" s="1" t="s">
        <v>2659</v>
      </c>
    </row>
    <row r="42375" spans="1:16" x14ac:dyDescent="0.3">
      <c r="A42375" s="1" t="s">
        <v>69671</v>
      </c>
      <c r="B42375" s="1" t="s">
        <v>69672</v>
      </c>
      <c r="C42375" s="1" t="s">
        <v>18</v>
      </c>
      <c r="D42375" s="1" t="s">
        <v>1661</v>
      </c>
      <c r="E42375">
        <v>5</v>
      </c>
      <c r="F42375" s="1" t="s">
        <v>44</v>
      </c>
      <c r="G42375" s="1" t="s">
        <v>71</v>
      </c>
      <c r="H42375" s="1" t="s">
        <v>59</v>
      </c>
      <c r="I42375">
        <v>1992</v>
      </c>
      <c r="J42375" s="1" t="s">
        <v>57</v>
      </c>
      <c r="K42375" s="1" t="s">
        <v>6423</v>
      </c>
      <c r="L42375" s="1" t="s">
        <v>144</v>
      </c>
      <c r="M42375" s="1" t="s">
        <v>118</v>
      </c>
      <c r="N42375" s="1" t="s">
        <v>27</v>
      </c>
      <c r="O42375" s="1" t="s">
        <v>28</v>
      </c>
      <c r="P42375" s="1" t="s">
        <v>3343</v>
      </c>
    </row>
    <row r="42376" spans="1:16" x14ac:dyDescent="0.3">
      <c r="A42376" s="1" t="s">
        <v>69673</v>
      </c>
      <c r="B42376" s="1" t="s">
        <v>69674</v>
      </c>
      <c r="C42376" s="1" t="s">
        <v>18</v>
      </c>
      <c r="D42376" s="1" t="s">
        <v>621</v>
      </c>
      <c r="E42376">
        <v>5</v>
      </c>
      <c r="F42376" s="1" t="s">
        <v>20</v>
      </c>
      <c r="G42376" s="1" t="s">
        <v>283</v>
      </c>
      <c r="H42376" s="1" t="s">
        <v>111</v>
      </c>
      <c r="I42376">
        <v>2016</v>
      </c>
      <c r="J42376" s="1" t="s">
        <v>35</v>
      </c>
      <c r="K42376" s="1" t="s">
        <v>668</v>
      </c>
      <c r="L42376" s="1" t="s">
        <v>25</v>
      </c>
      <c r="M42376" s="1" t="s">
        <v>118</v>
      </c>
      <c r="N42376" s="1" t="s">
        <v>175</v>
      </c>
      <c r="O42376" s="1" t="s">
        <v>28</v>
      </c>
      <c r="P42376" s="1" t="s">
        <v>1009</v>
      </c>
    </row>
    <row r="42377" spans="1:16" x14ac:dyDescent="0.3">
      <c r="A42377" s="1" t="s">
        <v>69675</v>
      </c>
      <c r="B42377" s="1" t="s">
        <v>69676</v>
      </c>
      <c r="C42377" s="1" t="s">
        <v>18</v>
      </c>
      <c r="D42377" s="1" t="s">
        <v>8512</v>
      </c>
      <c r="E42377">
        <v>5</v>
      </c>
      <c r="F42377" s="1" t="s">
        <v>20</v>
      </c>
      <c r="G42377" s="1" t="s">
        <v>50</v>
      </c>
      <c r="H42377" s="1" t="s">
        <v>116</v>
      </c>
      <c r="I42377">
        <v>2011</v>
      </c>
      <c r="J42377" s="1" t="s">
        <v>35</v>
      </c>
      <c r="K42377" s="1" t="s">
        <v>211</v>
      </c>
      <c r="L42377" s="1" t="s">
        <v>25</v>
      </c>
      <c r="M42377" s="1" t="s">
        <v>26</v>
      </c>
      <c r="N42377" s="1" t="s">
        <v>38</v>
      </c>
      <c r="O42377" s="1" t="s">
        <v>28</v>
      </c>
      <c r="P42377" s="1" t="s">
        <v>1860</v>
      </c>
    </row>
    <row r="42378" spans="1:16" x14ac:dyDescent="0.3">
      <c r="A42378" s="1" t="s">
        <v>21605</v>
      </c>
      <c r="B42378" s="1" t="s">
        <v>69677</v>
      </c>
      <c r="C42378" s="1" t="s">
        <v>18</v>
      </c>
      <c r="D42378" s="1" t="s">
        <v>432</v>
      </c>
      <c r="F42378" s="1" t="s">
        <v>57</v>
      </c>
      <c r="G42378" s="1" t="s">
        <v>476</v>
      </c>
      <c r="H42378" s="1" t="s">
        <v>116</v>
      </c>
      <c r="I42378">
        <v>2009</v>
      </c>
      <c r="J42378" s="1" t="s">
        <v>35</v>
      </c>
      <c r="K42378" s="1" t="s">
        <v>7498</v>
      </c>
      <c r="L42378" s="1" t="s">
        <v>144</v>
      </c>
      <c r="M42378" s="1" t="s">
        <v>118</v>
      </c>
      <c r="N42378" s="1" t="s">
        <v>113</v>
      </c>
      <c r="O42378" s="1" t="s">
        <v>28</v>
      </c>
      <c r="P42378" s="1" t="s">
        <v>3563</v>
      </c>
    </row>
    <row r="42379" spans="1:16" x14ac:dyDescent="0.3">
      <c r="A42379" s="1" t="s">
        <v>69678</v>
      </c>
      <c r="B42379" s="1" t="s">
        <v>69679</v>
      </c>
      <c r="C42379" s="1" t="s">
        <v>18</v>
      </c>
      <c r="D42379" s="1" t="s">
        <v>205</v>
      </c>
      <c r="F42379" s="1" t="s">
        <v>57</v>
      </c>
      <c r="G42379" s="1" t="s">
        <v>218</v>
      </c>
      <c r="H42379" s="1" t="s">
        <v>34</v>
      </c>
      <c r="I42379">
        <v>2010</v>
      </c>
      <c r="J42379" s="1" t="s">
        <v>57</v>
      </c>
      <c r="K42379" s="1" t="s">
        <v>1249</v>
      </c>
      <c r="L42379" s="1" t="s">
        <v>144</v>
      </c>
      <c r="M42379" s="1" t="s">
        <v>118</v>
      </c>
      <c r="N42379" s="1" t="s">
        <v>1697</v>
      </c>
      <c r="O42379" s="1" t="s">
        <v>28</v>
      </c>
      <c r="P42379" s="1" t="s">
        <v>1869</v>
      </c>
    </row>
    <row r="42380" spans="1:16" x14ac:dyDescent="0.3">
      <c r="A42380" s="1" t="s">
        <v>69680</v>
      </c>
      <c r="B42380" s="1" t="s">
        <v>69681</v>
      </c>
      <c r="C42380" s="1" t="s">
        <v>18</v>
      </c>
      <c r="D42380" s="1" t="s">
        <v>1197</v>
      </c>
      <c r="E42380">
        <v>5</v>
      </c>
      <c r="F42380" s="1" t="s">
        <v>20</v>
      </c>
      <c r="G42380" s="1" t="s">
        <v>273</v>
      </c>
      <c r="H42380" s="1" t="s">
        <v>224</v>
      </c>
      <c r="I42380">
        <v>2003</v>
      </c>
      <c r="J42380" s="1" t="s">
        <v>35</v>
      </c>
      <c r="K42380" s="1" t="s">
        <v>1172</v>
      </c>
      <c r="L42380" s="1" t="s">
        <v>144</v>
      </c>
      <c r="M42380" s="1" t="s">
        <v>26</v>
      </c>
      <c r="N42380" s="1" t="s">
        <v>175</v>
      </c>
      <c r="O42380" s="1" t="s">
        <v>28</v>
      </c>
      <c r="P42380" s="1" t="s">
        <v>226</v>
      </c>
    </row>
    <row r="42381" spans="1:16" x14ac:dyDescent="0.3">
      <c r="A42381" s="1" t="s">
        <v>52563</v>
      </c>
      <c r="B42381" s="1" t="s">
        <v>69682</v>
      </c>
      <c r="C42381" s="1" t="s">
        <v>18</v>
      </c>
      <c r="D42381" s="1" t="s">
        <v>43</v>
      </c>
      <c r="E42381">
        <v>5</v>
      </c>
      <c r="F42381" s="1" t="s">
        <v>44</v>
      </c>
      <c r="G42381" s="1" t="s">
        <v>71</v>
      </c>
      <c r="H42381" s="1" t="s">
        <v>99</v>
      </c>
      <c r="I42381">
        <v>1987</v>
      </c>
      <c r="J42381" s="1" t="s">
        <v>35</v>
      </c>
      <c r="K42381" s="1" t="s">
        <v>7308</v>
      </c>
      <c r="L42381" s="1" t="s">
        <v>25</v>
      </c>
      <c r="M42381" s="1" t="s">
        <v>118</v>
      </c>
      <c r="N42381" s="1" t="s">
        <v>27</v>
      </c>
      <c r="O42381" s="1" t="s">
        <v>28</v>
      </c>
      <c r="P42381" s="1" t="s">
        <v>53</v>
      </c>
    </row>
    <row r="42382" spans="1:16" x14ac:dyDescent="0.3">
      <c r="A42382" s="1" t="s">
        <v>4616</v>
      </c>
      <c r="B42382" s="1" t="s">
        <v>69683</v>
      </c>
      <c r="C42382" s="1" t="s">
        <v>18</v>
      </c>
      <c r="D42382" s="1" t="s">
        <v>1661</v>
      </c>
      <c r="F42382" s="1" t="s">
        <v>57</v>
      </c>
      <c r="G42382" s="1" t="s">
        <v>21</v>
      </c>
      <c r="H42382" s="1" t="s">
        <v>81</v>
      </c>
      <c r="I42382">
        <v>2019</v>
      </c>
      <c r="J42382" s="1" t="s">
        <v>57</v>
      </c>
      <c r="K42382" s="1" t="s">
        <v>1143</v>
      </c>
      <c r="L42382" s="1" t="s">
        <v>57</v>
      </c>
      <c r="M42382" s="1" t="s">
        <v>26</v>
      </c>
      <c r="N42382" s="1" t="s">
        <v>27</v>
      </c>
      <c r="O42382" s="1" t="s">
        <v>28</v>
      </c>
      <c r="P42382" s="1" t="s">
        <v>1393</v>
      </c>
    </row>
    <row r="42383" spans="1:16" x14ac:dyDescent="0.3">
      <c r="A42383" s="1" t="s">
        <v>69684</v>
      </c>
      <c r="B42383" s="1" t="s">
        <v>69685</v>
      </c>
      <c r="C42383" s="1" t="s">
        <v>18</v>
      </c>
      <c r="D42383" s="1" t="s">
        <v>43</v>
      </c>
      <c r="E42383">
        <v>5</v>
      </c>
      <c r="F42383" s="1" t="s">
        <v>44</v>
      </c>
      <c r="G42383" s="1" t="s">
        <v>50</v>
      </c>
      <c r="H42383" s="1" t="s">
        <v>59</v>
      </c>
      <c r="I42383">
        <v>2012</v>
      </c>
      <c r="J42383" s="1" t="s">
        <v>35</v>
      </c>
      <c r="K42383" s="1" t="s">
        <v>381</v>
      </c>
      <c r="L42383" s="1" t="s">
        <v>37</v>
      </c>
      <c r="M42383" s="1" t="s">
        <v>26</v>
      </c>
      <c r="N42383" s="1" t="s">
        <v>27</v>
      </c>
      <c r="O42383" s="1" t="s">
        <v>28</v>
      </c>
      <c r="P42383" s="1" t="s">
        <v>1119</v>
      </c>
    </row>
    <row r="42384" spans="1:16" x14ac:dyDescent="0.3">
      <c r="A42384" s="1" t="s">
        <v>69686</v>
      </c>
      <c r="B42384" s="1" t="s">
        <v>69687</v>
      </c>
      <c r="C42384" s="1" t="s">
        <v>18</v>
      </c>
      <c r="D42384" s="1" t="s">
        <v>3101</v>
      </c>
      <c r="E42384">
        <v>5</v>
      </c>
      <c r="F42384" s="1" t="s">
        <v>20</v>
      </c>
      <c r="G42384" s="1" t="s">
        <v>98</v>
      </c>
      <c r="H42384" s="1" t="s">
        <v>34</v>
      </c>
      <c r="I42384">
        <v>2018</v>
      </c>
      <c r="J42384" s="1" t="s">
        <v>35</v>
      </c>
      <c r="K42384" s="1" t="s">
        <v>100</v>
      </c>
      <c r="L42384" s="1" t="s">
        <v>25</v>
      </c>
      <c r="M42384" s="1" t="s">
        <v>26</v>
      </c>
      <c r="N42384" s="1" t="s">
        <v>38</v>
      </c>
      <c r="O42384" s="1" t="s">
        <v>28</v>
      </c>
      <c r="P42384" s="1" t="s">
        <v>69688</v>
      </c>
    </row>
    <row r="42385" spans="1:16" x14ac:dyDescent="0.3">
      <c r="A42385" s="1" t="s">
        <v>69689</v>
      </c>
      <c r="B42385" s="1" t="s">
        <v>69690</v>
      </c>
      <c r="C42385" s="1" t="s">
        <v>18</v>
      </c>
      <c r="D42385" s="1" t="s">
        <v>4763</v>
      </c>
      <c r="E42385">
        <v>5</v>
      </c>
      <c r="F42385" s="1" t="s">
        <v>57</v>
      </c>
      <c r="G42385" s="1" t="s">
        <v>98</v>
      </c>
      <c r="H42385" s="1" t="s">
        <v>137</v>
      </c>
      <c r="I42385">
        <v>2008</v>
      </c>
      <c r="J42385" s="1" t="s">
        <v>35</v>
      </c>
      <c r="K42385" s="1" t="s">
        <v>3208</v>
      </c>
      <c r="L42385" s="1" t="s">
        <v>144</v>
      </c>
      <c r="M42385" s="1" t="s">
        <v>118</v>
      </c>
      <c r="N42385" s="1" t="s">
        <v>175</v>
      </c>
      <c r="O42385" s="1" t="s">
        <v>28</v>
      </c>
      <c r="P42385" s="1" t="s">
        <v>395</v>
      </c>
    </row>
    <row r="42386" spans="1:16" x14ac:dyDescent="0.3">
      <c r="A42386" s="1" t="s">
        <v>69691</v>
      </c>
      <c r="B42386" s="1" t="s">
        <v>69692</v>
      </c>
      <c r="C42386" s="1" t="s">
        <v>18</v>
      </c>
      <c r="D42386" s="1" t="s">
        <v>43</v>
      </c>
      <c r="E42386">
        <v>5</v>
      </c>
      <c r="F42386" s="1" t="s">
        <v>20</v>
      </c>
      <c r="G42386" s="1" t="s">
        <v>823</v>
      </c>
      <c r="H42386" s="1" t="s">
        <v>116</v>
      </c>
      <c r="I42386">
        <v>2013</v>
      </c>
      <c r="J42386" s="1" t="s">
        <v>35</v>
      </c>
      <c r="K42386" s="1" t="s">
        <v>1612</v>
      </c>
      <c r="L42386" s="1" t="s">
        <v>144</v>
      </c>
      <c r="M42386" s="1" t="s">
        <v>26</v>
      </c>
      <c r="N42386" s="1" t="s">
        <v>27</v>
      </c>
      <c r="O42386" s="1" t="s">
        <v>28</v>
      </c>
      <c r="P42386" s="1" t="s">
        <v>429</v>
      </c>
    </row>
    <row r="42387" spans="1:16" x14ac:dyDescent="0.3">
      <c r="A42387" s="1" t="s">
        <v>69693</v>
      </c>
      <c r="B42387" s="1" t="s">
        <v>69694</v>
      </c>
      <c r="C42387" s="1" t="s">
        <v>18</v>
      </c>
      <c r="D42387" s="1" t="s">
        <v>64</v>
      </c>
      <c r="E42387">
        <v>5</v>
      </c>
      <c r="F42387" s="1" t="s">
        <v>20</v>
      </c>
      <c r="G42387" s="1" t="s">
        <v>141</v>
      </c>
      <c r="H42387" s="1" t="s">
        <v>2206</v>
      </c>
      <c r="I42387">
        <v>2013</v>
      </c>
      <c r="J42387" s="1" t="s">
        <v>23</v>
      </c>
      <c r="K42387" s="1" t="s">
        <v>442</v>
      </c>
      <c r="L42387" s="1" t="s">
        <v>37</v>
      </c>
      <c r="M42387" s="1" t="s">
        <v>118</v>
      </c>
      <c r="N42387" s="1" t="s">
        <v>107</v>
      </c>
      <c r="O42387" s="1" t="s">
        <v>28</v>
      </c>
      <c r="P42387" s="1" t="s">
        <v>1069</v>
      </c>
    </row>
    <row r="42388" spans="1:16" x14ac:dyDescent="0.3">
      <c r="A42388" s="1" t="s">
        <v>69695</v>
      </c>
      <c r="B42388" s="1" t="s">
        <v>69696</v>
      </c>
      <c r="C42388" s="1" t="s">
        <v>18</v>
      </c>
      <c r="D42388" s="1" t="s">
        <v>481</v>
      </c>
      <c r="E42388">
        <v>5</v>
      </c>
      <c r="F42388" s="1" t="s">
        <v>20</v>
      </c>
      <c r="G42388" s="1" t="s">
        <v>33</v>
      </c>
      <c r="H42388" s="1" t="s">
        <v>45</v>
      </c>
      <c r="I42388">
        <v>2014</v>
      </c>
      <c r="J42388" s="1" t="s">
        <v>35</v>
      </c>
      <c r="K42388" s="1" t="s">
        <v>206</v>
      </c>
      <c r="L42388" s="1" t="s">
        <v>37</v>
      </c>
      <c r="M42388" s="1" t="s">
        <v>26</v>
      </c>
      <c r="N42388" s="1" t="s">
        <v>113</v>
      </c>
      <c r="O42388" s="1" t="s">
        <v>39</v>
      </c>
      <c r="P42388" s="1" t="s">
        <v>762</v>
      </c>
    </row>
    <row r="42389" spans="1:16" x14ac:dyDescent="0.3">
      <c r="A42389" s="1" t="s">
        <v>19108</v>
      </c>
      <c r="B42389" s="1" t="s">
        <v>69697</v>
      </c>
      <c r="C42389" s="1" t="s">
        <v>18</v>
      </c>
      <c r="D42389" s="1" t="s">
        <v>1672</v>
      </c>
      <c r="E42389">
        <v>5</v>
      </c>
      <c r="F42389" s="1" t="s">
        <v>20</v>
      </c>
      <c r="G42389" s="1" t="s">
        <v>50</v>
      </c>
      <c r="H42389" s="1" t="s">
        <v>190</v>
      </c>
      <c r="I42389">
        <v>2006</v>
      </c>
      <c r="J42389" s="1" t="s">
        <v>35</v>
      </c>
      <c r="K42389" s="1" t="s">
        <v>89</v>
      </c>
      <c r="L42389" s="1" t="s">
        <v>37</v>
      </c>
      <c r="M42389" s="1" t="s">
        <v>26</v>
      </c>
      <c r="N42389" s="1" t="s">
        <v>38</v>
      </c>
      <c r="O42389" s="1" t="s">
        <v>28</v>
      </c>
      <c r="P42389" s="1" t="s">
        <v>1645</v>
      </c>
    </row>
    <row r="42390" spans="1:16" x14ac:dyDescent="0.3">
      <c r="A42390" s="1" t="s">
        <v>17094</v>
      </c>
      <c r="B42390" s="1" t="s">
        <v>69698</v>
      </c>
      <c r="C42390" s="1" t="s">
        <v>18</v>
      </c>
      <c r="D42390" s="1" t="s">
        <v>43</v>
      </c>
      <c r="E42390">
        <v>5</v>
      </c>
      <c r="F42390" s="1" t="s">
        <v>20</v>
      </c>
      <c r="G42390" s="1" t="s">
        <v>21</v>
      </c>
      <c r="H42390" s="1" t="s">
        <v>105</v>
      </c>
      <c r="I42390">
        <v>2020</v>
      </c>
      <c r="J42390" s="1" t="s">
        <v>23</v>
      </c>
      <c r="K42390" s="1" t="s">
        <v>662</v>
      </c>
      <c r="L42390" s="1" t="s">
        <v>37</v>
      </c>
      <c r="M42390" s="1" t="s">
        <v>26</v>
      </c>
      <c r="N42390" s="1" t="s">
        <v>27</v>
      </c>
      <c r="O42390" s="1" t="s">
        <v>28</v>
      </c>
      <c r="P42390" s="1" t="s">
        <v>176</v>
      </c>
    </row>
    <row r="42391" spans="1:16" x14ac:dyDescent="0.3">
      <c r="A42391" s="1" t="s">
        <v>69699</v>
      </c>
      <c r="B42391" s="1" t="s">
        <v>69700</v>
      </c>
      <c r="C42391" s="1" t="s">
        <v>18</v>
      </c>
      <c r="D42391" s="1" t="s">
        <v>84</v>
      </c>
      <c r="E42391">
        <v>5</v>
      </c>
      <c r="F42391" s="1" t="s">
        <v>44</v>
      </c>
      <c r="G42391" s="1" t="s">
        <v>179</v>
      </c>
      <c r="H42391" s="1" t="s">
        <v>329</v>
      </c>
      <c r="I42391">
        <v>2012</v>
      </c>
      <c r="J42391" s="1" t="s">
        <v>35</v>
      </c>
      <c r="K42391" s="1" t="s">
        <v>414</v>
      </c>
      <c r="L42391" s="1" t="s">
        <v>25</v>
      </c>
      <c r="M42391" s="1" t="s">
        <v>26</v>
      </c>
      <c r="N42391" s="1" t="s">
        <v>107</v>
      </c>
      <c r="O42391" s="1" t="s">
        <v>39</v>
      </c>
      <c r="P42391" s="1" t="s">
        <v>1516</v>
      </c>
    </row>
    <row r="42392" spans="1:16" x14ac:dyDescent="0.3">
      <c r="A42392" s="1" t="s">
        <v>12232</v>
      </c>
      <c r="B42392" s="1" t="s">
        <v>69701</v>
      </c>
      <c r="C42392" s="1" t="s">
        <v>18</v>
      </c>
      <c r="D42392" s="1" t="s">
        <v>11083</v>
      </c>
      <c r="E42392">
        <v>5</v>
      </c>
      <c r="F42392" s="1" t="s">
        <v>20</v>
      </c>
      <c r="G42392" s="1" t="s">
        <v>21</v>
      </c>
      <c r="H42392" s="1" t="s">
        <v>99</v>
      </c>
      <c r="I42392">
        <v>2011</v>
      </c>
      <c r="J42392" s="1" t="s">
        <v>57</v>
      </c>
      <c r="K42392" s="1" t="s">
        <v>662</v>
      </c>
      <c r="L42392" s="1" t="s">
        <v>144</v>
      </c>
      <c r="M42392" s="1" t="s">
        <v>26</v>
      </c>
      <c r="N42392" s="1" t="s">
        <v>175</v>
      </c>
      <c r="O42392" s="1" t="s">
        <v>28</v>
      </c>
      <c r="P42392" s="1" t="s">
        <v>3514</v>
      </c>
    </row>
    <row r="42393" spans="1:16" x14ac:dyDescent="0.3">
      <c r="A42393" s="1" t="s">
        <v>22001</v>
      </c>
      <c r="B42393" s="1" t="s">
        <v>69702</v>
      </c>
      <c r="C42393" s="1" t="s">
        <v>18</v>
      </c>
      <c r="D42393" s="1" t="s">
        <v>43</v>
      </c>
      <c r="E42393">
        <v>5</v>
      </c>
      <c r="F42393" s="1" t="s">
        <v>20</v>
      </c>
      <c r="G42393" s="1" t="s">
        <v>141</v>
      </c>
      <c r="H42393" s="1" t="s">
        <v>421</v>
      </c>
      <c r="I42393">
        <v>2015</v>
      </c>
      <c r="J42393" s="1" t="s">
        <v>23</v>
      </c>
      <c r="K42393" s="1" t="s">
        <v>442</v>
      </c>
      <c r="L42393" s="1" t="s">
        <v>25</v>
      </c>
      <c r="M42393" s="1" t="s">
        <v>118</v>
      </c>
      <c r="N42393" s="1" t="s">
        <v>443</v>
      </c>
      <c r="O42393" s="1" t="s">
        <v>28</v>
      </c>
      <c r="P42393" s="1" t="s">
        <v>1654</v>
      </c>
    </row>
    <row r="42394" spans="1:16" x14ac:dyDescent="0.3">
      <c r="A42394" s="1" t="s">
        <v>283</v>
      </c>
      <c r="B42394" s="1" t="s">
        <v>69703</v>
      </c>
      <c r="C42394" s="1" t="s">
        <v>18</v>
      </c>
      <c r="D42394" s="1" t="s">
        <v>18217</v>
      </c>
      <c r="F42394" s="1" t="s">
        <v>57</v>
      </c>
      <c r="G42394" s="1" t="s">
        <v>283</v>
      </c>
      <c r="H42394" s="1" t="s">
        <v>190</v>
      </c>
      <c r="I42394">
        <v>2015</v>
      </c>
      <c r="J42394" s="1" t="s">
        <v>57</v>
      </c>
      <c r="K42394" s="1" t="s">
        <v>284</v>
      </c>
      <c r="L42394" s="1" t="s">
        <v>25</v>
      </c>
      <c r="M42394" s="1" t="s">
        <v>26</v>
      </c>
      <c r="N42394" s="1" t="s">
        <v>57</v>
      </c>
      <c r="O42394" s="1" t="s">
        <v>57</v>
      </c>
      <c r="P42394" s="1" t="s">
        <v>933</v>
      </c>
    </row>
    <row r="42395" spans="1:16" x14ac:dyDescent="0.3">
      <c r="A42395" s="1" t="s">
        <v>69704</v>
      </c>
      <c r="B42395" s="1" t="s">
        <v>69705</v>
      </c>
      <c r="C42395" s="1" t="s">
        <v>18</v>
      </c>
      <c r="D42395" s="1" t="s">
        <v>894</v>
      </c>
      <c r="E42395">
        <v>5</v>
      </c>
      <c r="F42395" s="1" t="s">
        <v>44</v>
      </c>
      <c r="G42395" s="1" t="s">
        <v>50</v>
      </c>
      <c r="H42395" s="1" t="s">
        <v>116</v>
      </c>
      <c r="I42395">
        <v>2011</v>
      </c>
      <c r="J42395" s="1" t="s">
        <v>23</v>
      </c>
      <c r="K42395" s="1" t="s">
        <v>381</v>
      </c>
      <c r="L42395" s="1" t="s">
        <v>25</v>
      </c>
      <c r="M42395" s="1" t="s">
        <v>26</v>
      </c>
      <c r="N42395" s="1" t="s">
        <v>27</v>
      </c>
      <c r="O42395" s="1" t="s">
        <v>28</v>
      </c>
      <c r="P42395" s="1" t="s">
        <v>232</v>
      </c>
    </row>
    <row r="42396" spans="1:16" x14ac:dyDescent="0.3">
      <c r="A42396" s="1" t="s">
        <v>69706</v>
      </c>
      <c r="B42396" s="1" t="s">
        <v>69707</v>
      </c>
      <c r="C42396" s="1" t="s">
        <v>18</v>
      </c>
      <c r="D42396" s="1" t="s">
        <v>43</v>
      </c>
      <c r="E42396">
        <v>5</v>
      </c>
      <c r="F42396" s="1" t="s">
        <v>44</v>
      </c>
      <c r="G42396" s="1" t="s">
        <v>50</v>
      </c>
      <c r="H42396" s="1" t="s">
        <v>45</v>
      </c>
      <c r="I42396">
        <v>2015</v>
      </c>
      <c r="J42396" s="1" t="s">
        <v>23</v>
      </c>
      <c r="K42396" s="1" t="s">
        <v>202</v>
      </c>
      <c r="L42396" s="1" t="s">
        <v>37</v>
      </c>
      <c r="M42396" s="1" t="s">
        <v>26</v>
      </c>
      <c r="N42396" s="1" t="s">
        <v>27</v>
      </c>
      <c r="O42396" s="1" t="s">
        <v>28</v>
      </c>
      <c r="P42396" s="1" t="s">
        <v>53</v>
      </c>
    </row>
    <row r="42397" spans="1:16" x14ac:dyDescent="0.3">
      <c r="A42397" s="1" t="s">
        <v>69708</v>
      </c>
      <c r="B42397" s="1" t="s">
        <v>69709</v>
      </c>
      <c r="C42397" s="1" t="s">
        <v>18</v>
      </c>
      <c r="D42397" s="1" t="s">
        <v>358</v>
      </c>
      <c r="E42397">
        <v>5</v>
      </c>
      <c r="F42397" s="1" t="s">
        <v>44</v>
      </c>
      <c r="G42397" s="1" t="s">
        <v>33</v>
      </c>
      <c r="H42397" s="1" t="s">
        <v>116</v>
      </c>
      <c r="I42397">
        <v>2011</v>
      </c>
      <c r="J42397" s="1" t="s">
        <v>23</v>
      </c>
      <c r="K42397" s="1" t="s">
        <v>206</v>
      </c>
      <c r="L42397" s="1" t="s">
        <v>37</v>
      </c>
      <c r="M42397" s="1" t="s">
        <v>26</v>
      </c>
      <c r="N42397" s="1" t="s">
        <v>38</v>
      </c>
      <c r="O42397" s="1" t="s">
        <v>39</v>
      </c>
      <c r="P42397" s="1" t="s">
        <v>820</v>
      </c>
    </row>
    <row r="42398" spans="1:16" x14ac:dyDescent="0.3">
      <c r="A42398" s="1" t="s">
        <v>28078</v>
      </c>
      <c r="B42398" s="1" t="s">
        <v>69710</v>
      </c>
      <c r="C42398" s="1" t="s">
        <v>18</v>
      </c>
      <c r="D42398" s="1" t="s">
        <v>5685</v>
      </c>
      <c r="E42398">
        <v>5</v>
      </c>
      <c r="F42398" s="1" t="s">
        <v>20</v>
      </c>
      <c r="G42398" s="1" t="s">
        <v>255</v>
      </c>
      <c r="H42398" s="1" t="s">
        <v>34</v>
      </c>
      <c r="I42398">
        <v>2008</v>
      </c>
      <c r="J42398" s="1" t="s">
        <v>35</v>
      </c>
      <c r="K42398" s="1" t="s">
        <v>256</v>
      </c>
      <c r="L42398" s="1" t="s">
        <v>25</v>
      </c>
      <c r="M42398" s="1" t="s">
        <v>118</v>
      </c>
      <c r="N42398" s="1" t="s">
        <v>27</v>
      </c>
      <c r="O42398" s="1" t="s">
        <v>28</v>
      </c>
      <c r="P42398" s="1" t="s">
        <v>1489</v>
      </c>
    </row>
    <row r="42399" spans="1:16" x14ac:dyDescent="0.3">
      <c r="A42399" s="1" t="s">
        <v>69711</v>
      </c>
      <c r="B42399" s="1" t="s">
        <v>69712</v>
      </c>
      <c r="C42399" s="1" t="s">
        <v>18</v>
      </c>
      <c r="D42399" s="1" t="s">
        <v>43</v>
      </c>
      <c r="E42399">
        <v>5</v>
      </c>
      <c r="F42399" s="1" t="s">
        <v>44</v>
      </c>
      <c r="G42399" s="1" t="s">
        <v>889</v>
      </c>
      <c r="H42399" s="1" t="s">
        <v>818</v>
      </c>
      <c r="I42399">
        <v>1996</v>
      </c>
      <c r="J42399" s="1" t="s">
        <v>23</v>
      </c>
      <c r="K42399" s="1" t="s">
        <v>16973</v>
      </c>
      <c r="L42399" s="1" t="s">
        <v>25</v>
      </c>
      <c r="M42399" s="1" t="s">
        <v>118</v>
      </c>
      <c r="N42399" s="1" t="s">
        <v>27</v>
      </c>
      <c r="O42399" s="1" t="s">
        <v>28</v>
      </c>
      <c r="P42399" s="1" t="s">
        <v>2848</v>
      </c>
    </row>
    <row r="42400" spans="1:16" x14ac:dyDescent="0.3">
      <c r="A42400" s="1" t="s">
        <v>69713</v>
      </c>
      <c r="B42400" s="1" t="s">
        <v>69714</v>
      </c>
      <c r="C42400" s="1" t="s">
        <v>18</v>
      </c>
      <c r="D42400" s="1" t="s">
        <v>43</v>
      </c>
      <c r="E42400">
        <v>5</v>
      </c>
      <c r="F42400" s="1" t="s">
        <v>44</v>
      </c>
      <c r="G42400" s="1" t="s">
        <v>50</v>
      </c>
      <c r="H42400" s="1" t="s">
        <v>76</v>
      </c>
      <c r="I42400">
        <v>2019</v>
      </c>
      <c r="J42400" s="1" t="s">
        <v>23</v>
      </c>
      <c r="K42400" s="1" t="s">
        <v>481</v>
      </c>
      <c r="L42400" s="1" t="s">
        <v>37</v>
      </c>
      <c r="M42400" s="1" t="s">
        <v>26</v>
      </c>
      <c r="N42400" s="1" t="s">
        <v>1697</v>
      </c>
      <c r="O42400" s="1" t="s">
        <v>39</v>
      </c>
      <c r="P42400" s="1" t="s">
        <v>705</v>
      </c>
    </row>
    <row r="42401" spans="1:16" x14ac:dyDescent="0.3">
      <c r="A42401" s="1" t="s">
        <v>69715</v>
      </c>
      <c r="B42401" s="1" t="s">
        <v>69716</v>
      </c>
      <c r="C42401" s="1" t="s">
        <v>18</v>
      </c>
      <c r="D42401" s="1" t="s">
        <v>1672</v>
      </c>
      <c r="F42401" s="1" t="s">
        <v>20</v>
      </c>
      <c r="G42401" s="1" t="s">
        <v>218</v>
      </c>
      <c r="H42401" s="1" t="s">
        <v>116</v>
      </c>
      <c r="I42401">
        <v>2012</v>
      </c>
      <c r="J42401" s="1" t="s">
        <v>35</v>
      </c>
      <c r="K42401" s="1" t="s">
        <v>1392</v>
      </c>
      <c r="L42401" s="1" t="s">
        <v>37</v>
      </c>
      <c r="M42401" s="1" t="s">
        <v>26</v>
      </c>
      <c r="N42401" s="1" t="s">
        <v>38</v>
      </c>
      <c r="O42401" s="1" t="s">
        <v>39</v>
      </c>
      <c r="P42401" s="1" t="s">
        <v>410</v>
      </c>
    </row>
    <row r="42402" spans="1:16" x14ac:dyDescent="0.3">
      <c r="A42402" s="1" t="s">
        <v>13065</v>
      </c>
      <c r="B42402" s="1" t="s">
        <v>69717</v>
      </c>
      <c r="C42402" s="1" t="s">
        <v>18</v>
      </c>
      <c r="D42402" s="1" t="s">
        <v>43</v>
      </c>
      <c r="E42402">
        <v>5</v>
      </c>
      <c r="F42402" s="1" t="s">
        <v>44</v>
      </c>
      <c r="G42402" s="1" t="s">
        <v>71</v>
      </c>
      <c r="H42402" s="1" t="s">
        <v>99</v>
      </c>
      <c r="I42402">
        <v>1994</v>
      </c>
      <c r="J42402" s="1" t="s">
        <v>35</v>
      </c>
      <c r="K42402" s="1" t="s">
        <v>2528</v>
      </c>
      <c r="L42402" s="1" t="s">
        <v>144</v>
      </c>
      <c r="M42402" s="1" t="s">
        <v>118</v>
      </c>
      <c r="N42402" s="1" t="s">
        <v>38</v>
      </c>
      <c r="O42402" s="1" t="s">
        <v>28</v>
      </c>
      <c r="P42402" s="1" t="s">
        <v>1692</v>
      </c>
    </row>
    <row r="42403" spans="1:16" x14ac:dyDescent="0.3">
      <c r="A42403" s="1" t="s">
        <v>1746</v>
      </c>
      <c r="B42403" s="1" t="s">
        <v>69718</v>
      </c>
      <c r="C42403" s="1" t="s">
        <v>18</v>
      </c>
      <c r="D42403" s="1" t="s">
        <v>43</v>
      </c>
      <c r="E42403">
        <v>5</v>
      </c>
      <c r="F42403" s="1" t="s">
        <v>20</v>
      </c>
      <c r="G42403" s="1" t="s">
        <v>71</v>
      </c>
      <c r="H42403" s="1" t="s">
        <v>436</v>
      </c>
      <c r="I42403">
        <v>2014</v>
      </c>
      <c r="J42403" s="1" t="s">
        <v>35</v>
      </c>
      <c r="K42403" s="1" t="s">
        <v>6423</v>
      </c>
      <c r="L42403" s="1" t="s">
        <v>25</v>
      </c>
      <c r="M42403" s="1" t="s">
        <v>26</v>
      </c>
      <c r="N42403" s="1" t="s">
        <v>27</v>
      </c>
      <c r="O42403" s="1" t="s">
        <v>28</v>
      </c>
      <c r="P42403" s="1" t="s">
        <v>53</v>
      </c>
    </row>
    <row r="42404" spans="1:16" x14ac:dyDescent="0.3">
      <c r="A42404" s="1" t="s">
        <v>69719</v>
      </c>
      <c r="B42404" s="1" t="s">
        <v>69720</v>
      </c>
      <c r="C42404" s="1" t="s">
        <v>18</v>
      </c>
      <c r="D42404" s="1" t="s">
        <v>231</v>
      </c>
      <c r="E42404">
        <v>5</v>
      </c>
      <c r="F42404" s="1" t="s">
        <v>44</v>
      </c>
      <c r="G42404" s="1" t="s">
        <v>273</v>
      </c>
      <c r="H42404" s="1" t="s">
        <v>137</v>
      </c>
      <c r="I42404">
        <v>2016</v>
      </c>
      <c r="J42404" s="1" t="s">
        <v>35</v>
      </c>
      <c r="K42404" s="1" t="s">
        <v>12165</v>
      </c>
      <c r="L42404" s="1" t="s">
        <v>37</v>
      </c>
      <c r="M42404" s="1" t="s">
        <v>26</v>
      </c>
      <c r="N42404" s="1" t="s">
        <v>113</v>
      </c>
      <c r="O42404" s="1" t="s">
        <v>39</v>
      </c>
      <c r="P42404" s="1" t="s">
        <v>404</v>
      </c>
    </row>
    <row r="42405" spans="1:16" x14ac:dyDescent="0.3">
      <c r="A42405" s="1" t="s">
        <v>69721</v>
      </c>
      <c r="B42405" s="1" t="s">
        <v>69722</v>
      </c>
      <c r="C42405" s="1" t="s">
        <v>18</v>
      </c>
      <c r="D42405" s="1" t="s">
        <v>2555</v>
      </c>
      <c r="E42405">
        <v>5</v>
      </c>
      <c r="F42405" s="1" t="s">
        <v>20</v>
      </c>
      <c r="G42405" s="1" t="s">
        <v>98</v>
      </c>
      <c r="H42405" s="1" t="s">
        <v>214</v>
      </c>
      <c r="I42405">
        <v>2014</v>
      </c>
      <c r="J42405" s="1" t="s">
        <v>35</v>
      </c>
      <c r="K42405" s="1" t="s">
        <v>48548</v>
      </c>
      <c r="L42405" s="1" t="s">
        <v>25</v>
      </c>
      <c r="M42405" s="1" t="s">
        <v>26</v>
      </c>
      <c r="N42405" s="1" t="s">
        <v>27</v>
      </c>
      <c r="O42405" s="1" t="s">
        <v>28</v>
      </c>
      <c r="P42405" s="1" t="s">
        <v>27495</v>
      </c>
    </row>
    <row r="42406" spans="1:16" x14ac:dyDescent="0.3">
      <c r="A42406" s="1" t="s">
        <v>69723</v>
      </c>
      <c r="B42406" s="1" t="s">
        <v>69724</v>
      </c>
      <c r="C42406" s="1" t="s">
        <v>18</v>
      </c>
      <c r="D42406" s="1" t="s">
        <v>34697</v>
      </c>
      <c r="E42406">
        <v>5</v>
      </c>
      <c r="F42406" s="1" t="s">
        <v>20</v>
      </c>
      <c r="G42406" s="1" t="s">
        <v>141</v>
      </c>
      <c r="H42406" s="1" t="s">
        <v>137</v>
      </c>
      <c r="I42406">
        <v>2001</v>
      </c>
      <c r="J42406" s="1" t="s">
        <v>35</v>
      </c>
      <c r="K42406" s="1" t="s">
        <v>1305</v>
      </c>
      <c r="L42406" s="1" t="s">
        <v>37</v>
      </c>
      <c r="M42406" s="1" t="s">
        <v>118</v>
      </c>
      <c r="N42406" s="1" t="s">
        <v>27</v>
      </c>
      <c r="O42406" s="1" t="s">
        <v>28</v>
      </c>
      <c r="P42406" s="1" t="s">
        <v>2214</v>
      </c>
    </row>
    <row r="42407" spans="1:16" x14ac:dyDescent="0.3">
      <c r="A42407" s="1" t="s">
        <v>40061</v>
      </c>
      <c r="B42407" s="1" t="s">
        <v>69725</v>
      </c>
      <c r="C42407" s="1" t="s">
        <v>18</v>
      </c>
      <c r="D42407" s="1" t="s">
        <v>592</v>
      </c>
      <c r="E42407">
        <v>5</v>
      </c>
      <c r="F42407" s="1" t="s">
        <v>85</v>
      </c>
      <c r="G42407" s="1" t="s">
        <v>121</v>
      </c>
      <c r="H42407" s="1" t="s">
        <v>279</v>
      </c>
      <c r="I42407">
        <v>2016</v>
      </c>
      <c r="J42407" s="1" t="s">
        <v>23</v>
      </c>
      <c r="K42407" s="1" t="s">
        <v>122</v>
      </c>
      <c r="L42407" s="1" t="s">
        <v>37</v>
      </c>
      <c r="M42407" s="1" t="s">
        <v>26</v>
      </c>
      <c r="N42407" s="1" t="s">
        <v>27</v>
      </c>
      <c r="O42407" s="1" t="s">
        <v>39</v>
      </c>
      <c r="P42407" s="1" t="s">
        <v>459</v>
      </c>
    </row>
    <row r="42408" spans="1:16" x14ac:dyDescent="0.3">
      <c r="A42408" s="1" t="s">
        <v>21496</v>
      </c>
      <c r="B42408" s="1" t="s">
        <v>69726</v>
      </c>
      <c r="C42408" s="1" t="s">
        <v>18</v>
      </c>
      <c r="D42408" s="1" t="s">
        <v>1703</v>
      </c>
      <c r="E42408">
        <v>5</v>
      </c>
      <c r="F42408" s="1" t="s">
        <v>20</v>
      </c>
      <c r="G42408" s="1" t="s">
        <v>21</v>
      </c>
      <c r="H42408" s="1" t="s">
        <v>241</v>
      </c>
      <c r="I42408">
        <v>2006</v>
      </c>
      <c r="J42408" s="1" t="s">
        <v>35</v>
      </c>
      <c r="K42408" s="1" t="s">
        <v>662</v>
      </c>
      <c r="L42408" s="1" t="s">
        <v>37</v>
      </c>
      <c r="M42408" s="1" t="s">
        <v>26</v>
      </c>
      <c r="N42408" s="1" t="s">
        <v>27</v>
      </c>
      <c r="O42408" s="1" t="s">
        <v>28</v>
      </c>
      <c r="P42408" s="1" t="s">
        <v>53</v>
      </c>
    </row>
    <row r="42409" spans="1:16" x14ac:dyDescent="0.3">
      <c r="A42409" s="1" t="s">
        <v>14123</v>
      </c>
      <c r="B42409" s="1" t="s">
        <v>69727</v>
      </c>
      <c r="C42409" s="1" t="s">
        <v>18</v>
      </c>
      <c r="D42409" s="1" t="s">
        <v>43</v>
      </c>
      <c r="E42409">
        <v>5</v>
      </c>
      <c r="F42409" s="1" t="s">
        <v>20</v>
      </c>
      <c r="G42409" s="1" t="s">
        <v>71</v>
      </c>
      <c r="H42409" s="1" t="s">
        <v>99</v>
      </c>
      <c r="I42409">
        <v>2004</v>
      </c>
      <c r="J42409" s="1" t="s">
        <v>35</v>
      </c>
      <c r="K42409" s="1" t="s">
        <v>1118</v>
      </c>
      <c r="L42409" s="1" t="s">
        <v>37</v>
      </c>
      <c r="M42409" s="1" t="s">
        <v>26</v>
      </c>
      <c r="N42409" s="1" t="s">
        <v>175</v>
      </c>
      <c r="O42409" s="1" t="s">
        <v>28</v>
      </c>
      <c r="P42409" s="1" t="s">
        <v>1274</v>
      </c>
    </row>
    <row r="42410" spans="1:16" x14ac:dyDescent="0.3">
      <c r="A42410" s="1" t="s">
        <v>69728</v>
      </c>
      <c r="B42410" s="1" t="s">
        <v>69729</v>
      </c>
      <c r="C42410" s="1" t="s">
        <v>18</v>
      </c>
      <c r="D42410" s="1" t="s">
        <v>110</v>
      </c>
      <c r="E42410">
        <v>5</v>
      </c>
      <c r="F42410" s="1" t="s">
        <v>57</v>
      </c>
      <c r="G42410" s="1" t="s">
        <v>50</v>
      </c>
      <c r="H42410" s="1" t="s">
        <v>137</v>
      </c>
      <c r="I42410">
        <v>2010</v>
      </c>
      <c r="J42410" s="1" t="s">
        <v>57</v>
      </c>
      <c r="K42410" s="1" t="s">
        <v>381</v>
      </c>
      <c r="L42410" s="1" t="s">
        <v>25</v>
      </c>
      <c r="M42410" s="1" t="s">
        <v>118</v>
      </c>
      <c r="N42410" s="1" t="s">
        <v>113</v>
      </c>
      <c r="O42410" s="1" t="s">
        <v>28</v>
      </c>
      <c r="P42410" s="1" t="s">
        <v>1327</v>
      </c>
    </row>
    <row r="42411" spans="1:16" x14ac:dyDescent="0.3">
      <c r="A42411" s="1" t="s">
        <v>69730</v>
      </c>
      <c r="B42411" s="1" t="s">
        <v>69731</v>
      </c>
      <c r="C42411" s="1" t="s">
        <v>18</v>
      </c>
      <c r="D42411" s="1" t="s">
        <v>3638</v>
      </c>
      <c r="E42411">
        <v>5</v>
      </c>
      <c r="F42411" s="1" t="s">
        <v>44</v>
      </c>
      <c r="G42411" s="1" t="s">
        <v>50</v>
      </c>
      <c r="H42411" s="1" t="s">
        <v>105</v>
      </c>
      <c r="I42411">
        <v>2001</v>
      </c>
      <c r="J42411" s="1" t="s">
        <v>23</v>
      </c>
      <c r="K42411" s="1" t="s">
        <v>280</v>
      </c>
      <c r="L42411" s="1" t="s">
        <v>94</v>
      </c>
      <c r="M42411" s="1" t="s">
        <v>26</v>
      </c>
      <c r="N42411" s="1" t="s">
        <v>38</v>
      </c>
      <c r="O42411" s="1" t="s">
        <v>28</v>
      </c>
      <c r="P42411" s="1" t="s">
        <v>1455</v>
      </c>
    </row>
    <row r="42412" spans="1:16" x14ac:dyDescent="0.3">
      <c r="A42412" s="1" t="s">
        <v>69732</v>
      </c>
      <c r="B42412" s="1" t="s">
        <v>69733</v>
      </c>
      <c r="C42412" s="1" t="s">
        <v>18</v>
      </c>
      <c r="D42412" s="1" t="s">
        <v>43</v>
      </c>
      <c r="E42412">
        <v>5</v>
      </c>
      <c r="F42412" s="1" t="s">
        <v>44</v>
      </c>
      <c r="G42412" s="1" t="s">
        <v>33</v>
      </c>
      <c r="H42412" s="1" t="s">
        <v>818</v>
      </c>
      <c r="I42412">
        <v>2007</v>
      </c>
      <c r="J42412" s="1" t="s">
        <v>57</v>
      </c>
      <c r="K42412" s="1" t="s">
        <v>7227</v>
      </c>
      <c r="L42412" s="1" t="s">
        <v>25</v>
      </c>
      <c r="M42412" s="1" t="s">
        <v>26</v>
      </c>
      <c r="N42412" s="1" t="s">
        <v>107</v>
      </c>
      <c r="O42412" s="1" t="s">
        <v>39</v>
      </c>
      <c r="P42412" s="1" t="s">
        <v>232</v>
      </c>
    </row>
    <row r="42413" spans="1:16" x14ac:dyDescent="0.3">
      <c r="A42413" s="1" t="s">
        <v>69734</v>
      </c>
      <c r="B42413" s="1" t="s">
        <v>69735</v>
      </c>
      <c r="C42413" s="1" t="s">
        <v>18</v>
      </c>
      <c r="D42413" s="1" t="s">
        <v>1129</v>
      </c>
      <c r="E42413">
        <v>5</v>
      </c>
      <c r="F42413" s="1" t="s">
        <v>57</v>
      </c>
      <c r="G42413" s="1" t="s">
        <v>476</v>
      </c>
      <c r="H42413" s="1" t="s">
        <v>818</v>
      </c>
      <c r="I42413">
        <v>2008</v>
      </c>
      <c r="J42413" s="1" t="s">
        <v>35</v>
      </c>
      <c r="K42413" s="1" t="s">
        <v>7013</v>
      </c>
      <c r="L42413" s="1" t="s">
        <v>25</v>
      </c>
      <c r="M42413" s="1" t="s">
        <v>118</v>
      </c>
      <c r="N42413" s="1" t="s">
        <v>443</v>
      </c>
      <c r="O42413" s="1" t="s">
        <v>28</v>
      </c>
      <c r="P42413" s="1" t="s">
        <v>1126</v>
      </c>
    </row>
    <row r="42414" spans="1:16" x14ac:dyDescent="0.3">
      <c r="A42414" s="1" t="s">
        <v>69736</v>
      </c>
      <c r="B42414" s="1" t="s">
        <v>69737</v>
      </c>
      <c r="C42414" s="1" t="s">
        <v>18</v>
      </c>
      <c r="D42414" s="1" t="s">
        <v>1302</v>
      </c>
      <c r="E42414">
        <v>5</v>
      </c>
      <c r="F42414" s="1" t="s">
        <v>20</v>
      </c>
      <c r="G42414" s="1" t="s">
        <v>65</v>
      </c>
      <c r="H42414" s="1" t="s">
        <v>190</v>
      </c>
      <c r="I42414">
        <v>2013</v>
      </c>
      <c r="J42414" s="1" t="s">
        <v>35</v>
      </c>
      <c r="K42414" s="1" t="s">
        <v>66</v>
      </c>
      <c r="L42414" s="1" t="s">
        <v>144</v>
      </c>
      <c r="M42414" s="1" t="s">
        <v>26</v>
      </c>
      <c r="N42414" s="1" t="s">
        <v>27</v>
      </c>
      <c r="O42414" s="1" t="s">
        <v>28</v>
      </c>
      <c r="P42414" s="1" t="s">
        <v>1144</v>
      </c>
    </row>
    <row r="42415" spans="1:16" x14ac:dyDescent="0.3">
      <c r="A42415" s="1" t="s">
        <v>68399</v>
      </c>
      <c r="B42415" s="1" t="s">
        <v>69738</v>
      </c>
      <c r="C42415" s="1" t="s">
        <v>18</v>
      </c>
      <c r="D42415" s="1" t="s">
        <v>1129</v>
      </c>
      <c r="E42415">
        <v>5</v>
      </c>
      <c r="F42415" s="1" t="s">
        <v>20</v>
      </c>
      <c r="G42415" s="1" t="s">
        <v>71</v>
      </c>
      <c r="H42415" s="1" t="s">
        <v>116</v>
      </c>
      <c r="I42415">
        <v>2008</v>
      </c>
      <c r="J42415" s="1" t="s">
        <v>35</v>
      </c>
      <c r="K42415" s="1" t="s">
        <v>117</v>
      </c>
      <c r="L42415" s="1" t="s">
        <v>37</v>
      </c>
      <c r="M42415" s="1" t="s">
        <v>26</v>
      </c>
      <c r="N42415" s="1" t="s">
        <v>27</v>
      </c>
      <c r="O42415" s="1" t="s">
        <v>28</v>
      </c>
      <c r="P42415" s="1" t="s">
        <v>490</v>
      </c>
    </row>
    <row r="42416" spans="1:16" x14ac:dyDescent="0.3">
      <c r="A42416" s="1" t="s">
        <v>69739</v>
      </c>
      <c r="B42416" s="1" t="s">
        <v>69740</v>
      </c>
      <c r="C42416" s="1" t="s">
        <v>18</v>
      </c>
      <c r="D42416" s="1" t="s">
        <v>498</v>
      </c>
      <c r="E42416">
        <v>5</v>
      </c>
      <c r="F42416" s="1" t="s">
        <v>20</v>
      </c>
      <c r="G42416" s="1" t="s">
        <v>376</v>
      </c>
      <c r="H42416" s="1" t="s">
        <v>150</v>
      </c>
      <c r="I42416">
        <v>1997</v>
      </c>
      <c r="J42416" s="1" t="s">
        <v>35</v>
      </c>
      <c r="K42416" s="1" t="s">
        <v>4395</v>
      </c>
      <c r="L42416" s="1" t="s">
        <v>37</v>
      </c>
      <c r="M42416" s="1" t="s">
        <v>118</v>
      </c>
      <c r="N42416" s="1" t="s">
        <v>27</v>
      </c>
      <c r="O42416" s="1" t="s">
        <v>28</v>
      </c>
      <c r="P42416" s="1" t="s">
        <v>2214</v>
      </c>
    </row>
    <row r="42417" spans="1:16" x14ac:dyDescent="0.3">
      <c r="A42417" s="1" t="s">
        <v>45782</v>
      </c>
      <c r="B42417" s="1" t="s">
        <v>69741</v>
      </c>
      <c r="C42417" s="1" t="s">
        <v>18</v>
      </c>
      <c r="D42417" s="1" t="s">
        <v>498</v>
      </c>
      <c r="E42417">
        <v>5</v>
      </c>
      <c r="F42417" s="1" t="s">
        <v>20</v>
      </c>
      <c r="G42417" s="1" t="s">
        <v>58</v>
      </c>
      <c r="H42417" s="1" t="s">
        <v>105</v>
      </c>
      <c r="I42417">
        <v>2006</v>
      </c>
      <c r="J42417" s="1" t="s">
        <v>35</v>
      </c>
      <c r="K42417" s="1" t="s">
        <v>1102</v>
      </c>
      <c r="L42417" s="1" t="s">
        <v>37</v>
      </c>
      <c r="M42417" s="1" t="s">
        <v>26</v>
      </c>
      <c r="N42417" s="1" t="s">
        <v>27</v>
      </c>
      <c r="O42417" s="1" t="s">
        <v>28</v>
      </c>
      <c r="P42417" s="1" t="s">
        <v>1489</v>
      </c>
    </row>
    <row r="42418" spans="1:16" x14ac:dyDescent="0.3">
      <c r="A42418" s="1" t="s">
        <v>69742</v>
      </c>
      <c r="B42418" s="1" t="s">
        <v>69743</v>
      </c>
      <c r="C42418" s="1" t="s">
        <v>18</v>
      </c>
      <c r="D42418" s="1" t="s">
        <v>2682</v>
      </c>
      <c r="E42418">
        <v>5</v>
      </c>
      <c r="F42418" s="1" t="s">
        <v>20</v>
      </c>
      <c r="G42418" s="1" t="s">
        <v>889</v>
      </c>
      <c r="H42418" s="1" t="s">
        <v>421</v>
      </c>
      <c r="I42418">
        <v>2013</v>
      </c>
      <c r="J42418" s="1" t="s">
        <v>23</v>
      </c>
      <c r="K42418" s="1" t="s">
        <v>4847</v>
      </c>
      <c r="L42418" s="1" t="s">
        <v>25</v>
      </c>
      <c r="M42418" s="1" t="s">
        <v>118</v>
      </c>
      <c r="N42418" s="1" t="s">
        <v>27</v>
      </c>
      <c r="O42418" s="1" t="s">
        <v>39</v>
      </c>
      <c r="P42418" s="1" t="s">
        <v>53</v>
      </c>
    </row>
    <row r="42419" spans="1:16" x14ac:dyDescent="0.3">
      <c r="A42419" s="1" t="s">
        <v>69744</v>
      </c>
      <c r="B42419" s="1" t="s">
        <v>69745</v>
      </c>
      <c r="C42419" s="1" t="s">
        <v>18</v>
      </c>
      <c r="D42419" s="1" t="s">
        <v>13421</v>
      </c>
      <c r="F42419" s="1" t="s">
        <v>57</v>
      </c>
      <c r="G42419" s="1" t="s">
        <v>273</v>
      </c>
      <c r="H42419" s="1" t="s">
        <v>289</v>
      </c>
      <c r="I42419">
        <v>2012</v>
      </c>
      <c r="J42419" s="1" t="s">
        <v>57</v>
      </c>
      <c r="K42419" s="1" t="s">
        <v>1576</v>
      </c>
      <c r="L42419" s="1" t="s">
        <v>37</v>
      </c>
      <c r="M42419" s="1" t="s">
        <v>26</v>
      </c>
      <c r="N42419" s="1" t="s">
        <v>27</v>
      </c>
      <c r="O42419" s="1" t="s">
        <v>28</v>
      </c>
      <c r="P42419" s="1" t="s">
        <v>53</v>
      </c>
    </row>
    <row r="42420" spans="1:16" x14ac:dyDescent="0.3">
      <c r="A42420" s="1" t="s">
        <v>69746</v>
      </c>
      <c r="B42420" s="1" t="s">
        <v>69747</v>
      </c>
      <c r="C42420" s="1" t="s">
        <v>18</v>
      </c>
      <c r="D42420" s="1" t="s">
        <v>3336</v>
      </c>
      <c r="E42420">
        <v>5</v>
      </c>
      <c r="F42420" s="1" t="s">
        <v>20</v>
      </c>
      <c r="G42420" s="1" t="s">
        <v>823</v>
      </c>
      <c r="H42420" s="1" t="s">
        <v>76</v>
      </c>
      <c r="I42420">
        <v>2019</v>
      </c>
      <c r="J42420" s="1" t="s">
        <v>23</v>
      </c>
      <c r="K42420" s="1" t="s">
        <v>7629</v>
      </c>
      <c r="L42420" s="1" t="s">
        <v>25</v>
      </c>
      <c r="M42420" s="1" t="s">
        <v>26</v>
      </c>
      <c r="N42420" s="1" t="s">
        <v>27</v>
      </c>
      <c r="O42420" s="1" t="s">
        <v>28</v>
      </c>
      <c r="P42420" s="1" t="s">
        <v>350</v>
      </c>
    </row>
    <row r="42421" spans="1:16" x14ac:dyDescent="0.3">
      <c r="A42421" s="1" t="s">
        <v>2282</v>
      </c>
      <c r="B42421" s="1" t="s">
        <v>69748</v>
      </c>
      <c r="C42421" s="1" t="s">
        <v>18</v>
      </c>
      <c r="D42421" s="1" t="s">
        <v>592</v>
      </c>
      <c r="E42421">
        <v>5</v>
      </c>
      <c r="F42421" s="1" t="s">
        <v>20</v>
      </c>
      <c r="G42421" s="1" t="s">
        <v>121</v>
      </c>
      <c r="H42421" s="1" t="s">
        <v>105</v>
      </c>
      <c r="I42421">
        <v>2015</v>
      </c>
      <c r="J42421" s="1" t="s">
        <v>23</v>
      </c>
      <c r="K42421" s="1" t="s">
        <v>527</v>
      </c>
      <c r="L42421" s="1" t="s">
        <v>37</v>
      </c>
      <c r="M42421" s="1" t="s">
        <v>26</v>
      </c>
      <c r="N42421" s="1" t="s">
        <v>107</v>
      </c>
      <c r="O42421" s="1" t="s">
        <v>39</v>
      </c>
      <c r="P42421" s="1" t="s">
        <v>3279</v>
      </c>
    </row>
    <row r="42422" spans="1:16" x14ac:dyDescent="0.3">
      <c r="A42422" s="1" t="s">
        <v>14947</v>
      </c>
      <c r="B42422" s="1" t="s">
        <v>69749</v>
      </c>
      <c r="C42422" s="1" t="s">
        <v>18</v>
      </c>
      <c r="D42422" s="1" t="s">
        <v>43</v>
      </c>
      <c r="F42422" s="1" t="s">
        <v>57</v>
      </c>
      <c r="G42422" s="1" t="s">
        <v>141</v>
      </c>
      <c r="H42422" s="1" t="s">
        <v>289</v>
      </c>
      <c r="I42422">
        <v>2020</v>
      </c>
      <c r="J42422" s="1" t="s">
        <v>23</v>
      </c>
      <c r="K42422" s="1" t="s">
        <v>1966</v>
      </c>
      <c r="L42422" s="1" t="s">
        <v>25</v>
      </c>
      <c r="M42422" s="1" t="s">
        <v>26</v>
      </c>
      <c r="N42422" s="1" t="s">
        <v>27</v>
      </c>
      <c r="O42422" s="1" t="s">
        <v>28</v>
      </c>
      <c r="P42422" s="1" t="s">
        <v>429</v>
      </c>
    </row>
    <row r="42423" spans="1:16" x14ac:dyDescent="0.3">
      <c r="A42423" s="1" t="s">
        <v>69750</v>
      </c>
      <c r="B42423" s="1" t="s">
        <v>69751</v>
      </c>
      <c r="C42423" s="1" t="s">
        <v>18</v>
      </c>
      <c r="D42423" s="1" t="s">
        <v>43</v>
      </c>
      <c r="E42423">
        <v>5</v>
      </c>
      <c r="F42423" s="1" t="s">
        <v>20</v>
      </c>
      <c r="G42423" s="1" t="s">
        <v>65</v>
      </c>
      <c r="H42423" s="1" t="s">
        <v>306</v>
      </c>
      <c r="I42423">
        <v>2007</v>
      </c>
      <c r="J42423" s="1" t="s">
        <v>35</v>
      </c>
      <c r="K42423" s="1" t="s">
        <v>66</v>
      </c>
      <c r="L42423" s="1" t="s">
        <v>25</v>
      </c>
      <c r="M42423" s="1" t="s">
        <v>26</v>
      </c>
      <c r="N42423" s="1" t="s">
        <v>175</v>
      </c>
      <c r="O42423" s="1" t="s">
        <v>28</v>
      </c>
      <c r="P42423" s="1" t="s">
        <v>1069</v>
      </c>
    </row>
    <row r="42424" spans="1:16" x14ac:dyDescent="0.3">
      <c r="A42424" s="1" t="s">
        <v>69752</v>
      </c>
      <c r="B42424" s="1" t="s">
        <v>69753</v>
      </c>
      <c r="C42424" s="1" t="s">
        <v>18</v>
      </c>
      <c r="D42424" s="1" t="s">
        <v>103</v>
      </c>
      <c r="F42424" s="1" t="s">
        <v>44</v>
      </c>
      <c r="G42424" s="1" t="s">
        <v>33</v>
      </c>
      <c r="H42424" s="1" t="s">
        <v>142</v>
      </c>
      <c r="I42424">
        <v>2008</v>
      </c>
      <c r="J42424" s="1" t="s">
        <v>23</v>
      </c>
      <c r="K42424" s="1" t="s">
        <v>159</v>
      </c>
      <c r="L42424" s="1" t="s">
        <v>37</v>
      </c>
      <c r="M42424" s="1" t="s">
        <v>26</v>
      </c>
      <c r="N42424" s="1" t="s">
        <v>38</v>
      </c>
      <c r="O42424" s="1" t="s">
        <v>28</v>
      </c>
      <c r="P42424" s="1" t="s">
        <v>1257</v>
      </c>
    </row>
    <row r="42425" spans="1:16" x14ac:dyDescent="0.3">
      <c r="A42425" s="1" t="s">
        <v>69754</v>
      </c>
      <c r="B42425" s="1" t="s">
        <v>69755</v>
      </c>
      <c r="C42425" s="1" t="s">
        <v>18</v>
      </c>
      <c r="D42425" s="1" t="s">
        <v>43</v>
      </c>
      <c r="E42425">
        <v>5</v>
      </c>
      <c r="F42425" s="1" t="s">
        <v>20</v>
      </c>
      <c r="G42425" s="1" t="s">
        <v>283</v>
      </c>
      <c r="H42425" s="1" t="s">
        <v>150</v>
      </c>
      <c r="I42425">
        <v>2018</v>
      </c>
      <c r="J42425" s="1" t="s">
        <v>35</v>
      </c>
      <c r="K42425" s="1" t="s">
        <v>12279</v>
      </c>
      <c r="L42425" s="1" t="s">
        <v>144</v>
      </c>
      <c r="M42425" s="1" t="s">
        <v>26</v>
      </c>
      <c r="N42425" s="1" t="s">
        <v>27</v>
      </c>
      <c r="O42425" s="1" t="s">
        <v>28</v>
      </c>
      <c r="P42425" s="1" t="s">
        <v>53</v>
      </c>
    </row>
    <row r="42426" spans="1:16" x14ac:dyDescent="0.3">
      <c r="A42426" s="1" t="s">
        <v>37007</v>
      </c>
      <c r="B42426" s="1" t="s">
        <v>69756</v>
      </c>
      <c r="C42426" s="1" t="s">
        <v>18</v>
      </c>
      <c r="D42426" s="1" t="s">
        <v>498</v>
      </c>
      <c r="E42426">
        <v>5</v>
      </c>
      <c r="F42426" s="1" t="s">
        <v>20</v>
      </c>
      <c r="G42426" s="1" t="s">
        <v>255</v>
      </c>
      <c r="H42426" s="1" t="s">
        <v>111</v>
      </c>
      <c r="I42426">
        <v>2006</v>
      </c>
      <c r="J42426" s="1" t="s">
        <v>35</v>
      </c>
      <c r="K42426" s="1" t="s">
        <v>256</v>
      </c>
      <c r="L42426" s="1" t="s">
        <v>37</v>
      </c>
      <c r="M42426" s="1" t="s">
        <v>118</v>
      </c>
      <c r="N42426" s="1" t="s">
        <v>27</v>
      </c>
      <c r="O42426" s="1" t="s">
        <v>28</v>
      </c>
      <c r="P42426" s="1" t="s">
        <v>1625</v>
      </c>
    </row>
    <row r="42427" spans="1:16" x14ac:dyDescent="0.3">
      <c r="A42427" s="1" t="s">
        <v>30490</v>
      </c>
      <c r="B42427" s="1" t="s">
        <v>69757</v>
      </c>
      <c r="C42427" s="1" t="s">
        <v>18</v>
      </c>
      <c r="D42427" s="1" t="s">
        <v>92</v>
      </c>
      <c r="E42427">
        <v>5</v>
      </c>
      <c r="F42427" s="1" t="s">
        <v>20</v>
      </c>
      <c r="G42427" s="1" t="s">
        <v>141</v>
      </c>
      <c r="H42427" s="1" t="s">
        <v>2062</v>
      </c>
      <c r="I42427">
        <v>2003</v>
      </c>
      <c r="J42427" s="1" t="s">
        <v>35</v>
      </c>
      <c r="K42427" s="1" t="s">
        <v>1305</v>
      </c>
      <c r="L42427" s="1" t="s">
        <v>25</v>
      </c>
      <c r="M42427" s="1" t="s">
        <v>26</v>
      </c>
      <c r="N42427" s="1" t="s">
        <v>175</v>
      </c>
      <c r="O42427" s="1" t="s">
        <v>28</v>
      </c>
      <c r="P42427" s="1" t="s">
        <v>649</v>
      </c>
    </row>
    <row r="42428" spans="1:16" x14ac:dyDescent="0.3">
      <c r="A42428" s="1" t="s">
        <v>17075</v>
      </c>
      <c r="B42428" s="1" t="s">
        <v>69758</v>
      </c>
      <c r="C42428" s="1" t="s">
        <v>18</v>
      </c>
      <c r="D42428" s="1" t="s">
        <v>14907</v>
      </c>
      <c r="E42428">
        <v>5</v>
      </c>
      <c r="F42428" s="1" t="s">
        <v>20</v>
      </c>
      <c r="G42428" s="1" t="s">
        <v>71</v>
      </c>
      <c r="H42428" s="1" t="s">
        <v>190</v>
      </c>
      <c r="I42428">
        <v>2011</v>
      </c>
      <c r="J42428" s="1" t="s">
        <v>35</v>
      </c>
      <c r="K42428" s="1" t="s">
        <v>1118</v>
      </c>
      <c r="L42428" s="1" t="s">
        <v>25</v>
      </c>
      <c r="M42428" s="1" t="s">
        <v>26</v>
      </c>
      <c r="N42428" s="1" t="s">
        <v>27</v>
      </c>
      <c r="O42428" s="1" t="s">
        <v>28</v>
      </c>
      <c r="P42428" s="1" t="s">
        <v>3474</v>
      </c>
    </row>
    <row r="42429" spans="1:16" x14ac:dyDescent="0.3">
      <c r="A42429" s="1" t="s">
        <v>69759</v>
      </c>
      <c r="B42429" s="1" t="s">
        <v>69760</v>
      </c>
      <c r="C42429" s="1" t="s">
        <v>18</v>
      </c>
      <c r="D42429" s="1" t="s">
        <v>1418</v>
      </c>
      <c r="E42429">
        <v>5</v>
      </c>
      <c r="F42429" s="1" t="s">
        <v>44</v>
      </c>
      <c r="G42429" s="1" t="s">
        <v>283</v>
      </c>
      <c r="H42429" s="1" t="s">
        <v>436</v>
      </c>
      <c r="I42429">
        <v>2015</v>
      </c>
      <c r="J42429" s="1" t="s">
        <v>23</v>
      </c>
      <c r="K42429" s="1" t="s">
        <v>1367</v>
      </c>
      <c r="L42429" s="1" t="s">
        <v>37</v>
      </c>
      <c r="M42429" s="1" t="s">
        <v>26</v>
      </c>
      <c r="N42429" s="1" t="s">
        <v>113</v>
      </c>
      <c r="O42429" s="1" t="s">
        <v>28</v>
      </c>
      <c r="P42429" s="1" t="s">
        <v>330</v>
      </c>
    </row>
    <row r="42430" spans="1:16" x14ac:dyDescent="0.3">
      <c r="A42430" s="1" t="s">
        <v>49561</v>
      </c>
      <c r="B42430" s="1" t="s">
        <v>69761</v>
      </c>
      <c r="C42430" s="1" t="s">
        <v>18</v>
      </c>
      <c r="D42430" s="1" t="s">
        <v>592</v>
      </c>
      <c r="E42430">
        <v>5</v>
      </c>
      <c r="F42430" s="1" t="s">
        <v>44</v>
      </c>
      <c r="G42430" s="1" t="s">
        <v>75</v>
      </c>
      <c r="H42430" s="1" t="s">
        <v>241</v>
      </c>
      <c r="I42430">
        <v>2004</v>
      </c>
      <c r="J42430" s="1" t="s">
        <v>35</v>
      </c>
      <c r="K42430" s="1" t="s">
        <v>553</v>
      </c>
      <c r="L42430" s="1" t="s">
        <v>25</v>
      </c>
      <c r="M42430" s="1" t="s">
        <v>26</v>
      </c>
      <c r="N42430" s="1" t="s">
        <v>38</v>
      </c>
      <c r="O42430" s="1" t="s">
        <v>28</v>
      </c>
      <c r="P42430" s="1" t="s">
        <v>1385</v>
      </c>
    </row>
    <row r="42431" spans="1:16" x14ac:dyDescent="0.3">
      <c r="A42431" s="1" t="s">
        <v>17094</v>
      </c>
      <c r="B42431" s="1" t="s">
        <v>69762</v>
      </c>
      <c r="C42431" s="1" t="s">
        <v>18</v>
      </c>
      <c r="D42431" s="1" t="s">
        <v>1748</v>
      </c>
      <c r="E42431">
        <v>5</v>
      </c>
      <c r="F42431" s="1" t="s">
        <v>85</v>
      </c>
      <c r="G42431" s="1" t="s">
        <v>21</v>
      </c>
      <c r="H42431" s="1" t="s">
        <v>436</v>
      </c>
      <c r="I42431">
        <v>2007</v>
      </c>
      <c r="J42431" s="1" t="s">
        <v>35</v>
      </c>
      <c r="K42431" s="1" t="s">
        <v>662</v>
      </c>
      <c r="L42431" s="1" t="s">
        <v>144</v>
      </c>
      <c r="M42431" s="1" t="s">
        <v>118</v>
      </c>
      <c r="N42431" s="1" t="s">
        <v>38</v>
      </c>
      <c r="O42431" s="1" t="s">
        <v>28</v>
      </c>
      <c r="P42431" s="1" t="s">
        <v>3599</v>
      </c>
    </row>
    <row r="42432" spans="1:16" x14ac:dyDescent="0.3">
      <c r="A42432" s="1" t="s">
        <v>69763</v>
      </c>
      <c r="B42432" s="1" t="s">
        <v>69764</v>
      </c>
      <c r="C42432" s="1" t="s">
        <v>18</v>
      </c>
      <c r="D42432" s="1" t="s">
        <v>43</v>
      </c>
      <c r="E42432">
        <v>5</v>
      </c>
      <c r="F42432" s="1" t="s">
        <v>20</v>
      </c>
      <c r="G42432" s="1" t="s">
        <v>121</v>
      </c>
      <c r="H42432" s="1" t="s">
        <v>137</v>
      </c>
      <c r="I42432">
        <v>2015</v>
      </c>
      <c r="J42432" s="1" t="s">
        <v>35</v>
      </c>
      <c r="K42432" s="1" t="s">
        <v>907</v>
      </c>
      <c r="L42432" s="1" t="s">
        <v>37</v>
      </c>
      <c r="M42432" s="1" t="s">
        <v>26</v>
      </c>
      <c r="N42432" s="1" t="s">
        <v>113</v>
      </c>
      <c r="O42432" s="1" t="s">
        <v>39</v>
      </c>
      <c r="P42432" s="1" t="s">
        <v>2269</v>
      </c>
    </row>
    <row r="42433" spans="1:16" x14ac:dyDescent="0.3">
      <c r="A42433" s="1" t="s">
        <v>69765</v>
      </c>
      <c r="B42433" s="1" t="s">
        <v>69766</v>
      </c>
      <c r="C42433" s="1" t="s">
        <v>18</v>
      </c>
      <c r="D42433" s="1" t="s">
        <v>772</v>
      </c>
      <c r="E42433">
        <v>5</v>
      </c>
      <c r="F42433" s="1" t="s">
        <v>20</v>
      </c>
      <c r="G42433" s="1" t="s">
        <v>283</v>
      </c>
      <c r="H42433" s="1" t="s">
        <v>214</v>
      </c>
      <c r="I42433">
        <v>2013</v>
      </c>
      <c r="J42433" s="1" t="s">
        <v>57</v>
      </c>
      <c r="K42433" s="1" t="s">
        <v>284</v>
      </c>
      <c r="L42433" s="1" t="s">
        <v>25</v>
      </c>
      <c r="M42433" s="1" t="s">
        <v>26</v>
      </c>
      <c r="N42433" s="1" t="s">
        <v>27</v>
      </c>
      <c r="O42433" s="1" t="s">
        <v>28</v>
      </c>
      <c r="P42433" s="1" t="s">
        <v>67</v>
      </c>
    </row>
    <row r="42434" spans="1:16" x14ac:dyDescent="0.3">
      <c r="A42434" s="1" t="s">
        <v>2115</v>
      </c>
      <c r="B42434" s="1" t="s">
        <v>69767</v>
      </c>
      <c r="C42434" s="1" t="s">
        <v>18</v>
      </c>
      <c r="D42434" s="1" t="s">
        <v>772</v>
      </c>
      <c r="E42434">
        <v>5</v>
      </c>
      <c r="F42434" s="1" t="s">
        <v>20</v>
      </c>
      <c r="G42434" s="1" t="s">
        <v>58</v>
      </c>
      <c r="H42434" s="1" t="s">
        <v>105</v>
      </c>
      <c r="I42434">
        <v>2015</v>
      </c>
      <c r="J42434" s="1" t="s">
        <v>23</v>
      </c>
      <c r="K42434" s="1" t="s">
        <v>398</v>
      </c>
      <c r="L42434" s="1" t="s">
        <v>25</v>
      </c>
      <c r="M42434" s="1" t="s">
        <v>26</v>
      </c>
      <c r="N42434" s="1" t="s">
        <v>27</v>
      </c>
      <c r="O42434" s="1" t="s">
        <v>28</v>
      </c>
      <c r="P42434" s="1" t="s">
        <v>537</v>
      </c>
    </row>
    <row r="42435" spans="1:16" x14ac:dyDescent="0.3">
      <c r="A42435" s="1" t="s">
        <v>41482</v>
      </c>
      <c r="B42435" s="1" t="s">
        <v>69768</v>
      </c>
      <c r="C42435" s="1" t="s">
        <v>18</v>
      </c>
      <c r="D42435" s="1" t="s">
        <v>52572</v>
      </c>
      <c r="E42435">
        <v>5</v>
      </c>
      <c r="F42435" s="1" t="s">
        <v>20</v>
      </c>
      <c r="G42435" s="1" t="s">
        <v>703</v>
      </c>
      <c r="H42435" s="1" t="s">
        <v>142</v>
      </c>
      <c r="I42435">
        <v>2018</v>
      </c>
      <c r="J42435" s="1" t="s">
        <v>35</v>
      </c>
      <c r="K42435" s="1" t="s">
        <v>2868</v>
      </c>
      <c r="L42435" s="1" t="s">
        <v>2670</v>
      </c>
      <c r="M42435" s="1" t="s">
        <v>26</v>
      </c>
      <c r="N42435" s="1" t="s">
        <v>38</v>
      </c>
      <c r="O42435" s="1" t="s">
        <v>39</v>
      </c>
      <c r="P42435" s="1" t="s">
        <v>1361</v>
      </c>
    </row>
    <row r="42436" spans="1:16" x14ac:dyDescent="0.3">
      <c r="A42436" s="1" t="s">
        <v>69769</v>
      </c>
      <c r="B42436" s="1" t="s">
        <v>69770</v>
      </c>
      <c r="C42436" s="1" t="s">
        <v>18</v>
      </c>
      <c r="D42436" s="1" t="s">
        <v>92</v>
      </c>
      <c r="E42436">
        <v>5</v>
      </c>
      <c r="F42436" s="1" t="s">
        <v>57</v>
      </c>
      <c r="G42436" s="1" t="s">
        <v>58</v>
      </c>
      <c r="H42436" s="1" t="s">
        <v>393</v>
      </c>
      <c r="I42436">
        <v>2013</v>
      </c>
      <c r="J42436" s="1" t="s">
        <v>35</v>
      </c>
      <c r="K42436" s="1" t="s">
        <v>4476</v>
      </c>
      <c r="L42436" s="1" t="s">
        <v>37</v>
      </c>
      <c r="M42436" s="1" t="s">
        <v>118</v>
      </c>
      <c r="N42436" s="1" t="s">
        <v>27</v>
      </c>
      <c r="O42436" s="1" t="s">
        <v>28</v>
      </c>
      <c r="P42436" s="1" t="s">
        <v>1237</v>
      </c>
    </row>
    <row r="42437" spans="1:16" x14ac:dyDescent="0.3">
      <c r="A42437" s="1" t="s">
        <v>69771</v>
      </c>
      <c r="B42437" s="1" t="s">
        <v>69772</v>
      </c>
      <c r="C42437" s="1" t="s">
        <v>18</v>
      </c>
      <c r="D42437" s="1" t="s">
        <v>3175</v>
      </c>
      <c r="E42437">
        <v>3</v>
      </c>
      <c r="F42437" s="1" t="s">
        <v>20</v>
      </c>
      <c r="G42437" s="1" t="s">
        <v>50</v>
      </c>
      <c r="H42437" s="1" t="s">
        <v>22</v>
      </c>
      <c r="I42437">
        <v>2020</v>
      </c>
      <c r="J42437" s="1" t="s">
        <v>23</v>
      </c>
      <c r="K42437" s="1" t="s">
        <v>202</v>
      </c>
      <c r="L42437" s="1" t="s">
        <v>37</v>
      </c>
      <c r="M42437" s="1" t="s">
        <v>26</v>
      </c>
      <c r="N42437" s="1" t="s">
        <v>38</v>
      </c>
      <c r="O42437" s="1" t="s">
        <v>28</v>
      </c>
      <c r="P42437" s="1" t="s">
        <v>404</v>
      </c>
    </row>
    <row r="42438" spans="1:16" x14ac:dyDescent="0.3">
      <c r="A42438" s="1" t="s">
        <v>58</v>
      </c>
      <c r="B42438" s="1" t="s">
        <v>69773</v>
      </c>
      <c r="C42438" s="1" t="s">
        <v>18</v>
      </c>
      <c r="D42438" s="1" t="s">
        <v>1672</v>
      </c>
      <c r="F42438" s="1" t="s">
        <v>44</v>
      </c>
      <c r="G42438" s="1" t="s">
        <v>58</v>
      </c>
      <c r="H42438" s="1" t="s">
        <v>59</v>
      </c>
      <c r="I42438">
        <v>1999</v>
      </c>
      <c r="J42438" s="1" t="s">
        <v>35</v>
      </c>
      <c r="K42438" s="1" t="s">
        <v>4011</v>
      </c>
      <c r="L42438" s="1" t="s">
        <v>25</v>
      </c>
      <c r="M42438" s="1" t="s">
        <v>26</v>
      </c>
      <c r="N42438" s="1" t="s">
        <v>38</v>
      </c>
      <c r="O42438" s="1" t="s">
        <v>28</v>
      </c>
      <c r="P42438" s="1" t="s">
        <v>1669</v>
      </c>
    </row>
    <row r="42439" spans="1:16" x14ac:dyDescent="0.3">
      <c r="A42439" s="1" t="s">
        <v>69774</v>
      </c>
      <c r="B42439" s="1" t="s">
        <v>69775</v>
      </c>
      <c r="C42439" s="1" t="s">
        <v>18</v>
      </c>
      <c r="D42439" s="1" t="s">
        <v>103</v>
      </c>
      <c r="F42439" s="1" t="s">
        <v>57</v>
      </c>
      <c r="G42439" s="1" t="s">
        <v>21</v>
      </c>
      <c r="H42439" s="1" t="s">
        <v>190</v>
      </c>
      <c r="I42439">
        <v>2011</v>
      </c>
      <c r="J42439" s="1" t="s">
        <v>57</v>
      </c>
      <c r="K42439" s="1" t="s">
        <v>215</v>
      </c>
      <c r="L42439" s="1" t="s">
        <v>37</v>
      </c>
      <c r="M42439" s="1" t="s">
        <v>26</v>
      </c>
      <c r="N42439" s="1" t="s">
        <v>27</v>
      </c>
      <c r="O42439" s="1" t="s">
        <v>28</v>
      </c>
      <c r="P42439" s="1" t="s">
        <v>1645</v>
      </c>
    </row>
    <row r="42440" spans="1:16" x14ac:dyDescent="0.3">
      <c r="A42440" s="1" t="s">
        <v>69776</v>
      </c>
      <c r="B42440" s="1" t="s">
        <v>69777</v>
      </c>
      <c r="C42440" s="1" t="s">
        <v>18</v>
      </c>
      <c r="D42440" s="1" t="s">
        <v>43</v>
      </c>
      <c r="F42440" s="1" t="s">
        <v>57</v>
      </c>
      <c r="G42440" s="1" t="s">
        <v>50</v>
      </c>
      <c r="H42440" s="1" t="s">
        <v>214</v>
      </c>
      <c r="I42440">
        <v>2011</v>
      </c>
      <c r="J42440" s="1" t="s">
        <v>57</v>
      </c>
      <c r="K42440" s="1" t="s">
        <v>191</v>
      </c>
      <c r="L42440" s="1" t="s">
        <v>25</v>
      </c>
      <c r="M42440" s="1" t="s">
        <v>26</v>
      </c>
      <c r="N42440" s="1" t="s">
        <v>57</v>
      </c>
      <c r="O42440" s="1" t="s">
        <v>57</v>
      </c>
      <c r="P42440" s="1" t="s">
        <v>53</v>
      </c>
    </row>
    <row r="42441" spans="1:16" x14ac:dyDescent="0.3">
      <c r="A42441" s="1" t="s">
        <v>4368</v>
      </c>
      <c r="B42441" s="1" t="s">
        <v>69778</v>
      </c>
      <c r="C42441" s="1" t="s">
        <v>18</v>
      </c>
      <c r="D42441" s="1" t="s">
        <v>409</v>
      </c>
      <c r="F42441" s="1" t="s">
        <v>57</v>
      </c>
      <c r="G42441" s="1" t="s">
        <v>283</v>
      </c>
      <c r="H42441" s="1" t="s">
        <v>116</v>
      </c>
      <c r="I42441">
        <v>2005</v>
      </c>
      <c r="J42441" s="1" t="s">
        <v>57</v>
      </c>
      <c r="K42441" s="1" t="s">
        <v>284</v>
      </c>
      <c r="L42441" s="1" t="s">
        <v>37</v>
      </c>
      <c r="M42441" s="1" t="s">
        <v>26</v>
      </c>
      <c r="N42441" s="1" t="s">
        <v>175</v>
      </c>
      <c r="O42441" s="1" t="s">
        <v>28</v>
      </c>
      <c r="P42441" s="1" t="s">
        <v>3273</v>
      </c>
    </row>
    <row r="42442" spans="1:16" x14ac:dyDescent="0.3">
      <c r="A42442" s="1" t="s">
        <v>69779</v>
      </c>
      <c r="B42442" s="1" t="s">
        <v>69780</v>
      </c>
      <c r="C42442" s="1" t="s">
        <v>18</v>
      </c>
      <c r="D42442" s="1" t="s">
        <v>19</v>
      </c>
      <c r="E42442">
        <v>5</v>
      </c>
      <c r="F42442" s="1" t="s">
        <v>20</v>
      </c>
      <c r="G42442" s="1" t="s">
        <v>823</v>
      </c>
      <c r="H42442" s="1" t="s">
        <v>150</v>
      </c>
      <c r="I42442">
        <v>2016</v>
      </c>
      <c r="J42442" s="1" t="s">
        <v>35</v>
      </c>
      <c r="K42442" s="1" t="s">
        <v>1612</v>
      </c>
      <c r="L42442" s="1" t="s">
        <v>37</v>
      </c>
      <c r="M42442" s="1" t="s">
        <v>26</v>
      </c>
      <c r="N42442" s="1" t="s">
        <v>27</v>
      </c>
      <c r="O42442" s="1" t="s">
        <v>39</v>
      </c>
      <c r="P42442" s="1" t="s">
        <v>1516</v>
      </c>
    </row>
    <row r="42443" spans="1:16" x14ac:dyDescent="0.3">
      <c r="A42443" s="1" t="s">
        <v>7215</v>
      </c>
      <c r="B42443" s="1" t="s">
        <v>69781</v>
      </c>
      <c r="C42443" s="1" t="s">
        <v>18</v>
      </c>
      <c r="D42443" s="1" t="s">
        <v>43</v>
      </c>
      <c r="F42443" s="1" t="s">
        <v>57</v>
      </c>
      <c r="G42443" s="1" t="s">
        <v>71</v>
      </c>
      <c r="H42443" s="1" t="s">
        <v>289</v>
      </c>
      <c r="I42443">
        <v>2000</v>
      </c>
      <c r="J42443" s="1" t="s">
        <v>57</v>
      </c>
      <c r="K42443" s="1" t="s">
        <v>1182</v>
      </c>
      <c r="L42443" s="1" t="s">
        <v>25</v>
      </c>
      <c r="M42443" s="1" t="s">
        <v>26</v>
      </c>
      <c r="N42443" s="1" t="s">
        <v>175</v>
      </c>
      <c r="O42443" s="1" t="s">
        <v>28</v>
      </c>
      <c r="P42443" s="1" t="s">
        <v>226</v>
      </c>
    </row>
    <row r="42444" spans="1:16" x14ac:dyDescent="0.3">
      <c r="A42444" s="1" t="s">
        <v>5032</v>
      </c>
      <c r="B42444" s="1" t="s">
        <v>69782</v>
      </c>
      <c r="C42444" s="1" t="s">
        <v>18</v>
      </c>
      <c r="D42444" s="1" t="s">
        <v>205</v>
      </c>
      <c r="E42444">
        <v>5</v>
      </c>
      <c r="F42444" s="1" t="s">
        <v>20</v>
      </c>
      <c r="G42444" s="1" t="s">
        <v>58</v>
      </c>
      <c r="H42444" s="1" t="s">
        <v>279</v>
      </c>
      <c r="I42444">
        <v>2018</v>
      </c>
      <c r="J42444" s="1" t="s">
        <v>57</v>
      </c>
      <c r="K42444" s="1" t="s">
        <v>183</v>
      </c>
      <c r="L42444" s="1" t="s">
        <v>25</v>
      </c>
      <c r="M42444" s="1" t="s">
        <v>26</v>
      </c>
      <c r="N42444" s="1" t="s">
        <v>27</v>
      </c>
      <c r="O42444" s="1" t="s">
        <v>28</v>
      </c>
      <c r="P42444" s="1" t="s">
        <v>1144</v>
      </c>
    </row>
    <row r="42445" spans="1:16" x14ac:dyDescent="0.3">
      <c r="A42445" s="1" t="s">
        <v>674</v>
      </c>
      <c r="B42445" s="1" t="s">
        <v>69783</v>
      </c>
      <c r="C42445" s="1" t="s">
        <v>18</v>
      </c>
      <c r="D42445" s="1" t="s">
        <v>103</v>
      </c>
      <c r="E42445">
        <v>5</v>
      </c>
      <c r="F42445" s="1" t="s">
        <v>20</v>
      </c>
      <c r="G42445" s="1" t="s">
        <v>71</v>
      </c>
      <c r="H42445" s="1" t="s">
        <v>137</v>
      </c>
      <c r="I42445">
        <v>2009</v>
      </c>
      <c r="J42445" s="1" t="s">
        <v>23</v>
      </c>
      <c r="K42445" s="1" t="s">
        <v>676</v>
      </c>
      <c r="L42445" s="1" t="s">
        <v>25</v>
      </c>
      <c r="M42445" s="1" t="s">
        <v>26</v>
      </c>
      <c r="N42445" s="1" t="s">
        <v>38</v>
      </c>
      <c r="O42445" s="1" t="s">
        <v>28</v>
      </c>
      <c r="P42445" s="1" t="s">
        <v>1237</v>
      </c>
    </row>
    <row r="42446" spans="1:16" x14ac:dyDescent="0.3">
      <c r="A42446" s="1" t="s">
        <v>69784</v>
      </c>
      <c r="B42446" s="1" t="s">
        <v>69785</v>
      </c>
      <c r="C42446" s="1" t="s">
        <v>18</v>
      </c>
      <c r="D42446" s="1" t="s">
        <v>3844</v>
      </c>
      <c r="E42446">
        <v>5</v>
      </c>
      <c r="F42446" s="1" t="s">
        <v>44</v>
      </c>
      <c r="G42446" s="1" t="s">
        <v>33</v>
      </c>
      <c r="H42446" s="1" t="s">
        <v>116</v>
      </c>
      <c r="I42446">
        <v>2007</v>
      </c>
      <c r="J42446" s="1" t="s">
        <v>57</v>
      </c>
      <c r="K42446" s="1" t="s">
        <v>944</v>
      </c>
      <c r="L42446" s="1" t="s">
        <v>37</v>
      </c>
      <c r="M42446" s="1" t="s">
        <v>26</v>
      </c>
      <c r="N42446" s="1" t="s">
        <v>107</v>
      </c>
      <c r="O42446" s="1" t="s">
        <v>39</v>
      </c>
      <c r="P42446" s="1" t="s">
        <v>537</v>
      </c>
    </row>
    <row r="42447" spans="1:16" x14ac:dyDescent="0.3">
      <c r="A42447" s="1" t="s">
        <v>50025</v>
      </c>
      <c r="B42447" s="1" t="s">
        <v>69786</v>
      </c>
      <c r="C42447" s="1" t="s">
        <v>18</v>
      </c>
      <c r="D42447" s="1" t="s">
        <v>172</v>
      </c>
      <c r="E42447">
        <v>5</v>
      </c>
      <c r="F42447" s="1" t="s">
        <v>20</v>
      </c>
      <c r="G42447" s="1" t="s">
        <v>33</v>
      </c>
      <c r="H42447" s="1" t="s">
        <v>274</v>
      </c>
      <c r="I42447">
        <v>2017</v>
      </c>
      <c r="J42447" s="1" t="s">
        <v>23</v>
      </c>
      <c r="K42447" s="1" t="s">
        <v>311</v>
      </c>
      <c r="L42447" s="1" t="s">
        <v>37</v>
      </c>
      <c r="M42447" s="1" t="s">
        <v>26</v>
      </c>
      <c r="N42447" s="1" t="s">
        <v>27</v>
      </c>
      <c r="O42447" s="1" t="s">
        <v>39</v>
      </c>
      <c r="P42447" s="1" t="s">
        <v>762</v>
      </c>
    </row>
    <row r="42448" spans="1:16" x14ac:dyDescent="0.3">
      <c r="A42448" s="1" t="s">
        <v>69787</v>
      </c>
      <c r="B42448" s="1" t="s">
        <v>69788</v>
      </c>
      <c r="C42448" s="1" t="s">
        <v>18</v>
      </c>
      <c r="D42448" s="1" t="s">
        <v>110</v>
      </c>
      <c r="E42448">
        <v>5</v>
      </c>
      <c r="F42448" s="1" t="s">
        <v>20</v>
      </c>
      <c r="G42448" s="1" t="s">
        <v>71</v>
      </c>
      <c r="H42448" s="1" t="s">
        <v>306</v>
      </c>
      <c r="I42448">
        <v>2022</v>
      </c>
      <c r="J42448" s="1" t="s">
        <v>23</v>
      </c>
      <c r="K42448" s="1" t="s">
        <v>8584</v>
      </c>
      <c r="L42448" s="1" t="s">
        <v>25</v>
      </c>
      <c r="M42448" s="1" t="s">
        <v>26</v>
      </c>
      <c r="N42448" s="1" t="s">
        <v>27</v>
      </c>
      <c r="O42448" s="1" t="s">
        <v>28</v>
      </c>
      <c r="P42448" s="1" t="s">
        <v>663</v>
      </c>
    </row>
    <row r="42449" spans="1:16" x14ac:dyDescent="0.3">
      <c r="A42449" s="1" t="s">
        <v>20172</v>
      </c>
      <c r="B42449" s="1" t="s">
        <v>69789</v>
      </c>
      <c r="C42449" s="1" t="s">
        <v>18</v>
      </c>
      <c r="D42449" s="1" t="s">
        <v>9801</v>
      </c>
      <c r="E42449">
        <v>3</v>
      </c>
      <c r="F42449" s="1" t="s">
        <v>20</v>
      </c>
      <c r="G42449" s="1" t="s">
        <v>283</v>
      </c>
      <c r="H42449" s="1" t="s">
        <v>2630</v>
      </c>
      <c r="I42449">
        <v>2008</v>
      </c>
      <c r="J42449" s="1" t="s">
        <v>35</v>
      </c>
      <c r="K42449" s="1" t="s">
        <v>284</v>
      </c>
      <c r="L42449" s="1" t="s">
        <v>37</v>
      </c>
      <c r="M42449" s="1" t="s">
        <v>26</v>
      </c>
      <c r="N42449" s="1" t="s">
        <v>27</v>
      </c>
      <c r="O42449" s="1" t="s">
        <v>39</v>
      </c>
      <c r="P42449" s="1" t="s">
        <v>1628</v>
      </c>
    </row>
    <row r="42450" spans="1:16" x14ac:dyDescent="0.3">
      <c r="A42450" s="1" t="s">
        <v>2291</v>
      </c>
      <c r="B42450" s="1" t="s">
        <v>69790</v>
      </c>
      <c r="C42450" s="1" t="s">
        <v>18</v>
      </c>
      <c r="D42450" s="1" t="s">
        <v>1223</v>
      </c>
      <c r="E42450">
        <v>5</v>
      </c>
      <c r="F42450" s="1" t="s">
        <v>44</v>
      </c>
      <c r="G42450" s="1" t="s">
        <v>50</v>
      </c>
      <c r="H42450" s="1" t="s">
        <v>142</v>
      </c>
      <c r="I42450">
        <v>2019</v>
      </c>
      <c r="J42450" s="1" t="s">
        <v>23</v>
      </c>
      <c r="K42450" s="1" t="s">
        <v>132</v>
      </c>
      <c r="L42450" s="1" t="s">
        <v>37</v>
      </c>
      <c r="M42450" s="1" t="s">
        <v>26</v>
      </c>
      <c r="N42450" s="1" t="s">
        <v>38</v>
      </c>
      <c r="O42450" s="1" t="s">
        <v>39</v>
      </c>
      <c r="P42450" s="1" t="s">
        <v>1789</v>
      </c>
    </row>
    <row r="42451" spans="1:16" x14ac:dyDescent="0.3">
      <c r="A42451" s="1" t="s">
        <v>69791</v>
      </c>
      <c r="B42451" s="1" t="s">
        <v>69792</v>
      </c>
      <c r="C42451" s="1" t="s">
        <v>18</v>
      </c>
      <c r="D42451" s="1" t="s">
        <v>328</v>
      </c>
      <c r="E42451">
        <v>5</v>
      </c>
      <c r="F42451" s="1" t="s">
        <v>57</v>
      </c>
      <c r="G42451" s="1" t="s">
        <v>50</v>
      </c>
      <c r="H42451" s="1" t="s">
        <v>137</v>
      </c>
      <c r="I42451">
        <v>2006</v>
      </c>
      <c r="J42451" s="1" t="s">
        <v>35</v>
      </c>
      <c r="K42451" s="1" t="s">
        <v>481</v>
      </c>
      <c r="L42451" s="1" t="s">
        <v>25</v>
      </c>
      <c r="M42451" s="1" t="s">
        <v>118</v>
      </c>
      <c r="N42451" s="1" t="s">
        <v>38</v>
      </c>
      <c r="O42451" s="1" t="s">
        <v>28</v>
      </c>
      <c r="P42451" s="1" t="s">
        <v>1274</v>
      </c>
    </row>
    <row r="42452" spans="1:16" x14ac:dyDescent="0.3">
      <c r="A42452" s="1" t="s">
        <v>23238</v>
      </c>
      <c r="B42452" s="1" t="s">
        <v>69793</v>
      </c>
      <c r="C42452" s="1" t="s">
        <v>18</v>
      </c>
      <c r="D42452" s="1" t="s">
        <v>35966</v>
      </c>
      <c r="E42452">
        <v>5</v>
      </c>
      <c r="F42452" s="1" t="s">
        <v>20</v>
      </c>
      <c r="G42452" s="1" t="s">
        <v>71</v>
      </c>
      <c r="H42452" s="1" t="s">
        <v>167</v>
      </c>
      <c r="I42452">
        <v>2020</v>
      </c>
      <c r="J42452" s="1" t="s">
        <v>35</v>
      </c>
      <c r="K42452" s="1" t="s">
        <v>117</v>
      </c>
      <c r="L42452" s="1" t="s">
        <v>37</v>
      </c>
      <c r="M42452" s="1" t="s">
        <v>26</v>
      </c>
      <c r="N42452" s="1" t="s">
        <v>27</v>
      </c>
      <c r="O42452" s="1" t="s">
        <v>28</v>
      </c>
      <c r="P42452" s="1" t="s">
        <v>433</v>
      </c>
    </row>
    <row r="42453" spans="1:16" x14ac:dyDescent="0.3">
      <c r="A42453" s="1" t="s">
        <v>69794</v>
      </c>
      <c r="B42453" s="1" t="s">
        <v>69795</v>
      </c>
      <c r="C42453" s="1" t="s">
        <v>18</v>
      </c>
      <c r="D42453" s="1" t="s">
        <v>1884</v>
      </c>
      <c r="E42453">
        <v>5</v>
      </c>
      <c r="F42453" s="1" t="s">
        <v>85</v>
      </c>
      <c r="G42453" s="1" t="s">
        <v>179</v>
      </c>
      <c r="H42453" s="1" t="s">
        <v>241</v>
      </c>
      <c r="I42453">
        <v>2004</v>
      </c>
      <c r="J42453" s="1" t="s">
        <v>35</v>
      </c>
      <c r="K42453" s="1" t="s">
        <v>180</v>
      </c>
      <c r="L42453" s="1" t="s">
        <v>144</v>
      </c>
      <c r="M42453" s="1" t="s">
        <v>118</v>
      </c>
      <c r="N42453" s="1" t="s">
        <v>1401</v>
      </c>
      <c r="O42453" s="1" t="s">
        <v>39</v>
      </c>
      <c r="P42453" s="1" t="s">
        <v>53</v>
      </c>
    </row>
    <row r="42454" spans="1:16" x14ac:dyDescent="0.3">
      <c r="A42454" s="1" t="s">
        <v>69796</v>
      </c>
      <c r="B42454" s="1" t="s">
        <v>69797</v>
      </c>
      <c r="C42454" s="1" t="s">
        <v>18</v>
      </c>
      <c r="D42454" s="1" t="s">
        <v>2371</v>
      </c>
      <c r="E42454">
        <v>5</v>
      </c>
      <c r="F42454" s="1" t="s">
        <v>20</v>
      </c>
      <c r="G42454" s="1" t="s">
        <v>476</v>
      </c>
      <c r="H42454" s="1" t="s">
        <v>224</v>
      </c>
      <c r="I42454">
        <v>2011</v>
      </c>
      <c r="J42454" s="1" t="s">
        <v>35</v>
      </c>
      <c r="K42454" s="1" t="s">
        <v>10207</v>
      </c>
      <c r="L42454" s="1" t="s">
        <v>25</v>
      </c>
      <c r="M42454" s="1" t="s">
        <v>26</v>
      </c>
      <c r="N42454" s="1" t="s">
        <v>38</v>
      </c>
      <c r="O42454" s="1" t="s">
        <v>28</v>
      </c>
      <c r="P42454" s="1" t="s">
        <v>3157</v>
      </c>
    </row>
    <row r="42455" spans="1:16" x14ac:dyDescent="0.3">
      <c r="A42455" s="1" t="s">
        <v>69798</v>
      </c>
      <c r="B42455" s="1" t="s">
        <v>69799</v>
      </c>
      <c r="C42455" s="1" t="s">
        <v>18</v>
      </c>
      <c r="D42455" s="1" t="s">
        <v>43</v>
      </c>
      <c r="F42455" s="1" t="s">
        <v>20</v>
      </c>
      <c r="G42455" s="1" t="s">
        <v>141</v>
      </c>
      <c r="H42455" s="1" t="s">
        <v>167</v>
      </c>
      <c r="I42455">
        <v>2020</v>
      </c>
      <c r="J42455" s="1" t="s">
        <v>35</v>
      </c>
      <c r="K42455" s="1" t="s">
        <v>1966</v>
      </c>
      <c r="L42455" s="1" t="s">
        <v>37</v>
      </c>
      <c r="M42455" s="1" t="s">
        <v>26</v>
      </c>
      <c r="N42455" s="1" t="s">
        <v>443</v>
      </c>
      <c r="O42455" s="1" t="s">
        <v>28</v>
      </c>
      <c r="P42455" s="1" t="s">
        <v>2027</v>
      </c>
    </row>
    <row r="42456" spans="1:16" x14ac:dyDescent="0.3">
      <c r="A42456" s="1" t="s">
        <v>69800</v>
      </c>
      <c r="B42456" s="1" t="s">
        <v>69801</v>
      </c>
      <c r="C42456" s="1" t="s">
        <v>18</v>
      </c>
      <c r="D42456" s="1" t="s">
        <v>11793</v>
      </c>
      <c r="E42456">
        <v>5</v>
      </c>
      <c r="F42456" s="1" t="s">
        <v>20</v>
      </c>
      <c r="G42456" s="1" t="s">
        <v>58</v>
      </c>
      <c r="H42456" s="1" t="s">
        <v>59</v>
      </c>
      <c r="I42456">
        <v>2008</v>
      </c>
      <c r="J42456" s="1" t="s">
        <v>35</v>
      </c>
      <c r="K42456" s="1" t="s">
        <v>4533</v>
      </c>
      <c r="L42456" s="1" t="s">
        <v>144</v>
      </c>
      <c r="M42456" s="1" t="s">
        <v>118</v>
      </c>
      <c r="N42456" s="1" t="s">
        <v>243</v>
      </c>
      <c r="O42456" s="1" t="s">
        <v>28</v>
      </c>
      <c r="P42456" s="1" t="s">
        <v>2234</v>
      </c>
    </row>
    <row r="42457" spans="1:16" x14ac:dyDescent="0.3">
      <c r="A42457" s="1" t="s">
        <v>29212</v>
      </c>
      <c r="B42457" s="1" t="s">
        <v>69802</v>
      </c>
      <c r="C42457" s="1" t="s">
        <v>18</v>
      </c>
      <c r="D42457" s="1" t="s">
        <v>432</v>
      </c>
      <c r="E42457">
        <v>5</v>
      </c>
      <c r="F42457" s="1" t="s">
        <v>260</v>
      </c>
      <c r="G42457" s="1" t="s">
        <v>376</v>
      </c>
      <c r="H42457" s="1" t="s">
        <v>59</v>
      </c>
      <c r="I42457">
        <v>2000</v>
      </c>
      <c r="J42457" s="1" t="s">
        <v>35</v>
      </c>
      <c r="K42457" s="1" t="s">
        <v>4395</v>
      </c>
      <c r="L42457" s="1" t="s">
        <v>25</v>
      </c>
      <c r="M42457" s="1" t="s">
        <v>118</v>
      </c>
      <c r="N42457" s="1" t="s">
        <v>175</v>
      </c>
      <c r="O42457" s="1" t="s">
        <v>28</v>
      </c>
      <c r="P42457" s="1" t="s">
        <v>1692</v>
      </c>
    </row>
    <row r="42458" spans="1:16" x14ac:dyDescent="0.3">
      <c r="A42458" s="1" t="s">
        <v>69803</v>
      </c>
      <c r="B42458" s="1" t="s">
        <v>69804</v>
      </c>
      <c r="C42458" s="1" t="s">
        <v>18</v>
      </c>
      <c r="D42458" s="1" t="s">
        <v>43</v>
      </c>
      <c r="E42458">
        <v>5</v>
      </c>
      <c r="F42458" s="1" t="s">
        <v>20</v>
      </c>
      <c r="G42458" s="1" t="s">
        <v>149</v>
      </c>
      <c r="H42458" s="1" t="s">
        <v>224</v>
      </c>
      <c r="I42458">
        <v>1999</v>
      </c>
      <c r="J42458" s="1" t="s">
        <v>35</v>
      </c>
      <c r="K42458" s="1" t="s">
        <v>151</v>
      </c>
      <c r="L42458" s="1" t="s">
        <v>2670</v>
      </c>
      <c r="M42458" s="1" t="s">
        <v>26</v>
      </c>
      <c r="N42458" s="1" t="s">
        <v>152</v>
      </c>
      <c r="O42458" s="1" t="s">
        <v>28</v>
      </c>
      <c r="P42458" s="1" t="s">
        <v>490</v>
      </c>
    </row>
    <row r="42459" spans="1:16" x14ac:dyDescent="0.3">
      <c r="A42459" s="1" t="s">
        <v>9116</v>
      </c>
      <c r="B42459" s="1" t="s">
        <v>69805</v>
      </c>
      <c r="C42459" s="1" t="s">
        <v>18</v>
      </c>
      <c r="D42459" s="1" t="s">
        <v>2368</v>
      </c>
      <c r="E42459">
        <v>5</v>
      </c>
      <c r="F42459" s="1" t="s">
        <v>20</v>
      </c>
      <c r="G42459" s="1" t="s">
        <v>283</v>
      </c>
      <c r="H42459" s="1" t="s">
        <v>150</v>
      </c>
      <c r="I42459">
        <v>2015</v>
      </c>
      <c r="J42459" s="1" t="s">
        <v>35</v>
      </c>
      <c r="K42459" s="1" t="s">
        <v>284</v>
      </c>
      <c r="L42459" s="1" t="s">
        <v>25</v>
      </c>
      <c r="M42459" s="1" t="s">
        <v>26</v>
      </c>
      <c r="N42459" s="1" t="s">
        <v>27</v>
      </c>
      <c r="O42459" s="1" t="s">
        <v>28</v>
      </c>
      <c r="P42459" s="1" t="s">
        <v>663</v>
      </c>
    </row>
    <row r="42460" spans="1:16" x14ac:dyDescent="0.3">
      <c r="A42460" s="1" t="s">
        <v>69806</v>
      </c>
      <c r="B42460" s="1" t="s">
        <v>69807</v>
      </c>
      <c r="C42460" s="1" t="s">
        <v>18</v>
      </c>
      <c r="D42460" s="1" t="s">
        <v>769</v>
      </c>
      <c r="E42460">
        <v>5</v>
      </c>
      <c r="F42460" s="1" t="s">
        <v>44</v>
      </c>
      <c r="G42460" s="1" t="s">
        <v>50</v>
      </c>
      <c r="H42460" s="1" t="s">
        <v>126</v>
      </c>
      <c r="I42460">
        <v>2003</v>
      </c>
      <c r="J42460" s="1" t="s">
        <v>35</v>
      </c>
      <c r="K42460" s="1" t="s">
        <v>364</v>
      </c>
      <c r="L42460" s="1" t="s">
        <v>37</v>
      </c>
      <c r="M42460" s="1" t="s">
        <v>26</v>
      </c>
      <c r="N42460" s="1" t="s">
        <v>38</v>
      </c>
      <c r="O42460" s="1" t="s">
        <v>28</v>
      </c>
      <c r="P42460" s="1" t="s">
        <v>1645</v>
      </c>
    </row>
    <row r="42461" spans="1:16" x14ac:dyDescent="0.3">
      <c r="A42461" s="1" t="s">
        <v>8681</v>
      </c>
      <c r="B42461" s="1" t="s">
        <v>69808</v>
      </c>
      <c r="C42461" s="1" t="s">
        <v>18</v>
      </c>
      <c r="D42461" s="1" t="s">
        <v>57</v>
      </c>
      <c r="E42461">
        <v>5</v>
      </c>
      <c r="F42461" s="1" t="s">
        <v>20</v>
      </c>
      <c r="G42461" s="1" t="s">
        <v>273</v>
      </c>
      <c r="H42461" s="1" t="s">
        <v>81</v>
      </c>
      <c r="I42461">
        <v>2012</v>
      </c>
      <c r="J42461" s="1" t="s">
        <v>35</v>
      </c>
      <c r="K42461" s="1" t="s">
        <v>275</v>
      </c>
      <c r="L42461" s="1" t="s">
        <v>37</v>
      </c>
      <c r="M42461" s="1" t="s">
        <v>118</v>
      </c>
      <c r="N42461" s="1" t="s">
        <v>27</v>
      </c>
      <c r="O42461" s="1" t="s">
        <v>28</v>
      </c>
      <c r="P42461" s="1" t="s">
        <v>1069</v>
      </c>
    </row>
    <row r="42462" spans="1:16" x14ac:dyDescent="0.3">
      <c r="A42462" s="1" t="s">
        <v>3902</v>
      </c>
      <c r="B42462" s="1" t="s">
        <v>69809</v>
      </c>
      <c r="C42462" s="1" t="s">
        <v>18</v>
      </c>
      <c r="D42462" s="1" t="s">
        <v>319</v>
      </c>
      <c r="F42462" s="1" t="s">
        <v>20</v>
      </c>
      <c r="G42462" s="1" t="s">
        <v>218</v>
      </c>
      <c r="H42462" s="1" t="s">
        <v>34</v>
      </c>
      <c r="I42462">
        <v>2014</v>
      </c>
      <c r="J42462" s="1" t="s">
        <v>23</v>
      </c>
      <c r="K42462" s="1" t="s">
        <v>1392</v>
      </c>
      <c r="L42462" s="1" t="s">
        <v>25</v>
      </c>
      <c r="M42462" s="1" t="s">
        <v>26</v>
      </c>
      <c r="N42462" s="1" t="s">
        <v>38</v>
      </c>
      <c r="O42462" s="1" t="s">
        <v>28</v>
      </c>
      <c r="P42462" s="1" t="s">
        <v>933</v>
      </c>
    </row>
    <row r="42463" spans="1:16" x14ac:dyDescent="0.3">
      <c r="A42463" s="1" t="s">
        <v>5149</v>
      </c>
      <c r="B42463" s="1" t="s">
        <v>69810</v>
      </c>
      <c r="C42463" s="1" t="s">
        <v>18</v>
      </c>
      <c r="D42463" s="1" t="s">
        <v>340</v>
      </c>
      <c r="E42463">
        <v>5</v>
      </c>
      <c r="F42463" s="1" t="s">
        <v>20</v>
      </c>
      <c r="G42463" s="1" t="s">
        <v>71</v>
      </c>
      <c r="H42463" s="1" t="s">
        <v>173</v>
      </c>
      <c r="I42463">
        <v>2018</v>
      </c>
      <c r="J42463" s="1" t="s">
        <v>35</v>
      </c>
      <c r="K42463" s="1" t="s">
        <v>2194</v>
      </c>
      <c r="L42463" s="1" t="s">
        <v>25</v>
      </c>
      <c r="M42463" s="1" t="s">
        <v>26</v>
      </c>
      <c r="N42463" s="1" t="s">
        <v>27</v>
      </c>
      <c r="O42463" s="1" t="s">
        <v>28</v>
      </c>
      <c r="P42463" s="1" t="s">
        <v>53</v>
      </c>
    </row>
    <row r="42464" spans="1:16" x14ac:dyDescent="0.3">
      <c r="A42464" s="1" t="s">
        <v>2287</v>
      </c>
      <c r="B42464" s="1" t="s">
        <v>69811</v>
      </c>
      <c r="C42464" s="1" t="s">
        <v>18</v>
      </c>
      <c r="D42464" s="1" t="s">
        <v>56</v>
      </c>
      <c r="F42464" s="1" t="s">
        <v>57</v>
      </c>
      <c r="G42464" s="1" t="s">
        <v>58</v>
      </c>
      <c r="H42464" s="1" t="s">
        <v>296</v>
      </c>
      <c r="I42464">
        <v>2009</v>
      </c>
      <c r="J42464" s="1" t="s">
        <v>57</v>
      </c>
      <c r="K42464" s="1" t="s">
        <v>394</v>
      </c>
      <c r="L42464" s="1" t="s">
        <v>57</v>
      </c>
      <c r="M42464" s="1" t="s">
        <v>118</v>
      </c>
      <c r="N42464" s="1" t="s">
        <v>27</v>
      </c>
      <c r="O42464" s="1" t="s">
        <v>28</v>
      </c>
      <c r="P42464" s="1" t="s">
        <v>53</v>
      </c>
    </row>
    <row r="42465" spans="1:16" x14ac:dyDescent="0.3">
      <c r="A42465" s="1" t="s">
        <v>69812</v>
      </c>
      <c r="B42465" s="1" t="s">
        <v>69813</v>
      </c>
      <c r="C42465" s="1" t="s">
        <v>18</v>
      </c>
      <c r="D42465" s="1" t="s">
        <v>5685</v>
      </c>
      <c r="E42465">
        <v>5</v>
      </c>
      <c r="F42465" s="1" t="s">
        <v>20</v>
      </c>
      <c r="G42465" s="1" t="s">
        <v>58</v>
      </c>
      <c r="H42465" s="1" t="s">
        <v>45</v>
      </c>
      <c r="I42465">
        <v>2012</v>
      </c>
      <c r="J42465" s="1" t="s">
        <v>35</v>
      </c>
      <c r="K42465" s="1" t="s">
        <v>640</v>
      </c>
      <c r="L42465" s="1" t="s">
        <v>37</v>
      </c>
      <c r="M42465" s="1" t="s">
        <v>26</v>
      </c>
      <c r="N42465" s="1" t="s">
        <v>27</v>
      </c>
      <c r="O42465" s="1" t="s">
        <v>28</v>
      </c>
      <c r="P42465" s="1" t="s">
        <v>444</v>
      </c>
    </row>
    <row r="42466" spans="1:16" x14ac:dyDescent="0.3">
      <c r="A42466" s="1" t="s">
        <v>8857</v>
      </c>
      <c r="B42466" s="1" t="s">
        <v>69814</v>
      </c>
      <c r="C42466" s="1" t="s">
        <v>18</v>
      </c>
      <c r="D42466" s="1" t="s">
        <v>57</v>
      </c>
      <c r="E42466">
        <v>5</v>
      </c>
      <c r="F42466" s="1" t="s">
        <v>20</v>
      </c>
      <c r="G42466" s="1" t="s">
        <v>218</v>
      </c>
      <c r="H42466" s="1" t="s">
        <v>214</v>
      </c>
      <c r="I42466">
        <v>2012</v>
      </c>
      <c r="J42466" s="1" t="s">
        <v>35</v>
      </c>
      <c r="K42466" s="1" t="s">
        <v>1249</v>
      </c>
      <c r="L42466" s="1" t="s">
        <v>37</v>
      </c>
      <c r="M42466" s="1" t="s">
        <v>118</v>
      </c>
      <c r="N42466" s="1" t="s">
        <v>27</v>
      </c>
      <c r="O42466" s="1" t="s">
        <v>28</v>
      </c>
      <c r="P42466" s="1" t="s">
        <v>1455</v>
      </c>
    </row>
    <row r="42467" spans="1:16" x14ac:dyDescent="0.3">
      <c r="A42467" s="1" t="s">
        <v>69815</v>
      </c>
      <c r="B42467" s="1" t="s">
        <v>69816</v>
      </c>
      <c r="C42467" s="1" t="s">
        <v>18</v>
      </c>
      <c r="D42467" s="1" t="s">
        <v>6429</v>
      </c>
      <c r="E42467">
        <v>3</v>
      </c>
      <c r="F42467" s="1" t="s">
        <v>57</v>
      </c>
      <c r="G42467" s="1" t="s">
        <v>301</v>
      </c>
      <c r="H42467" s="1" t="s">
        <v>818</v>
      </c>
      <c r="I42467">
        <v>2003</v>
      </c>
      <c r="J42467" s="1" t="s">
        <v>57</v>
      </c>
      <c r="K42467" s="1" t="s">
        <v>755</v>
      </c>
      <c r="L42467" s="1" t="s">
        <v>25</v>
      </c>
      <c r="M42467" s="1" t="s">
        <v>118</v>
      </c>
      <c r="N42467" s="1" t="s">
        <v>113</v>
      </c>
      <c r="O42467" s="1" t="s">
        <v>28</v>
      </c>
      <c r="P42467" s="1" t="s">
        <v>2659</v>
      </c>
    </row>
    <row r="42468" spans="1:16" x14ac:dyDescent="0.3">
      <c r="A42468" s="1" t="s">
        <v>69817</v>
      </c>
      <c r="B42468" s="1" t="s">
        <v>69818</v>
      </c>
      <c r="C42468" s="1" t="s">
        <v>18</v>
      </c>
      <c r="D42468" s="1" t="s">
        <v>92</v>
      </c>
      <c r="F42468" s="1" t="s">
        <v>20</v>
      </c>
      <c r="G42468" s="1" t="s">
        <v>71</v>
      </c>
      <c r="H42468" s="1" t="s">
        <v>99</v>
      </c>
      <c r="I42468">
        <v>2017</v>
      </c>
      <c r="J42468" s="1" t="s">
        <v>35</v>
      </c>
      <c r="K42468" s="1" t="s">
        <v>1118</v>
      </c>
      <c r="L42468" s="1" t="s">
        <v>37</v>
      </c>
      <c r="M42468" s="1" t="s">
        <v>26</v>
      </c>
      <c r="N42468" s="1" t="s">
        <v>175</v>
      </c>
      <c r="O42468" s="1" t="s">
        <v>28</v>
      </c>
      <c r="P42468" s="1" t="s">
        <v>1385</v>
      </c>
    </row>
    <row r="42469" spans="1:16" x14ac:dyDescent="0.3">
      <c r="A42469" s="1" t="s">
        <v>4335</v>
      </c>
      <c r="B42469" s="1" t="s">
        <v>69819</v>
      </c>
      <c r="C42469" s="1" t="s">
        <v>18</v>
      </c>
      <c r="D42469" s="1" t="s">
        <v>57</v>
      </c>
      <c r="E42469">
        <v>5</v>
      </c>
      <c r="F42469" s="1" t="s">
        <v>20</v>
      </c>
      <c r="G42469" s="1" t="s">
        <v>58</v>
      </c>
      <c r="H42469" s="1" t="s">
        <v>34</v>
      </c>
      <c r="I42469">
        <v>2018</v>
      </c>
      <c r="J42469" s="1" t="s">
        <v>35</v>
      </c>
      <c r="K42469" s="1" t="s">
        <v>183</v>
      </c>
      <c r="L42469" s="1" t="s">
        <v>37</v>
      </c>
      <c r="M42469" s="1" t="s">
        <v>26</v>
      </c>
      <c r="N42469" s="1" t="s">
        <v>27</v>
      </c>
      <c r="O42469" s="1" t="s">
        <v>28</v>
      </c>
      <c r="P42469" s="1" t="s">
        <v>1911</v>
      </c>
    </row>
    <row r="42470" spans="1:16" x14ac:dyDescent="0.3">
      <c r="A42470" s="1" t="s">
        <v>35913</v>
      </c>
      <c r="B42470" s="1" t="s">
        <v>69820</v>
      </c>
      <c r="C42470" s="1" t="s">
        <v>18</v>
      </c>
      <c r="D42470" s="1" t="s">
        <v>3399</v>
      </c>
      <c r="E42470">
        <v>5</v>
      </c>
      <c r="F42470" s="1" t="s">
        <v>20</v>
      </c>
      <c r="G42470" s="1" t="s">
        <v>273</v>
      </c>
      <c r="H42470" s="1" t="s">
        <v>34</v>
      </c>
      <c r="I42470">
        <v>2017</v>
      </c>
      <c r="J42470" s="1" t="s">
        <v>23</v>
      </c>
      <c r="K42470" s="1" t="s">
        <v>1172</v>
      </c>
      <c r="L42470" s="1" t="s">
        <v>37</v>
      </c>
      <c r="M42470" s="1" t="s">
        <v>26</v>
      </c>
      <c r="N42470" s="1" t="s">
        <v>27</v>
      </c>
      <c r="O42470" s="1" t="s">
        <v>28</v>
      </c>
      <c r="P42470" s="1" t="s">
        <v>53</v>
      </c>
    </row>
    <row r="42471" spans="1:16" x14ac:dyDescent="0.3">
      <c r="A42471" s="1" t="s">
        <v>29897</v>
      </c>
      <c r="B42471" s="1" t="s">
        <v>69821</v>
      </c>
      <c r="C42471" s="1" t="s">
        <v>18</v>
      </c>
      <c r="D42471" s="1" t="s">
        <v>927</v>
      </c>
      <c r="E42471">
        <v>5</v>
      </c>
      <c r="F42471" s="1" t="s">
        <v>44</v>
      </c>
      <c r="G42471" s="1" t="s">
        <v>75</v>
      </c>
      <c r="H42471" s="1" t="s">
        <v>137</v>
      </c>
      <c r="I42471">
        <v>2019</v>
      </c>
      <c r="J42471" s="1" t="s">
        <v>23</v>
      </c>
      <c r="K42471" s="1" t="s">
        <v>77</v>
      </c>
      <c r="L42471" s="1" t="s">
        <v>37</v>
      </c>
      <c r="M42471" s="1" t="s">
        <v>26</v>
      </c>
      <c r="N42471" s="1" t="s">
        <v>113</v>
      </c>
      <c r="O42471" s="1" t="s">
        <v>39</v>
      </c>
      <c r="P42471" s="1" t="s">
        <v>325</v>
      </c>
    </row>
    <row r="42472" spans="1:16" x14ac:dyDescent="0.3">
      <c r="A42472" s="1" t="s">
        <v>69822</v>
      </c>
      <c r="B42472" s="1" t="s">
        <v>69823</v>
      </c>
      <c r="C42472" s="1" t="s">
        <v>18</v>
      </c>
      <c r="D42472" s="1" t="s">
        <v>210</v>
      </c>
      <c r="E42472">
        <v>5</v>
      </c>
      <c r="F42472" s="1" t="s">
        <v>20</v>
      </c>
      <c r="G42472" s="1" t="s">
        <v>179</v>
      </c>
      <c r="H42472" s="1" t="s">
        <v>241</v>
      </c>
      <c r="I42472">
        <v>2010</v>
      </c>
      <c r="J42472" s="1" t="s">
        <v>35</v>
      </c>
      <c r="K42472" s="1" t="s">
        <v>180</v>
      </c>
      <c r="L42472" s="1" t="s">
        <v>25</v>
      </c>
      <c r="M42472" s="1" t="s">
        <v>26</v>
      </c>
      <c r="N42472" s="1" t="s">
        <v>107</v>
      </c>
      <c r="O42472" s="1" t="s">
        <v>39</v>
      </c>
      <c r="P42472" s="1" t="s">
        <v>2461</v>
      </c>
    </row>
    <row r="42473" spans="1:16" x14ac:dyDescent="0.3">
      <c r="A42473" s="1" t="s">
        <v>6993</v>
      </c>
      <c r="B42473" s="1" t="s">
        <v>69824</v>
      </c>
      <c r="C42473" s="1" t="s">
        <v>18</v>
      </c>
      <c r="D42473" s="1" t="s">
        <v>103</v>
      </c>
      <c r="E42473">
        <v>5</v>
      </c>
      <c r="F42473" s="1" t="s">
        <v>20</v>
      </c>
      <c r="G42473" s="1" t="s">
        <v>71</v>
      </c>
      <c r="H42473" s="1" t="s">
        <v>329</v>
      </c>
      <c r="I42473">
        <v>2020</v>
      </c>
      <c r="J42473" s="1" t="s">
        <v>23</v>
      </c>
      <c r="K42473" s="1" t="s">
        <v>2194</v>
      </c>
      <c r="L42473" s="1" t="s">
        <v>25</v>
      </c>
      <c r="M42473" s="1" t="s">
        <v>26</v>
      </c>
      <c r="N42473" s="1" t="s">
        <v>27</v>
      </c>
      <c r="O42473" s="1" t="s">
        <v>28</v>
      </c>
      <c r="P42473" s="1" t="s">
        <v>53</v>
      </c>
    </row>
    <row r="42474" spans="1:16" x14ac:dyDescent="0.3">
      <c r="A42474" s="1" t="s">
        <v>1912</v>
      </c>
      <c r="B42474" s="1" t="s">
        <v>69825</v>
      </c>
      <c r="C42474" s="1" t="s">
        <v>18</v>
      </c>
      <c r="D42474" s="1" t="s">
        <v>231</v>
      </c>
      <c r="E42474">
        <v>5</v>
      </c>
      <c r="F42474" s="1" t="s">
        <v>44</v>
      </c>
      <c r="G42474" s="1" t="s">
        <v>50</v>
      </c>
      <c r="H42474" s="1" t="s">
        <v>436</v>
      </c>
      <c r="I42474">
        <v>1982</v>
      </c>
      <c r="J42474" s="1" t="s">
        <v>35</v>
      </c>
      <c r="K42474" s="1" t="s">
        <v>280</v>
      </c>
      <c r="L42474" s="1" t="s">
        <v>2670</v>
      </c>
      <c r="M42474" s="1" t="s">
        <v>26</v>
      </c>
      <c r="N42474" s="1" t="s">
        <v>175</v>
      </c>
      <c r="O42474" s="1" t="s">
        <v>28</v>
      </c>
      <c r="P42474" s="1" t="s">
        <v>18341</v>
      </c>
    </row>
    <row r="42475" spans="1:16" x14ac:dyDescent="0.3">
      <c r="A42475" s="1" t="s">
        <v>8838</v>
      </c>
      <c r="B42475" s="1" t="s">
        <v>69826</v>
      </c>
      <c r="C42475" s="1" t="s">
        <v>18</v>
      </c>
      <c r="D42475" s="1" t="s">
        <v>103</v>
      </c>
      <c r="E42475">
        <v>5</v>
      </c>
      <c r="F42475" s="1" t="s">
        <v>20</v>
      </c>
      <c r="G42475" s="1" t="s">
        <v>75</v>
      </c>
      <c r="H42475" s="1" t="s">
        <v>45</v>
      </c>
      <c r="I42475">
        <v>2018</v>
      </c>
      <c r="J42475" s="1" t="s">
        <v>23</v>
      </c>
      <c r="K42475" s="1" t="s">
        <v>553</v>
      </c>
      <c r="L42475" s="1" t="s">
        <v>37</v>
      </c>
      <c r="M42475" s="1" t="s">
        <v>26</v>
      </c>
      <c r="N42475" s="1" t="s">
        <v>38</v>
      </c>
      <c r="O42475" s="1" t="s">
        <v>39</v>
      </c>
      <c r="P42475" s="1" t="s">
        <v>1130</v>
      </c>
    </row>
    <row r="42476" spans="1:16" x14ac:dyDescent="0.3">
      <c r="A42476" s="1" t="s">
        <v>69827</v>
      </c>
      <c r="B42476" s="1" t="s">
        <v>69828</v>
      </c>
      <c r="C42476" s="1" t="s">
        <v>18</v>
      </c>
      <c r="D42476" s="1" t="s">
        <v>2617</v>
      </c>
      <c r="E42476">
        <v>5</v>
      </c>
      <c r="F42476" s="1" t="s">
        <v>57</v>
      </c>
      <c r="G42476" s="1" t="s">
        <v>65</v>
      </c>
      <c r="H42476" s="1" t="s">
        <v>306</v>
      </c>
      <c r="I42476">
        <v>2022</v>
      </c>
      <c r="J42476" s="1" t="s">
        <v>23</v>
      </c>
      <c r="K42476" s="1" t="s">
        <v>15592</v>
      </c>
      <c r="L42476" s="1" t="s">
        <v>94</v>
      </c>
      <c r="M42476" s="1" t="s">
        <v>26</v>
      </c>
      <c r="N42476" s="1" t="s">
        <v>27</v>
      </c>
      <c r="O42476" s="1" t="s">
        <v>28</v>
      </c>
      <c r="P42476" s="1" t="s">
        <v>2050</v>
      </c>
    </row>
    <row r="42477" spans="1:16" x14ac:dyDescent="0.3">
      <c r="A42477" s="1" t="s">
        <v>132</v>
      </c>
      <c r="B42477" s="1" t="s">
        <v>69829</v>
      </c>
      <c r="C42477" s="1" t="s">
        <v>18</v>
      </c>
      <c r="D42477" s="1" t="s">
        <v>358</v>
      </c>
      <c r="E42477">
        <v>5</v>
      </c>
      <c r="F42477" s="1" t="s">
        <v>20</v>
      </c>
      <c r="G42477" s="1" t="s">
        <v>50</v>
      </c>
      <c r="H42477" s="1" t="s">
        <v>421</v>
      </c>
      <c r="I42477">
        <v>2011</v>
      </c>
      <c r="J42477" s="1" t="s">
        <v>35</v>
      </c>
      <c r="K42477" s="1" t="s">
        <v>132</v>
      </c>
      <c r="L42477" s="1" t="s">
        <v>144</v>
      </c>
      <c r="M42477" s="1" t="s">
        <v>26</v>
      </c>
      <c r="N42477" s="1" t="s">
        <v>113</v>
      </c>
      <c r="O42477" s="1" t="s">
        <v>39</v>
      </c>
      <c r="P42477" s="1" t="s">
        <v>933</v>
      </c>
    </row>
    <row r="42478" spans="1:16" x14ac:dyDescent="0.3">
      <c r="A42478" s="1" t="s">
        <v>69830</v>
      </c>
      <c r="B42478" s="1" t="s">
        <v>69831</v>
      </c>
      <c r="C42478" s="1" t="s">
        <v>18</v>
      </c>
      <c r="D42478" s="1" t="s">
        <v>6678</v>
      </c>
      <c r="E42478">
        <v>5</v>
      </c>
      <c r="F42478" s="1" t="s">
        <v>20</v>
      </c>
      <c r="G42478" s="1" t="s">
        <v>104</v>
      </c>
      <c r="H42478" s="1" t="s">
        <v>329</v>
      </c>
      <c r="I42478">
        <v>2018</v>
      </c>
      <c r="J42478" s="1" t="s">
        <v>35</v>
      </c>
      <c r="K42478" s="1" t="s">
        <v>69832</v>
      </c>
      <c r="L42478" s="1" t="s">
        <v>37</v>
      </c>
      <c r="M42478" s="1" t="s">
        <v>133</v>
      </c>
      <c r="N42478" s="1" t="s">
        <v>298</v>
      </c>
      <c r="O42478" s="1" t="s">
        <v>39</v>
      </c>
      <c r="P42478" s="1" t="s">
        <v>1582</v>
      </c>
    </row>
    <row r="42479" spans="1:16" x14ac:dyDescent="0.3">
      <c r="A42479" s="1" t="s">
        <v>69833</v>
      </c>
      <c r="B42479" s="1" t="s">
        <v>69834</v>
      </c>
      <c r="C42479" s="1" t="s">
        <v>18</v>
      </c>
      <c r="D42479" s="1" t="s">
        <v>19</v>
      </c>
      <c r="F42479" s="1" t="s">
        <v>57</v>
      </c>
      <c r="G42479" s="1" t="s">
        <v>255</v>
      </c>
      <c r="H42479" s="1" t="s">
        <v>241</v>
      </c>
      <c r="I42479">
        <v>2012</v>
      </c>
      <c r="J42479" s="1" t="s">
        <v>57</v>
      </c>
      <c r="K42479" s="1" t="s">
        <v>14073</v>
      </c>
      <c r="L42479" s="1" t="s">
        <v>25</v>
      </c>
      <c r="M42479" s="1" t="s">
        <v>118</v>
      </c>
      <c r="N42479" s="1" t="s">
        <v>27</v>
      </c>
      <c r="O42479" s="1" t="s">
        <v>28</v>
      </c>
      <c r="P42479" s="1" t="s">
        <v>1911</v>
      </c>
    </row>
    <row r="42480" spans="1:16" x14ac:dyDescent="0.3">
      <c r="A42480" s="1" t="s">
        <v>69835</v>
      </c>
      <c r="B42480" s="1" t="s">
        <v>69836</v>
      </c>
      <c r="C42480" s="1" t="s">
        <v>18</v>
      </c>
      <c r="D42480" s="1" t="s">
        <v>8512</v>
      </c>
      <c r="F42480" s="1" t="s">
        <v>20</v>
      </c>
      <c r="G42480" s="1" t="s">
        <v>376</v>
      </c>
      <c r="H42480" s="1" t="s">
        <v>59</v>
      </c>
      <c r="I42480">
        <v>2005</v>
      </c>
      <c r="J42480" s="1" t="s">
        <v>35</v>
      </c>
      <c r="K42480" s="1" t="s">
        <v>2854</v>
      </c>
      <c r="L42480" s="1" t="s">
        <v>25</v>
      </c>
      <c r="M42480" s="1" t="s">
        <v>26</v>
      </c>
      <c r="N42480" s="1" t="s">
        <v>243</v>
      </c>
      <c r="O42480" s="1" t="s">
        <v>28</v>
      </c>
      <c r="P42480" s="1" t="s">
        <v>53</v>
      </c>
    </row>
    <row r="42481" spans="1:16" x14ac:dyDescent="0.3">
      <c r="A42481" s="1" t="s">
        <v>69837</v>
      </c>
      <c r="B42481" s="1" t="s">
        <v>69838</v>
      </c>
      <c r="C42481" s="1" t="s">
        <v>18</v>
      </c>
      <c r="D42481" s="1" t="s">
        <v>43</v>
      </c>
      <c r="E42481">
        <v>5</v>
      </c>
      <c r="F42481" s="1" t="s">
        <v>20</v>
      </c>
      <c r="G42481" s="1" t="s">
        <v>376</v>
      </c>
      <c r="H42481" s="1" t="s">
        <v>224</v>
      </c>
      <c r="I42481">
        <v>2011</v>
      </c>
      <c r="J42481" s="1" t="s">
        <v>35</v>
      </c>
      <c r="K42481" s="1" t="s">
        <v>1213</v>
      </c>
      <c r="L42481" s="1" t="s">
        <v>25</v>
      </c>
      <c r="M42481" s="1" t="s">
        <v>26</v>
      </c>
      <c r="N42481" s="1" t="s">
        <v>443</v>
      </c>
      <c r="O42481" s="1" t="s">
        <v>28</v>
      </c>
      <c r="P42481" s="1" t="s">
        <v>712</v>
      </c>
    </row>
    <row r="42482" spans="1:16" x14ac:dyDescent="0.3">
      <c r="A42482" s="1" t="s">
        <v>24090</v>
      </c>
      <c r="B42482" s="1" t="s">
        <v>69839</v>
      </c>
      <c r="C42482" s="1" t="s">
        <v>18</v>
      </c>
      <c r="D42482" s="1" t="s">
        <v>43</v>
      </c>
      <c r="E42482">
        <v>3</v>
      </c>
      <c r="F42482" s="1" t="s">
        <v>20</v>
      </c>
      <c r="G42482" s="1" t="s">
        <v>50</v>
      </c>
      <c r="H42482" s="1" t="s">
        <v>81</v>
      </c>
      <c r="I42482">
        <v>2021</v>
      </c>
      <c r="J42482" s="1" t="s">
        <v>23</v>
      </c>
      <c r="K42482" s="1" t="s">
        <v>202</v>
      </c>
      <c r="L42482" s="1" t="s">
        <v>25</v>
      </c>
      <c r="M42482" s="1" t="s">
        <v>26</v>
      </c>
      <c r="N42482" s="1" t="s">
        <v>38</v>
      </c>
      <c r="O42482" s="1" t="s">
        <v>28</v>
      </c>
      <c r="P42482" s="1" t="s">
        <v>550</v>
      </c>
    </row>
    <row r="42483" spans="1:16" x14ac:dyDescent="0.3">
      <c r="A42483" s="1" t="s">
        <v>58117</v>
      </c>
      <c r="B42483" s="1" t="s">
        <v>69840</v>
      </c>
      <c r="C42483" s="1" t="s">
        <v>18</v>
      </c>
      <c r="D42483" s="1" t="s">
        <v>18193</v>
      </c>
      <c r="E42483">
        <v>3</v>
      </c>
      <c r="F42483" s="1" t="s">
        <v>44</v>
      </c>
      <c r="G42483" s="1" t="s">
        <v>376</v>
      </c>
      <c r="H42483" s="1" t="s">
        <v>22</v>
      </c>
      <c r="I42483">
        <v>2005</v>
      </c>
      <c r="J42483" s="1" t="s">
        <v>23</v>
      </c>
      <c r="K42483" s="1" t="s">
        <v>4241</v>
      </c>
      <c r="L42483" s="1" t="s">
        <v>37</v>
      </c>
      <c r="M42483" s="1" t="s">
        <v>26</v>
      </c>
      <c r="N42483" s="1" t="s">
        <v>38</v>
      </c>
      <c r="O42483" s="1" t="s">
        <v>28</v>
      </c>
      <c r="P42483" s="1" t="s">
        <v>490</v>
      </c>
    </row>
    <row r="42484" spans="1:16" x14ac:dyDescent="0.3">
      <c r="A42484" s="1" t="s">
        <v>6646</v>
      </c>
      <c r="B42484" s="1" t="s">
        <v>69841</v>
      </c>
      <c r="C42484" s="1" t="s">
        <v>18</v>
      </c>
      <c r="D42484" s="1" t="s">
        <v>92</v>
      </c>
      <c r="E42484">
        <v>5</v>
      </c>
      <c r="F42484" s="1" t="s">
        <v>20</v>
      </c>
      <c r="G42484" s="1" t="s">
        <v>71</v>
      </c>
      <c r="H42484" s="1" t="s">
        <v>173</v>
      </c>
      <c r="I42484">
        <v>2020</v>
      </c>
      <c r="J42484" s="1" t="s">
        <v>23</v>
      </c>
      <c r="K42484" s="1" t="s">
        <v>117</v>
      </c>
      <c r="L42484" s="1" t="s">
        <v>37</v>
      </c>
      <c r="M42484" s="1" t="s">
        <v>26</v>
      </c>
      <c r="N42484" s="1" t="s">
        <v>27</v>
      </c>
      <c r="O42484" s="1" t="s">
        <v>28</v>
      </c>
      <c r="P42484" s="1" t="s">
        <v>1119</v>
      </c>
    </row>
    <row r="42485" spans="1:16" x14ac:dyDescent="0.3">
      <c r="A42485" s="1" t="s">
        <v>2739</v>
      </c>
      <c r="B42485" s="1" t="s">
        <v>69842</v>
      </c>
      <c r="C42485" s="1" t="s">
        <v>18</v>
      </c>
      <c r="D42485" s="1" t="s">
        <v>43</v>
      </c>
      <c r="E42485">
        <v>5</v>
      </c>
      <c r="F42485" s="1" t="s">
        <v>20</v>
      </c>
      <c r="G42485" s="1" t="s">
        <v>218</v>
      </c>
      <c r="H42485" s="1" t="s">
        <v>51</v>
      </c>
      <c r="I42485">
        <v>2017</v>
      </c>
      <c r="J42485" s="1" t="s">
        <v>35</v>
      </c>
      <c r="K42485" s="1" t="s">
        <v>219</v>
      </c>
      <c r="L42485" s="1" t="s">
        <v>25</v>
      </c>
      <c r="M42485" s="1" t="s">
        <v>26</v>
      </c>
      <c r="N42485" s="1" t="s">
        <v>175</v>
      </c>
      <c r="O42485" s="1" t="s">
        <v>39</v>
      </c>
      <c r="P42485" s="1" t="s">
        <v>965</v>
      </c>
    </row>
    <row r="42486" spans="1:16" x14ac:dyDescent="0.3">
      <c r="A42486" s="1" t="s">
        <v>69843</v>
      </c>
      <c r="B42486" s="1" t="s">
        <v>69844</v>
      </c>
      <c r="C42486" s="1" t="s">
        <v>18</v>
      </c>
      <c r="D42486" s="1" t="s">
        <v>210</v>
      </c>
      <c r="E42486">
        <v>5</v>
      </c>
      <c r="F42486" s="1" t="s">
        <v>57</v>
      </c>
      <c r="G42486" s="1" t="s">
        <v>21</v>
      </c>
      <c r="H42486" s="1" t="s">
        <v>393</v>
      </c>
      <c r="I42486">
        <v>2018</v>
      </c>
      <c r="J42486" s="1" t="s">
        <v>57</v>
      </c>
      <c r="K42486" s="1" t="s">
        <v>215</v>
      </c>
      <c r="L42486" s="1" t="s">
        <v>25</v>
      </c>
      <c r="M42486" s="1" t="s">
        <v>26</v>
      </c>
      <c r="N42486" s="1" t="s">
        <v>27</v>
      </c>
      <c r="O42486" s="1" t="s">
        <v>28</v>
      </c>
      <c r="P42486" s="1" t="s">
        <v>53</v>
      </c>
    </row>
    <row r="42487" spans="1:16" x14ac:dyDescent="0.3">
      <c r="A42487" s="1" t="s">
        <v>41810</v>
      </c>
      <c r="B42487" s="1" t="s">
        <v>69845</v>
      </c>
      <c r="C42487" s="1" t="s">
        <v>18</v>
      </c>
      <c r="D42487" s="1" t="s">
        <v>409</v>
      </c>
      <c r="E42487">
        <v>5</v>
      </c>
      <c r="F42487" s="1" t="s">
        <v>20</v>
      </c>
      <c r="G42487" s="1" t="s">
        <v>21</v>
      </c>
      <c r="H42487" s="1" t="s">
        <v>436</v>
      </c>
      <c r="I42487">
        <v>2018</v>
      </c>
      <c r="J42487" s="1" t="s">
        <v>35</v>
      </c>
      <c r="K42487" s="1" t="s">
        <v>437</v>
      </c>
      <c r="L42487" s="1" t="s">
        <v>25</v>
      </c>
      <c r="M42487" s="1" t="s">
        <v>26</v>
      </c>
      <c r="N42487" s="1" t="s">
        <v>27</v>
      </c>
      <c r="O42487" s="1" t="s">
        <v>28</v>
      </c>
      <c r="P42487" s="1" t="s">
        <v>1119</v>
      </c>
    </row>
    <row r="42488" spans="1:16" x14ac:dyDescent="0.3">
      <c r="A42488" s="1" t="s">
        <v>69846</v>
      </c>
      <c r="B42488" s="1" t="s">
        <v>69847</v>
      </c>
      <c r="C42488" s="1" t="s">
        <v>18</v>
      </c>
      <c r="D42488" s="1" t="s">
        <v>769</v>
      </c>
      <c r="E42488">
        <v>5</v>
      </c>
      <c r="F42488" s="1" t="s">
        <v>20</v>
      </c>
      <c r="G42488" s="1" t="s">
        <v>21</v>
      </c>
      <c r="H42488" s="1" t="s">
        <v>279</v>
      </c>
      <c r="I42488">
        <v>2014</v>
      </c>
      <c r="J42488" s="1" t="s">
        <v>35</v>
      </c>
      <c r="K42488" s="1" t="s">
        <v>662</v>
      </c>
      <c r="L42488" s="1" t="s">
        <v>25</v>
      </c>
      <c r="M42488" s="1" t="s">
        <v>26</v>
      </c>
      <c r="N42488" s="1" t="s">
        <v>27</v>
      </c>
      <c r="O42488" s="1" t="s">
        <v>28</v>
      </c>
      <c r="P42488" s="1" t="s">
        <v>687</v>
      </c>
    </row>
    <row r="42489" spans="1:16" x14ac:dyDescent="0.3">
      <c r="A42489" s="1" t="s">
        <v>6480</v>
      </c>
      <c r="B42489" s="1" t="s">
        <v>69848</v>
      </c>
      <c r="C42489" s="1" t="s">
        <v>18</v>
      </c>
      <c r="D42489" s="1" t="s">
        <v>432</v>
      </c>
      <c r="F42489" s="1" t="s">
        <v>44</v>
      </c>
      <c r="G42489" s="1" t="s">
        <v>273</v>
      </c>
      <c r="H42489" s="1" t="s">
        <v>296</v>
      </c>
      <c r="I42489">
        <v>2021</v>
      </c>
      <c r="J42489" s="1" t="s">
        <v>57</v>
      </c>
      <c r="K42489" s="1" t="s">
        <v>2418</v>
      </c>
      <c r="L42489" s="1" t="s">
        <v>37</v>
      </c>
      <c r="M42489" s="1" t="s">
        <v>26</v>
      </c>
      <c r="N42489" s="1" t="s">
        <v>27</v>
      </c>
      <c r="O42489" s="1" t="s">
        <v>28</v>
      </c>
      <c r="P42489" s="1" t="s">
        <v>2461</v>
      </c>
    </row>
    <row r="42490" spans="1:16" x14ac:dyDescent="0.3">
      <c r="A42490" s="1" t="s">
        <v>69849</v>
      </c>
      <c r="B42490" s="1" t="s">
        <v>69850</v>
      </c>
      <c r="C42490" s="1" t="s">
        <v>18</v>
      </c>
      <c r="D42490" s="1" t="s">
        <v>14830</v>
      </c>
      <c r="E42490">
        <v>5</v>
      </c>
      <c r="F42490" s="1" t="s">
        <v>57</v>
      </c>
      <c r="G42490" s="1" t="s">
        <v>255</v>
      </c>
      <c r="H42490" s="1" t="s">
        <v>116</v>
      </c>
      <c r="I42490">
        <v>2011</v>
      </c>
      <c r="J42490" s="1" t="s">
        <v>35</v>
      </c>
      <c r="K42490" s="1" t="s">
        <v>256</v>
      </c>
      <c r="L42490" s="1" t="s">
        <v>37</v>
      </c>
      <c r="M42490" s="1" t="s">
        <v>118</v>
      </c>
      <c r="N42490" s="1" t="s">
        <v>443</v>
      </c>
      <c r="O42490" s="1" t="s">
        <v>28</v>
      </c>
      <c r="P42490" s="1" t="s">
        <v>53</v>
      </c>
    </row>
    <row r="42491" spans="1:16" x14ac:dyDescent="0.3">
      <c r="A42491" s="1" t="s">
        <v>69851</v>
      </c>
      <c r="B42491" s="1" t="s">
        <v>69852</v>
      </c>
      <c r="C42491" s="1" t="s">
        <v>18</v>
      </c>
      <c r="D42491" s="1" t="s">
        <v>43</v>
      </c>
      <c r="E42491">
        <v>5</v>
      </c>
      <c r="F42491" s="1" t="s">
        <v>20</v>
      </c>
      <c r="G42491" s="1" t="s">
        <v>273</v>
      </c>
      <c r="H42491" s="1" t="s">
        <v>126</v>
      </c>
      <c r="I42491">
        <v>2021</v>
      </c>
      <c r="J42491" s="1" t="s">
        <v>35</v>
      </c>
      <c r="K42491" s="1" t="s">
        <v>4437</v>
      </c>
      <c r="L42491" s="1" t="s">
        <v>37</v>
      </c>
      <c r="M42491" s="1" t="s">
        <v>26</v>
      </c>
      <c r="N42491" s="1" t="s">
        <v>27</v>
      </c>
      <c r="O42491" s="1" t="s">
        <v>28</v>
      </c>
      <c r="P42491" s="1" t="s">
        <v>1946</v>
      </c>
    </row>
    <row r="42492" spans="1:16" x14ac:dyDescent="0.3">
      <c r="A42492" s="1" t="s">
        <v>69853</v>
      </c>
      <c r="B42492" s="1" t="s">
        <v>69854</v>
      </c>
      <c r="C42492" s="1" t="s">
        <v>18</v>
      </c>
      <c r="D42492" s="1" t="s">
        <v>172</v>
      </c>
      <c r="E42492">
        <v>3</v>
      </c>
      <c r="F42492" s="1" t="s">
        <v>85</v>
      </c>
      <c r="G42492" s="1" t="s">
        <v>33</v>
      </c>
      <c r="H42492" s="1" t="s">
        <v>274</v>
      </c>
      <c r="I42492">
        <v>2020</v>
      </c>
      <c r="J42492" s="1" t="s">
        <v>23</v>
      </c>
      <c r="K42492" s="1" t="s">
        <v>159</v>
      </c>
      <c r="L42492" s="1" t="s">
        <v>37</v>
      </c>
      <c r="M42492" s="1" t="s">
        <v>26</v>
      </c>
      <c r="N42492" s="1" t="s">
        <v>113</v>
      </c>
      <c r="O42492" s="1" t="s">
        <v>39</v>
      </c>
      <c r="P42492" s="1" t="s">
        <v>53</v>
      </c>
    </row>
    <row r="42493" spans="1:16" x14ac:dyDescent="0.3">
      <c r="A42493" s="1" t="s">
        <v>36760</v>
      </c>
      <c r="B42493" s="1" t="s">
        <v>69855</v>
      </c>
      <c r="C42493" s="1" t="s">
        <v>18</v>
      </c>
      <c r="D42493" s="1" t="s">
        <v>64</v>
      </c>
      <c r="F42493" s="1" t="s">
        <v>57</v>
      </c>
      <c r="G42493" s="1" t="s">
        <v>33</v>
      </c>
      <c r="H42493" s="1" t="s">
        <v>289</v>
      </c>
      <c r="I42493">
        <v>1988</v>
      </c>
      <c r="J42493" s="1" t="s">
        <v>57</v>
      </c>
      <c r="K42493" s="1" t="s">
        <v>1454</v>
      </c>
      <c r="L42493" s="1" t="s">
        <v>144</v>
      </c>
      <c r="M42493" s="1" t="s">
        <v>26</v>
      </c>
      <c r="N42493" s="1" t="s">
        <v>38</v>
      </c>
      <c r="O42493" s="1" t="s">
        <v>28</v>
      </c>
      <c r="P42493" s="1" t="s">
        <v>649</v>
      </c>
    </row>
    <row r="42494" spans="1:16" x14ac:dyDescent="0.3">
      <c r="A42494" s="1" t="s">
        <v>69856</v>
      </c>
      <c r="B42494" s="1" t="s">
        <v>69857</v>
      </c>
      <c r="C42494" s="1" t="s">
        <v>18</v>
      </c>
      <c r="D42494" s="1" t="s">
        <v>647</v>
      </c>
      <c r="F42494" s="1" t="s">
        <v>57</v>
      </c>
      <c r="G42494" s="1" t="s">
        <v>273</v>
      </c>
      <c r="H42494" s="1" t="s">
        <v>306</v>
      </c>
      <c r="I42494">
        <v>2001</v>
      </c>
      <c r="J42494" s="1" t="s">
        <v>35</v>
      </c>
      <c r="K42494" s="1" t="s">
        <v>6215</v>
      </c>
      <c r="L42494" s="1" t="s">
        <v>25</v>
      </c>
      <c r="M42494" s="1" t="s">
        <v>26</v>
      </c>
      <c r="N42494" s="1" t="s">
        <v>152</v>
      </c>
      <c r="O42494" s="1" t="s">
        <v>28</v>
      </c>
      <c r="P42494" s="1" t="s">
        <v>455</v>
      </c>
    </row>
    <row r="42495" spans="1:16" x14ac:dyDescent="0.3">
      <c r="A42495" s="1" t="s">
        <v>42772</v>
      </c>
      <c r="B42495" s="1" t="s">
        <v>69858</v>
      </c>
      <c r="C42495" s="1" t="s">
        <v>18</v>
      </c>
      <c r="D42495" s="1" t="s">
        <v>420</v>
      </c>
      <c r="E42495">
        <v>5</v>
      </c>
      <c r="F42495" s="1" t="s">
        <v>20</v>
      </c>
      <c r="G42495" s="1" t="s">
        <v>71</v>
      </c>
      <c r="H42495" s="1" t="s">
        <v>99</v>
      </c>
      <c r="I42495">
        <v>2004</v>
      </c>
      <c r="J42495" s="1" t="s">
        <v>35</v>
      </c>
      <c r="K42495" s="1" t="s">
        <v>676</v>
      </c>
      <c r="L42495" s="1" t="s">
        <v>37</v>
      </c>
      <c r="M42495" s="1" t="s">
        <v>26</v>
      </c>
      <c r="N42495" s="1" t="s">
        <v>175</v>
      </c>
      <c r="O42495" s="1" t="s">
        <v>28</v>
      </c>
      <c r="P42495" s="1" t="s">
        <v>1455</v>
      </c>
    </row>
    <row r="42496" spans="1:16" x14ac:dyDescent="0.3">
      <c r="A42496" s="1" t="s">
        <v>69859</v>
      </c>
      <c r="B42496" s="1" t="s">
        <v>69860</v>
      </c>
      <c r="C42496" s="1" t="s">
        <v>18</v>
      </c>
      <c r="D42496" s="1" t="s">
        <v>498</v>
      </c>
      <c r="E42496">
        <v>5</v>
      </c>
      <c r="F42496" s="1" t="s">
        <v>20</v>
      </c>
      <c r="G42496" s="1" t="s">
        <v>21</v>
      </c>
      <c r="H42496" s="1" t="s">
        <v>214</v>
      </c>
      <c r="I42496">
        <v>2014</v>
      </c>
      <c r="J42496" s="1" t="s">
        <v>35</v>
      </c>
      <c r="K42496" s="1" t="s">
        <v>662</v>
      </c>
      <c r="L42496" s="1" t="s">
        <v>37</v>
      </c>
      <c r="M42496" s="1" t="s">
        <v>26</v>
      </c>
      <c r="N42496" s="1" t="s">
        <v>27</v>
      </c>
      <c r="O42496" s="1" t="s">
        <v>28</v>
      </c>
      <c r="P42496" s="1" t="s">
        <v>1009</v>
      </c>
    </row>
    <row r="42497" spans="1:16" x14ac:dyDescent="0.3">
      <c r="A42497" s="1" t="s">
        <v>69861</v>
      </c>
      <c r="B42497" s="1" t="s">
        <v>69862</v>
      </c>
      <c r="C42497" s="1" t="s">
        <v>18</v>
      </c>
      <c r="D42497" s="1" t="s">
        <v>210</v>
      </c>
      <c r="F42497" s="1" t="s">
        <v>57</v>
      </c>
      <c r="G42497" s="1" t="s">
        <v>218</v>
      </c>
      <c r="H42497" s="1" t="s">
        <v>126</v>
      </c>
      <c r="I42497">
        <v>2019</v>
      </c>
      <c r="J42497" s="1" t="s">
        <v>23</v>
      </c>
      <c r="K42497" s="1" t="s">
        <v>1081</v>
      </c>
      <c r="L42497" s="1" t="s">
        <v>37</v>
      </c>
      <c r="M42497" s="1" t="s">
        <v>26</v>
      </c>
      <c r="N42497" s="1" t="s">
        <v>27</v>
      </c>
      <c r="O42497" s="1" t="s">
        <v>39</v>
      </c>
      <c r="P42497" s="1" t="s">
        <v>53</v>
      </c>
    </row>
    <row r="42498" spans="1:16" x14ac:dyDescent="0.3">
      <c r="A42498" s="1" t="s">
        <v>57500</v>
      </c>
      <c r="B42498" s="1" t="s">
        <v>69863</v>
      </c>
      <c r="C42498" s="1" t="s">
        <v>18</v>
      </c>
      <c r="D42498" s="1" t="s">
        <v>26059</v>
      </c>
      <c r="E42498">
        <v>5</v>
      </c>
      <c r="F42498" s="1" t="s">
        <v>44</v>
      </c>
      <c r="G42498" s="1" t="s">
        <v>141</v>
      </c>
      <c r="H42498" s="1" t="s">
        <v>59</v>
      </c>
      <c r="I42498">
        <v>2004</v>
      </c>
      <c r="J42498" s="1" t="s">
        <v>35</v>
      </c>
      <c r="K42498" s="1" t="s">
        <v>3102</v>
      </c>
      <c r="L42498" s="1" t="s">
        <v>144</v>
      </c>
      <c r="M42498" s="1" t="s">
        <v>118</v>
      </c>
      <c r="N42498" s="1" t="s">
        <v>175</v>
      </c>
      <c r="O42498" s="1" t="s">
        <v>28</v>
      </c>
      <c r="P42498" s="1" t="s">
        <v>1140</v>
      </c>
    </row>
    <row r="42499" spans="1:16" x14ac:dyDescent="0.3">
      <c r="A42499" s="1" t="s">
        <v>69864</v>
      </c>
      <c r="B42499" s="1" t="s">
        <v>69865</v>
      </c>
      <c r="C42499" s="1" t="s">
        <v>18</v>
      </c>
      <c r="D42499" s="1" t="s">
        <v>231</v>
      </c>
      <c r="E42499">
        <v>5</v>
      </c>
      <c r="F42499" s="1" t="s">
        <v>20</v>
      </c>
      <c r="G42499" s="1" t="s">
        <v>121</v>
      </c>
      <c r="H42499" s="1" t="s">
        <v>137</v>
      </c>
      <c r="I42499">
        <v>2020</v>
      </c>
      <c r="J42499" s="1" t="s">
        <v>23</v>
      </c>
      <c r="K42499" s="1" t="s">
        <v>418</v>
      </c>
      <c r="L42499" s="1" t="s">
        <v>25</v>
      </c>
      <c r="M42499" s="1" t="s">
        <v>26</v>
      </c>
      <c r="N42499" s="1" t="s">
        <v>38</v>
      </c>
      <c r="O42499" s="1" t="s">
        <v>39</v>
      </c>
      <c r="P42499" s="1" t="s">
        <v>528</v>
      </c>
    </row>
    <row r="42500" spans="1:16" x14ac:dyDescent="0.3">
      <c r="A42500" s="1" t="s">
        <v>57743</v>
      </c>
      <c r="B42500" s="1" t="s">
        <v>69866</v>
      </c>
      <c r="C42500" s="1" t="s">
        <v>18</v>
      </c>
      <c r="D42500" s="1" t="s">
        <v>49633</v>
      </c>
      <c r="E42500">
        <v>5</v>
      </c>
      <c r="F42500" s="1" t="s">
        <v>20</v>
      </c>
      <c r="G42500" s="1" t="s">
        <v>197</v>
      </c>
      <c r="H42500" s="1" t="s">
        <v>99</v>
      </c>
      <c r="I42500">
        <v>2014</v>
      </c>
      <c r="J42500" s="1" t="s">
        <v>23</v>
      </c>
      <c r="K42500" s="1" t="s">
        <v>947</v>
      </c>
      <c r="L42500" s="1" t="s">
        <v>25</v>
      </c>
      <c r="M42500" s="1" t="s">
        <v>26</v>
      </c>
      <c r="N42500" s="1" t="s">
        <v>38</v>
      </c>
      <c r="O42500" s="1" t="s">
        <v>39</v>
      </c>
      <c r="P42500" s="1" t="s">
        <v>145</v>
      </c>
    </row>
    <row r="42501" spans="1:16" x14ac:dyDescent="0.3">
      <c r="A42501" s="1" t="s">
        <v>69867</v>
      </c>
      <c r="B42501" s="1" t="s">
        <v>69868</v>
      </c>
      <c r="C42501" s="1" t="s">
        <v>18</v>
      </c>
      <c r="D42501" s="1" t="s">
        <v>3638</v>
      </c>
      <c r="E42501">
        <v>5</v>
      </c>
      <c r="F42501" s="1" t="s">
        <v>20</v>
      </c>
      <c r="G42501" s="1" t="s">
        <v>65</v>
      </c>
      <c r="H42501" s="1" t="s">
        <v>818</v>
      </c>
      <c r="I42501">
        <v>2023</v>
      </c>
      <c r="J42501" s="1" t="s">
        <v>23</v>
      </c>
      <c r="K42501" s="1" t="s">
        <v>1187</v>
      </c>
      <c r="L42501" s="1" t="s">
        <v>94</v>
      </c>
      <c r="M42501" s="1" t="s">
        <v>26</v>
      </c>
      <c r="N42501" s="1" t="s">
        <v>27</v>
      </c>
      <c r="O42501" s="1" t="s">
        <v>28</v>
      </c>
      <c r="P42501" s="1" t="s">
        <v>249</v>
      </c>
    </row>
    <row r="42502" spans="1:16" x14ac:dyDescent="0.3">
      <c r="A42502" s="1" t="s">
        <v>19147</v>
      </c>
      <c r="B42502" s="1" t="s">
        <v>69869</v>
      </c>
      <c r="C42502" s="1" t="s">
        <v>18</v>
      </c>
      <c r="D42502" s="1" t="s">
        <v>210</v>
      </c>
      <c r="E42502">
        <v>5</v>
      </c>
      <c r="F42502" s="1" t="s">
        <v>44</v>
      </c>
      <c r="G42502" s="1" t="s">
        <v>33</v>
      </c>
      <c r="H42502" s="1" t="s">
        <v>45</v>
      </c>
      <c r="I42502">
        <v>2014</v>
      </c>
      <c r="J42502" s="1" t="s">
        <v>57</v>
      </c>
      <c r="K42502" s="1" t="s">
        <v>206</v>
      </c>
      <c r="L42502" s="1" t="s">
        <v>37</v>
      </c>
      <c r="M42502" s="1" t="s">
        <v>26</v>
      </c>
      <c r="N42502" s="1" t="s">
        <v>113</v>
      </c>
      <c r="O42502" s="1" t="s">
        <v>39</v>
      </c>
      <c r="P42502" s="1" t="s">
        <v>860</v>
      </c>
    </row>
    <row r="42503" spans="1:16" x14ac:dyDescent="0.3">
      <c r="A42503" s="1" t="s">
        <v>69870</v>
      </c>
      <c r="B42503" s="1" t="s">
        <v>69871</v>
      </c>
      <c r="C42503" s="1" t="s">
        <v>18</v>
      </c>
      <c r="D42503" s="1" t="s">
        <v>205</v>
      </c>
      <c r="E42503">
        <v>5</v>
      </c>
      <c r="F42503" s="1" t="s">
        <v>20</v>
      </c>
      <c r="G42503" s="1" t="s">
        <v>75</v>
      </c>
      <c r="H42503" s="1" t="s">
        <v>116</v>
      </c>
      <c r="I42503">
        <v>2013</v>
      </c>
      <c r="J42503" s="1" t="s">
        <v>35</v>
      </c>
      <c r="K42503" s="1" t="s">
        <v>808</v>
      </c>
      <c r="L42503" s="1" t="s">
        <v>25</v>
      </c>
      <c r="M42503" s="1" t="s">
        <v>26</v>
      </c>
      <c r="N42503" s="1" t="s">
        <v>38</v>
      </c>
      <c r="O42503" s="1" t="s">
        <v>39</v>
      </c>
      <c r="P42503" s="1" t="s">
        <v>594</v>
      </c>
    </row>
    <row r="42504" spans="1:16" x14ac:dyDescent="0.3">
      <c r="A42504" s="1" t="s">
        <v>69872</v>
      </c>
      <c r="B42504" s="1" t="s">
        <v>69873</v>
      </c>
      <c r="C42504" s="1" t="s">
        <v>18</v>
      </c>
      <c r="D42504" s="1" t="s">
        <v>4187</v>
      </c>
      <c r="E42504">
        <v>5</v>
      </c>
      <c r="F42504" s="1" t="s">
        <v>44</v>
      </c>
      <c r="G42504" s="1" t="s">
        <v>33</v>
      </c>
      <c r="H42504" s="1" t="s">
        <v>2062</v>
      </c>
      <c r="I42504">
        <v>1998</v>
      </c>
      <c r="J42504" s="1" t="s">
        <v>35</v>
      </c>
      <c r="K42504" s="1" t="s">
        <v>159</v>
      </c>
      <c r="L42504" s="1" t="s">
        <v>37</v>
      </c>
      <c r="M42504" s="1" t="s">
        <v>26</v>
      </c>
      <c r="N42504" s="1" t="s">
        <v>38</v>
      </c>
      <c r="O42504" s="1" t="s">
        <v>28</v>
      </c>
      <c r="P42504" s="1" t="s">
        <v>1489</v>
      </c>
    </row>
    <row r="42505" spans="1:16" x14ac:dyDescent="0.3">
      <c r="A42505" s="1" t="s">
        <v>69874</v>
      </c>
      <c r="B42505" s="1" t="s">
        <v>69875</v>
      </c>
      <c r="C42505" s="1" t="s">
        <v>18</v>
      </c>
      <c r="D42505" s="1" t="s">
        <v>2533</v>
      </c>
      <c r="E42505">
        <v>5</v>
      </c>
      <c r="F42505" s="1" t="s">
        <v>20</v>
      </c>
      <c r="G42505" s="1" t="s">
        <v>223</v>
      </c>
      <c r="H42505" s="1" t="s">
        <v>116</v>
      </c>
      <c r="I42505">
        <v>2011</v>
      </c>
      <c r="J42505" s="1" t="s">
        <v>35</v>
      </c>
      <c r="K42505" s="1" t="s">
        <v>36349</v>
      </c>
      <c r="L42505" s="1" t="s">
        <v>25</v>
      </c>
      <c r="M42505" s="1" t="s">
        <v>118</v>
      </c>
      <c r="N42505" s="1" t="s">
        <v>38</v>
      </c>
      <c r="O42505" s="1" t="s">
        <v>28</v>
      </c>
      <c r="P42505" s="1" t="s">
        <v>1669</v>
      </c>
    </row>
    <row r="42506" spans="1:16" x14ac:dyDescent="0.3">
      <c r="A42506" s="1" t="s">
        <v>69876</v>
      </c>
      <c r="B42506" s="1" t="s">
        <v>69877</v>
      </c>
      <c r="C42506" s="1" t="s">
        <v>18</v>
      </c>
      <c r="D42506" s="1" t="s">
        <v>57</v>
      </c>
      <c r="E42506">
        <v>5</v>
      </c>
      <c r="F42506" s="1" t="s">
        <v>20</v>
      </c>
      <c r="G42506" s="1" t="s">
        <v>21</v>
      </c>
      <c r="H42506" s="1" t="s">
        <v>34</v>
      </c>
      <c r="I42506">
        <v>2015</v>
      </c>
      <c r="J42506" s="1" t="s">
        <v>35</v>
      </c>
      <c r="K42506" s="1" t="s">
        <v>662</v>
      </c>
      <c r="L42506" s="1" t="s">
        <v>25</v>
      </c>
      <c r="M42506" s="1" t="s">
        <v>26</v>
      </c>
      <c r="N42506" s="1" t="s">
        <v>27</v>
      </c>
      <c r="O42506" s="1" t="s">
        <v>28</v>
      </c>
      <c r="P42506" s="1" t="s">
        <v>1587</v>
      </c>
    </row>
    <row r="42507" spans="1:16" x14ac:dyDescent="0.3">
      <c r="A42507" s="1" t="s">
        <v>69878</v>
      </c>
      <c r="B42507" s="1" t="s">
        <v>69879</v>
      </c>
      <c r="C42507" s="1" t="s">
        <v>18</v>
      </c>
      <c r="D42507" s="1" t="s">
        <v>43</v>
      </c>
      <c r="E42507">
        <v>5</v>
      </c>
      <c r="F42507" s="1" t="s">
        <v>44</v>
      </c>
      <c r="G42507" s="1" t="s">
        <v>58</v>
      </c>
      <c r="H42507" s="1" t="s">
        <v>99</v>
      </c>
      <c r="I42507">
        <v>1985</v>
      </c>
      <c r="J42507" s="1" t="s">
        <v>35</v>
      </c>
      <c r="K42507" s="1" t="s">
        <v>1217</v>
      </c>
      <c r="L42507" s="1" t="s">
        <v>25</v>
      </c>
      <c r="M42507" s="1" t="s">
        <v>118</v>
      </c>
      <c r="N42507" s="1" t="s">
        <v>443</v>
      </c>
      <c r="O42507" s="1" t="s">
        <v>28</v>
      </c>
      <c r="P42507" s="1" t="s">
        <v>3138</v>
      </c>
    </row>
    <row r="42508" spans="1:16" x14ac:dyDescent="0.3">
      <c r="A42508" s="1" t="s">
        <v>69880</v>
      </c>
      <c r="B42508" s="1" t="s">
        <v>69881</v>
      </c>
      <c r="C42508" s="1" t="s">
        <v>18</v>
      </c>
      <c r="D42508" s="1" t="s">
        <v>210</v>
      </c>
      <c r="E42508">
        <v>5</v>
      </c>
      <c r="F42508" s="1" t="s">
        <v>20</v>
      </c>
      <c r="G42508" s="1" t="s">
        <v>179</v>
      </c>
      <c r="H42508" s="1" t="s">
        <v>142</v>
      </c>
      <c r="I42508">
        <v>2015</v>
      </c>
      <c r="J42508" s="1" t="s">
        <v>35</v>
      </c>
      <c r="K42508" s="1" t="s">
        <v>265</v>
      </c>
      <c r="L42508" s="1" t="s">
        <v>25</v>
      </c>
      <c r="M42508" s="1" t="s">
        <v>26</v>
      </c>
      <c r="N42508" s="1" t="s">
        <v>107</v>
      </c>
      <c r="O42508" s="1" t="s">
        <v>39</v>
      </c>
      <c r="P42508" s="1" t="s">
        <v>78</v>
      </c>
    </row>
    <row r="42509" spans="1:16" x14ac:dyDescent="0.3">
      <c r="A42509" s="1" t="s">
        <v>69882</v>
      </c>
      <c r="B42509" s="1" t="s">
        <v>69883</v>
      </c>
      <c r="C42509" s="1" t="s">
        <v>18</v>
      </c>
      <c r="D42509" s="1" t="s">
        <v>1681</v>
      </c>
      <c r="E42509">
        <v>5</v>
      </c>
      <c r="F42509" s="1" t="s">
        <v>44</v>
      </c>
      <c r="G42509" s="1" t="s">
        <v>50</v>
      </c>
      <c r="H42509" s="1" t="s">
        <v>190</v>
      </c>
      <c r="I42509">
        <v>2013</v>
      </c>
      <c r="J42509" s="1" t="s">
        <v>35</v>
      </c>
      <c r="K42509" s="1" t="s">
        <v>132</v>
      </c>
      <c r="L42509" s="1" t="s">
        <v>37</v>
      </c>
      <c r="M42509" s="1" t="s">
        <v>26</v>
      </c>
      <c r="N42509" s="1" t="s">
        <v>38</v>
      </c>
      <c r="O42509" s="1" t="s">
        <v>39</v>
      </c>
      <c r="P42509" s="1" t="s">
        <v>780</v>
      </c>
    </row>
    <row r="42510" spans="1:16" x14ac:dyDescent="0.3">
      <c r="A42510" s="1" t="s">
        <v>11887</v>
      </c>
      <c r="B42510" s="1" t="s">
        <v>69884</v>
      </c>
      <c r="C42510" s="1" t="s">
        <v>18</v>
      </c>
      <c r="D42510" s="1" t="s">
        <v>409</v>
      </c>
      <c r="E42510">
        <v>5</v>
      </c>
      <c r="F42510" s="1" t="s">
        <v>20</v>
      </c>
      <c r="G42510" s="1" t="s">
        <v>21</v>
      </c>
      <c r="H42510" s="1" t="s">
        <v>59</v>
      </c>
      <c r="I42510">
        <v>2022</v>
      </c>
      <c r="J42510" s="1" t="s">
        <v>23</v>
      </c>
      <c r="K42510" s="1" t="s">
        <v>662</v>
      </c>
      <c r="L42510" s="1" t="s">
        <v>37</v>
      </c>
      <c r="M42510" s="1" t="s">
        <v>26</v>
      </c>
      <c r="N42510" s="1" t="s">
        <v>27</v>
      </c>
      <c r="O42510" s="1" t="s">
        <v>28</v>
      </c>
      <c r="P42510" s="1" t="s">
        <v>3931</v>
      </c>
    </row>
    <row r="42511" spans="1:16" x14ac:dyDescent="0.3">
      <c r="A42511" s="1" t="s">
        <v>69885</v>
      </c>
      <c r="B42511" s="1" t="s">
        <v>69886</v>
      </c>
      <c r="C42511" s="1" t="s">
        <v>18</v>
      </c>
      <c r="D42511" s="1" t="s">
        <v>1312</v>
      </c>
      <c r="F42511" s="1" t="s">
        <v>44</v>
      </c>
      <c r="G42511" s="1" t="s">
        <v>33</v>
      </c>
      <c r="H42511" s="1" t="s">
        <v>3422</v>
      </c>
      <c r="I42511">
        <v>1998</v>
      </c>
      <c r="J42511" s="1" t="s">
        <v>35</v>
      </c>
      <c r="K42511" s="1" t="s">
        <v>1443</v>
      </c>
      <c r="L42511" s="1" t="s">
        <v>57</v>
      </c>
      <c r="M42511" s="1" t="s">
        <v>26</v>
      </c>
      <c r="N42511" s="1" t="s">
        <v>152</v>
      </c>
      <c r="O42511" s="1" t="s">
        <v>28</v>
      </c>
      <c r="P42511" s="1" t="s">
        <v>1489</v>
      </c>
    </row>
    <row r="42512" spans="1:16" x14ac:dyDescent="0.3">
      <c r="A42512" s="1" t="s">
        <v>69887</v>
      </c>
      <c r="B42512" s="1" t="s">
        <v>69888</v>
      </c>
      <c r="C42512" s="1" t="s">
        <v>18</v>
      </c>
      <c r="D42512" s="1" t="s">
        <v>155</v>
      </c>
      <c r="E42512">
        <v>3</v>
      </c>
      <c r="F42512" s="1" t="s">
        <v>20</v>
      </c>
      <c r="G42512" s="1" t="s">
        <v>8876</v>
      </c>
      <c r="H42512" s="1" t="s">
        <v>421</v>
      </c>
      <c r="I42512">
        <v>1990</v>
      </c>
      <c r="J42512" s="1" t="s">
        <v>35</v>
      </c>
      <c r="K42512" s="1" t="s">
        <v>8876</v>
      </c>
      <c r="L42512" s="1" t="s">
        <v>37</v>
      </c>
      <c r="M42512" s="1" t="s">
        <v>118</v>
      </c>
      <c r="N42512" s="1" t="s">
        <v>1697</v>
      </c>
      <c r="O42512" s="1" t="s">
        <v>28</v>
      </c>
      <c r="P42512" s="1" t="s">
        <v>649</v>
      </c>
    </row>
    <row r="42513" spans="1:16" x14ac:dyDescent="0.3">
      <c r="A42513" s="1" t="s">
        <v>7230</v>
      </c>
      <c r="B42513" s="1" t="s">
        <v>69889</v>
      </c>
      <c r="C42513" s="1" t="s">
        <v>18</v>
      </c>
      <c r="D42513" s="1" t="s">
        <v>485</v>
      </c>
      <c r="E42513">
        <v>5</v>
      </c>
      <c r="F42513" s="1" t="s">
        <v>20</v>
      </c>
      <c r="G42513" s="1" t="s">
        <v>33</v>
      </c>
      <c r="H42513" s="1" t="s">
        <v>279</v>
      </c>
      <c r="I42513">
        <v>2019</v>
      </c>
      <c r="J42513" s="1" t="s">
        <v>23</v>
      </c>
      <c r="K42513" s="1" t="s">
        <v>403</v>
      </c>
      <c r="L42513" s="1" t="s">
        <v>37</v>
      </c>
      <c r="M42513" s="1" t="s">
        <v>26</v>
      </c>
      <c r="N42513" s="1" t="s">
        <v>38</v>
      </c>
      <c r="O42513" s="1" t="s">
        <v>39</v>
      </c>
      <c r="P42513" s="1" t="s">
        <v>368</v>
      </c>
    </row>
    <row r="42514" spans="1:16" x14ac:dyDescent="0.3">
      <c r="A42514" s="1" t="s">
        <v>69890</v>
      </c>
      <c r="B42514" s="1" t="s">
        <v>69891</v>
      </c>
      <c r="C42514" s="1" t="s">
        <v>18</v>
      </c>
      <c r="D42514" s="1" t="s">
        <v>64</v>
      </c>
      <c r="E42514">
        <v>5</v>
      </c>
      <c r="F42514" s="1" t="s">
        <v>260</v>
      </c>
      <c r="G42514" s="1" t="s">
        <v>50</v>
      </c>
      <c r="H42514" s="1" t="s">
        <v>167</v>
      </c>
      <c r="I42514">
        <v>2018</v>
      </c>
      <c r="J42514" s="1" t="s">
        <v>35</v>
      </c>
      <c r="K42514" s="1" t="s">
        <v>132</v>
      </c>
      <c r="L42514" s="1" t="s">
        <v>37</v>
      </c>
      <c r="M42514" s="1" t="s">
        <v>26</v>
      </c>
      <c r="N42514" s="1" t="s">
        <v>152</v>
      </c>
      <c r="O42514" s="1" t="s">
        <v>39</v>
      </c>
      <c r="P42514" s="1" t="s">
        <v>53</v>
      </c>
    </row>
    <row r="42515" spans="1:16" x14ac:dyDescent="0.3">
      <c r="A42515" s="1" t="s">
        <v>40146</v>
      </c>
      <c r="B42515" s="1" t="s">
        <v>69892</v>
      </c>
      <c r="C42515" s="1" t="s">
        <v>18</v>
      </c>
      <c r="D42515" s="1" t="s">
        <v>110</v>
      </c>
      <c r="E42515">
        <v>5</v>
      </c>
      <c r="F42515" s="1" t="s">
        <v>57</v>
      </c>
      <c r="G42515" s="1" t="s">
        <v>58</v>
      </c>
      <c r="H42515" s="1" t="s">
        <v>214</v>
      </c>
      <c r="I42515">
        <v>2007</v>
      </c>
      <c r="J42515" s="1" t="s">
        <v>35</v>
      </c>
      <c r="K42515" s="1" t="s">
        <v>1273</v>
      </c>
      <c r="L42515" s="1" t="s">
        <v>25</v>
      </c>
      <c r="M42515" s="1" t="s">
        <v>26</v>
      </c>
      <c r="N42515" s="1" t="s">
        <v>27</v>
      </c>
      <c r="O42515" s="1" t="s">
        <v>28</v>
      </c>
      <c r="P42515" s="1" t="s">
        <v>1069</v>
      </c>
    </row>
    <row r="42516" spans="1:16" x14ac:dyDescent="0.3">
      <c r="A42516" s="1" t="s">
        <v>69893</v>
      </c>
      <c r="B42516" s="1" t="s">
        <v>69894</v>
      </c>
      <c r="C42516" s="1" t="s">
        <v>18</v>
      </c>
      <c r="D42516" s="1" t="s">
        <v>43</v>
      </c>
      <c r="E42516">
        <v>5</v>
      </c>
      <c r="F42516" s="1" t="s">
        <v>44</v>
      </c>
      <c r="G42516" s="1" t="s">
        <v>50</v>
      </c>
      <c r="H42516" s="1" t="s">
        <v>214</v>
      </c>
      <c r="I42516">
        <v>2011</v>
      </c>
      <c r="J42516" s="1" t="s">
        <v>35</v>
      </c>
      <c r="K42516" s="1" t="s">
        <v>186</v>
      </c>
      <c r="L42516" s="1" t="s">
        <v>25</v>
      </c>
      <c r="M42516" s="1" t="s">
        <v>26</v>
      </c>
      <c r="N42516" s="1" t="s">
        <v>27</v>
      </c>
      <c r="O42516" s="1" t="s">
        <v>28</v>
      </c>
      <c r="P42516" s="1" t="s">
        <v>550</v>
      </c>
    </row>
    <row r="42517" spans="1:16" x14ac:dyDescent="0.3">
      <c r="A42517" s="1" t="s">
        <v>69895</v>
      </c>
      <c r="B42517" s="1" t="s">
        <v>69896</v>
      </c>
      <c r="C42517" s="1" t="s">
        <v>18</v>
      </c>
      <c r="D42517" s="1" t="s">
        <v>64</v>
      </c>
      <c r="E42517">
        <v>5</v>
      </c>
      <c r="F42517" s="1" t="s">
        <v>44</v>
      </c>
      <c r="G42517" s="1" t="s">
        <v>33</v>
      </c>
      <c r="H42517" s="1" t="s">
        <v>45</v>
      </c>
      <c r="I42517">
        <v>2008</v>
      </c>
      <c r="J42517" s="1" t="s">
        <v>35</v>
      </c>
      <c r="K42517" s="1" t="s">
        <v>159</v>
      </c>
      <c r="L42517" s="1" t="s">
        <v>37</v>
      </c>
      <c r="M42517" s="1" t="s">
        <v>26</v>
      </c>
      <c r="N42517" s="1" t="s">
        <v>113</v>
      </c>
      <c r="O42517" s="1" t="s">
        <v>28</v>
      </c>
      <c r="P42517" s="1" t="s">
        <v>53</v>
      </c>
    </row>
    <row r="42518" spans="1:16" x14ac:dyDescent="0.3">
      <c r="A42518" s="1" t="s">
        <v>38431</v>
      </c>
      <c r="B42518" s="1" t="s">
        <v>69897</v>
      </c>
      <c r="C42518" s="1" t="s">
        <v>18</v>
      </c>
      <c r="D42518" s="1" t="s">
        <v>1129</v>
      </c>
      <c r="F42518" s="1" t="s">
        <v>20</v>
      </c>
      <c r="G42518" s="1" t="s">
        <v>141</v>
      </c>
      <c r="H42518" s="1" t="s">
        <v>436</v>
      </c>
      <c r="I42518">
        <v>2015</v>
      </c>
      <c r="J42518" s="1" t="s">
        <v>57</v>
      </c>
      <c r="K42518" s="1" t="s">
        <v>143</v>
      </c>
      <c r="L42518" s="1" t="s">
        <v>144</v>
      </c>
      <c r="M42518" s="1" t="s">
        <v>26</v>
      </c>
      <c r="N42518" s="1" t="s">
        <v>113</v>
      </c>
      <c r="O42518" s="1" t="s">
        <v>28</v>
      </c>
      <c r="P42518" s="1" t="s">
        <v>1860</v>
      </c>
    </row>
    <row r="42519" spans="1:16" x14ac:dyDescent="0.3">
      <c r="A42519" s="1" t="s">
        <v>601</v>
      </c>
      <c r="B42519" s="1" t="s">
        <v>69898</v>
      </c>
      <c r="C42519" s="1" t="s">
        <v>18</v>
      </c>
      <c r="D42519" s="1" t="s">
        <v>43</v>
      </c>
      <c r="E42519">
        <v>5</v>
      </c>
      <c r="F42519" s="1" t="s">
        <v>57</v>
      </c>
      <c r="G42519" s="1" t="s">
        <v>50</v>
      </c>
      <c r="H42519" s="1" t="s">
        <v>22</v>
      </c>
      <c r="I42519">
        <v>2018</v>
      </c>
      <c r="J42519" s="1" t="s">
        <v>57</v>
      </c>
      <c r="K42519" s="1" t="s">
        <v>132</v>
      </c>
      <c r="L42519" s="1" t="s">
        <v>37</v>
      </c>
      <c r="M42519" s="1" t="s">
        <v>26</v>
      </c>
      <c r="N42519" s="1" t="s">
        <v>38</v>
      </c>
      <c r="O42519" s="1" t="s">
        <v>39</v>
      </c>
      <c r="P42519" s="1" t="s">
        <v>1130</v>
      </c>
    </row>
    <row r="42520" spans="1:16" x14ac:dyDescent="0.3">
      <c r="A42520" s="1" t="s">
        <v>69899</v>
      </c>
      <c r="B42520" s="1" t="s">
        <v>69900</v>
      </c>
      <c r="C42520" s="1" t="s">
        <v>18</v>
      </c>
      <c r="D42520" s="1" t="s">
        <v>747</v>
      </c>
      <c r="E42520">
        <v>5</v>
      </c>
      <c r="F42520" s="1" t="s">
        <v>20</v>
      </c>
      <c r="G42520" s="1" t="s">
        <v>21</v>
      </c>
      <c r="H42520" s="1" t="s">
        <v>279</v>
      </c>
      <c r="I42520">
        <v>2021</v>
      </c>
      <c r="J42520" s="1" t="s">
        <v>23</v>
      </c>
      <c r="K42520" s="1" t="s">
        <v>662</v>
      </c>
      <c r="L42520" s="1" t="s">
        <v>37</v>
      </c>
      <c r="M42520" s="1" t="s">
        <v>26</v>
      </c>
      <c r="N42520" s="1" t="s">
        <v>27</v>
      </c>
      <c r="O42520" s="1" t="s">
        <v>28</v>
      </c>
      <c r="P42520" s="1" t="s">
        <v>1393</v>
      </c>
    </row>
    <row r="42521" spans="1:16" x14ac:dyDescent="0.3">
      <c r="A42521" s="1" t="s">
        <v>22734</v>
      </c>
      <c r="B42521" s="1" t="s">
        <v>69901</v>
      </c>
      <c r="C42521" s="1" t="s">
        <v>18</v>
      </c>
      <c r="D42521" s="1" t="s">
        <v>1633</v>
      </c>
      <c r="E42521">
        <v>5</v>
      </c>
      <c r="F42521" s="1" t="s">
        <v>20</v>
      </c>
      <c r="G42521" s="1" t="s">
        <v>33</v>
      </c>
      <c r="H42521" s="1" t="s">
        <v>289</v>
      </c>
      <c r="I42521">
        <v>1997</v>
      </c>
      <c r="J42521" s="1" t="s">
        <v>35</v>
      </c>
      <c r="K42521" s="1" t="s">
        <v>159</v>
      </c>
      <c r="L42521" s="1" t="s">
        <v>25</v>
      </c>
      <c r="M42521" s="1" t="s">
        <v>26</v>
      </c>
      <c r="N42521" s="1" t="s">
        <v>113</v>
      </c>
      <c r="O42521" s="1" t="s">
        <v>28</v>
      </c>
      <c r="P42521" s="1" t="s">
        <v>1455</v>
      </c>
    </row>
    <row r="42522" spans="1:16" x14ac:dyDescent="0.3">
      <c r="A42522" s="1" t="s">
        <v>3519</v>
      </c>
      <c r="B42522" s="1" t="s">
        <v>69902</v>
      </c>
      <c r="C42522" s="1" t="s">
        <v>18</v>
      </c>
      <c r="D42522" s="1" t="s">
        <v>1661</v>
      </c>
      <c r="E42522">
        <v>5</v>
      </c>
      <c r="F42522" s="1" t="s">
        <v>20</v>
      </c>
      <c r="G42522" s="1" t="s">
        <v>21</v>
      </c>
      <c r="H42522" s="1" t="s">
        <v>137</v>
      </c>
      <c r="I42522">
        <v>2014</v>
      </c>
      <c r="J42522" s="1" t="s">
        <v>35</v>
      </c>
      <c r="K42522" s="1" t="s">
        <v>662</v>
      </c>
      <c r="L42522" s="1" t="s">
        <v>25</v>
      </c>
      <c r="M42522" s="1" t="s">
        <v>26</v>
      </c>
      <c r="N42522" s="1" t="s">
        <v>27</v>
      </c>
      <c r="O42522" s="1" t="s">
        <v>28</v>
      </c>
      <c r="P42522" s="1" t="s">
        <v>1926</v>
      </c>
    </row>
    <row r="42523" spans="1:16" x14ac:dyDescent="0.3">
      <c r="A42523" s="1" t="s">
        <v>5659</v>
      </c>
      <c r="B42523" s="1" t="s">
        <v>69903</v>
      </c>
      <c r="C42523" s="1" t="s">
        <v>18</v>
      </c>
      <c r="D42523" s="1" t="s">
        <v>43</v>
      </c>
      <c r="E42523">
        <v>5</v>
      </c>
      <c r="F42523" s="1" t="s">
        <v>20</v>
      </c>
      <c r="G42523" s="1" t="s">
        <v>58</v>
      </c>
      <c r="H42523" s="1" t="s">
        <v>116</v>
      </c>
      <c r="I42523">
        <v>2010</v>
      </c>
      <c r="J42523" s="1" t="s">
        <v>35</v>
      </c>
      <c r="K42523" s="1" t="s">
        <v>270</v>
      </c>
      <c r="L42523" s="1" t="s">
        <v>25</v>
      </c>
      <c r="M42523" s="1" t="s">
        <v>118</v>
      </c>
      <c r="N42523" s="1" t="s">
        <v>38</v>
      </c>
      <c r="O42523" s="1" t="s">
        <v>28</v>
      </c>
      <c r="P42523" s="1" t="s">
        <v>2222</v>
      </c>
    </row>
    <row r="42524" spans="1:16" x14ac:dyDescent="0.3">
      <c r="A42524" s="1" t="s">
        <v>69904</v>
      </c>
      <c r="B42524" s="1" t="s">
        <v>69905</v>
      </c>
      <c r="C42524" s="1" t="s">
        <v>18</v>
      </c>
      <c r="D42524" s="1" t="s">
        <v>43</v>
      </c>
      <c r="E42524">
        <v>5</v>
      </c>
      <c r="F42524" s="1" t="s">
        <v>44</v>
      </c>
      <c r="G42524" s="1" t="s">
        <v>58</v>
      </c>
      <c r="H42524" s="1" t="s">
        <v>142</v>
      </c>
      <c r="I42524">
        <v>2009</v>
      </c>
      <c r="J42524" s="1" t="s">
        <v>35</v>
      </c>
      <c r="K42524" s="1" t="s">
        <v>12040</v>
      </c>
      <c r="L42524" s="1" t="s">
        <v>144</v>
      </c>
      <c r="M42524" s="1" t="s">
        <v>26</v>
      </c>
      <c r="N42524" s="1" t="s">
        <v>38</v>
      </c>
      <c r="O42524" s="1" t="s">
        <v>28</v>
      </c>
      <c r="P42524" s="1" t="s">
        <v>2687</v>
      </c>
    </row>
    <row r="42525" spans="1:16" x14ac:dyDescent="0.3">
      <c r="A42525" s="1" t="s">
        <v>69906</v>
      </c>
      <c r="B42525" s="1" t="s">
        <v>69907</v>
      </c>
      <c r="C42525" s="1" t="s">
        <v>18</v>
      </c>
      <c r="D42525" s="1" t="s">
        <v>103</v>
      </c>
      <c r="E42525">
        <v>5</v>
      </c>
      <c r="F42525" s="1" t="s">
        <v>20</v>
      </c>
      <c r="G42525" s="1" t="s">
        <v>58</v>
      </c>
      <c r="H42525" s="1" t="s">
        <v>22</v>
      </c>
      <c r="I42525">
        <v>1990</v>
      </c>
      <c r="J42525" s="1" t="s">
        <v>35</v>
      </c>
      <c r="K42525" s="1" t="s">
        <v>4175</v>
      </c>
      <c r="L42525" s="1" t="s">
        <v>25</v>
      </c>
      <c r="M42525" s="1" t="s">
        <v>26</v>
      </c>
      <c r="N42525" s="1" t="s">
        <v>175</v>
      </c>
      <c r="O42525" s="1" t="s">
        <v>28</v>
      </c>
      <c r="P42525" s="1" t="s">
        <v>1126</v>
      </c>
    </row>
    <row r="42526" spans="1:16" x14ac:dyDescent="0.3">
      <c r="A42526" s="1" t="s">
        <v>69908</v>
      </c>
      <c r="B42526" s="1" t="s">
        <v>69909</v>
      </c>
      <c r="C42526" s="1" t="s">
        <v>18</v>
      </c>
      <c r="D42526" s="1" t="s">
        <v>64</v>
      </c>
      <c r="E42526">
        <v>5</v>
      </c>
      <c r="F42526" s="1" t="s">
        <v>20</v>
      </c>
      <c r="G42526" s="1" t="s">
        <v>283</v>
      </c>
      <c r="H42526" s="1" t="s">
        <v>241</v>
      </c>
      <c r="I42526">
        <v>2013</v>
      </c>
      <c r="J42526" s="1" t="s">
        <v>35</v>
      </c>
      <c r="K42526" s="1" t="s">
        <v>668</v>
      </c>
      <c r="L42526" s="1" t="s">
        <v>25</v>
      </c>
      <c r="M42526" s="1" t="s">
        <v>26</v>
      </c>
      <c r="N42526" s="1" t="s">
        <v>27</v>
      </c>
      <c r="O42526" s="1" t="s">
        <v>28</v>
      </c>
      <c r="P42526" s="1" t="s">
        <v>1669</v>
      </c>
    </row>
    <row r="42527" spans="1:16" x14ac:dyDescent="0.3">
      <c r="A42527" s="1" t="s">
        <v>9916</v>
      </c>
      <c r="B42527" s="1" t="s">
        <v>69910</v>
      </c>
      <c r="C42527" s="1" t="s">
        <v>18</v>
      </c>
      <c r="D42527" s="1" t="s">
        <v>210</v>
      </c>
      <c r="E42527">
        <v>5</v>
      </c>
      <c r="F42527" s="1" t="s">
        <v>20</v>
      </c>
      <c r="G42527" s="1" t="s">
        <v>21</v>
      </c>
      <c r="H42527" s="1" t="s">
        <v>111</v>
      </c>
      <c r="I42527">
        <v>2018</v>
      </c>
      <c r="J42527" s="1" t="s">
        <v>23</v>
      </c>
      <c r="K42527" s="1" t="s">
        <v>662</v>
      </c>
      <c r="L42527" s="1" t="s">
        <v>37</v>
      </c>
      <c r="M42527" s="1" t="s">
        <v>26</v>
      </c>
      <c r="N42527" s="1" t="s">
        <v>27</v>
      </c>
      <c r="O42527" s="1" t="s">
        <v>28</v>
      </c>
      <c r="P42527" s="1" t="s">
        <v>1149</v>
      </c>
    </row>
    <row r="42528" spans="1:16" x14ac:dyDescent="0.3">
      <c r="A42528" s="1" t="s">
        <v>69911</v>
      </c>
      <c r="B42528" s="1" t="s">
        <v>69912</v>
      </c>
      <c r="C42528" s="1" t="s">
        <v>18</v>
      </c>
      <c r="D42528" s="1" t="s">
        <v>43</v>
      </c>
      <c r="E42528">
        <v>3</v>
      </c>
      <c r="F42528" s="1" t="s">
        <v>20</v>
      </c>
      <c r="G42528" s="1" t="s">
        <v>141</v>
      </c>
      <c r="H42528" s="1" t="s">
        <v>289</v>
      </c>
      <c r="I42528">
        <v>2004</v>
      </c>
      <c r="J42528" s="1" t="s">
        <v>35</v>
      </c>
      <c r="K42528" s="1" t="s">
        <v>1332</v>
      </c>
      <c r="L42528" s="1" t="s">
        <v>25</v>
      </c>
      <c r="M42528" s="1" t="s">
        <v>26</v>
      </c>
      <c r="N42528" s="1" t="s">
        <v>1697</v>
      </c>
      <c r="O42528" s="1" t="s">
        <v>28</v>
      </c>
      <c r="P42528" s="1" t="s">
        <v>53</v>
      </c>
    </row>
    <row r="42529" spans="1:16" x14ac:dyDescent="0.3">
      <c r="A42529" s="1" t="s">
        <v>69913</v>
      </c>
      <c r="B42529" s="1" t="s">
        <v>69914</v>
      </c>
      <c r="C42529" s="1" t="s">
        <v>18</v>
      </c>
      <c r="D42529" s="1" t="s">
        <v>498</v>
      </c>
      <c r="E42529">
        <v>5</v>
      </c>
      <c r="F42529" s="1" t="s">
        <v>85</v>
      </c>
      <c r="G42529" s="1" t="s">
        <v>50</v>
      </c>
      <c r="H42529" s="1" t="s">
        <v>306</v>
      </c>
      <c r="I42529">
        <v>2010</v>
      </c>
      <c r="J42529" s="1" t="s">
        <v>35</v>
      </c>
      <c r="K42529" s="1" t="s">
        <v>280</v>
      </c>
      <c r="L42529" s="1" t="s">
        <v>25</v>
      </c>
      <c r="M42529" s="1" t="s">
        <v>26</v>
      </c>
      <c r="N42529" s="1" t="s">
        <v>113</v>
      </c>
      <c r="O42529" s="1" t="s">
        <v>28</v>
      </c>
      <c r="P42529" s="1" t="s">
        <v>2286</v>
      </c>
    </row>
    <row r="42530" spans="1:16" x14ac:dyDescent="0.3">
      <c r="A42530" s="1" t="s">
        <v>12070</v>
      </c>
      <c r="B42530" s="1" t="s">
        <v>69915</v>
      </c>
      <c r="C42530" s="1" t="s">
        <v>18</v>
      </c>
      <c r="D42530" s="1" t="s">
        <v>148</v>
      </c>
      <c r="E42530">
        <v>5</v>
      </c>
      <c r="F42530" s="1" t="s">
        <v>20</v>
      </c>
      <c r="G42530" s="1" t="s">
        <v>71</v>
      </c>
      <c r="H42530" s="1" t="s">
        <v>34</v>
      </c>
      <c r="I42530">
        <v>2014</v>
      </c>
      <c r="J42530" s="1" t="s">
        <v>23</v>
      </c>
      <c r="K42530" s="1" t="s">
        <v>117</v>
      </c>
      <c r="L42530" s="1" t="s">
        <v>37</v>
      </c>
      <c r="M42530" s="1" t="s">
        <v>26</v>
      </c>
      <c r="N42530" s="1" t="s">
        <v>27</v>
      </c>
      <c r="O42530" s="1" t="s">
        <v>28</v>
      </c>
      <c r="P42530" s="1" t="s">
        <v>1628</v>
      </c>
    </row>
    <row r="42531" spans="1:16" x14ac:dyDescent="0.3">
      <c r="A42531" s="1" t="s">
        <v>69916</v>
      </c>
      <c r="B42531" s="1" t="s">
        <v>69917</v>
      </c>
      <c r="C42531" s="1" t="s">
        <v>18</v>
      </c>
      <c r="D42531" s="1" t="s">
        <v>43</v>
      </c>
      <c r="E42531">
        <v>5</v>
      </c>
      <c r="F42531" s="1" t="s">
        <v>20</v>
      </c>
      <c r="G42531" s="1" t="s">
        <v>141</v>
      </c>
      <c r="H42531" s="1" t="s">
        <v>421</v>
      </c>
      <c r="I42531">
        <v>2018</v>
      </c>
      <c r="J42531" s="1" t="s">
        <v>35</v>
      </c>
      <c r="K42531" s="1" t="s">
        <v>1110</v>
      </c>
      <c r="L42531" s="1" t="s">
        <v>37</v>
      </c>
      <c r="M42531" s="1" t="s">
        <v>26</v>
      </c>
      <c r="N42531" s="1" t="s">
        <v>443</v>
      </c>
      <c r="O42531" s="1" t="s">
        <v>28</v>
      </c>
      <c r="P42531" s="1" t="s">
        <v>429</v>
      </c>
    </row>
    <row r="42532" spans="1:16" x14ac:dyDescent="0.3">
      <c r="A42532" s="1" t="s">
        <v>34015</v>
      </c>
      <c r="B42532" s="1" t="s">
        <v>69918</v>
      </c>
      <c r="C42532" s="1" t="s">
        <v>18</v>
      </c>
      <c r="D42532" s="1" t="s">
        <v>70</v>
      </c>
      <c r="E42532">
        <v>5</v>
      </c>
      <c r="F42532" s="1" t="s">
        <v>44</v>
      </c>
      <c r="G42532" s="1" t="s">
        <v>50</v>
      </c>
      <c r="H42532" s="1" t="s">
        <v>142</v>
      </c>
      <c r="I42532">
        <v>2016</v>
      </c>
      <c r="J42532" s="1" t="s">
        <v>35</v>
      </c>
      <c r="K42532" s="1" t="s">
        <v>132</v>
      </c>
      <c r="L42532" s="1" t="s">
        <v>37</v>
      </c>
      <c r="M42532" s="1" t="s">
        <v>26</v>
      </c>
      <c r="N42532" s="1" t="s">
        <v>38</v>
      </c>
      <c r="O42532" s="1" t="s">
        <v>39</v>
      </c>
      <c r="P42532" s="1" t="s">
        <v>78</v>
      </c>
    </row>
    <row r="42533" spans="1:16" x14ac:dyDescent="0.3">
      <c r="A42533" s="1" t="s">
        <v>69919</v>
      </c>
      <c r="B42533" s="1" t="s">
        <v>69920</v>
      </c>
      <c r="C42533" s="1" t="s">
        <v>18</v>
      </c>
      <c r="D42533" s="1" t="s">
        <v>70</v>
      </c>
      <c r="E42533">
        <v>5</v>
      </c>
      <c r="F42533" s="1" t="s">
        <v>20</v>
      </c>
      <c r="G42533" s="1" t="s">
        <v>179</v>
      </c>
      <c r="H42533" s="1" t="s">
        <v>51</v>
      </c>
      <c r="I42533">
        <v>2017</v>
      </c>
      <c r="J42533" s="1" t="s">
        <v>35</v>
      </c>
      <c r="K42533" s="1" t="s">
        <v>3298</v>
      </c>
      <c r="L42533" s="1" t="s">
        <v>94</v>
      </c>
      <c r="M42533" s="1" t="s">
        <v>26</v>
      </c>
      <c r="N42533" s="1" t="s">
        <v>38</v>
      </c>
      <c r="O42533" s="1" t="s">
        <v>39</v>
      </c>
      <c r="P42533" s="1" t="s">
        <v>3238</v>
      </c>
    </row>
    <row r="42534" spans="1:16" x14ac:dyDescent="0.3">
      <c r="A42534" s="1" t="s">
        <v>5659</v>
      </c>
      <c r="B42534" s="1" t="s">
        <v>69921</v>
      </c>
      <c r="C42534" s="1" t="s">
        <v>18</v>
      </c>
      <c r="D42534" s="1" t="s">
        <v>2329</v>
      </c>
      <c r="E42534">
        <v>5</v>
      </c>
      <c r="F42534" s="1" t="s">
        <v>20</v>
      </c>
      <c r="G42534" s="1" t="s">
        <v>58</v>
      </c>
      <c r="H42534" s="1" t="s">
        <v>45</v>
      </c>
      <c r="I42534">
        <v>2010</v>
      </c>
      <c r="J42534" s="1" t="s">
        <v>23</v>
      </c>
      <c r="K42534" s="1" t="s">
        <v>270</v>
      </c>
      <c r="L42534" s="1" t="s">
        <v>37</v>
      </c>
      <c r="M42534" s="1" t="s">
        <v>26</v>
      </c>
      <c r="N42534" s="1" t="s">
        <v>27</v>
      </c>
      <c r="O42534" s="1" t="s">
        <v>28</v>
      </c>
      <c r="P42534" s="1" t="s">
        <v>53</v>
      </c>
    </row>
    <row r="42535" spans="1:16" x14ac:dyDescent="0.3">
      <c r="A42535" s="1" t="s">
        <v>7646</v>
      </c>
      <c r="B42535" s="1" t="s">
        <v>69922</v>
      </c>
      <c r="C42535" s="1" t="s">
        <v>18</v>
      </c>
      <c r="D42535" s="1" t="s">
        <v>110</v>
      </c>
      <c r="F42535" s="1" t="s">
        <v>20</v>
      </c>
      <c r="G42535" s="1" t="s">
        <v>21</v>
      </c>
      <c r="H42535" s="1" t="s">
        <v>142</v>
      </c>
      <c r="I42535">
        <v>2011</v>
      </c>
      <c r="J42535" s="1" t="s">
        <v>35</v>
      </c>
      <c r="K42535" s="1" t="s">
        <v>662</v>
      </c>
      <c r="L42535" s="1" t="s">
        <v>25</v>
      </c>
      <c r="M42535" s="1" t="s">
        <v>26</v>
      </c>
      <c r="N42535" s="1" t="s">
        <v>27</v>
      </c>
      <c r="O42535" s="1" t="s">
        <v>28</v>
      </c>
      <c r="P42535" s="1" t="s">
        <v>1069</v>
      </c>
    </row>
    <row r="42536" spans="1:16" x14ac:dyDescent="0.3">
      <c r="A42536" s="1" t="s">
        <v>69923</v>
      </c>
      <c r="B42536" s="1" t="s">
        <v>69924</v>
      </c>
      <c r="C42536" s="1" t="s">
        <v>18</v>
      </c>
      <c r="D42536" s="1" t="s">
        <v>110</v>
      </c>
      <c r="F42536" s="1" t="s">
        <v>57</v>
      </c>
      <c r="G42536" s="1" t="s">
        <v>71</v>
      </c>
      <c r="H42536" s="1" t="s">
        <v>116</v>
      </c>
      <c r="I42536">
        <v>2009</v>
      </c>
      <c r="J42536" s="1" t="s">
        <v>57</v>
      </c>
      <c r="K42536" s="1" t="s">
        <v>718</v>
      </c>
      <c r="L42536" s="1" t="s">
        <v>25</v>
      </c>
      <c r="M42536" s="1" t="s">
        <v>26</v>
      </c>
      <c r="N42536" s="1" t="s">
        <v>152</v>
      </c>
      <c r="O42536" s="1" t="s">
        <v>28</v>
      </c>
      <c r="P42536" s="1" t="s">
        <v>455</v>
      </c>
    </row>
    <row r="42537" spans="1:16" x14ac:dyDescent="0.3">
      <c r="A42537" s="1" t="s">
        <v>15908</v>
      </c>
      <c r="B42537" s="1" t="s">
        <v>69925</v>
      </c>
      <c r="C42537" s="1" t="s">
        <v>18</v>
      </c>
      <c r="D42537" s="1" t="s">
        <v>43</v>
      </c>
      <c r="E42537">
        <v>5</v>
      </c>
      <c r="F42537" s="1" t="s">
        <v>20</v>
      </c>
      <c r="G42537" s="1" t="s">
        <v>197</v>
      </c>
      <c r="H42537" s="1" t="s">
        <v>116</v>
      </c>
      <c r="I42537">
        <v>2013</v>
      </c>
      <c r="J42537" s="1" t="s">
        <v>35</v>
      </c>
      <c r="K42537" s="1" t="s">
        <v>947</v>
      </c>
      <c r="L42537" s="1" t="s">
        <v>25</v>
      </c>
      <c r="M42537" s="1" t="s">
        <v>26</v>
      </c>
      <c r="N42537" s="1" t="s">
        <v>38</v>
      </c>
      <c r="O42537" s="1" t="s">
        <v>39</v>
      </c>
      <c r="P42537" s="1" t="s">
        <v>429</v>
      </c>
    </row>
    <row r="42538" spans="1:16" x14ac:dyDescent="0.3">
      <c r="A42538" s="1" t="s">
        <v>4011</v>
      </c>
      <c r="B42538" s="1" t="s">
        <v>69926</v>
      </c>
      <c r="C42538" s="1" t="s">
        <v>18</v>
      </c>
      <c r="D42538" s="1" t="s">
        <v>9704</v>
      </c>
      <c r="F42538" s="1" t="s">
        <v>44</v>
      </c>
      <c r="G42538" s="1" t="s">
        <v>58</v>
      </c>
      <c r="H42538" s="1" t="s">
        <v>150</v>
      </c>
      <c r="I42538">
        <v>2014</v>
      </c>
      <c r="J42538" s="1" t="s">
        <v>57</v>
      </c>
      <c r="K42538" s="1" t="s">
        <v>4011</v>
      </c>
      <c r="L42538" s="1" t="s">
        <v>25</v>
      </c>
      <c r="M42538" s="1" t="s">
        <v>26</v>
      </c>
      <c r="N42538" s="1" t="s">
        <v>113</v>
      </c>
      <c r="O42538" s="1" t="s">
        <v>28</v>
      </c>
      <c r="P42538" s="1" t="s">
        <v>53</v>
      </c>
    </row>
    <row r="42539" spans="1:16" x14ac:dyDescent="0.3">
      <c r="A42539" s="1" t="s">
        <v>69927</v>
      </c>
      <c r="B42539" s="1" t="s">
        <v>69928</v>
      </c>
      <c r="C42539" s="1" t="s">
        <v>18</v>
      </c>
      <c r="D42539" s="1" t="s">
        <v>210</v>
      </c>
      <c r="E42539">
        <v>5</v>
      </c>
      <c r="F42539" s="1" t="s">
        <v>20</v>
      </c>
      <c r="G42539" s="1" t="s">
        <v>273</v>
      </c>
      <c r="H42539" s="1" t="s">
        <v>131</v>
      </c>
      <c r="I42539">
        <v>2020</v>
      </c>
      <c r="J42539" s="1" t="s">
        <v>23</v>
      </c>
      <c r="K42539" s="1" t="s">
        <v>275</v>
      </c>
      <c r="L42539" s="1" t="s">
        <v>37</v>
      </c>
      <c r="M42539" s="1" t="s">
        <v>26</v>
      </c>
      <c r="N42539" s="1" t="s">
        <v>27</v>
      </c>
      <c r="O42539" s="1" t="s">
        <v>28</v>
      </c>
      <c r="P42539" s="1" t="s">
        <v>169</v>
      </c>
    </row>
    <row r="42540" spans="1:16" x14ac:dyDescent="0.3">
      <c r="A42540" s="1" t="s">
        <v>69929</v>
      </c>
      <c r="B42540" s="1" t="s">
        <v>69930</v>
      </c>
      <c r="C42540" s="1" t="s">
        <v>18</v>
      </c>
      <c r="D42540" s="1" t="s">
        <v>409</v>
      </c>
      <c r="E42540">
        <v>5</v>
      </c>
      <c r="F42540" s="1" t="s">
        <v>44</v>
      </c>
      <c r="G42540" s="1" t="s">
        <v>58</v>
      </c>
      <c r="H42540" s="1" t="s">
        <v>214</v>
      </c>
      <c r="I42540">
        <v>2002</v>
      </c>
      <c r="J42540" s="1" t="s">
        <v>35</v>
      </c>
      <c r="K42540" s="1" t="s">
        <v>1657</v>
      </c>
      <c r="L42540" s="1" t="s">
        <v>144</v>
      </c>
      <c r="M42540" s="1" t="s">
        <v>118</v>
      </c>
      <c r="N42540" s="1" t="s">
        <v>113</v>
      </c>
      <c r="O42540" s="1" t="s">
        <v>39</v>
      </c>
      <c r="P42540" s="1" t="s">
        <v>1201</v>
      </c>
    </row>
    <row r="42541" spans="1:16" x14ac:dyDescent="0.3">
      <c r="A42541" s="1" t="s">
        <v>69931</v>
      </c>
      <c r="B42541" s="1" t="s">
        <v>69932</v>
      </c>
      <c r="C42541" s="1" t="s">
        <v>18</v>
      </c>
      <c r="D42541" s="1" t="s">
        <v>43</v>
      </c>
      <c r="E42541">
        <v>5</v>
      </c>
      <c r="F42541" s="1" t="s">
        <v>20</v>
      </c>
      <c r="G42541" s="1" t="s">
        <v>50</v>
      </c>
      <c r="H42541" s="1" t="s">
        <v>142</v>
      </c>
      <c r="I42541">
        <v>2019</v>
      </c>
      <c r="J42541" s="1" t="s">
        <v>23</v>
      </c>
      <c r="K42541" s="1" t="s">
        <v>202</v>
      </c>
      <c r="L42541" s="1" t="s">
        <v>37</v>
      </c>
      <c r="M42541" s="1" t="s">
        <v>26</v>
      </c>
      <c r="N42541" s="1" t="s">
        <v>38</v>
      </c>
      <c r="O42541" s="1" t="s">
        <v>28</v>
      </c>
      <c r="P42541" s="1" t="s">
        <v>53</v>
      </c>
    </row>
    <row r="42542" spans="1:16" x14ac:dyDescent="0.3">
      <c r="A42542" s="1" t="s">
        <v>33609</v>
      </c>
      <c r="B42542" s="1" t="s">
        <v>69933</v>
      </c>
      <c r="C42542" s="1" t="s">
        <v>18</v>
      </c>
      <c r="D42542" s="1" t="s">
        <v>1129</v>
      </c>
      <c r="E42542">
        <v>5</v>
      </c>
      <c r="F42542" s="1" t="s">
        <v>20</v>
      </c>
      <c r="G42542" s="1" t="s">
        <v>50</v>
      </c>
      <c r="H42542" s="1" t="s">
        <v>34</v>
      </c>
      <c r="I42542">
        <v>2005</v>
      </c>
      <c r="J42542" s="1" t="s">
        <v>35</v>
      </c>
      <c r="K42542" s="1" t="s">
        <v>648</v>
      </c>
      <c r="L42542" s="1" t="s">
        <v>2670</v>
      </c>
      <c r="M42542" s="1" t="s">
        <v>26</v>
      </c>
      <c r="N42542" s="1" t="s">
        <v>38</v>
      </c>
      <c r="O42542" s="1" t="s">
        <v>28</v>
      </c>
      <c r="P42542" s="1" t="s">
        <v>2848</v>
      </c>
    </row>
    <row r="42543" spans="1:16" x14ac:dyDescent="0.3">
      <c r="A42543" s="1" t="s">
        <v>117</v>
      </c>
      <c r="B42543" s="1" t="s">
        <v>69934</v>
      </c>
      <c r="C42543" s="1" t="s">
        <v>18</v>
      </c>
      <c r="D42543" s="1" t="s">
        <v>1681</v>
      </c>
      <c r="E42543">
        <v>5</v>
      </c>
      <c r="F42543" s="1" t="s">
        <v>57</v>
      </c>
      <c r="G42543" s="1" t="s">
        <v>71</v>
      </c>
      <c r="H42543" s="1" t="s">
        <v>34</v>
      </c>
      <c r="I42543">
        <v>2014</v>
      </c>
      <c r="J42543" s="1" t="s">
        <v>35</v>
      </c>
      <c r="K42543" s="1" t="s">
        <v>117</v>
      </c>
      <c r="L42543" s="1" t="s">
        <v>37</v>
      </c>
      <c r="M42543" s="1" t="s">
        <v>118</v>
      </c>
      <c r="N42543" s="1" t="s">
        <v>175</v>
      </c>
      <c r="O42543" s="1" t="s">
        <v>28</v>
      </c>
      <c r="P42543" s="1" t="s">
        <v>399</v>
      </c>
    </row>
    <row r="42544" spans="1:16" x14ac:dyDescent="0.3">
      <c r="A42544" s="1" t="s">
        <v>8631</v>
      </c>
      <c r="B42544" s="1" t="s">
        <v>69935</v>
      </c>
      <c r="C42544" s="1" t="s">
        <v>18</v>
      </c>
      <c r="D42544" s="1" t="s">
        <v>19</v>
      </c>
      <c r="F42544" s="1" t="s">
        <v>20</v>
      </c>
      <c r="G42544" s="1" t="s">
        <v>141</v>
      </c>
      <c r="H42544" s="1" t="s">
        <v>274</v>
      </c>
      <c r="I42544">
        <v>2018</v>
      </c>
      <c r="J42544" s="1" t="s">
        <v>57</v>
      </c>
      <c r="K42544" s="1" t="s">
        <v>1619</v>
      </c>
      <c r="L42544" s="1" t="s">
        <v>94</v>
      </c>
      <c r="M42544" s="1" t="s">
        <v>118</v>
      </c>
      <c r="N42544" s="1" t="s">
        <v>175</v>
      </c>
      <c r="O42544" s="1" t="s">
        <v>28</v>
      </c>
      <c r="P42544" s="1" t="s">
        <v>53</v>
      </c>
    </row>
    <row r="42545" spans="1:16" x14ac:dyDescent="0.3">
      <c r="A42545" s="1" t="s">
        <v>69936</v>
      </c>
      <c r="B42545" s="1" t="s">
        <v>69937</v>
      </c>
      <c r="C42545" s="1" t="s">
        <v>18</v>
      </c>
      <c r="D42545" s="1" t="s">
        <v>498</v>
      </c>
      <c r="E42545">
        <v>5</v>
      </c>
      <c r="F42545" s="1" t="s">
        <v>20</v>
      </c>
      <c r="G42545" s="1" t="s">
        <v>141</v>
      </c>
      <c r="H42545" s="1" t="s">
        <v>111</v>
      </c>
      <c r="I42545">
        <v>2011</v>
      </c>
      <c r="J42545" s="1" t="s">
        <v>35</v>
      </c>
      <c r="K42545" s="1" t="s">
        <v>143</v>
      </c>
      <c r="L42545" s="1" t="s">
        <v>144</v>
      </c>
      <c r="M42545" s="1" t="s">
        <v>118</v>
      </c>
      <c r="N42545" s="1" t="s">
        <v>113</v>
      </c>
      <c r="O42545" s="1" t="s">
        <v>28</v>
      </c>
      <c r="P42545" s="1" t="s">
        <v>53</v>
      </c>
    </row>
    <row r="42546" spans="1:16" x14ac:dyDescent="0.3">
      <c r="A42546" s="1" t="s">
        <v>13065</v>
      </c>
      <c r="B42546" s="1" t="s">
        <v>69938</v>
      </c>
      <c r="C42546" s="1" t="s">
        <v>18</v>
      </c>
      <c r="D42546" s="1" t="s">
        <v>43</v>
      </c>
      <c r="F42546" s="1" t="s">
        <v>44</v>
      </c>
      <c r="G42546" s="1" t="s">
        <v>71</v>
      </c>
      <c r="H42546" s="1" t="s">
        <v>436</v>
      </c>
      <c r="I42546">
        <v>1996</v>
      </c>
      <c r="J42546" s="1" t="s">
        <v>57</v>
      </c>
      <c r="K42546" s="1" t="s">
        <v>2528</v>
      </c>
      <c r="L42546" s="1" t="s">
        <v>37</v>
      </c>
      <c r="M42546" s="1" t="s">
        <v>118</v>
      </c>
      <c r="N42546" s="1" t="s">
        <v>27</v>
      </c>
      <c r="O42546" s="1" t="s">
        <v>28</v>
      </c>
      <c r="P42546" s="1" t="s">
        <v>226</v>
      </c>
    </row>
    <row r="42547" spans="1:16" x14ac:dyDescent="0.3">
      <c r="A42547" s="1" t="s">
        <v>69939</v>
      </c>
      <c r="B42547" s="1" t="s">
        <v>69940</v>
      </c>
      <c r="C42547" s="1" t="s">
        <v>18</v>
      </c>
      <c r="D42547" s="1" t="s">
        <v>10285</v>
      </c>
      <c r="E42547">
        <v>5</v>
      </c>
      <c r="F42547" s="1" t="s">
        <v>44</v>
      </c>
      <c r="G42547" s="1" t="s">
        <v>33</v>
      </c>
      <c r="H42547" s="1" t="s">
        <v>436</v>
      </c>
      <c r="I42547">
        <v>2005</v>
      </c>
      <c r="J42547" s="1" t="s">
        <v>35</v>
      </c>
      <c r="K42547" s="1" t="s">
        <v>403</v>
      </c>
      <c r="L42547" s="1" t="s">
        <v>94</v>
      </c>
      <c r="M42547" s="1" t="s">
        <v>26</v>
      </c>
      <c r="N42547" s="1" t="s">
        <v>113</v>
      </c>
      <c r="O42547" s="1" t="s">
        <v>28</v>
      </c>
      <c r="P42547" s="1" t="s">
        <v>53</v>
      </c>
    </row>
    <row r="42548" spans="1:16" x14ac:dyDescent="0.3">
      <c r="A42548" s="1" t="s">
        <v>14115</v>
      </c>
      <c r="B42548" s="1" t="s">
        <v>69941</v>
      </c>
      <c r="C42548" s="1" t="s">
        <v>18</v>
      </c>
      <c r="D42548" s="1" t="s">
        <v>3143</v>
      </c>
      <c r="E42548">
        <v>5</v>
      </c>
      <c r="F42548" s="1" t="s">
        <v>20</v>
      </c>
      <c r="G42548" s="1" t="s">
        <v>121</v>
      </c>
      <c r="H42548" s="1" t="s">
        <v>116</v>
      </c>
      <c r="I42548">
        <v>2012</v>
      </c>
      <c r="J42548" s="1" t="s">
        <v>35</v>
      </c>
      <c r="K42548" s="1" t="s">
        <v>122</v>
      </c>
      <c r="L42548" s="1" t="s">
        <v>25</v>
      </c>
      <c r="M42548" s="1" t="s">
        <v>26</v>
      </c>
      <c r="N42548" s="1" t="s">
        <v>107</v>
      </c>
      <c r="O42548" s="1" t="s">
        <v>39</v>
      </c>
      <c r="P42548" s="1" t="s">
        <v>53</v>
      </c>
    </row>
    <row r="42549" spans="1:16" x14ac:dyDescent="0.3">
      <c r="A42549" s="1" t="s">
        <v>49379</v>
      </c>
      <c r="B42549" s="1" t="s">
        <v>69942</v>
      </c>
      <c r="C42549" s="1" t="s">
        <v>18</v>
      </c>
      <c r="D42549" s="1" t="s">
        <v>210</v>
      </c>
      <c r="E42549">
        <v>5</v>
      </c>
      <c r="F42549" s="1" t="s">
        <v>20</v>
      </c>
      <c r="G42549" s="1" t="s">
        <v>823</v>
      </c>
      <c r="H42549" s="1" t="s">
        <v>142</v>
      </c>
      <c r="I42549">
        <v>2019</v>
      </c>
      <c r="J42549" s="1" t="s">
        <v>35</v>
      </c>
      <c r="K42549" s="1" t="s">
        <v>7629</v>
      </c>
      <c r="L42549" s="1" t="s">
        <v>94</v>
      </c>
      <c r="M42549" s="1" t="s">
        <v>26</v>
      </c>
      <c r="N42549" s="1" t="s">
        <v>27</v>
      </c>
      <c r="O42549" s="1" t="s">
        <v>28</v>
      </c>
      <c r="P42549" s="1" t="s">
        <v>350</v>
      </c>
    </row>
    <row r="42550" spans="1:16" x14ac:dyDescent="0.3">
      <c r="A42550" s="1" t="s">
        <v>1102</v>
      </c>
      <c r="B42550" s="1" t="s">
        <v>69943</v>
      </c>
      <c r="C42550" s="1" t="s">
        <v>18</v>
      </c>
      <c r="D42550" s="1" t="s">
        <v>1312</v>
      </c>
      <c r="E42550">
        <v>3</v>
      </c>
      <c r="F42550" s="1" t="s">
        <v>20</v>
      </c>
      <c r="G42550" s="1" t="s">
        <v>8876</v>
      </c>
      <c r="H42550" s="1" t="s">
        <v>818</v>
      </c>
      <c r="I42550">
        <v>2008</v>
      </c>
      <c r="J42550" s="1" t="s">
        <v>35</v>
      </c>
      <c r="K42550" s="1" t="s">
        <v>8876</v>
      </c>
      <c r="L42550" s="1" t="s">
        <v>25</v>
      </c>
      <c r="M42550" s="1" t="s">
        <v>26</v>
      </c>
      <c r="N42550" s="1" t="s">
        <v>38</v>
      </c>
      <c r="O42550" s="1" t="s">
        <v>28</v>
      </c>
      <c r="P42550" s="1" t="s">
        <v>5308</v>
      </c>
    </row>
    <row r="42551" spans="1:16" x14ac:dyDescent="0.3">
      <c r="A42551" s="1" t="s">
        <v>22288</v>
      </c>
      <c r="B42551" s="1" t="s">
        <v>69944</v>
      </c>
      <c r="C42551" s="1" t="s">
        <v>18</v>
      </c>
      <c r="D42551" s="1" t="s">
        <v>409</v>
      </c>
      <c r="E42551">
        <v>5</v>
      </c>
      <c r="F42551" s="1" t="s">
        <v>20</v>
      </c>
      <c r="G42551" s="1" t="s">
        <v>71</v>
      </c>
      <c r="H42551" s="1" t="s">
        <v>214</v>
      </c>
      <c r="I42551">
        <v>2010</v>
      </c>
      <c r="J42551" s="1" t="s">
        <v>35</v>
      </c>
      <c r="K42551" s="1" t="s">
        <v>428</v>
      </c>
      <c r="L42551" s="1" t="s">
        <v>25</v>
      </c>
      <c r="M42551" s="1" t="s">
        <v>26</v>
      </c>
      <c r="N42551" s="1" t="s">
        <v>27</v>
      </c>
      <c r="O42551" s="1" t="s">
        <v>28</v>
      </c>
      <c r="P42551" s="1" t="s">
        <v>53</v>
      </c>
    </row>
    <row r="42552" spans="1:16" x14ac:dyDescent="0.3">
      <c r="A42552" s="1" t="s">
        <v>69945</v>
      </c>
      <c r="B42552" s="1" t="s">
        <v>69946</v>
      </c>
      <c r="C42552" s="1" t="s">
        <v>18</v>
      </c>
      <c r="D42552" s="1" t="s">
        <v>43</v>
      </c>
      <c r="E42552">
        <v>5</v>
      </c>
      <c r="F42552" s="1" t="s">
        <v>20</v>
      </c>
      <c r="G42552" s="1" t="s">
        <v>255</v>
      </c>
      <c r="H42552" s="1" t="s">
        <v>137</v>
      </c>
      <c r="I42552">
        <v>2006</v>
      </c>
      <c r="J42552" s="1" t="s">
        <v>35</v>
      </c>
      <c r="K42552" s="1" t="s">
        <v>256</v>
      </c>
      <c r="L42552" s="1" t="s">
        <v>25</v>
      </c>
      <c r="M42552" s="1" t="s">
        <v>118</v>
      </c>
      <c r="N42552" s="1" t="s">
        <v>443</v>
      </c>
      <c r="O42552" s="1" t="s">
        <v>28</v>
      </c>
      <c r="P42552" s="1" t="s">
        <v>1809</v>
      </c>
    </row>
    <row r="42553" spans="1:16" x14ac:dyDescent="0.3">
      <c r="A42553" s="1" t="s">
        <v>907</v>
      </c>
      <c r="B42553" s="1" t="s">
        <v>69947</v>
      </c>
      <c r="C42553" s="1" t="s">
        <v>18</v>
      </c>
      <c r="D42553" s="1" t="s">
        <v>231</v>
      </c>
      <c r="E42553">
        <v>5</v>
      </c>
      <c r="F42553" s="1" t="s">
        <v>20</v>
      </c>
      <c r="G42553" s="1" t="s">
        <v>121</v>
      </c>
      <c r="H42553" s="1" t="s">
        <v>306</v>
      </c>
      <c r="I42553">
        <v>2021</v>
      </c>
      <c r="J42553" s="1" t="s">
        <v>23</v>
      </c>
      <c r="K42553" s="1" t="s">
        <v>907</v>
      </c>
      <c r="L42553" s="1" t="s">
        <v>37</v>
      </c>
      <c r="M42553" s="1" t="s">
        <v>26</v>
      </c>
      <c r="N42553" s="1" t="s">
        <v>38</v>
      </c>
      <c r="O42553" s="1" t="s">
        <v>39</v>
      </c>
      <c r="P42553" s="1" t="s">
        <v>3082</v>
      </c>
    </row>
    <row r="42554" spans="1:16" x14ac:dyDescent="0.3">
      <c r="A42554" s="1" t="s">
        <v>69948</v>
      </c>
      <c r="B42554" s="1" t="s">
        <v>69949</v>
      </c>
      <c r="C42554" s="1" t="s">
        <v>18</v>
      </c>
      <c r="D42554" s="1" t="s">
        <v>1322</v>
      </c>
      <c r="E42554">
        <v>5</v>
      </c>
      <c r="F42554" s="1" t="s">
        <v>44</v>
      </c>
      <c r="G42554" s="1" t="s">
        <v>58</v>
      </c>
      <c r="H42554" s="1" t="s">
        <v>116</v>
      </c>
      <c r="I42554">
        <v>2002</v>
      </c>
      <c r="J42554" s="1" t="s">
        <v>35</v>
      </c>
      <c r="K42554" s="1" t="s">
        <v>1700</v>
      </c>
      <c r="L42554" s="1" t="s">
        <v>25</v>
      </c>
      <c r="M42554" s="1" t="s">
        <v>26</v>
      </c>
      <c r="N42554" s="1" t="s">
        <v>27</v>
      </c>
      <c r="O42554" s="1" t="s">
        <v>28</v>
      </c>
      <c r="P42554" s="1" t="s">
        <v>3273</v>
      </c>
    </row>
    <row r="42555" spans="1:16" x14ac:dyDescent="0.3">
      <c r="A42555" s="1" t="s">
        <v>1662</v>
      </c>
      <c r="B42555" s="1" t="s">
        <v>69950</v>
      </c>
      <c r="C42555" s="1" t="s">
        <v>18</v>
      </c>
      <c r="D42555" s="1" t="s">
        <v>110</v>
      </c>
      <c r="E42555">
        <v>5</v>
      </c>
      <c r="F42555" s="1" t="s">
        <v>20</v>
      </c>
      <c r="G42555" s="1" t="s">
        <v>283</v>
      </c>
      <c r="H42555" s="1" t="s">
        <v>51</v>
      </c>
      <c r="I42555">
        <v>2013</v>
      </c>
      <c r="J42555" s="1" t="s">
        <v>35</v>
      </c>
      <c r="K42555" s="1" t="s">
        <v>284</v>
      </c>
      <c r="L42555" s="1" t="s">
        <v>25</v>
      </c>
      <c r="M42555" s="1" t="s">
        <v>26</v>
      </c>
      <c r="N42555" s="1" t="s">
        <v>27</v>
      </c>
      <c r="O42555" s="1" t="s">
        <v>28</v>
      </c>
      <c r="P42555" s="1" t="s">
        <v>429</v>
      </c>
    </row>
    <row r="42556" spans="1:16" x14ac:dyDescent="0.3">
      <c r="A42556" s="1" t="s">
        <v>69951</v>
      </c>
      <c r="B42556" s="1" t="s">
        <v>69952</v>
      </c>
      <c r="C42556" s="1" t="s">
        <v>18</v>
      </c>
      <c r="D42556" s="1" t="s">
        <v>4330</v>
      </c>
      <c r="E42556">
        <v>5</v>
      </c>
      <c r="F42556" s="1" t="s">
        <v>44</v>
      </c>
      <c r="G42556" s="1" t="s">
        <v>33</v>
      </c>
      <c r="H42556" s="1" t="s">
        <v>2206</v>
      </c>
      <c r="I42556">
        <v>1994</v>
      </c>
      <c r="J42556" s="1" t="s">
        <v>23</v>
      </c>
      <c r="K42556" s="1" t="s">
        <v>159</v>
      </c>
      <c r="L42556" s="1" t="s">
        <v>25</v>
      </c>
      <c r="M42556" s="1" t="s">
        <v>26</v>
      </c>
      <c r="N42556" s="1" t="s">
        <v>113</v>
      </c>
      <c r="O42556" s="1" t="s">
        <v>28</v>
      </c>
      <c r="P42556" s="1" t="s">
        <v>490</v>
      </c>
    </row>
    <row r="42557" spans="1:16" x14ac:dyDescent="0.3">
      <c r="A42557" s="1" t="s">
        <v>69953</v>
      </c>
      <c r="B42557" s="1" t="s">
        <v>69954</v>
      </c>
      <c r="C42557" s="1" t="s">
        <v>18</v>
      </c>
      <c r="D42557" s="1" t="s">
        <v>43</v>
      </c>
      <c r="E42557">
        <v>5</v>
      </c>
      <c r="F42557" s="1" t="s">
        <v>260</v>
      </c>
      <c r="G42557" s="1" t="s">
        <v>65</v>
      </c>
      <c r="H42557" s="1" t="s">
        <v>116</v>
      </c>
      <c r="I42557">
        <v>2014</v>
      </c>
      <c r="J42557" s="1" t="s">
        <v>35</v>
      </c>
      <c r="K42557" s="1" t="s">
        <v>1187</v>
      </c>
      <c r="L42557" s="1" t="s">
        <v>25</v>
      </c>
      <c r="M42557" s="1" t="s">
        <v>26</v>
      </c>
      <c r="N42557" s="1" t="s">
        <v>175</v>
      </c>
      <c r="O42557" s="1" t="s">
        <v>28</v>
      </c>
      <c r="P42557" s="1" t="s">
        <v>550</v>
      </c>
    </row>
    <row r="42558" spans="1:16" x14ac:dyDescent="0.3">
      <c r="A42558" s="1" t="s">
        <v>3139</v>
      </c>
      <c r="B42558" s="1" t="s">
        <v>69955</v>
      </c>
      <c r="C42558" s="1" t="s">
        <v>18</v>
      </c>
      <c r="D42558" s="1" t="s">
        <v>64</v>
      </c>
      <c r="F42558" s="1" t="s">
        <v>57</v>
      </c>
      <c r="G42558" s="1" t="s">
        <v>58</v>
      </c>
      <c r="H42558" s="1" t="s">
        <v>45</v>
      </c>
      <c r="I42558">
        <v>2018</v>
      </c>
      <c r="J42558" s="1" t="s">
        <v>57</v>
      </c>
      <c r="K42558" s="1" t="s">
        <v>183</v>
      </c>
      <c r="L42558" s="1" t="s">
        <v>57</v>
      </c>
      <c r="M42558" s="1" t="s">
        <v>26</v>
      </c>
      <c r="N42558" s="1" t="s">
        <v>27</v>
      </c>
      <c r="O42558" s="1" t="s">
        <v>28</v>
      </c>
      <c r="P42558" s="1" t="s">
        <v>537</v>
      </c>
    </row>
    <row r="42559" spans="1:16" x14ac:dyDescent="0.3">
      <c r="A42559" s="1" t="s">
        <v>69956</v>
      </c>
      <c r="B42559" s="1" t="s">
        <v>69957</v>
      </c>
      <c r="C42559" s="1" t="s">
        <v>18</v>
      </c>
      <c r="D42559" s="1" t="s">
        <v>8915</v>
      </c>
      <c r="E42559">
        <v>5</v>
      </c>
      <c r="F42559" s="1" t="s">
        <v>20</v>
      </c>
      <c r="G42559" s="1" t="s">
        <v>141</v>
      </c>
      <c r="H42559" s="1" t="s">
        <v>296</v>
      </c>
      <c r="I42559">
        <v>1996</v>
      </c>
      <c r="J42559" s="1" t="s">
        <v>35</v>
      </c>
      <c r="K42559" s="1" t="s">
        <v>1332</v>
      </c>
      <c r="L42559" s="1" t="s">
        <v>144</v>
      </c>
      <c r="M42559" s="1" t="s">
        <v>118</v>
      </c>
      <c r="N42559" s="1" t="s">
        <v>27</v>
      </c>
      <c r="O42559" s="1" t="s">
        <v>28</v>
      </c>
      <c r="P42559" s="1" t="s">
        <v>3213</v>
      </c>
    </row>
    <row r="42560" spans="1:16" x14ac:dyDescent="0.3">
      <c r="A42560" s="1" t="s">
        <v>42052</v>
      </c>
      <c r="B42560" s="1" t="s">
        <v>69958</v>
      </c>
      <c r="C42560" s="1" t="s">
        <v>18</v>
      </c>
      <c r="D42560" s="1" t="s">
        <v>2668</v>
      </c>
      <c r="E42560">
        <v>5</v>
      </c>
      <c r="F42560" s="1" t="s">
        <v>20</v>
      </c>
      <c r="G42560" s="1" t="s">
        <v>50</v>
      </c>
      <c r="H42560" s="1" t="s">
        <v>111</v>
      </c>
      <c r="I42560">
        <v>2009</v>
      </c>
      <c r="J42560" s="1" t="s">
        <v>35</v>
      </c>
      <c r="K42560" s="1" t="s">
        <v>2202</v>
      </c>
      <c r="L42560" s="1" t="s">
        <v>37</v>
      </c>
      <c r="M42560" s="1" t="s">
        <v>118</v>
      </c>
      <c r="N42560" s="1" t="s">
        <v>38</v>
      </c>
      <c r="O42560" s="1" t="s">
        <v>28</v>
      </c>
      <c r="P42560" s="1" t="s">
        <v>1455</v>
      </c>
    </row>
    <row r="42561" spans="1:16" x14ac:dyDescent="0.3">
      <c r="A42561" s="1" t="s">
        <v>69959</v>
      </c>
      <c r="B42561" s="1" t="s">
        <v>69960</v>
      </c>
      <c r="C42561" s="1" t="s">
        <v>18</v>
      </c>
      <c r="D42561" s="1" t="s">
        <v>2056</v>
      </c>
      <c r="E42561">
        <v>5</v>
      </c>
      <c r="F42561" s="1" t="s">
        <v>57</v>
      </c>
      <c r="G42561" s="1" t="s">
        <v>98</v>
      </c>
      <c r="H42561" s="1" t="s">
        <v>393</v>
      </c>
      <c r="I42561">
        <v>2017</v>
      </c>
      <c r="J42561" s="1" t="s">
        <v>57</v>
      </c>
      <c r="K42561" s="1" t="s">
        <v>355</v>
      </c>
      <c r="L42561" s="1" t="s">
        <v>37</v>
      </c>
      <c r="M42561" s="1" t="s">
        <v>26</v>
      </c>
      <c r="N42561" s="1" t="s">
        <v>38</v>
      </c>
      <c r="O42561" s="1" t="s">
        <v>39</v>
      </c>
      <c r="P42561" s="1" t="s">
        <v>567</v>
      </c>
    </row>
    <row r="42562" spans="1:16" x14ac:dyDescent="0.3">
      <c r="A42562" s="1" t="s">
        <v>58</v>
      </c>
      <c r="B42562" s="1" t="s">
        <v>69961</v>
      </c>
      <c r="C42562" s="1" t="s">
        <v>18</v>
      </c>
      <c r="D42562" s="1" t="s">
        <v>92</v>
      </c>
      <c r="E42562">
        <v>5</v>
      </c>
      <c r="F42562" s="1" t="s">
        <v>20</v>
      </c>
      <c r="G42562" s="1" t="s">
        <v>58</v>
      </c>
      <c r="H42562" s="1" t="s">
        <v>99</v>
      </c>
      <c r="I42562">
        <v>1987</v>
      </c>
      <c r="J42562" s="1" t="s">
        <v>35</v>
      </c>
      <c r="K42562" s="1" t="s">
        <v>1217</v>
      </c>
      <c r="L42562" s="1" t="s">
        <v>25</v>
      </c>
      <c r="M42562" s="1" t="s">
        <v>26</v>
      </c>
      <c r="N42562" s="1" t="s">
        <v>27</v>
      </c>
      <c r="O42562" s="1" t="s">
        <v>28</v>
      </c>
      <c r="P42562" s="1" t="s">
        <v>3213</v>
      </c>
    </row>
    <row r="42563" spans="1:16" x14ac:dyDescent="0.3">
      <c r="A42563" s="1" t="s">
        <v>69962</v>
      </c>
      <c r="B42563" s="1" t="s">
        <v>69963</v>
      </c>
      <c r="C42563" s="1" t="s">
        <v>18</v>
      </c>
      <c r="D42563" s="1" t="s">
        <v>11248</v>
      </c>
      <c r="E42563">
        <v>5</v>
      </c>
      <c r="F42563" s="1" t="s">
        <v>20</v>
      </c>
      <c r="G42563" s="1" t="s">
        <v>179</v>
      </c>
      <c r="H42563" s="1" t="s">
        <v>111</v>
      </c>
      <c r="I42563">
        <v>2019</v>
      </c>
      <c r="J42563" s="1" t="s">
        <v>23</v>
      </c>
      <c r="K42563" s="1" t="s">
        <v>265</v>
      </c>
      <c r="L42563" s="1" t="s">
        <v>37</v>
      </c>
      <c r="M42563" s="1" t="s">
        <v>26</v>
      </c>
      <c r="N42563" s="1" t="s">
        <v>38</v>
      </c>
      <c r="O42563" s="1" t="s">
        <v>39</v>
      </c>
      <c r="P42563" s="1" t="s">
        <v>53</v>
      </c>
    </row>
    <row r="42564" spans="1:16" x14ac:dyDescent="0.3">
      <c r="A42564" s="1" t="s">
        <v>21205</v>
      </c>
      <c r="B42564" s="1" t="s">
        <v>69964</v>
      </c>
      <c r="C42564" s="1" t="s">
        <v>18</v>
      </c>
      <c r="D42564" s="1" t="s">
        <v>103</v>
      </c>
      <c r="E42564">
        <v>5</v>
      </c>
      <c r="F42564" s="1" t="s">
        <v>20</v>
      </c>
      <c r="G42564" s="1" t="s">
        <v>218</v>
      </c>
      <c r="H42564" s="1" t="s">
        <v>116</v>
      </c>
      <c r="I42564">
        <v>2014</v>
      </c>
      <c r="J42564" s="1" t="s">
        <v>35</v>
      </c>
      <c r="K42564" s="1" t="s">
        <v>451</v>
      </c>
      <c r="L42564" s="1" t="s">
        <v>25</v>
      </c>
      <c r="M42564" s="1" t="s">
        <v>26</v>
      </c>
      <c r="N42564" s="1" t="s">
        <v>38</v>
      </c>
      <c r="O42564" s="1" t="s">
        <v>39</v>
      </c>
      <c r="P42564" s="1" t="s">
        <v>1415</v>
      </c>
    </row>
    <row r="42565" spans="1:16" x14ac:dyDescent="0.3">
      <c r="A42565" s="1" t="s">
        <v>69965</v>
      </c>
      <c r="B42565" s="1" t="s">
        <v>69966</v>
      </c>
      <c r="C42565" s="1" t="s">
        <v>18</v>
      </c>
      <c r="D42565" s="1" t="s">
        <v>12440</v>
      </c>
      <c r="F42565" s="1" t="s">
        <v>20</v>
      </c>
      <c r="G42565" s="1" t="s">
        <v>21</v>
      </c>
      <c r="H42565" s="1" t="s">
        <v>190</v>
      </c>
      <c r="I42565">
        <v>2011</v>
      </c>
      <c r="J42565" s="1" t="s">
        <v>57</v>
      </c>
      <c r="K42565" s="1" t="s">
        <v>662</v>
      </c>
      <c r="L42565" s="1" t="s">
        <v>25</v>
      </c>
      <c r="M42565" s="1" t="s">
        <v>118</v>
      </c>
      <c r="N42565" s="1" t="s">
        <v>175</v>
      </c>
      <c r="O42565" s="1" t="s">
        <v>28</v>
      </c>
      <c r="P42565" s="1" t="s">
        <v>53</v>
      </c>
    </row>
    <row r="42566" spans="1:16" x14ac:dyDescent="0.3">
      <c r="A42566" s="1" t="s">
        <v>69967</v>
      </c>
      <c r="B42566" s="1" t="s">
        <v>69968</v>
      </c>
      <c r="C42566" s="1" t="s">
        <v>18</v>
      </c>
      <c r="D42566" s="1" t="s">
        <v>358</v>
      </c>
      <c r="E42566">
        <v>5</v>
      </c>
      <c r="F42566" s="1" t="s">
        <v>44</v>
      </c>
      <c r="G42566" s="1" t="s">
        <v>58</v>
      </c>
      <c r="H42566" s="1" t="s">
        <v>99</v>
      </c>
      <c r="I42566">
        <v>1997</v>
      </c>
      <c r="J42566" s="1" t="s">
        <v>57</v>
      </c>
      <c r="K42566" s="1" t="s">
        <v>12040</v>
      </c>
      <c r="L42566" s="1" t="s">
        <v>144</v>
      </c>
      <c r="M42566" s="1" t="s">
        <v>26</v>
      </c>
      <c r="N42566" s="1" t="s">
        <v>38</v>
      </c>
      <c r="O42566" s="1" t="s">
        <v>28</v>
      </c>
      <c r="P42566" s="1" t="s">
        <v>2848</v>
      </c>
    </row>
    <row r="42567" spans="1:16" x14ac:dyDescent="0.3">
      <c r="A42567" s="1" t="s">
        <v>69969</v>
      </c>
      <c r="B42567" s="1" t="s">
        <v>69970</v>
      </c>
      <c r="C42567" s="1" t="s">
        <v>18</v>
      </c>
      <c r="D42567" s="1" t="s">
        <v>5685</v>
      </c>
      <c r="E42567">
        <v>5</v>
      </c>
      <c r="F42567" s="1" t="s">
        <v>44</v>
      </c>
      <c r="G42567" s="1" t="s">
        <v>8876</v>
      </c>
      <c r="H42567" s="1" t="s">
        <v>421</v>
      </c>
      <c r="I42567">
        <v>2008</v>
      </c>
      <c r="J42567" s="1" t="s">
        <v>35</v>
      </c>
      <c r="K42567" s="1" t="s">
        <v>8876</v>
      </c>
      <c r="L42567" s="1" t="s">
        <v>37</v>
      </c>
      <c r="M42567" s="1" t="s">
        <v>26</v>
      </c>
      <c r="N42567" s="1" t="s">
        <v>38</v>
      </c>
      <c r="O42567" s="1" t="s">
        <v>39</v>
      </c>
      <c r="P42567" s="1" t="s">
        <v>53</v>
      </c>
    </row>
    <row r="42568" spans="1:16" x14ac:dyDescent="0.3">
      <c r="A42568" s="1" t="s">
        <v>218</v>
      </c>
      <c r="B42568" s="1" t="s">
        <v>69971</v>
      </c>
      <c r="C42568" s="1" t="s">
        <v>18</v>
      </c>
      <c r="D42568" s="1" t="s">
        <v>10018</v>
      </c>
      <c r="E42568">
        <v>5</v>
      </c>
      <c r="F42568" s="1" t="s">
        <v>20</v>
      </c>
      <c r="G42568" s="1" t="s">
        <v>218</v>
      </c>
      <c r="H42568" s="1" t="s">
        <v>150</v>
      </c>
      <c r="I42568">
        <v>2009</v>
      </c>
      <c r="J42568" s="1" t="s">
        <v>35</v>
      </c>
      <c r="K42568" s="1" t="s">
        <v>1249</v>
      </c>
      <c r="L42568" s="1" t="s">
        <v>25</v>
      </c>
      <c r="M42568" s="1" t="s">
        <v>118</v>
      </c>
      <c r="N42568" s="1" t="s">
        <v>27</v>
      </c>
      <c r="O42568" s="1" t="s">
        <v>28</v>
      </c>
      <c r="P42568" s="1" t="s">
        <v>53</v>
      </c>
    </row>
    <row r="42569" spans="1:16" x14ac:dyDescent="0.3">
      <c r="A42569" s="1" t="s">
        <v>6045</v>
      </c>
      <c r="B42569" s="1" t="s">
        <v>69972</v>
      </c>
      <c r="C42569" s="1" t="s">
        <v>18</v>
      </c>
      <c r="D42569" s="1" t="s">
        <v>172</v>
      </c>
      <c r="F42569" s="1" t="s">
        <v>44</v>
      </c>
      <c r="G42569" s="1" t="s">
        <v>50</v>
      </c>
      <c r="H42569" s="1" t="s">
        <v>59</v>
      </c>
      <c r="I42569">
        <v>2007</v>
      </c>
      <c r="J42569" s="1" t="s">
        <v>57</v>
      </c>
      <c r="K42569" s="1" t="s">
        <v>280</v>
      </c>
      <c r="L42569" s="1" t="s">
        <v>37</v>
      </c>
      <c r="M42569" s="1" t="s">
        <v>26</v>
      </c>
      <c r="N42569" s="1" t="s">
        <v>38</v>
      </c>
      <c r="O42569" s="1" t="s">
        <v>39</v>
      </c>
      <c r="P42569" s="1" t="s">
        <v>67</v>
      </c>
    </row>
    <row r="42570" spans="1:16" x14ac:dyDescent="0.3">
      <c r="A42570" s="1" t="s">
        <v>3749</v>
      </c>
      <c r="B42570" s="1" t="s">
        <v>69973</v>
      </c>
      <c r="C42570" s="1" t="s">
        <v>18</v>
      </c>
      <c r="D42570" s="1" t="s">
        <v>951</v>
      </c>
      <c r="E42570">
        <v>3</v>
      </c>
      <c r="F42570" s="1" t="s">
        <v>44</v>
      </c>
      <c r="G42570" s="1" t="s">
        <v>301</v>
      </c>
      <c r="H42570" s="1" t="s">
        <v>190</v>
      </c>
      <c r="I42570">
        <v>2007</v>
      </c>
      <c r="J42570" s="1" t="s">
        <v>35</v>
      </c>
      <c r="K42570" s="1" t="s">
        <v>755</v>
      </c>
      <c r="L42570" s="1" t="s">
        <v>37</v>
      </c>
      <c r="M42570" s="1" t="s">
        <v>118</v>
      </c>
      <c r="N42570" s="1" t="s">
        <v>113</v>
      </c>
      <c r="O42570" s="1" t="s">
        <v>28</v>
      </c>
      <c r="P42570" s="1" t="s">
        <v>455</v>
      </c>
    </row>
    <row r="42571" spans="1:16" x14ac:dyDescent="0.3">
      <c r="A42571" s="1" t="s">
        <v>42635</v>
      </c>
      <c r="B42571" s="1" t="s">
        <v>69974</v>
      </c>
      <c r="C42571" s="1" t="s">
        <v>18</v>
      </c>
      <c r="D42571" s="1" t="s">
        <v>32</v>
      </c>
      <c r="E42571">
        <v>5</v>
      </c>
      <c r="F42571" s="1" t="s">
        <v>44</v>
      </c>
      <c r="G42571" s="1" t="s">
        <v>58</v>
      </c>
      <c r="H42571" s="1" t="s">
        <v>279</v>
      </c>
      <c r="I42571">
        <v>2019</v>
      </c>
      <c r="J42571" s="1" t="s">
        <v>35</v>
      </c>
      <c r="K42571" s="1" t="s">
        <v>854</v>
      </c>
      <c r="L42571" s="1" t="s">
        <v>37</v>
      </c>
      <c r="M42571" s="1" t="s">
        <v>26</v>
      </c>
      <c r="N42571" s="1" t="s">
        <v>27</v>
      </c>
      <c r="O42571" s="1" t="s">
        <v>39</v>
      </c>
      <c r="P42571" s="1" t="s">
        <v>860</v>
      </c>
    </row>
    <row r="42572" spans="1:16" x14ac:dyDescent="0.3">
      <c r="A42572" s="1" t="s">
        <v>32578</v>
      </c>
      <c r="B42572" s="1" t="s">
        <v>69975</v>
      </c>
      <c r="C42572" s="1" t="s">
        <v>18</v>
      </c>
      <c r="D42572" s="1" t="s">
        <v>92</v>
      </c>
      <c r="E42572">
        <v>5</v>
      </c>
      <c r="F42572" s="1" t="s">
        <v>20</v>
      </c>
      <c r="G42572" s="1" t="s">
        <v>71</v>
      </c>
      <c r="H42572" s="1" t="s">
        <v>279</v>
      </c>
      <c r="I42572">
        <v>2018</v>
      </c>
      <c r="J42572" s="1" t="s">
        <v>35</v>
      </c>
      <c r="K42572" s="1" t="s">
        <v>2194</v>
      </c>
      <c r="L42572" s="1" t="s">
        <v>25</v>
      </c>
      <c r="M42572" s="1" t="s">
        <v>26</v>
      </c>
      <c r="N42572" s="1" t="s">
        <v>27</v>
      </c>
      <c r="O42572" s="1" t="s">
        <v>28</v>
      </c>
      <c r="P42572" s="1" t="s">
        <v>1516</v>
      </c>
    </row>
    <row r="42573" spans="1:16" x14ac:dyDescent="0.3">
      <c r="A42573" s="1" t="s">
        <v>69976</v>
      </c>
      <c r="B42573" s="1" t="s">
        <v>69977</v>
      </c>
      <c r="C42573" s="1" t="s">
        <v>18</v>
      </c>
      <c r="D42573" s="1" t="s">
        <v>3175</v>
      </c>
      <c r="E42573">
        <v>5</v>
      </c>
      <c r="F42573" s="1" t="s">
        <v>85</v>
      </c>
      <c r="G42573" s="1" t="s">
        <v>58</v>
      </c>
      <c r="H42573" s="1" t="s">
        <v>421</v>
      </c>
      <c r="I42573">
        <v>2001</v>
      </c>
      <c r="J42573" s="1" t="s">
        <v>35</v>
      </c>
      <c r="K42573" s="1" t="s">
        <v>1102</v>
      </c>
      <c r="L42573" s="1" t="s">
        <v>25</v>
      </c>
      <c r="M42573" s="1" t="s">
        <v>118</v>
      </c>
      <c r="N42573" s="1" t="s">
        <v>175</v>
      </c>
      <c r="O42573" s="1" t="s">
        <v>28</v>
      </c>
      <c r="P42573" s="1" t="s">
        <v>1103</v>
      </c>
    </row>
    <row r="42574" spans="1:16" x14ac:dyDescent="0.3">
      <c r="A42574" s="1" t="s">
        <v>33579</v>
      </c>
      <c r="B42574" s="1" t="s">
        <v>69978</v>
      </c>
      <c r="C42574" s="1" t="s">
        <v>18</v>
      </c>
      <c r="D42574" s="1" t="s">
        <v>12362</v>
      </c>
      <c r="E42574">
        <v>5</v>
      </c>
      <c r="F42574" s="1" t="s">
        <v>20</v>
      </c>
      <c r="G42574" s="1" t="s">
        <v>21</v>
      </c>
      <c r="H42574" s="1" t="s">
        <v>111</v>
      </c>
      <c r="I42574">
        <v>2017</v>
      </c>
      <c r="J42574" s="1" t="s">
        <v>35</v>
      </c>
      <c r="K42574" s="1" t="s">
        <v>1143</v>
      </c>
      <c r="L42574" s="1" t="s">
        <v>37</v>
      </c>
      <c r="M42574" s="1" t="s">
        <v>26</v>
      </c>
      <c r="N42574" s="1" t="s">
        <v>27</v>
      </c>
      <c r="O42574" s="1" t="s">
        <v>28</v>
      </c>
      <c r="P42574" s="1" t="s">
        <v>429</v>
      </c>
    </row>
    <row r="42575" spans="1:16" x14ac:dyDescent="0.3">
      <c r="A42575" s="1" t="s">
        <v>69979</v>
      </c>
      <c r="B42575" s="1" t="s">
        <v>69980</v>
      </c>
      <c r="C42575" s="1" t="s">
        <v>18</v>
      </c>
      <c r="D42575" s="1" t="s">
        <v>92</v>
      </c>
      <c r="E42575">
        <v>5</v>
      </c>
      <c r="F42575" s="1" t="s">
        <v>57</v>
      </c>
      <c r="G42575" s="1" t="s">
        <v>179</v>
      </c>
      <c r="H42575" s="1" t="s">
        <v>116</v>
      </c>
      <c r="I42575">
        <v>2009</v>
      </c>
      <c r="J42575" s="1" t="s">
        <v>57</v>
      </c>
      <c r="K42575" s="1" t="s">
        <v>1268</v>
      </c>
      <c r="L42575" s="1" t="s">
        <v>25</v>
      </c>
      <c r="M42575" s="1" t="s">
        <v>118</v>
      </c>
      <c r="N42575" s="1" t="s">
        <v>243</v>
      </c>
      <c r="O42575" s="1" t="s">
        <v>39</v>
      </c>
      <c r="P42575" s="1" t="s">
        <v>880</v>
      </c>
    </row>
    <row r="42576" spans="1:16" x14ac:dyDescent="0.3">
      <c r="A42576" s="1" t="s">
        <v>283</v>
      </c>
      <c r="B42576" s="1" t="s">
        <v>69981</v>
      </c>
      <c r="C42576" s="1" t="s">
        <v>18</v>
      </c>
      <c r="D42576" s="1" t="s">
        <v>57</v>
      </c>
      <c r="F42576" s="1" t="s">
        <v>20</v>
      </c>
      <c r="G42576" s="1" t="s">
        <v>283</v>
      </c>
      <c r="H42576" s="1" t="s">
        <v>51</v>
      </c>
      <c r="I42576">
        <v>2011</v>
      </c>
      <c r="J42576" s="1" t="s">
        <v>35</v>
      </c>
      <c r="K42576" s="1" t="s">
        <v>668</v>
      </c>
      <c r="L42576" s="1" t="s">
        <v>25</v>
      </c>
      <c r="M42576" s="1" t="s">
        <v>26</v>
      </c>
      <c r="N42576" s="1" t="s">
        <v>27</v>
      </c>
      <c r="O42576" s="1" t="s">
        <v>28</v>
      </c>
      <c r="P42576" s="1" t="s">
        <v>2290</v>
      </c>
    </row>
    <row r="42577" spans="1:16" x14ac:dyDescent="0.3">
      <c r="A42577" s="1" t="s">
        <v>69982</v>
      </c>
      <c r="B42577" s="1" t="s">
        <v>69983</v>
      </c>
      <c r="C42577" s="1" t="s">
        <v>18</v>
      </c>
      <c r="D42577" s="1" t="s">
        <v>56</v>
      </c>
      <c r="E42577">
        <v>5</v>
      </c>
      <c r="F42577" s="1" t="s">
        <v>44</v>
      </c>
      <c r="G42577" s="1" t="s">
        <v>50</v>
      </c>
      <c r="H42577" s="1" t="s">
        <v>241</v>
      </c>
      <c r="I42577">
        <v>1988</v>
      </c>
      <c r="J42577" s="1" t="s">
        <v>35</v>
      </c>
      <c r="K42577" s="1" t="s">
        <v>89</v>
      </c>
      <c r="L42577" s="1" t="s">
        <v>25</v>
      </c>
      <c r="M42577" s="1" t="s">
        <v>26</v>
      </c>
      <c r="N42577" s="1" t="s">
        <v>27</v>
      </c>
      <c r="O42577" s="1" t="s">
        <v>28</v>
      </c>
      <c r="P42577" s="1" t="s">
        <v>2214</v>
      </c>
    </row>
    <row r="42578" spans="1:16" x14ac:dyDescent="0.3">
      <c r="A42578" s="1" t="s">
        <v>69984</v>
      </c>
      <c r="B42578" s="1" t="s">
        <v>69985</v>
      </c>
      <c r="C42578" s="1" t="s">
        <v>18</v>
      </c>
      <c r="D42578" s="1" t="s">
        <v>314</v>
      </c>
      <c r="F42578" s="1" t="s">
        <v>57</v>
      </c>
      <c r="G42578" s="1" t="s">
        <v>2218</v>
      </c>
      <c r="H42578" s="1" t="s">
        <v>111</v>
      </c>
      <c r="I42578">
        <v>2008</v>
      </c>
      <c r="J42578" s="1" t="s">
        <v>35</v>
      </c>
      <c r="K42578" s="1" t="s">
        <v>2219</v>
      </c>
      <c r="L42578" s="1" t="s">
        <v>144</v>
      </c>
      <c r="M42578" s="1" t="s">
        <v>118</v>
      </c>
      <c r="N42578" s="1" t="s">
        <v>27</v>
      </c>
      <c r="O42578" s="1" t="s">
        <v>28</v>
      </c>
      <c r="P42578" s="1" t="s">
        <v>53</v>
      </c>
    </row>
    <row r="42579" spans="1:16" x14ac:dyDescent="0.3">
      <c r="A42579" s="1" t="s">
        <v>7038</v>
      </c>
      <c r="B42579" s="1" t="s">
        <v>69986</v>
      </c>
      <c r="C42579" s="1" t="s">
        <v>18</v>
      </c>
      <c r="D42579" s="1" t="s">
        <v>205</v>
      </c>
      <c r="E42579">
        <v>5</v>
      </c>
      <c r="F42579" s="1" t="s">
        <v>57</v>
      </c>
      <c r="G42579" s="1" t="s">
        <v>121</v>
      </c>
      <c r="H42579" s="1" t="s">
        <v>241</v>
      </c>
      <c r="I42579">
        <v>2009</v>
      </c>
      <c r="J42579" s="1" t="s">
        <v>57</v>
      </c>
      <c r="K42579" s="1" t="s">
        <v>2964</v>
      </c>
      <c r="L42579" s="1" t="s">
        <v>25</v>
      </c>
      <c r="M42579" s="1" t="s">
        <v>26</v>
      </c>
      <c r="N42579" s="1" t="s">
        <v>113</v>
      </c>
      <c r="O42579" s="1" t="s">
        <v>39</v>
      </c>
      <c r="P42579" s="1" t="s">
        <v>53</v>
      </c>
    </row>
    <row r="42580" spans="1:16" x14ac:dyDescent="0.3">
      <c r="A42580" s="1" t="s">
        <v>12070</v>
      </c>
      <c r="B42580" s="1" t="s">
        <v>69987</v>
      </c>
      <c r="C42580" s="1" t="s">
        <v>18</v>
      </c>
      <c r="D42580" s="1" t="s">
        <v>210</v>
      </c>
      <c r="E42580">
        <v>5</v>
      </c>
      <c r="F42580" s="1" t="s">
        <v>20</v>
      </c>
      <c r="G42580" s="1" t="s">
        <v>71</v>
      </c>
      <c r="H42580" s="1" t="s">
        <v>22</v>
      </c>
      <c r="I42580">
        <v>2021</v>
      </c>
      <c r="J42580" s="1" t="s">
        <v>35</v>
      </c>
      <c r="K42580" s="1" t="s">
        <v>117</v>
      </c>
      <c r="L42580" s="1" t="s">
        <v>94</v>
      </c>
      <c r="M42580" s="1" t="s">
        <v>26</v>
      </c>
      <c r="N42580" s="1" t="s">
        <v>27</v>
      </c>
      <c r="O42580" s="1" t="s">
        <v>28</v>
      </c>
      <c r="P42580" s="1" t="s">
        <v>550</v>
      </c>
    </row>
    <row r="42581" spans="1:16" x14ac:dyDescent="0.3">
      <c r="A42581" s="1" t="s">
        <v>69988</v>
      </c>
      <c r="B42581" s="1" t="s">
        <v>69989</v>
      </c>
      <c r="C42581" s="1" t="s">
        <v>18</v>
      </c>
      <c r="D42581" s="1" t="s">
        <v>1129</v>
      </c>
      <c r="E42581">
        <v>5</v>
      </c>
      <c r="F42581" s="1" t="s">
        <v>20</v>
      </c>
      <c r="G42581" s="1" t="s">
        <v>141</v>
      </c>
      <c r="H42581" s="1" t="s">
        <v>59</v>
      </c>
      <c r="I42581">
        <v>1999</v>
      </c>
      <c r="J42581" s="1" t="s">
        <v>35</v>
      </c>
      <c r="K42581" s="1" t="s">
        <v>1305</v>
      </c>
      <c r="L42581" s="1" t="s">
        <v>144</v>
      </c>
      <c r="M42581" s="1" t="s">
        <v>118</v>
      </c>
      <c r="N42581" s="1" t="s">
        <v>175</v>
      </c>
      <c r="O42581" s="1" t="s">
        <v>28</v>
      </c>
      <c r="P42581" s="1" t="s">
        <v>2234</v>
      </c>
    </row>
    <row r="42582" spans="1:16" x14ac:dyDescent="0.3">
      <c r="A42582" s="1" t="s">
        <v>1063</v>
      </c>
      <c r="B42582" s="1" t="s">
        <v>69990</v>
      </c>
      <c r="C42582" s="1" t="s">
        <v>18</v>
      </c>
      <c r="D42582" s="1" t="s">
        <v>110</v>
      </c>
      <c r="E42582">
        <v>5</v>
      </c>
      <c r="F42582" s="1" t="s">
        <v>20</v>
      </c>
      <c r="G42582" s="1" t="s">
        <v>65</v>
      </c>
      <c r="H42582" s="1" t="s">
        <v>306</v>
      </c>
      <c r="I42582">
        <v>2021</v>
      </c>
      <c r="J42582" s="1" t="s">
        <v>35</v>
      </c>
      <c r="K42582" s="1" t="s">
        <v>1052</v>
      </c>
      <c r="L42582" s="1" t="s">
        <v>37</v>
      </c>
      <c r="M42582" s="1" t="s">
        <v>26</v>
      </c>
      <c r="N42582" s="1" t="s">
        <v>27</v>
      </c>
      <c r="O42582" s="1" t="s">
        <v>28</v>
      </c>
      <c r="P42582" s="1" t="s">
        <v>1425</v>
      </c>
    </row>
    <row r="42583" spans="1:16" x14ac:dyDescent="0.3">
      <c r="A42583" s="1" t="s">
        <v>3141</v>
      </c>
      <c r="B42583" s="1" t="s">
        <v>69991</v>
      </c>
      <c r="C42583" s="1" t="s">
        <v>18</v>
      </c>
      <c r="D42583" s="1" t="s">
        <v>172</v>
      </c>
      <c r="E42583">
        <v>5</v>
      </c>
      <c r="F42583" s="1" t="s">
        <v>20</v>
      </c>
      <c r="G42583" s="1" t="s">
        <v>283</v>
      </c>
      <c r="H42583" s="1" t="s">
        <v>116</v>
      </c>
      <c r="I42583">
        <v>2012</v>
      </c>
      <c r="J42583" s="1" t="s">
        <v>35</v>
      </c>
      <c r="K42583" s="1" t="s">
        <v>284</v>
      </c>
      <c r="L42583" s="1" t="s">
        <v>37</v>
      </c>
      <c r="M42583" s="1" t="s">
        <v>26</v>
      </c>
      <c r="N42583" s="1" t="s">
        <v>27</v>
      </c>
      <c r="O42583" s="1" t="s">
        <v>28</v>
      </c>
      <c r="P42583" s="1" t="s">
        <v>448</v>
      </c>
    </row>
    <row r="42584" spans="1:16" x14ac:dyDescent="0.3">
      <c r="A42584" s="1" t="s">
        <v>9008</v>
      </c>
      <c r="B42584" s="1" t="s">
        <v>69992</v>
      </c>
      <c r="C42584" s="1" t="s">
        <v>18</v>
      </c>
      <c r="D42584" s="1" t="s">
        <v>43</v>
      </c>
      <c r="E42584">
        <v>5</v>
      </c>
      <c r="F42584" s="1" t="s">
        <v>20</v>
      </c>
      <c r="G42584" s="1" t="s">
        <v>218</v>
      </c>
      <c r="H42584" s="1" t="s">
        <v>241</v>
      </c>
      <c r="I42584">
        <v>2008</v>
      </c>
      <c r="J42584" s="1" t="s">
        <v>35</v>
      </c>
      <c r="K42584" s="1" t="s">
        <v>587</v>
      </c>
      <c r="L42584" s="1" t="s">
        <v>144</v>
      </c>
      <c r="M42584" s="1" t="s">
        <v>26</v>
      </c>
      <c r="N42584" s="1" t="s">
        <v>27</v>
      </c>
      <c r="O42584" s="1" t="s">
        <v>28</v>
      </c>
      <c r="P42584" s="1" t="s">
        <v>7324</v>
      </c>
    </row>
    <row r="42585" spans="1:16" x14ac:dyDescent="0.3">
      <c r="A42585" s="1" t="s">
        <v>69993</v>
      </c>
      <c r="B42585" s="1" t="s">
        <v>69994</v>
      </c>
      <c r="C42585" s="1" t="s">
        <v>18</v>
      </c>
      <c r="D42585" s="1" t="s">
        <v>13800</v>
      </c>
      <c r="E42585">
        <v>5</v>
      </c>
      <c r="F42585" s="1" t="s">
        <v>20</v>
      </c>
      <c r="G42585" s="1" t="s">
        <v>58</v>
      </c>
      <c r="H42585" s="1" t="s">
        <v>421</v>
      </c>
      <c r="I42585">
        <v>2006</v>
      </c>
      <c r="J42585" s="1" t="s">
        <v>35</v>
      </c>
      <c r="K42585" s="1" t="s">
        <v>1102</v>
      </c>
      <c r="L42585" s="1" t="s">
        <v>144</v>
      </c>
      <c r="M42585" s="1" t="s">
        <v>26</v>
      </c>
      <c r="N42585" s="1" t="s">
        <v>175</v>
      </c>
      <c r="O42585" s="1" t="s">
        <v>28</v>
      </c>
      <c r="P42585" s="1" t="s">
        <v>2231</v>
      </c>
    </row>
    <row r="42586" spans="1:16" x14ac:dyDescent="0.3">
      <c r="A42586" s="1" t="s">
        <v>2455</v>
      </c>
      <c r="B42586" s="1" t="s">
        <v>69995</v>
      </c>
      <c r="C42586" s="1" t="s">
        <v>18</v>
      </c>
      <c r="D42586" s="1" t="s">
        <v>210</v>
      </c>
      <c r="E42586">
        <v>5</v>
      </c>
      <c r="F42586" s="1" t="s">
        <v>85</v>
      </c>
      <c r="G42586" s="1" t="s">
        <v>33</v>
      </c>
      <c r="H42586" s="1" t="s">
        <v>274</v>
      </c>
      <c r="I42586">
        <v>2019</v>
      </c>
      <c r="J42586" s="1" t="s">
        <v>23</v>
      </c>
      <c r="K42586" s="1" t="s">
        <v>387</v>
      </c>
      <c r="L42586" s="1" t="s">
        <v>37</v>
      </c>
      <c r="M42586" s="1" t="s">
        <v>26</v>
      </c>
      <c r="N42586" s="1" t="s">
        <v>113</v>
      </c>
      <c r="O42586" s="1" t="s">
        <v>39</v>
      </c>
      <c r="P42586" s="1" t="s">
        <v>53</v>
      </c>
    </row>
    <row r="42587" spans="1:16" x14ac:dyDescent="0.3">
      <c r="A42587" s="1" t="s">
        <v>69996</v>
      </c>
      <c r="B42587" s="1" t="s">
        <v>69997</v>
      </c>
      <c r="C42587" s="1" t="s">
        <v>18</v>
      </c>
      <c r="D42587" s="1" t="s">
        <v>92</v>
      </c>
      <c r="F42587" s="1" t="s">
        <v>57</v>
      </c>
      <c r="G42587" s="1" t="s">
        <v>179</v>
      </c>
      <c r="H42587" s="1" t="s">
        <v>142</v>
      </c>
      <c r="I42587">
        <v>2016</v>
      </c>
      <c r="J42587" s="1" t="s">
        <v>57</v>
      </c>
      <c r="K42587" s="1" t="s">
        <v>2044</v>
      </c>
      <c r="L42587" s="1" t="s">
        <v>57</v>
      </c>
      <c r="M42587" s="1" t="s">
        <v>26</v>
      </c>
      <c r="N42587" s="1" t="s">
        <v>57</v>
      </c>
      <c r="O42587" s="1" t="s">
        <v>57</v>
      </c>
      <c r="P42587" s="1" t="s">
        <v>762</v>
      </c>
    </row>
    <row r="42588" spans="1:16" x14ac:dyDescent="0.3">
      <c r="A42588" s="1" t="s">
        <v>22597</v>
      </c>
      <c r="B42588" s="1" t="s">
        <v>69998</v>
      </c>
      <c r="C42588" s="1" t="s">
        <v>18</v>
      </c>
      <c r="D42588" s="1" t="s">
        <v>19</v>
      </c>
      <c r="E42588">
        <v>5</v>
      </c>
      <c r="F42588" s="1" t="s">
        <v>20</v>
      </c>
      <c r="G42588" s="1" t="s">
        <v>141</v>
      </c>
      <c r="H42588" s="1" t="s">
        <v>190</v>
      </c>
      <c r="I42588">
        <v>2002</v>
      </c>
      <c r="J42588" s="1" t="s">
        <v>35</v>
      </c>
      <c r="K42588" s="1" t="s">
        <v>1332</v>
      </c>
      <c r="L42588" s="1" t="s">
        <v>25</v>
      </c>
      <c r="M42588" s="1" t="s">
        <v>26</v>
      </c>
      <c r="N42588" s="1" t="s">
        <v>27</v>
      </c>
      <c r="O42588" s="1" t="s">
        <v>28</v>
      </c>
      <c r="P42588" s="1" t="s">
        <v>2234</v>
      </c>
    </row>
    <row r="42589" spans="1:16" x14ac:dyDescent="0.3">
      <c r="A42589" s="1" t="s">
        <v>8770</v>
      </c>
      <c r="B42589" s="1" t="s">
        <v>69999</v>
      </c>
      <c r="C42589" s="1" t="s">
        <v>18</v>
      </c>
      <c r="D42589" s="1" t="s">
        <v>894</v>
      </c>
      <c r="E42589">
        <v>5</v>
      </c>
      <c r="F42589" s="1" t="s">
        <v>20</v>
      </c>
      <c r="G42589" s="1" t="s">
        <v>283</v>
      </c>
      <c r="H42589" s="1" t="s">
        <v>59</v>
      </c>
      <c r="I42589">
        <v>2010</v>
      </c>
      <c r="J42589" s="1" t="s">
        <v>35</v>
      </c>
      <c r="K42589" s="1" t="s">
        <v>284</v>
      </c>
      <c r="L42589" s="1" t="s">
        <v>25</v>
      </c>
      <c r="M42589" s="1" t="s">
        <v>26</v>
      </c>
      <c r="N42589" s="1" t="s">
        <v>175</v>
      </c>
      <c r="O42589" s="1" t="s">
        <v>28</v>
      </c>
      <c r="P42589" s="1" t="s">
        <v>8611</v>
      </c>
    </row>
    <row r="42590" spans="1:16" x14ac:dyDescent="0.3">
      <c r="A42590" s="1" t="s">
        <v>70000</v>
      </c>
      <c r="B42590" s="1" t="s">
        <v>70001</v>
      </c>
      <c r="C42590" s="1" t="s">
        <v>18</v>
      </c>
      <c r="D42590" s="1" t="s">
        <v>747</v>
      </c>
      <c r="F42590" s="1" t="s">
        <v>20</v>
      </c>
      <c r="G42590" s="1" t="s">
        <v>50</v>
      </c>
      <c r="H42590" s="1" t="s">
        <v>289</v>
      </c>
      <c r="I42590">
        <v>2019</v>
      </c>
      <c r="J42590" s="1" t="s">
        <v>57</v>
      </c>
      <c r="K42590" s="1" t="s">
        <v>132</v>
      </c>
      <c r="L42590" s="1" t="s">
        <v>37</v>
      </c>
      <c r="M42590" s="1" t="s">
        <v>26</v>
      </c>
      <c r="N42590" s="1" t="s">
        <v>113</v>
      </c>
      <c r="O42590" s="1" t="s">
        <v>39</v>
      </c>
      <c r="P42590" s="1" t="s">
        <v>53</v>
      </c>
    </row>
    <row r="42591" spans="1:16" x14ac:dyDescent="0.3">
      <c r="A42591" s="1" t="s">
        <v>70002</v>
      </c>
      <c r="B42591" s="1" t="s">
        <v>70003</v>
      </c>
      <c r="C42591" s="1" t="s">
        <v>18</v>
      </c>
      <c r="D42591" s="1" t="s">
        <v>103</v>
      </c>
      <c r="F42591" s="1" t="s">
        <v>20</v>
      </c>
      <c r="G42591" s="1" t="s">
        <v>50</v>
      </c>
      <c r="H42591" s="1" t="s">
        <v>150</v>
      </c>
      <c r="I42591">
        <v>2018</v>
      </c>
      <c r="J42591" s="1" t="s">
        <v>57</v>
      </c>
      <c r="K42591" s="1" t="s">
        <v>320</v>
      </c>
      <c r="L42591" s="1" t="s">
        <v>37</v>
      </c>
      <c r="M42591" s="1" t="s">
        <v>26</v>
      </c>
      <c r="N42591" s="1" t="s">
        <v>38</v>
      </c>
      <c r="O42591" s="1" t="s">
        <v>39</v>
      </c>
      <c r="P42591" s="1" t="s">
        <v>303</v>
      </c>
    </row>
    <row r="42592" spans="1:16" x14ac:dyDescent="0.3">
      <c r="A42592" s="1" t="s">
        <v>70004</v>
      </c>
      <c r="B42592" s="1" t="s">
        <v>70005</v>
      </c>
      <c r="C42592" s="1" t="s">
        <v>18</v>
      </c>
      <c r="D42592" s="1" t="s">
        <v>110</v>
      </c>
      <c r="E42592">
        <v>5</v>
      </c>
      <c r="F42592" s="1" t="s">
        <v>20</v>
      </c>
      <c r="G42592" s="1" t="s">
        <v>21</v>
      </c>
      <c r="H42592" s="1" t="s">
        <v>142</v>
      </c>
      <c r="I42592">
        <v>2018</v>
      </c>
      <c r="J42592" s="1" t="s">
        <v>23</v>
      </c>
      <c r="K42592" s="1" t="s">
        <v>1143</v>
      </c>
      <c r="L42592" s="1" t="s">
        <v>37</v>
      </c>
      <c r="M42592" s="1" t="s">
        <v>26</v>
      </c>
      <c r="N42592" s="1" t="s">
        <v>27</v>
      </c>
      <c r="O42592" s="1" t="s">
        <v>28</v>
      </c>
      <c r="P42592" s="1" t="s">
        <v>448</v>
      </c>
    </row>
    <row r="42593" spans="1:16" x14ac:dyDescent="0.3">
      <c r="A42593" s="1" t="s">
        <v>70006</v>
      </c>
      <c r="B42593" s="1" t="s">
        <v>70007</v>
      </c>
      <c r="C42593" s="1" t="s">
        <v>18</v>
      </c>
      <c r="D42593" s="1" t="s">
        <v>1672</v>
      </c>
      <c r="E42593">
        <v>5</v>
      </c>
      <c r="F42593" s="1" t="s">
        <v>85</v>
      </c>
      <c r="G42593" s="1" t="s">
        <v>50</v>
      </c>
      <c r="H42593" s="1" t="s">
        <v>51</v>
      </c>
      <c r="I42593">
        <v>2019</v>
      </c>
      <c r="J42593" s="1" t="s">
        <v>35</v>
      </c>
      <c r="K42593" s="1" t="s">
        <v>202</v>
      </c>
      <c r="L42593" s="1" t="s">
        <v>25</v>
      </c>
      <c r="M42593" s="1" t="s">
        <v>26</v>
      </c>
      <c r="N42593" s="1" t="s">
        <v>38</v>
      </c>
      <c r="O42593" s="1" t="s">
        <v>28</v>
      </c>
      <c r="P42593" s="1" t="s">
        <v>3931</v>
      </c>
    </row>
    <row r="42594" spans="1:16" x14ac:dyDescent="0.3">
      <c r="A42594" s="1" t="s">
        <v>23113</v>
      </c>
      <c r="B42594" s="1" t="s">
        <v>70008</v>
      </c>
      <c r="C42594" s="1" t="s">
        <v>18</v>
      </c>
      <c r="D42594" s="1" t="s">
        <v>542</v>
      </c>
      <c r="F42594" s="1" t="s">
        <v>44</v>
      </c>
      <c r="G42594" s="1" t="s">
        <v>50</v>
      </c>
      <c r="H42594" s="1" t="s">
        <v>2206</v>
      </c>
      <c r="I42594">
        <v>1986</v>
      </c>
      <c r="J42594" s="1" t="s">
        <v>57</v>
      </c>
      <c r="K42594" s="1" t="s">
        <v>89</v>
      </c>
      <c r="L42594" s="1" t="s">
        <v>25</v>
      </c>
      <c r="M42594" s="1" t="s">
        <v>26</v>
      </c>
      <c r="N42594" s="1" t="s">
        <v>27</v>
      </c>
      <c r="O42594" s="1" t="s">
        <v>28</v>
      </c>
      <c r="P42594" s="1" t="s">
        <v>53</v>
      </c>
    </row>
    <row r="42595" spans="1:16" x14ac:dyDescent="0.3">
      <c r="A42595" s="1" t="s">
        <v>21601</v>
      </c>
      <c r="B42595" s="1" t="s">
        <v>70009</v>
      </c>
      <c r="C42595" s="1" t="s">
        <v>18</v>
      </c>
      <c r="D42595" s="1" t="s">
        <v>43</v>
      </c>
      <c r="E42595">
        <v>5</v>
      </c>
      <c r="F42595" s="1" t="s">
        <v>44</v>
      </c>
      <c r="G42595" s="1" t="s">
        <v>50</v>
      </c>
      <c r="H42595" s="1" t="s">
        <v>116</v>
      </c>
      <c r="I42595">
        <v>2016</v>
      </c>
      <c r="J42595" s="1" t="s">
        <v>35</v>
      </c>
      <c r="K42595" s="1" t="s">
        <v>132</v>
      </c>
      <c r="L42595" s="1" t="s">
        <v>37</v>
      </c>
      <c r="M42595" s="1" t="s">
        <v>26</v>
      </c>
      <c r="N42595" s="1" t="s">
        <v>38</v>
      </c>
      <c r="O42595" s="1" t="s">
        <v>39</v>
      </c>
      <c r="P42595" s="1" t="s">
        <v>53</v>
      </c>
    </row>
    <row r="42596" spans="1:16" x14ac:dyDescent="0.3">
      <c r="A42596" s="1" t="s">
        <v>70010</v>
      </c>
      <c r="B42596" s="1" t="s">
        <v>70011</v>
      </c>
      <c r="C42596" s="1" t="s">
        <v>18</v>
      </c>
      <c r="D42596" s="1" t="s">
        <v>3835</v>
      </c>
      <c r="E42596">
        <v>3</v>
      </c>
      <c r="F42596" s="1" t="s">
        <v>20</v>
      </c>
      <c r="G42596" s="1" t="s">
        <v>6240</v>
      </c>
      <c r="H42596" s="1" t="s">
        <v>173</v>
      </c>
      <c r="I42596">
        <v>2011</v>
      </c>
      <c r="J42596" s="1" t="s">
        <v>23</v>
      </c>
      <c r="K42596" s="1" t="s">
        <v>6241</v>
      </c>
      <c r="L42596" s="1" t="s">
        <v>25</v>
      </c>
      <c r="M42596" s="1" t="s">
        <v>118</v>
      </c>
      <c r="N42596" s="1" t="s">
        <v>38</v>
      </c>
      <c r="O42596" s="1" t="s">
        <v>28</v>
      </c>
      <c r="P42596" s="1" t="s">
        <v>550</v>
      </c>
    </row>
    <row r="42597" spans="1:16" x14ac:dyDescent="0.3">
      <c r="A42597" s="1" t="s">
        <v>24832</v>
      </c>
      <c r="B42597" s="1" t="s">
        <v>70012</v>
      </c>
      <c r="C42597" s="1" t="s">
        <v>18</v>
      </c>
      <c r="D42597" s="1" t="s">
        <v>43</v>
      </c>
      <c r="E42597">
        <v>5</v>
      </c>
      <c r="F42597" s="1" t="s">
        <v>20</v>
      </c>
      <c r="G42597" s="1" t="s">
        <v>141</v>
      </c>
      <c r="H42597" s="1" t="s">
        <v>59</v>
      </c>
      <c r="I42597">
        <v>2000</v>
      </c>
      <c r="J42597" s="1" t="s">
        <v>57</v>
      </c>
      <c r="K42597" s="1" t="s">
        <v>1305</v>
      </c>
      <c r="L42597" s="1" t="s">
        <v>144</v>
      </c>
      <c r="M42597" s="1" t="s">
        <v>26</v>
      </c>
      <c r="N42597" s="1" t="s">
        <v>175</v>
      </c>
      <c r="O42597" s="1" t="s">
        <v>28</v>
      </c>
      <c r="P42597" s="1" t="s">
        <v>3563</v>
      </c>
    </row>
    <row r="42598" spans="1:16" x14ac:dyDescent="0.3">
      <c r="A42598" s="1" t="s">
        <v>70013</v>
      </c>
      <c r="B42598" s="1" t="s">
        <v>70014</v>
      </c>
      <c r="C42598" s="1" t="s">
        <v>18</v>
      </c>
      <c r="D42598" s="1" t="s">
        <v>110</v>
      </c>
      <c r="E42598">
        <v>5</v>
      </c>
      <c r="F42598" s="1" t="s">
        <v>20</v>
      </c>
      <c r="G42598" s="1" t="s">
        <v>71</v>
      </c>
      <c r="H42598" s="1" t="s">
        <v>279</v>
      </c>
      <c r="I42598">
        <v>2017</v>
      </c>
      <c r="J42598" s="1" t="s">
        <v>23</v>
      </c>
      <c r="K42598" s="1" t="s">
        <v>117</v>
      </c>
      <c r="L42598" s="1" t="s">
        <v>37</v>
      </c>
      <c r="M42598" s="1" t="s">
        <v>26</v>
      </c>
      <c r="N42598" s="1" t="s">
        <v>27</v>
      </c>
      <c r="O42598" s="1" t="s">
        <v>39</v>
      </c>
      <c r="P42598" s="1" t="s">
        <v>29</v>
      </c>
    </row>
    <row r="42599" spans="1:16" x14ac:dyDescent="0.3">
      <c r="A42599" s="1" t="s">
        <v>212</v>
      </c>
      <c r="B42599" s="1" t="s">
        <v>70015</v>
      </c>
      <c r="C42599" s="1" t="s">
        <v>18</v>
      </c>
      <c r="D42599" s="1" t="s">
        <v>148</v>
      </c>
      <c r="E42599">
        <v>5</v>
      </c>
      <c r="F42599" s="1" t="s">
        <v>57</v>
      </c>
      <c r="G42599" s="1" t="s">
        <v>21</v>
      </c>
      <c r="H42599" s="1" t="s">
        <v>59</v>
      </c>
      <c r="I42599">
        <v>2023</v>
      </c>
      <c r="J42599" s="1" t="s">
        <v>23</v>
      </c>
      <c r="K42599" s="1" t="s">
        <v>489</v>
      </c>
      <c r="L42599" s="1" t="s">
        <v>25</v>
      </c>
      <c r="M42599" s="1" t="s">
        <v>26</v>
      </c>
      <c r="N42599" s="1" t="s">
        <v>27</v>
      </c>
      <c r="O42599" s="1" t="s">
        <v>28</v>
      </c>
      <c r="P42599" s="1" t="s">
        <v>252</v>
      </c>
    </row>
    <row r="42600" spans="1:16" x14ac:dyDescent="0.3">
      <c r="A42600" s="1" t="s">
        <v>3141</v>
      </c>
      <c r="B42600" s="1" t="s">
        <v>70016</v>
      </c>
      <c r="C42600" s="1" t="s">
        <v>18</v>
      </c>
      <c r="D42600" s="1" t="s">
        <v>92</v>
      </c>
      <c r="E42600">
        <v>5</v>
      </c>
      <c r="F42600" s="1" t="s">
        <v>20</v>
      </c>
      <c r="G42600" s="1" t="s">
        <v>283</v>
      </c>
      <c r="H42600" s="1" t="s">
        <v>116</v>
      </c>
      <c r="I42600">
        <v>2011</v>
      </c>
      <c r="J42600" s="1" t="s">
        <v>35</v>
      </c>
      <c r="K42600" s="1" t="s">
        <v>284</v>
      </c>
      <c r="L42600" s="1" t="s">
        <v>25</v>
      </c>
      <c r="M42600" s="1" t="s">
        <v>26</v>
      </c>
      <c r="N42600" s="1" t="s">
        <v>175</v>
      </c>
      <c r="O42600" s="1" t="s">
        <v>28</v>
      </c>
      <c r="P42600" s="1" t="s">
        <v>2523</v>
      </c>
    </row>
    <row r="42601" spans="1:16" x14ac:dyDescent="0.3">
      <c r="A42601" s="1" t="s">
        <v>70017</v>
      </c>
      <c r="B42601" s="1" t="s">
        <v>70018</v>
      </c>
      <c r="C42601" s="1" t="s">
        <v>18</v>
      </c>
      <c r="D42601" s="1" t="s">
        <v>92</v>
      </c>
      <c r="F42601" s="1" t="s">
        <v>57</v>
      </c>
      <c r="G42601" s="1" t="s">
        <v>8876</v>
      </c>
      <c r="H42601" s="1" t="s">
        <v>279</v>
      </c>
      <c r="I42601">
        <v>2017</v>
      </c>
      <c r="J42601" s="1" t="s">
        <v>57</v>
      </c>
      <c r="K42601" s="1" t="s">
        <v>8876</v>
      </c>
      <c r="L42601" s="1" t="s">
        <v>57</v>
      </c>
      <c r="M42601" s="1" t="s">
        <v>26</v>
      </c>
      <c r="N42601" s="1" t="s">
        <v>1697</v>
      </c>
      <c r="O42601" s="1" t="s">
        <v>28</v>
      </c>
      <c r="P42601" s="1" t="s">
        <v>727</v>
      </c>
    </row>
    <row r="42602" spans="1:16" x14ac:dyDescent="0.3">
      <c r="A42602" s="1" t="s">
        <v>70019</v>
      </c>
      <c r="B42602" s="1" t="s">
        <v>70020</v>
      </c>
      <c r="C42602" s="1" t="s">
        <v>18</v>
      </c>
      <c r="D42602" s="1" t="s">
        <v>64</v>
      </c>
      <c r="E42602">
        <v>3</v>
      </c>
      <c r="F42602" s="1" t="s">
        <v>44</v>
      </c>
      <c r="G42602" s="1" t="s">
        <v>71</v>
      </c>
      <c r="H42602" s="1" t="s">
        <v>76</v>
      </c>
      <c r="I42602">
        <v>1994</v>
      </c>
      <c r="J42602" s="1" t="s">
        <v>35</v>
      </c>
      <c r="K42602" s="1" t="s">
        <v>2272</v>
      </c>
      <c r="L42602" s="1" t="s">
        <v>37</v>
      </c>
      <c r="M42602" s="1" t="s">
        <v>118</v>
      </c>
      <c r="N42602" s="1" t="s">
        <v>152</v>
      </c>
      <c r="O42602" s="1" t="s">
        <v>28</v>
      </c>
      <c r="P42602" s="1" t="s">
        <v>3343</v>
      </c>
    </row>
    <row r="42603" spans="1:16" x14ac:dyDescent="0.3">
      <c r="A42603" s="1" t="s">
        <v>5508</v>
      </c>
      <c r="B42603" s="1" t="s">
        <v>70021</v>
      </c>
      <c r="C42603" s="1" t="s">
        <v>18</v>
      </c>
      <c r="D42603" s="1" t="s">
        <v>498</v>
      </c>
      <c r="E42603">
        <v>5</v>
      </c>
      <c r="F42603" s="1" t="s">
        <v>20</v>
      </c>
      <c r="G42603" s="1" t="s">
        <v>71</v>
      </c>
      <c r="H42603" s="1" t="s">
        <v>436</v>
      </c>
      <c r="I42603">
        <v>2000</v>
      </c>
      <c r="J42603" s="1" t="s">
        <v>35</v>
      </c>
      <c r="K42603" s="1" t="s">
        <v>117</v>
      </c>
      <c r="L42603" s="1" t="s">
        <v>144</v>
      </c>
      <c r="M42603" s="1" t="s">
        <v>26</v>
      </c>
      <c r="N42603" s="1" t="s">
        <v>175</v>
      </c>
      <c r="O42603" s="1" t="s">
        <v>28</v>
      </c>
      <c r="P42603" s="1" t="s">
        <v>1103</v>
      </c>
    </row>
    <row r="42604" spans="1:16" x14ac:dyDescent="0.3">
      <c r="A42604" s="1" t="s">
        <v>70022</v>
      </c>
      <c r="B42604" s="1" t="s">
        <v>70023</v>
      </c>
      <c r="C42604" s="1" t="s">
        <v>18</v>
      </c>
      <c r="D42604" s="1" t="s">
        <v>340</v>
      </c>
      <c r="F42604" s="1" t="s">
        <v>57</v>
      </c>
      <c r="G42604" s="1" t="s">
        <v>21</v>
      </c>
      <c r="H42604" s="1" t="s">
        <v>224</v>
      </c>
      <c r="I42604">
        <v>2007</v>
      </c>
      <c r="J42604" s="1" t="s">
        <v>57</v>
      </c>
      <c r="K42604" s="1" t="s">
        <v>662</v>
      </c>
      <c r="L42604" s="1" t="s">
        <v>144</v>
      </c>
      <c r="M42604" s="1" t="s">
        <v>26</v>
      </c>
      <c r="N42604" s="1" t="s">
        <v>1697</v>
      </c>
      <c r="O42604" s="1" t="s">
        <v>28</v>
      </c>
      <c r="P42604" s="1" t="s">
        <v>490</v>
      </c>
    </row>
    <row r="42605" spans="1:16" x14ac:dyDescent="0.3">
      <c r="A42605" s="1" t="s">
        <v>26131</v>
      </c>
      <c r="B42605" s="1" t="s">
        <v>70024</v>
      </c>
      <c r="C42605" s="1" t="s">
        <v>18</v>
      </c>
      <c r="D42605" s="1" t="s">
        <v>1868</v>
      </c>
      <c r="F42605" s="1" t="s">
        <v>57</v>
      </c>
      <c r="G42605" s="1" t="s">
        <v>255</v>
      </c>
      <c r="H42605" s="1" t="s">
        <v>214</v>
      </c>
      <c r="I42605">
        <v>2008</v>
      </c>
      <c r="J42605" s="1" t="s">
        <v>57</v>
      </c>
      <c r="K42605" s="1" t="s">
        <v>256</v>
      </c>
      <c r="L42605" s="1" t="s">
        <v>144</v>
      </c>
      <c r="M42605" s="1" t="s">
        <v>118</v>
      </c>
      <c r="N42605" s="1" t="s">
        <v>27</v>
      </c>
      <c r="O42605" s="1" t="s">
        <v>28</v>
      </c>
      <c r="P42605" s="1" t="s">
        <v>2231</v>
      </c>
    </row>
    <row r="42606" spans="1:16" x14ac:dyDescent="0.3">
      <c r="A42606" s="1" t="s">
        <v>11104</v>
      </c>
      <c r="B42606" s="1" t="s">
        <v>70025</v>
      </c>
      <c r="C42606" s="1" t="s">
        <v>18</v>
      </c>
      <c r="D42606" s="1" t="s">
        <v>43</v>
      </c>
      <c r="F42606" s="1" t="s">
        <v>85</v>
      </c>
      <c r="G42606" s="1" t="s">
        <v>223</v>
      </c>
      <c r="H42606" s="1" t="s">
        <v>224</v>
      </c>
      <c r="I42606">
        <v>2009</v>
      </c>
      <c r="J42606" s="1" t="s">
        <v>35</v>
      </c>
      <c r="K42606" s="1" t="s">
        <v>2213</v>
      </c>
      <c r="L42606" s="1" t="s">
        <v>37</v>
      </c>
      <c r="M42606" s="1" t="s">
        <v>118</v>
      </c>
      <c r="N42606" s="1" t="s">
        <v>243</v>
      </c>
      <c r="O42606" s="1" t="s">
        <v>28</v>
      </c>
      <c r="P42606" s="1" t="s">
        <v>1237</v>
      </c>
    </row>
    <row r="42607" spans="1:16" x14ac:dyDescent="0.3">
      <c r="A42607" s="1" t="s">
        <v>70026</v>
      </c>
      <c r="B42607" s="1" t="s">
        <v>70027</v>
      </c>
      <c r="C42607" s="1" t="s">
        <v>18</v>
      </c>
      <c r="D42607" s="1" t="s">
        <v>43</v>
      </c>
      <c r="E42607">
        <v>5</v>
      </c>
      <c r="F42607" s="1" t="s">
        <v>44</v>
      </c>
      <c r="G42607" s="1" t="s">
        <v>71</v>
      </c>
      <c r="H42607" s="1" t="s">
        <v>2206</v>
      </c>
      <c r="I42607">
        <v>1994</v>
      </c>
      <c r="J42607" s="1" t="s">
        <v>35</v>
      </c>
      <c r="K42607" s="1" t="s">
        <v>2528</v>
      </c>
      <c r="L42607" s="1" t="s">
        <v>144</v>
      </c>
      <c r="M42607" s="1" t="s">
        <v>118</v>
      </c>
      <c r="N42607" s="1" t="s">
        <v>38</v>
      </c>
      <c r="O42607" s="1" t="s">
        <v>28</v>
      </c>
      <c r="P42607" s="1" t="s">
        <v>2234</v>
      </c>
    </row>
    <row r="42608" spans="1:16" x14ac:dyDescent="0.3">
      <c r="A42608" s="1" t="s">
        <v>37327</v>
      </c>
      <c r="B42608" s="1" t="s">
        <v>70028</v>
      </c>
      <c r="C42608" s="1" t="s">
        <v>18</v>
      </c>
      <c r="D42608" s="1" t="s">
        <v>92</v>
      </c>
      <c r="E42608">
        <v>5</v>
      </c>
      <c r="F42608" s="1" t="s">
        <v>57</v>
      </c>
      <c r="G42608" s="1" t="s">
        <v>50</v>
      </c>
      <c r="H42608" s="1" t="s">
        <v>241</v>
      </c>
      <c r="I42608">
        <v>2009</v>
      </c>
      <c r="J42608" s="1" t="s">
        <v>23</v>
      </c>
      <c r="K42608" s="1" t="s">
        <v>381</v>
      </c>
      <c r="L42608" s="1" t="s">
        <v>25</v>
      </c>
      <c r="M42608" s="1" t="s">
        <v>26</v>
      </c>
      <c r="N42608" s="1" t="s">
        <v>38</v>
      </c>
      <c r="O42608" s="1" t="s">
        <v>28</v>
      </c>
      <c r="P42608" s="1" t="s">
        <v>3049</v>
      </c>
    </row>
    <row r="42609" spans="1:16" x14ac:dyDescent="0.3">
      <c r="A42609" s="1" t="s">
        <v>70029</v>
      </c>
      <c r="B42609" s="1" t="s">
        <v>70030</v>
      </c>
      <c r="C42609" s="1" t="s">
        <v>18</v>
      </c>
      <c r="D42609" s="1" t="s">
        <v>43</v>
      </c>
      <c r="E42609">
        <v>5</v>
      </c>
      <c r="F42609" s="1" t="s">
        <v>20</v>
      </c>
      <c r="G42609" s="1" t="s">
        <v>75</v>
      </c>
      <c r="H42609" s="1" t="s">
        <v>111</v>
      </c>
      <c r="I42609">
        <v>2019</v>
      </c>
      <c r="J42609" s="1" t="s">
        <v>57</v>
      </c>
      <c r="K42609" s="1" t="s">
        <v>93</v>
      </c>
      <c r="L42609" s="1" t="s">
        <v>25</v>
      </c>
      <c r="M42609" s="1" t="s">
        <v>26</v>
      </c>
      <c r="N42609" s="1" t="s">
        <v>38</v>
      </c>
      <c r="O42609" s="1" t="s">
        <v>39</v>
      </c>
      <c r="P42609" s="1" t="s">
        <v>1935</v>
      </c>
    </row>
    <row r="42610" spans="1:16" x14ac:dyDescent="0.3">
      <c r="A42610" s="1" t="s">
        <v>38807</v>
      </c>
      <c r="B42610" s="1" t="s">
        <v>70031</v>
      </c>
      <c r="C42610" s="1" t="s">
        <v>18</v>
      </c>
      <c r="D42610" s="1" t="s">
        <v>64</v>
      </c>
      <c r="F42610" s="1" t="s">
        <v>57</v>
      </c>
      <c r="G42610" s="1" t="s">
        <v>21</v>
      </c>
      <c r="H42610" s="1" t="s">
        <v>224</v>
      </c>
      <c r="I42610">
        <v>2007</v>
      </c>
      <c r="J42610" s="1" t="s">
        <v>57</v>
      </c>
      <c r="K42610" s="1" t="s">
        <v>662</v>
      </c>
      <c r="L42610" s="1" t="s">
        <v>94</v>
      </c>
      <c r="M42610" s="1" t="s">
        <v>118</v>
      </c>
      <c r="N42610" s="1" t="s">
        <v>38</v>
      </c>
      <c r="O42610" s="1" t="s">
        <v>28</v>
      </c>
      <c r="P42610" s="1" t="s">
        <v>53</v>
      </c>
    </row>
    <row r="42611" spans="1:16" x14ac:dyDescent="0.3">
      <c r="A42611" s="1" t="s">
        <v>23268</v>
      </c>
      <c r="B42611" s="1" t="s">
        <v>70032</v>
      </c>
      <c r="C42611" s="1" t="s">
        <v>18</v>
      </c>
      <c r="D42611" s="1" t="s">
        <v>2915</v>
      </c>
      <c r="E42611">
        <v>5</v>
      </c>
      <c r="F42611" s="1" t="s">
        <v>20</v>
      </c>
      <c r="G42611" s="1" t="s">
        <v>283</v>
      </c>
      <c r="H42611" s="1" t="s">
        <v>214</v>
      </c>
      <c r="I42611">
        <v>2013</v>
      </c>
      <c r="J42611" s="1" t="s">
        <v>35</v>
      </c>
      <c r="K42611" s="1" t="s">
        <v>668</v>
      </c>
      <c r="L42611" s="1" t="s">
        <v>37</v>
      </c>
      <c r="M42611" s="1" t="s">
        <v>26</v>
      </c>
      <c r="N42611" s="1" t="s">
        <v>27</v>
      </c>
      <c r="O42611" s="1" t="s">
        <v>28</v>
      </c>
      <c r="P42611" s="1" t="s">
        <v>1587</v>
      </c>
    </row>
    <row r="42612" spans="1:16" x14ac:dyDescent="0.3">
      <c r="A42612" s="1" t="s">
        <v>70033</v>
      </c>
      <c r="B42612" s="1" t="s">
        <v>70034</v>
      </c>
      <c r="C42612" s="1" t="s">
        <v>18</v>
      </c>
      <c r="D42612" s="1" t="s">
        <v>205</v>
      </c>
      <c r="E42612">
        <v>3</v>
      </c>
      <c r="F42612" s="1" t="s">
        <v>20</v>
      </c>
      <c r="G42612" s="1" t="s">
        <v>33</v>
      </c>
      <c r="H42612" s="1" t="s">
        <v>142</v>
      </c>
      <c r="I42612">
        <v>2019</v>
      </c>
      <c r="J42612" s="1" t="s">
        <v>35</v>
      </c>
      <c r="K42612" s="1" t="s">
        <v>159</v>
      </c>
      <c r="L42612" s="1" t="s">
        <v>37</v>
      </c>
      <c r="M42612" s="1" t="s">
        <v>118</v>
      </c>
      <c r="N42612" s="1" t="s">
        <v>152</v>
      </c>
      <c r="O42612" s="1" t="s">
        <v>39</v>
      </c>
      <c r="P42612" s="1" t="s">
        <v>53</v>
      </c>
    </row>
    <row r="42613" spans="1:16" x14ac:dyDescent="0.3">
      <c r="A42613" s="1" t="s">
        <v>70035</v>
      </c>
      <c r="B42613" s="1" t="s">
        <v>70036</v>
      </c>
      <c r="C42613" s="1" t="s">
        <v>18</v>
      </c>
      <c r="D42613" s="1" t="s">
        <v>57</v>
      </c>
      <c r="F42613" s="1" t="s">
        <v>44</v>
      </c>
      <c r="G42613" s="1" t="s">
        <v>33</v>
      </c>
      <c r="H42613" s="1" t="s">
        <v>421</v>
      </c>
      <c r="I42613">
        <v>2009</v>
      </c>
      <c r="J42613" s="1" t="s">
        <v>57</v>
      </c>
      <c r="K42613" s="1" t="s">
        <v>2569</v>
      </c>
      <c r="L42613" s="1" t="s">
        <v>25</v>
      </c>
      <c r="M42613" s="1" t="s">
        <v>26</v>
      </c>
      <c r="N42613" s="1" t="s">
        <v>57</v>
      </c>
      <c r="O42613" s="1" t="s">
        <v>57</v>
      </c>
      <c r="P42613" s="1" t="s">
        <v>128</v>
      </c>
    </row>
    <row r="42614" spans="1:16" x14ac:dyDescent="0.3">
      <c r="A42614" s="1" t="s">
        <v>70037</v>
      </c>
      <c r="B42614" s="1" t="s">
        <v>70038</v>
      </c>
      <c r="C42614" s="1" t="s">
        <v>18</v>
      </c>
      <c r="D42614" s="1" t="s">
        <v>64</v>
      </c>
      <c r="F42614" s="1" t="s">
        <v>85</v>
      </c>
      <c r="G42614" s="1" t="s">
        <v>50</v>
      </c>
      <c r="H42614" s="1" t="s">
        <v>105</v>
      </c>
      <c r="I42614">
        <v>2006</v>
      </c>
      <c r="J42614" s="1" t="s">
        <v>57</v>
      </c>
      <c r="K42614" s="1" t="s">
        <v>481</v>
      </c>
      <c r="L42614" s="1" t="s">
        <v>57</v>
      </c>
      <c r="M42614" s="1" t="s">
        <v>118</v>
      </c>
      <c r="N42614" s="1" t="s">
        <v>27</v>
      </c>
      <c r="O42614" s="1" t="s">
        <v>28</v>
      </c>
      <c r="P42614" s="1" t="s">
        <v>395</v>
      </c>
    </row>
    <row r="42615" spans="1:16" x14ac:dyDescent="0.3">
      <c r="A42615" s="1" t="s">
        <v>70039</v>
      </c>
      <c r="B42615" s="1" t="s">
        <v>70040</v>
      </c>
      <c r="C42615" s="1" t="s">
        <v>18</v>
      </c>
      <c r="D42615" s="1" t="s">
        <v>24471</v>
      </c>
      <c r="E42615">
        <v>5</v>
      </c>
      <c r="F42615" s="1" t="s">
        <v>44</v>
      </c>
      <c r="G42615" s="1" t="s">
        <v>273</v>
      </c>
      <c r="H42615" s="1" t="s">
        <v>421</v>
      </c>
      <c r="I42615">
        <v>2002</v>
      </c>
      <c r="J42615" s="1" t="s">
        <v>35</v>
      </c>
      <c r="K42615" s="1" t="s">
        <v>4935</v>
      </c>
      <c r="L42615" s="1" t="s">
        <v>144</v>
      </c>
      <c r="M42615" s="1" t="s">
        <v>118</v>
      </c>
      <c r="N42615" s="1" t="s">
        <v>38</v>
      </c>
      <c r="O42615" s="1" t="s">
        <v>28</v>
      </c>
      <c r="P42615" s="1" t="s">
        <v>2848</v>
      </c>
    </row>
    <row r="42616" spans="1:16" x14ac:dyDescent="0.3">
      <c r="A42616" s="1" t="s">
        <v>70041</v>
      </c>
      <c r="B42616" s="1" t="s">
        <v>70042</v>
      </c>
      <c r="C42616" s="1" t="s">
        <v>18</v>
      </c>
      <c r="D42616" s="1" t="s">
        <v>64</v>
      </c>
      <c r="F42616" s="1" t="s">
        <v>44</v>
      </c>
      <c r="G42616" s="1" t="s">
        <v>889</v>
      </c>
      <c r="H42616" s="1" t="s">
        <v>116</v>
      </c>
      <c r="I42616">
        <v>1998</v>
      </c>
      <c r="J42616" s="1" t="s">
        <v>57</v>
      </c>
      <c r="K42616" s="1" t="s">
        <v>2847</v>
      </c>
      <c r="L42616" s="1" t="s">
        <v>25</v>
      </c>
      <c r="M42616" s="1" t="s">
        <v>118</v>
      </c>
      <c r="N42616" s="1" t="s">
        <v>27</v>
      </c>
      <c r="O42616" s="1" t="s">
        <v>28</v>
      </c>
      <c r="P42616" s="1" t="s">
        <v>2848</v>
      </c>
    </row>
    <row r="42617" spans="1:16" x14ac:dyDescent="0.3">
      <c r="A42617" s="1" t="s">
        <v>70043</v>
      </c>
      <c r="B42617" s="1" t="s">
        <v>70044</v>
      </c>
      <c r="C42617" s="1" t="s">
        <v>18</v>
      </c>
      <c r="D42617" s="1" t="s">
        <v>155</v>
      </c>
      <c r="E42617">
        <v>5</v>
      </c>
      <c r="F42617" s="1" t="s">
        <v>20</v>
      </c>
      <c r="G42617" s="1" t="s">
        <v>273</v>
      </c>
      <c r="H42617" s="1" t="s">
        <v>45</v>
      </c>
      <c r="I42617">
        <v>2017</v>
      </c>
      <c r="J42617" s="1" t="s">
        <v>35</v>
      </c>
      <c r="K42617" s="1" t="s">
        <v>1172</v>
      </c>
      <c r="L42617" s="1" t="s">
        <v>25</v>
      </c>
      <c r="M42617" s="1" t="s">
        <v>26</v>
      </c>
      <c r="N42617" s="1" t="s">
        <v>27</v>
      </c>
      <c r="O42617" s="1" t="s">
        <v>28</v>
      </c>
      <c r="P42617" s="1" t="s">
        <v>53</v>
      </c>
    </row>
    <row r="42618" spans="1:16" x14ac:dyDescent="0.3">
      <c r="A42618" s="1" t="s">
        <v>135</v>
      </c>
      <c r="B42618" s="1" t="s">
        <v>70045</v>
      </c>
      <c r="C42618" s="1" t="s">
        <v>18</v>
      </c>
      <c r="D42618" s="1" t="s">
        <v>498</v>
      </c>
      <c r="E42618">
        <v>3</v>
      </c>
      <c r="F42618" s="1" t="s">
        <v>260</v>
      </c>
      <c r="G42618" s="1" t="s">
        <v>33</v>
      </c>
      <c r="H42618" s="1" t="s">
        <v>116</v>
      </c>
      <c r="I42618">
        <v>2017</v>
      </c>
      <c r="J42618" s="1" t="s">
        <v>23</v>
      </c>
      <c r="K42618" s="1" t="s">
        <v>138</v>
      </c>
      <c r="L42618" s="1" t="s">
        <v>25</v>
      </c>
      <c r="M42618" s="1" t="s">
        <v>26</v>
      </c>
      <c r="N42618" s="1" t="s">
        <v>1287</v>
      </c>
      <c r="O42618" s="1" t="s">
        <v>39</v>
      </c>
      <c r="P42618" s="1" t="s">
        <v>528</v>
      </c>
    </row>
    <row r="42619" spans="1:16" x14ac:dyDescent="0.3">
      <c r="A42619" s="1" t="s">
        <v>218</v>
      </c>
      <c r="B42619" s="1" t="s">
        <v>70046</v>
      </c>
      <c r="C42619" s="1" t="s">
        <v>18</v>
      </c>
      <c r="D42619" s="1" t="s">
        <v>43</v>
      </c>
      <c r="E42619">
        <v>5</v>
      </c>
      <c r="F42619" s="1" t="s">
        <v>20</v>
      </c>
      <c r="G42619" s="1" t="s">
        <v>218</v>
      </c>
      <c r="H42619" s="1" t="s">
        <v>2206</v>
      </c>
      <c r="I42619">
        <v>1996</v>
      </c>
      <c r="J42619" s="1" t="s">
        <v>35</v>
      </c>
      <c r="K42619" s="1" t="s">
        <v>54247</v>
      </c>
      <c r="L42619" s="1" t="s">
        <v>2670</v>
      </c>
      <c r="M42619" s="1" t="s">
        <v>26</v>
      </c>
      <c r="N42619" s="1" t="s">
        <v>6921</v>
      </c>
      <c r="O42619" s="1" t="s">
        <v>28</v>
      </c>
      <c r="P42619" s="1" t="s">
        <v>6760</v>
      </c>
    </row>
    <row r="42620" spans="1:16" x14ac:dyDescent="0.3">
      <c r="A42620" s="1" t="s">
        <v>70047</v>
      </c>
      <c r="B42620" s="1" t="s">
        <v>70048</v>
      </c>
      <c r="C42620" s="1" t="s">
        <v>18</v>
      </c>
      <c r="D42620" s="1" t="s">
        <v>1633</v>
      </c>
      <c r="E42620">
        <v>5</v>
      </c>
      <c r="F42620" s="1" t="s">
        <v>44</v>
      </c>
      <c r="G42620" s="1" t="s">
        <v>33</v>
      </c>
      <c r="H42620" s="1" t="s">
        <v>421</v>
      </c>
      <c r="I42620">
        <v>1996</v>
      </c>
      <c r="J42620" s="1" t="s">
        <v>35</v>
      </c>
      <c r="K42620" s="1" t="s">
        <v>206</v>
      </c>
      <c r="L42620" s="1" t="s">
        <v>144</v>
      </c>
      <c r="M42620" s="1" t="s">
        <v>26</v>
      </c>
      <c r="N42620" s="1" t="s">
        <v>38</v>
      </c>
      <c r="O42620" s="1" t="s">
        <v>28</v>
      </c>
      <c r="P42620" s="1" t="s">
        <v>53</v>
      </c>
    </row>
    <row r="42621" spans="1:16" x14ac:dyDescent="0.3">
      <c r="A42621" s="1" t="s">
        <v>70049</v>
      </c>
      <c r="B42621" s="1" t="s">
        <v>70050</v>
      </c>
      <c r="C42621" s="1" t="s">
        <v>18</v>
      </c>
      <c r="D42621" s="1" t="s">
        <v>6261</v>
      </c>
      <c r="E42621">
        <v>5</v>
      </c>
      <c r="F42621" s="1" t="s">
        <v>20</v>
      </c>
      <c r="G42621" s="1" t="s">
        <v>21</v>
      </c>
      <c r="H42621" s="1" t="s">
        <v>190</v>
      </c>
      <c r="I42621">
        <v>2012</v>
      </c>
      <c r="J42621" s="1" t="s">
        <v>35</v>
      </c>
      <c r="K42621" s="1" t="s">
        <v>662</v>
      </c>
      <c r="L42621" s="1" t="s">
        <v>144</v>
      </c>
      <c r="M42621" s="1" t="s">
        <v>118</v>
      </c>
      <c r="N42621" s="1" t="s">
        <v>38</v>
      </c>
      <c r="O42621" s="1" t="s">
        <v>28</v>
      </c>
      <c r="P42621" s="1" t="s">
        <v>395</v>
      </c>
    </row>
    <row r="42622" spans="1:16" x14ac:dyDescent="0.3">
      <c r="A42622" s="1" t="s">
        <v>70051</v>
      </c>
      <c r="B42622" s="1" t="s">
        <v>70052</v>
      </c>
      <c r="C42622" s="1" t="s">
        <v>18</v>
      </c>
      <c r="D42622" s="1" t="s">
        <v>43</v>
      </c>
      <c r="E42622">
        <v>5</v>
      </c>
      <c r="F42622" s="1" t="s">
        <v>20</v>
      </c>
      <c r="G42622" s="1" t="s">
        <v>141</v>
      </c>
      <c r="H42622" s="1" t="s">
        <v>142</v>
      </c>
      <c r="I42622">
        <v>2017</v>
      </c>
      <c r="J42622" s="1" t="s">
        <v>57</v>
      </c>
      <c r="K42622" s="1" t="s">
        <v>1966</v>
      </c>
      <c r="L42622" s="1" t="s">
        <v>37</v>
      </c>
      <c r="M42622" s="1" t="s">
        <v>26</v>
      </c>
      <c r="N42622" s="1" t="s">
        <v>443</v>
      </c>
      <c r="O42622" s="1" t="s">
        <v>28</v>
      </c>
      <c r="P42622" s="1" t="s">
        <v>53</v>
      </c>
    </row>
    <row r="42623" spans="1:16" x14ac:dyDescent="0.3">
      <c r="A42623" s="1" t="s">
        <v>66409</v>
      </c>
      <c r="B42623" s="1" t="s">
        <v>70053</v>
      </c>
      <c r="C42623" s="1" t="s">
        <v>18</v>
      </c>
      <c r="D42623" s="1" t="s">
        <v>1216</v>
      </c>
      <c r="E42623">
        <v>5</v>
      </c>
      <c r="F42623" s="1" t="s">
        <v>20</v>
      </c>
      <c r="G42623" s="1" t="s">
        <v>21</v>
      </c>
      <c r="H42623" s="1" t="s">
        <v>34</v>
      </c>
      <c r="I42623">
        <v>2018</v>
      </c>
      <c r="J42623" s="1" t="s">
        <v>23</v>
      </c>
      <c r="K42623" s="1" t="s">
        <v>437</v>
      </c>
      <c r="L42623" s="1" t="s">
        <v>25</v>
      </c>
      <c r="M42623" s="1" t="s">
        <v>26</v>
      </c>
      <c r="N42623" s="1" t="s">
        <v>27</v>
      </c>
      <c r="O42623" s="1" t="s">
        <v>28</v>
      </c>
      <c r="P42623" s="1" t="s">
        <v>2461</v>
      </c>
    </row>
    <row r="42624" spans="1:16" x14ac:dyDescent="0.3">
      <c r="A42624" s="1" t="s">
        <v>31589</v>
      </c>
      <c r="B42624" s="1" t="s">
        <v>70054</v>
      </c>
      <c r="C42624" s="1" t="s">
        <v>18</v>
      </c>
      <c r="D42624" s="1" t="s">
        <v>103</v>
      </c>
      <c r="E42624">
        <v>5</v>
      </c>
      <c r="F42624" s="1" t="s">
        <v>20</v>
      </c>
      <c r="G42624" s="1" t="s">
        <v>823</v>
      </c>
      <c r="H42624" s="1" t="s">
        <v>22</v>
      </c>
      <c r="I42624">
        <v>2017</v>
      </c>
      <c r="J42624" s="1" t="s">
        <v>35</v>
      </c>
      <c r="K42624" s="1" t="s">
        <v>1612</v>
      </c>
      <c r="L42624" s="1" t="s">
        <v>25</v>
      </c>
      <c r="M42624" s="1" t="s">
        <v>26</v>
      </c>
      <c r="N42624" s="1" t="s">
        <v>27</v>
      </c>
      <c r="O42624" s="1" t="s">
        <v>28</v>
      </c>
      <c r="P42624" s="1" t="s">
        <v>169</v>
      </c>
    </row>
    <row r="42625" spans="1:16" x14ac:dyDescent="0.3">
      <c r="A42625" s="1" t="s">
        <v>70055</v>
      </c>
      <c r="B42625" s="1" t="s">
        <v>70056</v>
      </c>
      <c r="C42625" s="1" t="s">
        <v>18</v>
      </c>
      <c r="D42625" s="1" t="s">
        <v>43</v>
      </c>
      <c r="E42625">
        <v>5</v>
      </c>
      <c r="F42625" s="1" t="s">
        <v>20</v>
      </c>
      <c r="G42625" s="1" t="s">
        <v>218</v>
      </c>
      <c r="H42625" s="1" t="s">
        <v>116</v>
      </c>
      <c r="I42625">
        <v>2009</v>
      </c>
      <c r="J42625" s="1" t="s">
        <v>23</v>
      </c>
      <c r="K42625" s="1" t="s">
        <v>587</v>
      </c>
      <c r="L42625" s="1" t="s">
        <v>37</v>
      </c>
      <c r="M42625" s="1" t="s">
        <v>118</v>
      </c>
      <c r="N42625" s="1" t="s">
        <v>38</v>
      </c>
      <c r="O42625" s="1" t="s">
        <v>28</v>
      </c>
      <c r="P42625" s="1" t="s">
        <v>490</v>
      </c>
    </row>
    <row r="42626" spans="1:16" x14ac:dyDescent="0.3">
      <c r="A42626" s="1" t="s">
        <v>70057</v>
      </c>
      <c r="B42626" s="1" t="s">
        <v>70058</v>
      </c>
      <c r="C42626" s="1" t="s">
        <v>18</v>
      </c>
      <c r="D42626" s="1" t="s">
        <v>43</v>
      </c>
      <c r="E42626">
        <v>5</v>
      </c>
      <c r="F42626" s="1" t="s">
        <v>20</v>
      </c>
      <c r="G42626" s="1" t="s">
        <v>218</v>
      </c>
      <c r="H42626" s="1" t="s">
        <v>116</v>
      </c>
      <c r="I42626">
        <v>2006</v>
      </c>
      <c r="J42626" s="1" t="s">
        <v>35</v>
      </c>
      <c r="K42626" s="1" t="s">
        <v>587</v>
      </c>
      <c r="L42626" s="1" t="s">
        <v>94</v>
      </c>
      <c r="M42626" s="1" t="s">
        <v>118</v>
      </c>
      <c r="N42626" s="1" t="s">
        <v>27</v>
      </c>
      <c r="O42626" s="1" t="s">
        <v>28</v>
      </c>
      <c r="P42626" s="1" t="s">
        <v>1809</v>
      </c>
    </row>
    <row r="42627" spans="1:16" x14ac:dyDescent="0.3">
      <c r="A42627" s="1" t="s">
        <v>70059</v>
      </c>
      <c r="B42627" s="1" t="s">
        <v>70060</v>
      </c>
      <c r="C42627" s="1" t="s">
        <v>18</v>
      </c>
      <c r="D42627" s="1" t="s">
        <v>498</v>
      </c>
      <c r="F42627" s="1" t="s">
        <v>20</v>
      </c>
      <c r="G42627" s="1" t="s">
        <v>141</v>
      </c>
      <c r="H42627" s="1" t="s">
        <v>126</v>
      </c>
      <c r="I42627">
        <v>2019</v>
      </c>
      <c r="J42627" s="1" t="s">
        <v>23</v>
      </c>
      <c r="K42627" s="1" t="s">
        <v>17033</v>
      </c>
      <c r="L42627" s="1" t="s">
        <v>37</v>
      </c>
      <c r="M42627" s="1" t="s">
        <v>26</v>
      </c>
      <c r="N42627" s="1" t="s">
        <v>443</v>
      </c>
      <c r="O42627" s="1" t="s">
        <v>28</v>
      </c>
      <c r="P42627" s="1" t="s">
        <v>429</v>
      </c>
    </row>
    <row r="42628" spans="1:16" x14ac:dyDescent="0.3">
      <c r="A42628" s="1" t="s">
        <v>70061</v>
      </c>
      <c r="B42628" s="1" t="s">
        <v>70062</v>
      </c>
      <c r="C42628" s="1" t="s">
        <v>18</v>
      </c>
      <c r="D42628" s="1" t="s">
        <v>43</v>
      </c>
      <c r="E42628">
        <v>5</v>
      </c>
      <c r="F42628" s="1" t="s">
        <v>44</v>
      </c>
      <c r="G42628" s="1" t="s">
        <v>58</v>
      </c>
      <c r="H42628" s="1" t="s">
        <v>289</v>
      </c>
      <c r="I42628">
        <v>2007</v>
      </c>
      <c r="J42628" s="1" t="s">
        <v>23</v>
      </c>
      <c r="K42628" s="1" t="s">
        <v>13612</v>
      </c>
      <c r="L42628" s="1" t="s">
        <v>7343</v>
      </c>
      <c r="M42628" s="1" t="s">
        <v>118</v>
      </c>
      <c r="N42628" s="1" t="s">
        <v>243</v>
      </c>
      <c r="O42628" s="1" t="s">
        <v>28</v>
      </c>
      <c r="P42628" s="1" t="s">
        <v>1237</v>
      </c>
    </row>
    <row r="42629" spans="1:16" x14ac:dyDescent="0.3">
      <c r="A42629" s="1" t="s">
        <v>12875</v>
      </c>
      <c r="B42629" s="1" t="s">
        <v>70063</v>
      </c>
      <c r="C42629" s="1" t="s">
        <v>18</v>
      </c>
      <c r="D42629" s="1" t="s">
        <v>1884</v>
      </c>
      <c r="E42629">
        <v>5</v>
      </c>
      <c r="F42629" s="1" t="s">
        <v>20</v>
      </c>
      <c r="G42629" s="1" t="s">
        <v>179</v>
      </c>
      <c r="H42629" s="1" t="s">
        <v>190</v>
      </c>
      <c r="I42629">
        <v>2006</v>
      </c>
      <c r="J42629" s="1" t="s">
        <v>35</v>
      </c>
      <c r="K42629" s="1" t="s">
        <v>180</v>
      </c>
      <c r="L42629" s="1" t="s">
        <v>144</v>
      </c>
      <c r="M42629" s="1" t="s">
        <v>118</v>
      </c>
      <c r="N42629" s="1" t="s">
        <v>1401</v>
      </c>
      <c r="O42629" s="1" t="s">
        <v>39</v>
      </c>
      <c r="P42629" s="1" t="s">
        <v>2231</v>
      </c>
    </row>
    <row r="42630" spans="1:16" x14ac:dyDescent="0.3">
      <c r="A42630" s="1" t="s">
        <v>70064</v>
      </c>
      <c r="B42630" s="1" t="s">
        <v>70065</v>
      </c>
      <c r="C42630" s="1" t="s">
        <v>18</v>
      </c>
      <c r="D42630" s="1" t="s">
        <v>542</v>
      </c>
      <c r="E42630">
        <v>5</v>
      </c>
      <c r="F42630" s="1" t="s">
        <v>20</v>
      </c>
      <c r="G42630" s="1" t="s">
        <v>50</v>
      </c>
      <c r="H42630" s="1" t="s">
        <v>241</v>
      </c>
      <c r="I42630">
        <v>2014</v>
      </c>
      <c r="J42630" s="1" t="s">
        <v>35</v>
      </c>
      <c r="K42630" s="1" t="s">
        <v>320</v>
      </c>
      <c r="L42630" s="1" t="s">
        <v>25</v>
      </c>
      <c r="M42630" s="1" t="s">
        <v>26</v>
      </c>
      <c r="N42630" s="1" t="s">
        <v>38</v>
      </c>
      <c r="O42630" s="1" t="s">
        <v>39</v>
      </c>
      <c r="P42630" s="1" t="s">
        <v>820</v>
      </c>
    </row>
    <row r="42631" spans="1:16" x14ac:dyDescent="0.3">
      <c r="A42631" s="1" t="s">
        <v>70066</v>
      </c>
      <c r="B42631" s="1" t="s">
        <v>70067</v>
      </c>
      <c r="C42631" s="1" t="s">
        <v>18</v>
      </c>
      <c r="D42631" s="1" t="s">
        <v>43</v>
      </c>
      <c r="E42631">
        <v>5</v>
      </c>
      <c r="F42631" s="1" t="s">
        <v>44</v>
      </c>
      <c r="G42631" s="1" t="s">
        <v>71</v>
      </c>
      <c r="H42631" s="1" t="s">
        <v>289</v>
      </c>
      <c r="I42631">
        <v>1995</v>
      </c>
      <c r="J42631" s="1" t="s">
        <v>35</v>
      </c>
      <c r="K42631" s="1" t="s">
        <v>2528</v>
      </c>
      <c r="L42631" s="1" t="s">
        <v>25</v>
      </c>
      <c r="M42631" s="1" t="s">
        <v>26</v>
      </c>
      <c r="N42631" s="1" t="s">
        <v>175</v>
      </c>
      <c r="O42631" s="1" t="s">
        <v>28</v>
      </c>
      <c r="P42631" s="1" t="s">
        <v>1103</v>
      </c>
    </row>
    <row r="42632" spans="1:16" x14ac:dyDescent="0.3">
      <c r="A42632" s="1" t="s">
        <v>394</v>
      </c>
      <c r="B42632" s="1" t="s">
        <v>70068</v>
      </c>
      <c r="C42632" s="1" t="s">
        <v>18</v>
      </c>
      <c r="D42632" s="1" t="s">
        <v>64</v>
      </c>
      <c r="E42632">
        <v>5</v>
      </c>
      <c r="F42632" s="1" t="s">
        <v>20</v>
      </c>
      <c r="G42632" s="1" t="s">
        <v>58</v>
      </c>
      <c r="H42632" s="1" t="s">
        <v>116</v>
      </c>
      <c r="I42632">
        <v>2000</v>
      </c>
      <c r="J42632" s="1" t="s">
        <v>35</v>
      </c>
      <c r="K42632" s="1" t="s">
        <v>394</v>
      </c>
      <c r="L42632" s="1" t="s">
        <v>144</v>
      </c>
      <c r="M42632" s="1" t="s">
        <v>26</v>
      </c>
      <c r="N42632" s="1" t="s">
        <v>27</v>
      </c>
      <c r="O42632" s="1" t="s">
        <v>28</v>
      </c>
      <c r="P42632" s="1" t="s">
        <v>3273</v>
      </c>
    </row>
    <row r="42633" spans="1:16" x14ac:dyDescent="0.3">
      <c r="A42633" s="1" t="s">
        <v>70069</v>
      </c>
      <c r="B42633" s="1" t="s">
        <v>70070</v>
      </c>
      <c r="C42633" s="1" t="s">
        <v>18</v>
      </c>
      <c r="D42633" s="1" t="s">
        <v>43</v>
      </c>
      <c r="E42633">
        <v>5</v>
      </c>
      <c r="F42633" s="1" t="s">
        <v>20</v>
      </c>
      <c r="G42633" s="1" t="s">
        <v>141</v>
      </c>
      <c r="H42633" s="1" t="s">
        <v>142</v>
      </c>
      <c r="I42633">
        <v>2017</v>
      </c>
      <c r="J42633" s="1" t="s">
        <v>57</v>
      </c>
      <c r="K42633" s="1" t="s">
        <v>1966</v>
      </c>
      <c r="L42633" s="1" t="s">
        <v>37</v>
      </c>
      <c r="M42633" s="1" t="s">
        <v>26</v>
      </c>
      <c r="N42633" s="1" t="s">
        <v>443</v>
      </c>
      <c r="O42633" s="1" t="s">
        <v>28</v>
      </c>
      <c r="P42633" s="1" t="s">
        <v>53</v>
      </c>
    </row>
    <row r="42634" spans="1:16" x14ac:dyDescent="0.3">
      <c r="A42634" s="1" t="s">
        <v>70071</v>
      </c>
      <c r="B42634" s="1" t="s">
        <v>70072</v>
      </c>
      <c r="C42634" s="1" t="s">
        <v>18</v>
      </c>
      <c r="D42634" s="1" t="s">
        <v>34434</v>
      </c>
      <c r="E42634">
        <v>5</v>
      </c>
      <c r="F42634" s="1" t="s">
        <v>85</v>
      </c>
      <c r="G42634" s="1" t="s">
        <v>33</v>
      </c>
      <c r="H42634" s="1" t="s">
        <v>436</v>
      </c>
      <c r="I42634">
        <v>1992</v>
      </c>
      <c r="J42634" s="1" t="s">
        <v>35</v>
      </c>
      <c r="K42634" s="1" t="s">
        <v>1454</v>
      </c>
      <c r="L42634" s="1" t="s">
        <v>25</v>
      </c>
      <c r="M42634" s="1" t="s">
        <v>26</v>
      </c>
      <c r="N42634" s="1" t="s">
        <v>38</v>
      </c>
      <c r="O42634" s="1" t="s">
        <v>28</v>
      </c>
      <c r="P42634" s="1" t="s">
        <v>1489</v>
      </c>
    </row>
    <row r="42635" spans="1:16" x14ac:dyDescent="0.3">
      <c r="A42635" s="1" t="s">
        <v>2240</v>
      </c>
      <c r="B42635" s="1" t="s">
        <v>70073</v>
      </c>
      <c r="C42635" s="1" t="s">
        <v>18</v>
      </c>
      <c r="D42635" s="1" t="s">
        <v>2017</v>
      </c>
      <c r="E42635">
        <v>5</v>
      </c>
      <c r="F42635" s="1" t="s">
        <v>20</v>
      </c>
      <c r="G42635" s="1" t="s">
        <v>21</v>
      </c>
      <c r="H42635" s="1" t="s">
        <v>86</v>
      </c>
      <c r="I42635">
        <v>2019</v>
      </c>
      <c r="J42635" s="1" t="s">
        <v>23</v>
      </c>
      <c r="K42635" s="1" t="s">
        <v>437</v>
      </c>
      <c r="L42635" s="1" t="s">
        <v>37</v>
      </c>
      <c r="M42635" s="1" t="s">
        <v>26</v>
      </c>
      <c r="N42635" s="1" t="s">
        <v>27</v>
      </c>
      <c r="O42635" s="1" t="s">
        <v>39</v>
      </c>
      <c r="P42635" s="1" t="s">
        <v>3794</v>
      </c>
    </row>
    <row r="42636" spans="1:16" x14ac:dyDescent="0.3">
      <c r="A42636" s="1" t="s">
        <v>70074</v>
      </c>
      <c r="B42636" s="1" t="s">
        <v>70075</v>
      </c>
      <c r="C42636" s="1" t="s">
        <v>18</v>
      </c>
      <c r="D42636" s="1" t="s">
        <v>1614</v>
      </c>
      <c r="E42636">
        <v>5</v>
      </c>
      <c r="F42636" s="1" t="s">
        <v>260</v>
      </c>
      <c r="G42636" s="1" t="s">
        <v>121</v>
      </c>
      <c r="H42636" s="1" t="s">
        <v>86</v>
      </c>
      <c r="I42636">
        <v>2019</v>
      </c>
      <c r="J42636" s="1" t="s">
        <v>23</v>
      </c>
      <c r="K42636" s="1" t="s">
        <v>520</v>
      </c>
      <c r="L42636" s="1" t="s">
        <v>25</v>
      </c>
      <c r="M42636" s="1" t="s">
        <v>26</v>
      </c>
      <c r="N42636" s="1" t="s">
        <v>38</v>
      </c>
      <c r="O42636" s="1" t="s">
        <v>39</v>
      </c>
      <c r="P42636" s="1" t="s">
        <v>4495</v>
      </c>
    </row>
    <row r="42637" spans="1:16" x14ac:dyDescent="0.3">
      <c r="A42637" s="1" t="s">
        <v>70076</v>
      </c>
      <c r="B42637" s="1" t="s">
        <v>70077</v>
      </c>
      <c r="C42637" s="1" t="s">
        <v>18</v>
      </c>
      <c r="D42637" s="1" t="s">
        <v>110</v>
      </c>
      <c r="E42637">
        <v>5</v>
      </c>
      <c r="F42637" s="1" t="s">
        <v>44</v>
      </c>
      <c r="G42637" s="1" t="s">
        <v>50</v>
      </c>
      <c r="H42637" s="1" t="s">
        <v>111</v>
      </c>
      <c r="I42637">
        <v>2012</v>
      </c>
      <c r="J42637" s="1" t="s">
        <v>35</v>
      </c>
      <c r="K42637" s="1" t="s">
        <v>186</v>
      </c>
      <c r="L42637" s="1" t="s">
        <v>37</v>
      </c>
      <c r="M42637" s="1" t="s">
        <v>26</v>
      </c>
      <c r="N42637" s="1" t="s">
        <v>27</v>
      </c>
      <c r="O42637" s="1" t="s">
        <v>28</v>
      </c>
      <c r="P42637" s="1" t="s">
        <v>2461</v>
      </c>
    </row>
    <row r="42638" spans="1:16" x14ac:dyDescent="0.3">
      <c r="A42638" s="1" t="s">
        <v>8063</v>
      </c>
      <c r="B42638" s="1" t="s">
        <v>70078</v>
      </c>
      <c r="C42638" s="1" t="s">
        <v>18</v>
      </c>
      <c r="D42638" s="1" t="s">
        <v>13800</v>
      </c>
      <c r="E42638">
        <v>5</v>
      </c>
      <c r="F42638" s="1" t="s">
        <v>20</v>
      </c>
      <c r="G42638" s="1" t="s">
        <v>71</v>
      </c>
      <c r="H42638" s="1" t="s">
        <v>45</v>
      </c>
      <c r="I42638">
        <v>2017</v>
      </c>
      <c r="J42638" s="1" t="s">
        <v>35</v>
      </c>
      <c r="K42638" s="1" t="s">
        <v>117</v>
      </c>
      <c r="L42638" s="1" t="s">
        <v>37</v>
      </c>
      <c r="M42638" s="1" t="s">
        <v>26</v>
      </c>
      <c r="N42638" s="1" t="s">
        <v>175</v>
      </c>
      <c r="O42638" s="1" t="s">
        <v>39</v>
      </c>
      <c r="P42638" s="1" t="s">
        <v>145</v>
      </c>
    </row>
    <row r="42639" spans="1:16" x14ac:dyDescent="0.3">
      <c r="A42639" s="1" t="s">
        <v>70079</v>
      </c>
      <c r="B42639" s="1" t="s">
        <v>70080</v>
      </c>
      <c r="C42639" s="1" t="s">
        <v>18</v>
      </c>
      <c r="D42639" s="1" t="s">
        <v>103</v>
      </c>
      <c r="E42639">
        <v>5</v>
      </c>
      <c r="F42639" s="1" t="s">
        <v>44</v>
      </c>
      <c r="G42639" s="1" t="s">
        <v>58</v>
      </c>
      <c r="H42639" s="1" t="s">
        <v>214</v>
      </c>
      <c r="I42639">
        <v>2002</v>
      </c>
      <c r="J42639" s="1" t="s">
        <v>35</v>
      </c>
      <c r="K42639" s="1" t="s">
        <v>1657</v>
      </c>
      <c r="L42639" s="1" t="s">
        <v>25</v>
      </c>
      <c r="M42639" s="1" t="s">
        <v>118</v>
      </c>
      <c r="N42639" s="1" t="s">
        <v>113</v>
      </c>
      <c r="O42639" s="1" t="s">
        <v>39</v>
      </c>
      <c r="P42639" s="1" t="s">
        <v>1201</v>
      </c>
    </row>
    <row r="42640" spans="1:16" x14ac:dyDescent="0.3">
      <c r="A42640" s="1" t="s">
        <v>70081</v>
      </c>
      <c r="B42640" s="1" t="s">
        <v>70082</v>
      </c>
      <c r="C42640" s="1" t="s">
        <v>18</v>
      </c>
      <c r="D42640" s="1" t="s">
        <v>432</v>
      </c>
      <c r="E42640">
        <v>5</v>
      </c>
      <c r="F42640" s="1" t="s">
        <v>20</v>
      </c>
      <c r="G42640" s="1" t="s">
        <v>58</v>
      </c>
      <c r="H42640" s="1" t="s">
        <v>421</v>
      </c>
      <c r="I42640">
        <v>2001</v>
      </c>
      <c r="J42640" s="1" t="s">
        <v>35</v>
      </c>
      <c r="K42640" s="1" t="s">
        <v>394</v>
      </c>
      <c r="L42640" s="1" t="s">
        <v>144</v>
      </c>
      <c r="M42640" s="1" t="s">
        <v>26</v>
      </c>
      <c r="N42640" s="1" t="s">
        <v>175</v>
      </c>
      <c r="O42640" s="1" t="s">
        <v>28</v>
      </c>
      <c r="P42640" s="1" t="s">
        <v>1625</v>
      </c>
    </row>
    <row r="42641" spans="1:16" x14ac:dyDescent="0.3">
      <c r="A42641" s="1" t="s">
        <v>141</v>
      </c>
      <c r="B42641" s="1" t="s">
        <v>70083</v>
      </c>
      <c r="C42641" s="1" t="s">
        <v>18</v>
      </c>
      <c r="D42641" s="1" t="s">
        <v>409</v>
      </c>
      <c r="E42641">
        <v>5</v>
      </c>
      <c r="F42641" s="1" t="s">
        <v>20</v>
      </c>
      <c r="G42641" s="1" t="s">
        <v>141</v>
      </c>
      <c r="H42641" s="1" t="s">
        <v>190</v>
      </c>
      <c r="I42641">
        <v>2008</v>
      </c>
      <c r="J42641" s="1" t="s">
        <v>35</v>
      </c>
      <c r="K42641" s="1" t="s">
        <v>1619</v>
      </c>
      <c r="L42641" s="1" t="s">
        <v>37</v>
      </c>
      <c r="M42641" s="1" t="s">
        <v>118</v>
      </c>
      <c r="N42641" s="1" t="s">
        <v>27</v>
      </c>
      <c r="O42641" s="1" t="s">
        <v>28</v>
      </c>
      <c r="P42641" s="1" t="s">
        <v>226</v>
      </c>
    </row>
    <row r="42642" spans="1:16" x14ac:dyDescent="0.3">
      <c r="A42642" s="1" t="s">
        <v>1851</v>
      </c>
      <c r="B42642" s="1" t="s">
        <v>70084</v>
      </c>
      <c r="C42642" s="1" t="s">
        <v>18</v>
      </c>
      <c r="D42642" s="1" t="s">
        <v>1178</v>
      </c>
      <c r="E42642">
        <v>5</v>
      </c>
      <c r="F42642" s="1" t="s">
        <v>20</v>
      </c>
      <c r="G42642" s="1" t="s">
        <v>255</v>
      </c>
      <c r="H42642" s="1" t="s">
        <v>116</v>
      </c>
      <c r="I42642">
        <v>2006</v>
      </c>
      <c r="J42642" s="1" t="s">
        <v>35</v>
      </c>
      <c r="K42642" s="1" t="s">
        <v>256</v>
      </c>
      <c r="L42642" s="1" t="s">
        <v>25</v>
      </c>
      <c r="M42642" s="1" t="s">
        <v>118</v>
      </c>
      <c r="N42642" s="1" t="s">
        <v>27</v>
      </c>
      <c r="O42642" s="1" t="s">
        <v>28</v>
      </c>
      <c r="P42642" s="1" t="s">
        <v>1489</v>
      </c>
    </row>
    <row r="42643" spans="1:16" x14ac:dyDescent="0.3">
      <c r="A42643" s="1" t="s">
        <v>70085</v>
      </c>
      <c r="B42643" s="1" t="s">
        <v>70086</v>
      </c>
      <c r="C42643" s="1" t="s">
        <v>18</v>
      </c>
      <c r="D42643" s="1" t="s">
        <v>498</v>
      </c>
      <c r="E42643">
        <v>5</v>
      </c>
      <c r="F42643" s="1" t="s">
        <v>20</v>
      </c>
      <c r="G42643" s="1" t="s">
        <v>71</v>
      </c>
      <c r="H42643" s="1" t="s">
        <v>137</v>
      </c>
      <c r="I42643">
        <v>2004</v>
      </c>
      <c r="J42643" s="1" t="s">
        <v>35</v>
      </c>
      <c r="K42643" s="1" t="s">
        <v>718</v>
      </c>
      <c r="L42643" s="1" t="s">
        <v>144</v>
      </c>
      <c r="M42643" s="1" t="s">
        <v>26</v>
      </c>
      <c r="N42643" s="1" t="s">
        <v>27</v>
      </c>
      <c r="O42643" s="1" t="s">
        <v>28</v>
      </c>
      <c r="P42643" s="1" t="s">
        <v>1869</v>
      </c>
    </row>
    <row r="42644" spans="1:16" x14ac:dyDescent="0.3">
      <c r="A42644" s="1" t="s">
        <v>49669</v>
      </c>
      <c r="B42644" s="1" t="s">
        <v>70087</v>
      </c>
      <c r="C42644" s="1" t="s">
        <v>18</v>
      </c>
      <c r="D42644" s="1" t="s">
        <v>2617</v>
      </c>
      <c r="E42644">
        <v>5</v>
      </c>
      <c r="F42644" s="1" t="s">
        <v>20</v>
      </c>
      <c r="G42644" s="1" t="s">
        <v>50</v>
      </c>
      <c r="H42644" s="1" t="s">
        <v>279</v>
      </c>
      <c r="I42644">
        <v>2012</v>
      </c>
      <c r="J42644" s="1" t="s">
        <v>35</v>
      </c>
      <c r="K42644" s="1" t="s">
        <v>381</v>
      </c>
      <c r="L42644" s="1" t="s">
        <v>37</v>
      </c>
      <c r="M42644" s="1" t="s">
        <v>26</v>
      </c>
      <c r="N42644" s="1" t="s">
        <v>27</v>
      </c>
      <c r="O42644" s="1" t="s">
        <v>28</v>
      </c>
      <c r="P42644" s="1" t="s">
        <v>53</v>
      </c>
    </row>
    <row r="42645" spans="1:16" x14ac:dyDescent="0.3">
      <c r="A42645" s="1" t="s">
        <v>12719</v>
      </c>
      <c r="B42645" s="1" t="s">
        <v>70088</v>
      </c>
      <c r="C42645" s="1" t="s">
        <v>18</v>
      </c>
      <c r="D42645" s="1" t="s">
        <v>20825</v>
      </c>
      <c r="E42645">
        <v>5</v>
      </c>
      <c r="F42645" s="1" t="s">
        <v>20</v>
      </c>
      <c r="G42645" s="1" t="s">
        <v>65</v>
      </c>
      <c r="H42645" s="1" t="s">
        <v>289</v>
      </c>
      <c r="I42645">
        <v>2022</v>
      </c>
      <c r="J42645" s="1" t="s">
        <v>23</v>
      </c>
      <c r="K42645" s="1" t="s">
        <v>1052</v>
      </c>
      <c r="L42645" s="1" t="s">
        <v>25</v>
      </c>
      <c r="M42645" s="1" t="s">
        <v>26</v>
      </c>
      <c r="N42645" s="1" t="s">
        <v>27</v>
      </c>
      <c r="O42645" s="1" t="s">
        <v>28</v>
      </c>
      <c r="P42645" s="1" t="s">
        <v>346</v>
      </c>
    </row>
    <row r="42646" spans="1:16" x14ac:dyDescent="0.3">
      <c r="A42646" s="1" t="s">
        <v>11350</v>
      </c>
      <c r="B42646" s="1" t="s">
        <v>70089</v>
      </c>
      <c r="C42646" s="1" t="s">
        <v>18</v>
      </c>
      <c r="D42646" s="1" t="s">
        <v>103</v>
      </c>
      <c r="E42646">
        <v>5</v>
      </c>
      <c r="F42646" s="1" t="s">
        <v>85</v>
      </c>
      <c r="G42646" s="1" t="s">
        <v>823</v>
      </c>
      <c r="H42646" s="1" t="s">
        <v>142</v>
      </c>
      <c r="I42646">
        <v>2015</v>
      </c>
      <c r="J42646" s="1" t="s">
        <v>35</v>
      </c>
      <c r="K42646" s="1" t="s">
        <v>1612</v>
      </c>
      <c r="L42646" s="1" t="s">
        <v>25</v>
      </c>
      <c r="M42646" s="1" t="s">
        <v>26</v>
      </c>
      <c r="N42646" s="1" t="s">
        <v>27</v>
      </c>
      <c r="O42646" s="1" t="s">
        <v>28</v>
      </c>
      <c r="P42646" s="1" t="s">
        <v>38822</v>
      </c>
    </row>
    <row r="42647" spans="1:16" x14ac:dyDescent="0.3">
      <c r="A42647" s="1" t="s">
        <v>21817</v>
      </c>
      <c r="B42647" s="1" t="s">
        <v>70090</v>
      </c>
      <c r="C42647" s="1" t="s">
        <v>18</v>
      </c>
      <c r="D42647" s="1" t="s">
        <v>772</v>
      </c>
      <c r="E42647">
        <v>5</v>
      </c>
      <c r="F42647" s="1" t="s">
        <v>20</v>
      </c>
      <c r="G42647" s="1" t="s">
        <v>121</v>
      </c>
      <c r="H42647" s="1" t="s">
        <v>393</v>
      </c>
      <c r="I42647">
        <v>2018</v>
      </c>
      <c r="J42647" s="1" t="s">
        <v>23</v>
      </c>
      <c r="K42647" s="1" t="s">
        <v>907</v>
      </c>
      <c r="L42647" s="1" t="s">
        <v>37</v>
      </c>
      <c r="M42647" s="1" t="s">
        <v>26</v>
      </c>
      <c r="N42647" s="1" t="s">
        <v>38</v>
      </c>
      <c r="O42647" s="1" t="s">
        <v>39</v>
      </c>
      <c r="P42647" s="1" t="s">
        <v>3645</v>
      </c>
    </row>
    <row r="42648" spans="1:16" x14ac:dyDescent="0.3">
      <c r="A42648" s="1" t="s">
        <v>70091</v>
      </c>
      <c r="B42648" s="1" t="s">
        <v>70092</v>
      </c>
      <c r="C42648" s="1" t="s">
        <v>18</v>
      </c>
      <c r="D42648" s="1" t="s">
        <v>574</v>
      </c>
      <c r="E42648">
        <v>5</v>
      </c>
      <c r="F42648" s="1" t="s">
        <v>57</v>
      </c>
      <c r="G42648" s="1" t="s">
        <v>141</v>
      </c>
      <c r="H42648" s="1" t="s">
        <v>45</v>
      </c>
      <c r="I42648">
        <v>2008</v>
      </c>
      <c r="J42648" s="1" t="s">
        <v>35</v>
      </c>
      <c r="K42648" s="1" t="s">
        <v>3102</v>
      </c>
      <c r="L42648" s="1" t="s">
        <v>25</v>
      </c>
      <c r="M42648" s="1" t="s">
        <v>118</v>
      </c>
      <c r="N42648" s="1" t="s">
        <v>27</v>
      </c>
      <c r="O42648" s="1" t="s">
        <v>28</v>
      </c>
      <c r="P42648" s="1" t="s">
        <v>649</v>
      </c>
    </row>
    <row r="42649" spans="1:16" x14ac:dyDescent="0.3">
      <c r="A42649" s="1" t="s">
        <v>70093</v>
      </c>
      <c r="B42649" s="1" t="s">
        <v>70094</v>
      </c>
      <c r="C42649" s="1" t="s">
        <v>18</v>
      </c>
      <c r="D42649" s="1" t="s">
        <v>1129</v>
      </c>
      <c r="E42649">
        <v>5</v>
      </c>
      <c r="F42649" s="1" t="s">
        <v>20</v>
      </c>
      <c r="G42649" s="1" t="s">
        <v>21</v>
      </c>
      <c r="H42649" s="1" t="s">
        <v>51</v>
      </c>
      <c r="I42649">
        <v>2020</v>
      </c>
      <c r="J42649" s="1" t="s">
        <v>57</v>
      </c>
      <c r="K42649" s="1" t="s">
        <v>5234</v>
      </c>
      <c r="L42649" s="1" t="s">
        <v>25</v>
      </c>
      <c r="M42649" s="1" t="s">
        <v>26</v>
      </c>
      <c r="N42649" s="1" t="s">
        <v>27</v>
      </c>
      <c r="O42649" s="1" t="s">
        <v>28</v>
      </c>
      <c r="P42649" s="1" t="s">
        <v>53</v>
      </c>
    </row>
    <row r="42650" spans="1:16" x14ac:dyDescent="0.3">
      <c r="A42650" s="1" t="s">
        <v>70095</v>
      </c>
      <c r="B42650" s="1" t="s">
        <v>70096</v>
      </c>
      <c r="C42650" s="1" t="s">
        <v>18</v>
      </c>
      <c r="D42650" s="1" t="s">
        <v>43</v>
      </c>
      <c r="E42650">
        <v>5</v>
      </c>
      <c r="F42650" s="1" t="s">
        <v>20</v>
      </c>
      <c r="G42650" s="1" t="s">
        <v>58</v>
      </c>
      <c r="H42650" s="1" t="s">
        <v>51</v>
      </c>
      <c r="I42650">
        <v>2018</v>
      </c>
      <c r="J42650" s="1" t="s">
        <v>35</v>
      </c>
      <c r="K42650" s="1" t="s">
        <v>270</v>
      </c>
      <c r="L42650" s="1" t="s">
        <v>37</v>
      </c>
      <c r="M42650" s="1" t="s">
        <v>26</v>
      </c>
      <c r="N42650" s="1" t="s">
        <v>27</v>
      </c>
      <c r="O42650" s="1" t="s">
        <v>28</v>
      </c>
      <c r="P42650" s="1" t="s">
        <v>1373</v>
      </c>
    </row>
    <row r="42651" spans="1:16" x14ac:dyDescent="0.3">
      <c r="A42651" s="1" t="s">
        <v>7803</v>
      </c>
      <c r="B42651" s="1" t="s">
        <v>70097</v>
      </c>
      <c r="C42651" s="1" t="s">
        <v>18</v>
      </c>
      <c r="D42651" s="1" t="s">
        <v>19</v>
      </c>
      <c r="E42651">
        <v>5</v>
      </c>
      <c r="F42651" s="1" t="s">
        <v>20</v>
      </c>
      <c r="G42651" s="1" t="s">
        <v>376</v>
      </c>
      <c r="H42651" s="1" t="s">
        <v>59</v>
      </c>
      <c r="I42651">
        <v>2007</v>
      </c>
      <c r="J42651" s="1" t="s">
        <v>35</v>
      </c>
      <c r="K42651" s="1" t="s">
        <v>424</v>
      </c>
      <c r="L42651" s="1" t="s">
        <v>25</v>
      </c>
      <c r="M42651" s="1" t="s">
        <v>118</v>
      </c>
      <c r="N42651" s="1" t="s">
        <v>27</v>
      </c>
      <c r="O42651" s="1" t="s">
        <v>28</v>
      </c>
      <c r="P42651" s="1" t="s">
        <v>1809</v>
      </c>
    </row>
    <row r="42652" spans="1:16" x14ac:dyDescent="0.3">
      <c r="A42652" s="1" t="s">
        <v>15350</v>
      </c>
      <c r="B42652" s="1" t="s">
        <v>70098</v>
      </c>
      <c r="C42652" s="1" t="s">
        <v>18</v>
      </c>
      <c r="D42652" s="1" t="s">
        <v>1129</v>
      </c>
      <c r="E42652">
        <v>5</v>
      </c>
      <c r="F42652" s="1" t="s">
        <v>20</v>
      </c>
      <c r="G42652" s="1" t="s">
        <v>21</v>
      </c>
      <c r="H42652" s="1" t="s">
        <v>51</v>
      </c>
      <c r="I42652">
        <v>2020</v>
      </c>
      <c r="J42652" s="1" t="s">
        <v>35</v>
      </c>
      <c r="K42652" s="1" t="s">
        <v>1143</v>
      </c>
      <c r="L42652" s="1" t="s">
        <v>25</v>
      </c>
      <c r="M42652" s="1" t="s">
        <v>26</v>
      </c>
      <c r="N42652" s="1" t="s">
        <v>27</v>
      </c>
      <c r="O42652" s="1" t="s">
        <v>28</v>
      </c>
      <c r="P42652" s="1" t="s">
        <v>176</v>
      </c>
    </row>
    <row r="42653" spans="1:16" x14ac:dyDescent="0.3">
      <c r="A42653" s="1" t="s">
        <v>70099</v>
      </c>
      <c r="B42653" s="1" t="s">
        <v>70100</v>
      </c>
      <c r="C42653" s="1" t="s">
        <v>18</v>
      </c>
      <c r="D42653" s="1" t="s">
        <v>43</v>
      </c>
      <c r="E42653">
        <v>5</v>
      </c>
      <c r="F42653" s="1" t="s">
        <v>20</v>
      </c>
      <c r="G42653" s="1" t="s">
        <v>141</v>
      </c>
      <c r="H42653" s="1" t="s">
        <v>241</v>
      </c>
      <c r="I42653">
        <v>2005</v>
      </c>
      <c r="J42653" s="1" t="s">
        <v>35</v>
      </c>
      <c r="K42653" s="1" t="s">
        <v>1305</v>
      </c>
      <c r="L42653" s="1" t="s">
        <v>144</v>
      </c>
      <c r="M42653" s="1" t="s">
        <v>118</v>
      </c>
      <c r="N42653" s="1" t="s">
        <v>27</v>
      </c>
      <c r="O42653" s="1" t="s">
        <v>28</v>
      </c>
      <c r="P42653" s="1" t="s">
        <v>3599</v>
      </c>
    </row>
    <row r="42654" spans="1:16" x14ac:dyDescent="0.3">
      <c r="A42654" s="1" t="s">
        <v>13439</v>
      </c>
      <c r="B42654" s="1" t="s">
        <v>70101</v>
      </c>
      <c r="C42654" s="1" t="s">
        <v>18</v>
      </c>
      <c r="D42654" s="1" t="s">
        <v>103</v>
      </c>
      <c r="E42654">
        <v>5</v>
      </c>
      <c r="F42654" s="1" t="s">
        <v>20</v>
      </c>
      <c r="G42654" s="1" t="s">
        <v>98</v>
      </c>
      <c r="H42654" s="1" t="s">
        <v>116</v>
      </c>
      <c r="I42654">
        <v>2013</v>
      </c>
      <c r="J42654" s="1" t="s">
        <v>35</v>
      </c>
      <c r="K42654" s="1" t="s">
        <v>100</v>
      </c>
      <c r="L42654" s="1" t="s">
        <v>37</v>
      </c>
      <c r="M42654" s="1" t="s">
        <v>26</v>
      </c>
      <c r="N42654" s="1" t="s">
        <v>27</v>
      </c>
      <c r="O42654" s="1" t="s">
        <v>28</v>
      </c>
      <c r="P42654" s="1" t="s">
        <v>41210</v>
      </c>
    </row>
    <row r="42655" spans="1:16" x14ac:dyDescent="0.3">
      <c r="A42655" s="1" t="s">
        <v>67002</v>
      </c>
      <c r="B42655" s="1" t="s">
        <v>70102</v>
      </c>
      <c r="C42655" s="1" t="s">
        <v>18</v>
      </c>
      <c r="D42655" s="1" t="s">
        <v>148</v>
      </c>
      <c r="E42655">
        <v>5</v>
      </c>
      <c r="F42655" s="1" t="s">
        <v>20</v>
      </c>
      <c r="G42655" s="1" t="s">
        <v>179</v>
      </c>
      <c r="H42655" s="1" t="s">
        <v>436</v>
      </c>
      <c r="I42655">
        <v>2010</v>
      </c>
      <c r="J42655" s="1" t="s">
        <v>57</v>
      </c>
      <c r="K42655" s="1" t="s">
        <v>373</v>
      </c>
      <c r="L42655" s="1" t="s">
        <v>25</v>
      </c>
      <c r="M42655" s="1" t="s">
        <v>26</v>
      </c>
      <c r="N42655" s="1" t="s">
        <v>38</v>
      </c>
      <c r="O42655" s="1" t="s">
        <v>28</v>
      </c>
      <c r="P42655" s="1" t="s">
        <v>53</v>
      </c>
    </row>
    <row r="42656" spans="1:16" x14ac:dyDescent="0.3">
      <c r="A42656" s="1" t="s">
        <v>70103</v>
      </c>
      <c r="B42656" s="1" t="s">
        <v>70104</v>
      </c>
      <c r="C42656" s="1" t="s">
        <v>18</v>
      </c>
      <c r="D42656" s="1" t="s">
        <v>210</v>
      </c>
      <c r="E42656">
        <v>5</v>
      </c>
      <c r="F42656" s="1" t="s">
        <v>20</v>
      </c>
      <c r="G42656" s="1" t="s">
        <v>125</v>
      </c>
      <c r="H42656" s="1" t="s">
        <v>111</v>
      </c>
      <c r="I42656">
        <v>2015</v>
      </c>
      <c r="J42656" s="1" t="s">
        <v>35</v>
      </c>
      <c r="K42656" s="1" t="s">
        <v>851</v>
      </c>
      <c r="L42656" s="1" t="s">
        <v>37</v>
      </c>
      <c r="M42656" s="1" t="s">
        <v>26</v>
      </c>
      <c r="N42656" s="1" t="s">
        <v>38</v>
      </c>
      <c r="O42656" s="1" t="s">
        <v>39</v>
      </c>
      <c r="P42656" s="1" t="s">
        <v>53</v>
      </c>
    </row>
    <row r="42657" spans="1:16" x14ac:dyDescent="0.3">
      <c r="A42657" s="1" t="s">
        <v>70105</v>
      </c>
      <c r="B42657" s="1" t="s">
        <v>70106</v>
      </c>
      <c r="C42657" s="1" t="s">
        <v>18</v>
      </c>
      <c r="D42657" s="1" t="s">
        <v>43</v>
      </c>
      <c r="E42657">
        <v>3</v>
      </c>
      <c r="F42657" s="1" t="s">
        <v>44</v>
      </c>
      <c r="G42657" s="1" t="s">
        <v>71</v>
      </c>
      <c r="H42657" s="1" t="s">
        <v>306</v>
      </c>
      <c r="I42657">
        <v>2012</v>
      </c>
      <c r="J42657" s="1" t="s">
        <v>35</v>
      </c>
      <c r="K42657" s="1" t="s">
        <v>1118</v>
      </c>
      <c r="L42657" s="1" t="s">
        <v>25</v>
      </c>
      <c r="M42657" s="1" t="s">
        <v>26</v>
      </c>
      <c r="N42657" s="1" t="s">
        <v>175</v>
      </c>
      <c r="O42657" s="1" t="s">
        <v>28</v>
      </c>
      <c r="P42657" s="1" t="s">
        <v>919</v>
      </c>
    </row>
    <row r="42658" spans="1:16" x14ac:dyDescent="0.3">
      <c r="A42658" s="1" t="s">
        <v>48331</v>
      </c>
      <c r="B42658" s="1" t="s">
        <v>70107</v>
      </c>
      <c r="C42658" s="1" t="s">
        <v>18</v>
      </c>
      <c r="D42658" s="1" t="s">
        <v>43</v>
      </c>
      <c r="E42658">
        <v>5</v>
      </c>
      <c r="F42658" s="1" t="s">
        <v>20</v>
      </c>
      <c r="G42658" s="1" t="s">
        <v>21</v>
      </c>
      <c r="H42658" s="1" t="s">
        <v>190</v>
      </c>
      <c r="I42658">
        <v>2011</v>
      </c>
      <c r="J42658" s="1" t="s">
        <v>35</v>
      </c>
      <c r="K42658" s="1" t="s">
        <v>489</v>
      </c>
      <c r="L42658" s="1" t="s">
        <v>25</v>
      </c>
      <c r="M42658" s="1" t="s">
        <v>118</v>
      </c>
      <c r="N42658" s="1" t="s">
        <v>38</v>
      </c>
      <c r="O42658" s="1" t="s">
        <v>28</v>
      </c>
      <c r="P42658" s="1" t="s">
        <v>226</v>
      </c>
    </row>
    <row r="42659" spans="1:16" x14ac:dyDescent="0.3">
      <c r="A42659" s="1" t="s">
        <v>1731</v>
      </c>
      <c r="B42659" s="1" t="s">
        <v>70108</v>
      </c>
      <c r="C42659" s="1" t="s">
        <v>18</v>
      </c>
      <c r="D42659" s="1" t="s">
        <v>103</v>
      </c>
      <c r="E42659">
        <v>5</v>
      </c>
      <c r="F42659" s="1" t="s">
        <v>44</v>
      </c>
      <c r="G42659" s="1" t="s">
        <v>33</v>
      </c>
      <c r="H42659" s="1" t="s">
        <v>137</v>
      </c>
      <c r="I42659">
        <v>2014</v>
      </c>
      <c r="J42659" s="1" t="s">
        <v>35</v>
      </c>
      <c r="K42659" s="1" t="s">
        <v>206</v>
      </c>
      <c r="L42659" s="1" t="s">
        <v>37</v>
      </c>
      <c r="M42659" s="1" t="s">
        <v>26</v>
      </c>
      <c r="N42659" s="1" t="s">
        <v>38</v>
      </c>
      <c r="O42659" s="1" t="s">
        <v>39</v>
      </c>
      <c r="P42659" s="1" t="s">
        <v>3238</v>
      </c>
    </row>
    <row r="42660" spans="1:16" x14ac:dyDescent="0.3">
      <c r="A42660" s="1" t="s">
        <v>14960</v>
      </c>
      <c r="B42660" s="1" t="s">
        <v>70109</v>
      </c>
      <c r="C42660" s="1" t="s">
        <v>18</v>
      </c>
      <c r="D42660" s="1" t="s">
        <v>110</v>
      </c>
      <c r="E42660">
        <v>5</v>
      </c>
      <c r="F42660" s="1" t="s">
        <v>20</v>
      </c>
      <c r="G42660" s="1" t="s">
        <v>283</v>
      </c>
      <c r="H42660" s="1" t="s">
        <v>45</v>
      </c>
      <c r="I42660">
        <v>2017</v>
      </c>
      <c r="J42660" s="1" t="s">
        <v>23</v>
      </c>
      <c r="K42660" s="1" t="s">
        <v>668</v>
      </c>
      <c r="L42660" s="1" t="s">
        <v>37</v>
      </c>
      <c r="M42660" s="1" t="s">
        <v>26</v>
      </c>
      <c r="N42660" s="1" t="s">
        <v>443</v>
      </c>
      <c r="O42660" s="1" t="s">
        <v>28</v>
      </c>
      <c r="P42660" s="1" t="s">
        <v>727</v>
      </c>
    </row>
    <row r="42661" spans="1:16" x14ac:dyDescent="0.3">
      <c r="A42661" s="1" t="s">
        <v>403</v>
      </c>
      <c r="B42661" s="1" t="s">
        <v>70110</v>
      </c>
      <c r="C42661" s="1" t="s">
        <v>18</v>
      </c>
      <c r="D42661" s="1" t="s">
        <v>1391</v>
      </c>
      <c r="E42661">
        <v>5</v>
      </c>
      <c r="F42661" s="1" t="s">
        <v>20</v>
      </c>
      <c r="G42661" s="1" t="s">
        <v>33</v>
      </c>
      <c r="H42661" s="1" t="s">
        <v>105</v>
      </c>
      <c r="I42661">
        <v>2018</v>
      </c>
      <c r="J42661" s="1" t="s">
        <v>35</v>
      </c>
      <c r="K42661" s="1" t="s">
        <v>403</v>
      </c>
      <c r="L42661" s="1" t="s">
        <v>37</v>
      </c>
      <c r="M42661" s="1" t="s">
        <v>26</v>
      </c>
      <c r="N42661" s="1" t="s">
        <v>38</v>
      </c>
      <c r="O42661" s="1" t="s">
        <v>39</v>
      </c>
      <c r="P42661" s="1" t="s">
        <v>53</v>
      </c>
    </row>
    <row r="42662" spans="1:16" x14ac:dyDescent="0.3">
      <c r="A42662" s="1" t="s">
        <v>70111</v>
      </c>
      <c r="B42662" s="1" t="s">
        <v>70112</v>
      </c>
      <c r="C42662" s="1" t="s">
        <v>18</v>
      </c>
      <c r="D42662" s="1" t="s">
        <v>43</v>
      </c>
      <c r="E42662">
        <v>5</v>
      </c>
      <c r="F42662" s="1" t="s">
        <v>20</v>
      </c>
      <c r="G42662" s="1" t="s">
        <v>283</v>
      </c>
      <c r="H42662" s="1" t="s">
        <v>116</v>
      </c>
      <c r="I42662">
        <v>2008</v>
      </c>
      <c r="J42662" s="1" t="s">
        <v>57</v>
      </c>
      <c r="K42662" s="1" t="s">
        <v>668</v>
      </c>
      <c r="L42662" s="1" t="s">
        <v>25</v>
      </c>
      <c r="M42662" s="1" t="s">
        <v>118</v>
      </c>
      <c r="N42662" s="1" t="s">
        <v>27</v>
      </c>
      <c r="O42662" s="1" t="s">
        <v>28</v>
      </c>
      <c r="P42662" s="1" t="s">
        <v>1809</v>
      </c>
    </row>
    <row r="42663" spans="1:16" x14ac:dyDescent="0.3">
      <c r="A42663" s="1" t="s">
        <v>132</v>
      </c>
      <c r="B42663" s="1" t="s">
        <v>70113</v>
      </c>
      <c r="C42663" s="1" t="s">
        <v>18</v>
      </c>
      <c r="D42663" s="1" t="s">
        <v>70</v>
      </c>
      <c r="E42663">
        <v>5</v>
      </c>
      <c r="F42663" s="1" t="s">
        <v>20</v>
      </c>
      <c r="G42663" s="1" t="s">
        <v>50</v>
      </c>
      <c r="H42663" s="1" t="s">
        <v>190</v>
      </c>
      <c r="I42663">
        <v>2014</v>
      </c>
      <c r="J42663" s="1" t="s">
        <v>23</v>
      </c>
      <c r="K42663" s="1" t="s">
        <v>132</v>
      </c>
      <c r="L42663" s="1" t="s">
        <v>25</v>
      </c>
      <c r="M42663" s="1" t="s">
        <v>26</v>
      </c>
      <c r="N42663" s="1" t="s">
        <v>38</v>
      </c>
      <c r="O42663" s="1" t="s">
        <v>28</v>
      </c>
      <c r="P42663" s="1" t="s">
        <v>1509</v>
      </c>
    </row>
    <row r="42664" spans="1:16" x14ac:dyDescent="0.3">
      <c r="A42664" s="1" t="s">
        <v>70114</v>
      </c>
      <c r="B42664" s="1" t="s">
        <v>70115</v>
      </c>
      <c r="C42664" s="1" t="s">
        <v>18</v>
      </c>
      <c r="D42664" s="1" t="s">
        <v>769</v>
      </c>
      <c r="E42664">
        <v>5</v>
      </c>
      <c r="F42664" s="1" t="s">
        <v>57</v>
      </c>
      <c r="G42664" s="1" t="s">
        <v>2837</v>
      </c>
      <c r="H42664" s="1" t="s">
        <v>137</v>
      </c>
      <c r="I42664">
        <v>2008</v>
      </c>
      <c r="J42664" s="1" t="s">
        <v>35</v>
      </c>
      <c r="K42664" s="1" t="s">
        <v>7287</v>
      </c>
      <c r="L42664" s="1" t="s">
        <v>25</v>
      </c>
      <c r="M42664" s="1" t="s">
        <v>118</v>
      </c>
      <c r="N42664" s="1" t="s">
        <v>38</v>
      </c>
      <c r="O42664" s="1" t="s">
        <v>28</v>
      </c>
      <c r="P42664" s="1" t="s">
        <v>1455</v>
      </c>
    </row>
    <row r="42665" spans="1:16" x14ac:dyDescent="0.3">
      <c r="A42665" s="1" t="s">
        <v>70116</v>
      </c>
      <c r="B42665" s="1" t="s">
        <v>70117</v>
      </c>
      <c r="C42665" s="1" t="s">
        <v>18</v>
      </c>
      <c r="D42665" s="1" t="s">
        <v>43</v>
      </c>
      <c r="E42665">
        <v>5</v>
      </c>
      <c r="F42665" s="1" t="s">
        <v>20</v>
      </c>
      <c r="G42665" s="1" t="s">
        <v>283</v>
      </c>
      <c r="H42665" s="1" t="s">
        <v>436</v>
      </c>
      <c r="I42665">
        <v>2010</v>
      </c>
      <c r="J42665" s="1" t="s">
        <v>35</v>
      </c>
      <c r="K42665" s="1" t="s">
        <v>284</v>
      </c>
      <c r="L42665" s="1" t="s">
        <v>25</v>
      </c>
      <c r="M42665" s="1" t="s">
        <v>26</v>
      </c>
      <c r="N42665" s="1" t="s">
        <v>38</v>
      </c>
      <c r="O42665" s="1" t="s">
        <v>28</v>
      </c>
      <c r="P42665" s="1" t="s">
        <v>1149</v>
      </c>
    </row>
    <row r="42666" spans="1:16" x14ac:dyDescent="0.3">
      <c r="A42666" s="1" t="s">
        <v>25266</v>
      </c>
      <c r="B42666" s="1" t="s">
        <v>70118</v>
      </c>
      <c r="C42666" s="1" t="s">
        <v>18</v>
      </c>
      <c r="D42666" s="1" t="s">
        <v>84</v>
      </c>
      <c r="E42666">
        <v>5</v>
      </c>
      <c r="F42666" s="1" t="s">
        <v>57</v>
      </c>
      <c r="G42666" s="1" t="s">
        <v>125</v>
      </c>
      <c r="H42666" s="1" t="s">
        <v>214</v>
      </c>
      <c r="I42666">
        <v>2014</v>
      </c>
      <c r="J42666" s="1" t="s">
        <v>35</v>
      </c>
      <c r="K42666" s="1" t="s">
        <v>127</v>
      </c>
      <c r="L42666" s="1" t="s">
        <v>25</v>
      </c>
      <c r="M42666" s="1" t="s">
        <v>26</v>
      </c>
      <c r="N42666" s="1" t="s">
        <v>113</v>
      </c>
      <c r="O42666" s="1" t="s">
        <v>28</v>
      </c>
      <c r="P42666" s="1" t="s">
        <v>145</v>
      </c>
    </row>
    <row r="42667" spans="1:16" x14ac:dyDescent="0.3">
      <c r="A42667" s="1" t="s">
        <v>9928</v>
      </c>
      <c r="B42667" s="1" t="s">
        <v>70119</v>
      </c>
      <c r="C42667" s="1" t="s">
        <v>18</v>
      </c>
      <c r="D42667" s="1" t="s">
        <v>19</v>
      </c>
      <c r="E42667">
        <v>5</v>
      </c>
      <c r="F42667" s="1" t="s">
        <v>20</v>
      </c>
      <c r="G42667" s="1" t="s">
        <v>58</v>
      </c>
      <c r="H42667" s="1" t="s">
        <v>59</v>
      </c>
      <c r="I42667">
        <v>2013</v>
      </c>
      <c r="J42667" s="1" t="s">
        <v>57</v>
      </c>
      <c r="K42667" s="1" t="s">
        <v>7221</v>
      </c>
      <c r="L42667" s="1" t="s">
        <v>25</v>
      </c>
      <c r="M42667" s="1" t="s">
        <v>26</v>
      </c>
      <c r="N42667" s="1" t="s">
        <v>27</v>
      </c>
      <c r="O42667" s="1" t="s">
        <v>28</v>
      </c>
      <c r="P42667" s="1" t="s">
        <v>597</v>
      </c>
    </row>
    <row r="42668" spans="1:16" x14ac:dyDescent="0.3">
      <c r="A42668" s="1" t="s">
        <v>70120</v>
      </c>
      <c r="B42668" s="1" t="s">
        <v>70121</v>
      </c>
      <c r="C42668" s="1" t="s">
        <v>18</v>
      </c>
      <c r="D42668" s="1" t="s">
        <v>103</v>
      </c>
      <c r="E42668">
        <v>5</v>
      </c>
      <c r="F42668" s="1" t="s">
        <v>20</v>
      </c>
      <c r="G42668" s="1" t="s">
        <v>21</v>
      </c>
      <c r="H42668" s="1" t="s">
        <v>111</v>
      </c>
      <c r="I42668">
        <v>2017</v>
      </c>
      <c r="J42668" s="1" t="s">
        <v>35</v>
      </c>
      <c r="K42668" s="1" t="s">
        <v>437</v>
      </c>
      <c r="L42668" s="1" t="s">
        <v>25</v>
      </c>
      <c r="M42668" s="1" t="s">
        <v>26</v>
      </c>
      <c r="N42668" s="1" t="s">
        <v>175</v>
      </c>
      <c r="O42668" s="1" t="s">
        <v>28</v>
      </c>
      <c r="P42668" s="1" t="s">
        <v>429</v>
      </c>
    </row>
    <row r="42669" spans="1:16" x14ac:dyDescent="0.3">
      <c r="A42669" s="1" t="s">
        <v>70122</v>
      </c>
      <c r="B42669" s="1" t="s">
        <v>70123</v>
      </c>
      <c r="C42669" s="1" t="s">
        <v>18</v>
      </c>
      <c r="D42669" s="1" t="s">
        <v>772</v>
      </c>
      <c r="E42669">
        <v>3</v>
      </c>
      <c r="F42669" s="1" t="s">
        <v>44</v>
      </c>
      <c r="G42669" s="1" t="s">
        <v>179</v>
      </c>
      <c r="H42669" s="1" t="s">
        <v>45</v>
      </c>
      <c r="I42669">
        <v>2014</v>
      </c>
      <c r="J42669" s="1" t="s">
        <v>23</v>
      </c>
      <c r="K42669" s="1" t="s">
        <v>6469</v>
      </c>
      <c r="L42669" s="1" t="s">
        <v>37</v>
      </c>
      <c r="M42669" s="1" t="s">
        <v>118</v>
      </c>
      <c r="N42669" s="1" t="s">
        <v>1877</v>
      </c>
      <c r="O42669" s="1" t="s">
        <v>39</v>
      </c>
      <c r="P42669" s="1" t="s">
        <v>330</v>
      </c>
    </row>
    <row r="42670" spans="1:16" x14ac:dyDescent="0.3">
      <c r="A42670" s="1" t="s">
        <v>2969</v>
      </c>
      <c r="B42670" s="1" t="s">
        <v>70124</v>
      </c>
      <c r="C42670" s="1" t="s">
        <v>18</v>
      </c>
      <c r="D42670" s="1" t="s">
        <v>574</v>
      </c>
      <c r="E42670">
        <v>5</v>
      </c>
      <c r="F42670" s="1" t="s">
        <v>20</v>
      </c>
      <c r="G42670" s="1" t="s">
        <v>21</v>
      </c>
      <c r="H42670" s="1" t="s">
        <v>173</v>
      </c>
      <c r="I42670">
        <v>2014</v>
      </c>
      <c r="J42670" s="1" t="s">
        <v>57</v>
      </c>
      <c r="K42670" s="1" t="s">
        <v>662</v>
      </c>
      <c r="L42670" s="1" t="s">
        <v>25</v>
      </c>
      <c r="M42670" s="1" t="s">
        <v>26</v>
      </c>
      <c r="N42670" s="1" t="s">
        <v>27</v>
      </c>
      <c r="O42670" s="1" t="s">
        <v>28</v>
      </c>
      <c r="P42670" s="1" t="s">
        <v>455</v>
      </c>
    </row>
    <row r="42671" spans="1:16" x14ac:dyDescent="0.3">
      <c r="A42671" s="1" t="s">
        <v>70125</v>
      </c>
      <c r="B42671" s="1" t="s">
        <v>70126</v>
      </c>
      <c r="C42671" s="1" t="s">
        <v>18</v>
      </c>
      <c r="D42671" s="1" t="s">
        <v>2653</v>
      </c>
      <c r="E42671">
        <v>5</v>
      </c>
      <c r="F42671" s="1" t="s">
        <v>20</v>
      </c>
      <c r="G42671" s="1" t="s">
        <v>197</v>
      </c>
      <c r="H42671" s="1" t="s">
        <v>150</v>
      </c>
      <c r="I42671">
        <v>2013</v>
      </c>
      <c r="J42671" s="1" t="s">
        <v>57</v>
      </c>
      <c r="K42671" s="1" t="s">
        <v>21996</v>
      </c>
      <c r="L42671" s="1" t="s">
        <v>25</v>
      </c>
      <c r="M42671" s="1" t="s">
        <v>26</v>
      </c>
      <c r="N42671" s="1" t="s">
        <v>38</v>
      </c>
      <c r="O42671" s="1" t="s">
        <v>28</v>
      </c>
      <c r="P42671" s="1" t="s">
        <v>53</v>
      </c>
    </row>
    <row r="42672" spans="1:16" x14ac:dyDescent="0.3">
      <c r="A42672" s="1" t="s">
        <v>16019</v>
      </c>
      <c r="B42672" s="1" t="s">
        <v>70127</v>
      </c>
      <c r="C42672" s="1" t="s">
        <v>18</v>
      </c>
      <c r="D42672" s="1" t="s">
        <v>43</v>
      </c>
      <c r="E42672">
        <v>5</v>
      </c>
      <c r="F42672" s="1" t="s">
        <v>44</v>
      </c>
      <c r="G42672" s="1" t="s">
        <v>50</v>
      </c>
      <c r="H42672" s="1" t="s">
        <v>224</v>
      </c>
      <c r="I42672">
        <v>1998</v>
      </c>
      <c r="J42672" s="1" t="s">
        <v>35</v>
      </c>
      <c r="K42672" s="1" t="s">
        <v>364</v>
      </c>
      <c r="L42672" s="1" t="s">
        <v>25</v>
      </c>
      <c r="M42672" s="1" t="s">
        <v>26</v>
      </c>
      <c r="N42672" s="1" t="s">
        <v>38</v>
      </c>
      <c r="O42672" s="1" t="s">
        <v>28</v>
      </c>
      <c r="P42672" s="1" t="s">
        <v>919</v>
      </c>
    </row>
    <row r="42673" spans="1:16" x14ac:dyDescent="0.3">
      <c r="A42673" s="1" t="s">
        <v>23573</v>
      </c>
      <c r="B42673" s="1" t="s">
        <v>70128</v>
      </c>
      <c r="C42673" s="1" t="s">
        <v>18</v>
      </c>
      <c r="D42673" s="1" t="s">
        <v>43</v>
      </c>
      <c r="E42673">
        <v>5</v>
      </c>
      <c r="F42673" s="1" t="s">
        <v>44</v>
      </c>
      <c r="G42673" s="1" t="s">
        <v>71</v>
      </c>
      <c r="H42673" s="1" t="s">
        <v>306</v>
      </c>
      <c r="I42673">
        <v>1985</v>
      </c>
      <c r="J42673" s="1" t="s">
        <v>35</v>
      </c>
      <c r="K42673" s="1" t="s">
        <v>2272</v>
      </c>
      <c r="L42673" s="1" t="s">
        <v>37</v>
      </c>
      <c r="M42673" s="1" t="s">
        <v>26</v>
      </c>
      <c r="N42673" s="1" t="s">
        <v>38</v>
      </c>
      <c r="O42673" s="1" t="s">
        <v>28</v>
      </c>
      <c r="P42673" s="1" t="s">
        <v>3563</v>
      </c>
    </row>
    <row r="42674" spans="1:16" x14ac:dyDescent="0.3">
      <c r="A42674" s="1" t="s">
        <v>70129</v>
      </c>
      <c r="B42674" s="1" t="s">
        <v>70130</v>
      </c>
      <c r="C42674" s="1" t="s">
        <v>18</v>
      </c>
      <c r="D42674" s="1" t="s">
        <v>110</v>
      </c>
      <c r="E42674">
        <v>5</v>
      </c>
      <c r="F42674" s="1" t="s">
        <v>20</v>
      </c>
      <c r="G42674" s="1" t="s">
        <v>149</v>
      </c>
      <c r="H42674" s="1" t="s">
        <v>51</v>
      </c>
      <c r="I42674">
        <v>2015</v>
      </c>
      <c r="J42674" s="1" t="s">
        <v>23</v>
      </c>
      <c r="K42674" s="1" t="s">
        <v>2102</v>
      </c>
      <c r="L42674" s="1" t="s">
        <v>25</v>
      </c>
      <c r="M42674" s="1" t="s">
        <v>26</v>
      </c>
      <c r="N42674" s="1" t="s">
        <v>175</v>
      </c>
      <c r="O42674" s="1" t="s">
        <v>28</v>
      </c>
      <c r="P42674" s="1" t="s">
        <v>346</v>
      </c>
    </row>
    <row r="42675" spans="1:16" x14ac:dyDescent="0.3">
      <c r="A42675" s="1" t="s">
        <v>1912</v>
      </c>
      <c r="B42675" s="1" t="s">
        <v>70131</v>
      </c>
      <c r="C42675" s="1" t="s">
        <v>18</v>
      </c>
      <c r="D42675" s="1" t="s">
        <v>1312</v>
      </c>
      <c r="E42675">
        <v>3</v>
      </c>
      <c r="F42675" s="1" t="s">
        <v>85</v>
      </c>
      <c r="G42675" s="1" t="s">
        <v>8876</v>
      </c>
      <c r="H42675" s="1" t="s">
        <v>126</v>
      </c>
      <c r="I42675">
        <v>2011</v>
      </c>
      <c r="J42675" s="1" t="s">
        <v>35</v>
      </c>
      <c r="K42675" s="1" t="s">
        <v>8876</v>
      </c>
      <c r="L42675" s="1" t="s">
        <v>25</v>
      </c>
      <c r="M42675" s="1" t="s">
        <v>26</v>
      </c>
      <c r="N42675" s="1" t="s">
        <v>1697</v>
      </c>
      <c r="O42675" s="1" t="s">
        <v>28</v>
      </c>
      <c r="P42675" s="1" t="s">
        <v>53</v>
      </c>
    </row>
    <row r="42676" spans="1:16" x14ac:dyDescent="0.3">
      <c r="A42676" s="1" t="s">
        <v>8801</v>
      </c>
      <c r="B42676" s="1" t="s">
        <v>70132</v>
      </c>
      <c r="C42676" s="1" t="s">
        <v>18</v>
      </c>
      <c r="D42676" s="1" t="s">
        <v>8697</v>
      </c>
      <c r="E42676">
        <v>5</v>
      </c>
      <c r="F42676" s="1" t="s">
        <v>20</v>
      </c>
      <c r="G42676" s="1" t="s">
        <v>58</v>
      </c>
      <c r="H42676" s="1" t="s">
        <v>76</v>
      </c>
      <c r="I42676">
        <v>1987</v>
      </c>
      <c r="J42676" s="1" t="s">
        <v>35</v>
      </c>
      <c r="K42676" s="1" t="s">
        <v>4175</v>
      </c>
      <c r="L42676" s="1" t="s">
        <v>37</v>
      </c>
      <c r="M42676" s="1" t="s">
        <v>26</v>
      </c>
      <c r="N42676" s="1" t="s">
        <v>175</v>
      </c>
      <c r="O42676" s="1" t="s">
        <v>28</v>
      </c>
      <c r="P42676" s="1" t="s">
        <v>2234</v>
      </c>
    </row>
    <row r="42677" spans="1:16" x14ac:dyDescent="0.3">
      <c r="A42677" s="1" t="s">
        <v>70133</v>
      </c>
      <c r="B42677" s="1" t="s">
        <v>70134</v>
      </c>
      <c r="C42677" s="1" t="s">
        <v>18</v>
      </c>
      <c r="D42677" s="1" t="s">
        <v>319</v>
      </c>
      <c r="E42677">
        <v>5</v>
      </c>
      <c r="F42677" s="1" t="s">
        <v>20</v>
      </c>
      <c r="G42677" s="1" t="s">
        <v>104</v>
      </c>
      <c r="H42677" s="1" t="s">
        <v>150</v>
      </c>
      <c r="I42677">
        <v>2011</v>
      </c>
      <c r="J42677" s="1" t="s">
        <v>35</v>
      </c>
      <c r="K42677" s="1" t="s">
        <v>106</v>
      </c>
      <c r="L42677" s="1" t="s">
        <v>37</v>
      </c>
      <c r="M42677" s="1" t="s">
        <v>118</v>
      </c>
      <c r="N42677" s="1" t="s">
        <v>1435</v>
      </c>
      <c r="O42677" s="1" t="s">
        <v>39</v>
      </c>
      <c r="P42677" s="1" t="s">
        <v>1130</v>
      </c>
    </row>
    <row r="42678" spans="1:16" x14ac:dyDescent="0.3">
      <c r="A42678" s="1" t="s">
        <v>70135</v>
      </c>
      <c r="B42678" s="1" t="s">
        <v>70136</v>
      </c>
      <c r="C42678" s="1" t="s">
        <v>18</v>
      </c>
      <c r="D42678" s="1" t="s">
        <v>2329</v>
      </c>
      <c r="E42678">
        <v>5</v>
      </c>
      <c r="F42678" s="1" t="s">
        <v>20</v>
      </c>
      <c r="G42678" s="1" t="s">
        <v>58</v>
      </c>
      <c r="H42678" s="1" t="s">
        <v>51</v>
      </c>
      <c r="I42678">
        <v>2010</v>
      </c>
      <c r="J42678" s="1" t="s">
        <v>23</v>
      </c>
      <c r="K42678" s="1" t="s">
        <v>1273</v>
      </c>
      <c r="L42678" s="1" t="s">
        <v>25</v>
      </c>
      <c r="M42678" s="1" t="s">
        <v>26</v>
      </c>
      <c r="N42678" s="1" t="s">
        <v>27</v>
      </c>
      <c r="O42678" s="1" t="s">
        <v>28</v>
      </c>
      <c r="P42678" s="1" t="s">
        <v>2000</v>
      </c>
    </row>
    <row r="42679" spans="1:16" x14ac:dyDescent="0.3">
      <c r="A42679" s="1" t="s">
        <v>9848</v>
      </c>
      <c r="B42679" s="1" t="s">
        <v>70137</v>
      </c>
      <c r="C42679" s="1" t="s">
        <v>18</v>
      </c>
      <c r="D42679" s="1" t="s">
        <v>103</v>
      </c>
      <c r="E42679">
        <v>5</v>
      </c>
      <c r="F42679" s="1" t="s">
        <v>20</v>
      </c>
      <c r="G42679" s="1" t="s">
        <v>21</v>
      </c>
      <c r="H42679" s="1" t="s">
        <v>142</v>
      </c>
      <c r="I42679">
        <v>2019</v>
      </c>
      <c r="J42679" s="1" t="s">
        <v>23</v>
      </c>
      <c r="K42679" s="1" t="s">
        <v>437</v>
      </c>
      <c r="L42679" s="1" t="s">
        <v>37</v>
      </c>
      <c r="M42679" s="1" t="s">
        <v>26</v>
      </c>
      <c r="N42679" s="1" t="s">
        <v>27</v>
      </c>
      <c r="O42679" s="1" t="s">
        <v>39</v>
      </c>
      <c r="P42679" s="1" t="s">
        <v>1415</v>
      </c>
    </row>
    <row r="42680" spans="1:16" x14ac:dyDescent="0.3">
      <c r="A42680" s="1" t="s">
        <v>70138</v>
      </c>
      <c r="B42680" s="1" t="s">
        <v>70139</v>
      </c>
      <c r="C42680" s="1" t="s">
        <v>18</v>
      </c>
      <c r="D42680" s="1" t="s">
        <v>43</v>
      </c>
      <c r="F42680" s="1" t="s">
        <v>57</v>
      </c>
      <c r="G42680" s="1" t="s">
        <v>376</v>
      </c>
      <c r="H42680" s="1" t="s">
        <v>116</v>
      </c>
      <c r="I42680">
        <v>2007</v>
      </c>
      <c r="J42680" s="1" t="s">
        <v>57</v>
      </c>
      <c r="K42680" s="1" t="s">
        <v>2854</v>
      </c>
      <c r="L42680" s="1" t="s">
        <v>25</v>
      </c>
      <c r="M42680" s="1" t="s">
        <v>26</v>
      </c>
      <c r="N42680" s="1" t="s">
        <v>107</v>
      </c>
      <c r="O42680" s="1" t="s">
        <v>28</v>
      </c>
      <c r="P42680" s="1" t="s">
        <v>1926</v>
      </c>
    </row>
    <row r="42681" spans="1:16" x14ac:dyDescent="0.3">
      <c r="A42681" s="1" t="s">
        <v>70140</v>
      </c>
      <c r="B42681" s="1" t="s">
        <v>70141</v>
      </c>
      <c r="C42681" s="1" t="s">
        <v>18</v>
      </c>
      <c r="D42681" s="1" t="s">
        <v>1175</v>
      </c>
      <c r="E42681">
        <v>5</v>
      </c>
      <c r="F42681" s="1" t="s">
        <v>44</v>
      </c>
      <c r="G42681" s="1" t="s">
        <v>50</v>
      </c>
      <c r="H42681" s="1" t="s">
        <v>59</v>
      </c>
      <c r="I42681">
        <v>2005</v>
      </c>
      <c r="J42681" s="1" t="s">
        <v>35</v>
      </c>
      <c r="K42681" s="1" t="s">
        <v>381</v>
      </c>
      <c r="L42681" s="1" t="s">
        <v>37</v>
      </c>
      <c r="M42681" s="1" t="s">
        <v>26</v>
      </c>
      <c r="N42681" s="1" t="s">
        <v>107</v>
      </c>
      <c r="O42681" s="1" t="s">
        <v>39</v>
      </c>
      <c r="P42681" s="1" t="s">
        <v>455</v>
      </c>
    </row>
    <row r="42682" spans="1:16" x14ac:dyDescent="0.3">
      <c r="A42682" s="1" t="s">
        <v>70142</v>
      </c>
      <c r="B42682" s="1" t="s">
        <v>70143</v>
      </c>
      <c r="C42682" s="1" t="s">
        <v>18</v>
      </c>
      <c r="D42682" s="1" t="s">
        <v>148</v>
      </c>
      <c r="E42682">
        <v>3</v>
      </c>
      <c r="F42682" s="1" t="s">
        <v>20</v>
      </c>
      <c r="G42682" s="1" t="s">
        <v>179</v>
      </c>
      <c r="H42682" s="1" t="s">
        <v>137</v>
      </c>
      <c r="I42682">
        <v>2014</v>
      </c>
      <c r="J42682" s="1" t="s">
        <v>57</v>
      </c>
      <c r="K42682" s="1" t="s">
        <v>6469</v>
      </c>
      <c r="L42682" s="1" t="s">
        <v>25</v>
      </c>
      <c r="M42682" s="1" t="s">
        <v>118</v>
      </c>
      <c r="N42682" s="1" t="s">
        <v>243</v>
      </c>
      <c r="O42682" s="1" t="s">
        <v>39</v>
      </c>
      <c r="P42682" s="1" t="s">
        <v>2269</v>
      </c>
    </row>
    <row r="42683" spans="1:16" x14ac:dyDescent="0.3">
      <c r="A42683" s="1" t="s">
        <v>70144</v>
      </c>
      <c r="B42683" s="1" t="s">
        <v>70145</v>
      </c>
      <c r="C42683" s="1" t="s">
        <v>18</v>
      </c>
      <c r="D42683" s="1" t="s">
        <v>23040</v>
      </c>
      <c r="F42683" s="1" t="s">
        <v>57</v>
      </c>
      <c r="G42683" s="1" t="s">
        <v>58</v>
      </c>
      <c r="H42683" s="1" t="s">
        <v>279</v>
      </c>
      <c r="I42683">
        <v>2014</v>
      </c>
      <c r="J42683" s="1" t="s">
        <v>57</v>
      </c>
      <c r="K42683" s="1" t="s">
        <v>2959</v>
      </c>
      <c r="L42683" s="1" t="s">
        <v>37</v>
      </c>
      <c r="M42683" s="1" t="s">
        <v>26</v>
      </c>
      <c r="N42683" s="1" t="s">
        <v>57</v>
      </c>
      <c r="O42683" s="1" t="s">
        <v>57</v>
      </c>
      <c r="P42683" s="1" t="s">
        <v>67</v>
      </c>
    </row>
    <row r="42684" spans="1:16" x14ac:dyDescent="0.3">
      <c r="A42684" s="1" t="s">
        <v>4859</v>
      </c>
      <c r="B42684" s="1" t="s">
        <v>70146</v>
      </c>
      <c r="C42684" s="1" t="s">
        <v>18</v>
      </c>
      <c r="D42684" s="1" t="s">
        <v>2555</v>
      </c>
      <c r="E42684">
        <v>5</v>
      </c>
      <c r="F42684" s="1" t="s">
        <v>57</v>
      </c>
      <c r="G42684" s="1" t="s">
        <v>283</v>
      </c>
      <c r="H42684" s="1" t="s">
        <v>116</v>
      </c>
      <c r="I42684">
        <v>2009</v>
      </c>
      <c r="J42684" s="1" t="s">
        <v>35</v>
      </c>
      <c r="K42684" s="1" t="s">
        <v>284</v>
      </c>
      <c r="L42684" s="1" t="s">
        <v>37</v>
      </c>
      <c r="M42684" s="1" t="s">
        <v>26</v>
      </c>
      <c r="N42684" s="1" t="s">
        <v>175</v>
      </c>
      <c r="O42684" s="1" t="s">
        <v>28</v>
      </c>
      <c r="P42684" s="1" t="s">
        <v>455</v>
      </c>
    </row>
    <row r="42685" spans="1:16" x14ac:dyDescent="0.3">
      <c r="A42685" s="1" t="s">
        <v>70147</v>
      </c>
      <c r="B42685" s="1" t="s">
        <v>70148</v>
      </c>
      <c r="C42685" s="1" t="s">
        <v>18</v>
      </c>
      <c r="D42685" s="1" t="s">
        <v>4595</v>
      </c>
      <c r="E42685">
        <v>5</v>
      </c>
      <c r="F42685" s="1" t="s">
        <v>20</v>
      </c>
      <c r="G42685" s="1" t="s">
        <v>65</v>
      </c>
      <c r="H42685" s="1" t="s">
        <v>150</v>
      </c>
      <c r="I42685">
        <v>2011</v>
      </c>
      <c r="J42685" s="1" t="s">
        <v>35</v>
      </c>
      <c r="K42685" s="1" t="s">
        <v>66</v>
      </c>
      <c r="L42685" s="1" t="s">
        <v>37</v>
      </c>
      <c r="M42685" s="1" t="s">
        <v>118</v>
      </c>
      <c r="N42685" s="1" t="s">
        <v>175</v>
      </c>
      <c r="O42685" s="1" t="s">
        <v>28</v>
      </c>
      <c r="P42685" s="1" t="s">
        <v>880</v>
      </c>
    </row>
    <row r="42686" spans="1:16" x14ac:dyDescent="0.3">
      <c r="A42686" s="1" t="s">
        <v>12172</v>
      </c>
      <c r="B42686" s="1" t="s">
        <v>70149</v>
      </c>
      <c r="C42686" s="1" t="s">
        <v>18</v>
      </c>
      <c r="D42686" s="1" t="s">
        <v>3336</v>
      </c>
      <c r="F42686" s="1" t="s">
        <v>57</v>
      </c>
      <c r="G42686" s="1" t="s">
        <v>58</v>
      </c>
      <c r="H42686" s="1" t="s">
        <v>241</v>
      </c>
      <c r="I42686">
        <v>2005</v>
      </c>
      <c r="J42686" s="1" t="s">
        <v>35</v>
      </c>
      <c r="K42686" s="1" t="s">
        <v>1657</v>
      </c>
      <c r="L42686" s="1" t="s">
        <v>2670</v>
      </c>
      <c r="M42686" s="1" t="s">
        <v>26</v>
      </c>
      <c r="N42686" s="1" t="s">
        <v>27</v>
      </c>
      <c r="O42686" s="1" t="s">
        <v>28</v>
      </c>
      <c r="P42686" s="1" t="s">
        <v>395</v>
      </c>
    </row>
    <row r="42687" spans="1:16" x14ac:dyDescent="0.3">
      <c r="A42687" s="1" t="s">
        <v>70150</v>
      </c>
      <c r="B42687" s="1" t="s">
        <v>70151</v>
      </c>
      <c r="C42687" s="1" t="s">
        <v>18</v>
      </c>
      <c r="D42687" s="1" t="s">
        <v>110</v>
      </c>
      <c r="E42687">
        <v>5</v>
      </c>
      <c r="F42687" s="1" t="s">
        <v>20</v>
      </c>
      <c r="G42687" s="1" t="s">
        <v>50</v>
      </c>
      <c r="H42687" s="1" t="s">
        <v>116</v>
      </c>
      <c r="I42687">
        <v>2014</v>
      </c>
      <c r="J42687" s="1" t="s">
        <v>57</v>
      </c>
      <c r="K42687" s="1" t="s">
        <v>280</v>
      </c>
      <c r="L42687" s="1" t="s">
        <v>25</v>
      </c>
      <c r="M42687" s="1" t="s">
        <v>26</v>
      </c>
      <c r="N42687" s="1" t="s">
        <v>38</v>
      </c>
      <c r="O42687" s="1" t="s">
        <v>39</v>
      </c>
      <c r="P42687" s="1" t="s">
        <v>29448</v>
      </c>
    </row>
    <row r="42688" spans="1:16" x14ac:dyDescent="0.3">
      <c r="A42688" s="1" t="s">
        <v>70152</v>
      </c>
      <c r="B42688" s="1" t="s">
        <v>70153</v>
      </c>
      <c r="C42688" s="1" t="s">
        <v>18</v>
      </c>
      <c r="D42688" s="1" t="s">
        <v>92</v>
      </c>
      <c r="E42688">
        <v>5</v>
      </c>
      <c r="F42688" s="1" t="s">
        <v>20</v>
      </c>
      <c r="G42688" s="1" t="s">
        <v>21</v>
      </c>
      <c r="H42688" s="1" t="s">
        <v>45</v>
      </c>
      <c r="I42688">
        <v>2016</v>
      </c>
      <c r="J42688" s="1" t="s">
        <v>35</v>
      </c>
      <c r="K42688" s="1" t="s">
        <v>437</v>
      </c>
      <c r="L42688" s="1" t="s">
        <v>25</v>
      </c>
      <c r="M42688" s="1" t="s">
        <v>26</v>
      </c>
      <c r="N42688" s="1" t="s">
        <v>27</v>
      </c>
      <c r="O42688" s="1" t="s">
        <v>28</v>
      </c>
      <c r="P42688" s="1" t="s">
        <v>4375</v>
      </c>
    </row>
    <row r="42689" spans="1:16" x14ac:dyDescent="0.3">
      <c r="A42689" s="1" t="s">
        <v>70154</v>
      </c>
      <c r="B42689" s="1" t="s">
        <v>70155</v>
      </c>
      <c r="C42689" s="1" t="s">
        <v>18</v>
      </c>
      <c r="D42689" s="1" t="s">
        <v>231</v>
      </c>
      <c r="E42689">
        <v>5</v>
      </c>
      <c r="F42689" s="1" t="s">
        <v>20</v>
      </c>
      <c r="G42689" s="1" t="s">
        <v>223</v>
      </c>
      <c r="H42689" s="1" t="s">
        <v>111</v>
      </c>
      <c r="I42689">
        <v>2004</v>
      </c>
      <c r="J42689" s="1" t="s">
        <v>35</v>
      </c>
      <c r="K42689" s="1" t="s">
        <v>2213</v>
      </c>
      <c r="L42689" s="1" t="s">
        <v>37</v>
      </c>
      <c r="M42689" s="1" t="s">
        <v>118</v>
      </c>
      <c r="N42689" s="1" t="s">
        <v>243</v>
      </c>
      <c r="O42689" s="1" t="s">
        <v>28</v>
      </c>
      <c r="P42689" s="1" t="s">
        <v>238</v>
      </c>
    </row>
    <row r="42690" spans="1:16" x14ac:dyDescent="0.3">
      <c r="A42690" s="1" t="s">
        <v>70156</v>
      </c>
      <c r="B42690" s="1" t="s">
        <v>70157</v>
      </c>
      <c r="C42690" s="1" t="s">
        <v>18</v>
      </c>
      <c r="D42690" s="1" t="s">
        <v>43</v>
      </c>
      <c r="E42690">
        <v>5</v>
      </c>
      <c r="F42690" s="1" t="s">
        <v>20</v>
      </c>
      <c r="G42690" s="1" t="s">
        <v>141</v>
      </c>
      <c r="H42690" s="1" t="s">
        <v>142</v>
      </c>
      <c r="I42690">
        <v>2017</v>
      </c>
      <c r="J42690" s="1" t="s">
        <v>57</v>
      </c>
      <c r="K42690" s="1" t="s">
        <v>1966</v>
      </c>
      <c r="L42690" s="1" t="s">
        <v>37</v>
      </c>
      <c r="M42690" s="1" t="s">
        <v>26</v>
      </c>
      <c r="N42690" s="1" t="s">
        <v>443</v>
      </c>
      <c r="O42690" s="1" t="s">
        <v>28</v>
      </c>
      <c r="P42690" s="1" t="s">
        <v>712</v>
      </c>
    </row>
    <row r="42691" spans="1:16" x14ac:dyDescent="0.3">
      <c r="A42691" s="1" t="s">
        <v>70158</v>
      </c>
      <c r="B42691" s="1" t="s">
        <v>70159</v>
      </c>
      <c r="C42691" s="1" t="s">
        <v>18</v>
      </c>
      <c r="D42691" s="1" t="s">
        <v>14998</v>
      </c>
      <c r="E42691">
        <v>5</v>
      </c>
      <c r="F42691" s="1" t="s">
        <v>20</v>
      </c>
      <c r="G42691" s="1" t="s">
        <v>58</v>
      </c>
      <c r="H42691" s="1" t="s">
        <v>150</v>
      </c>
      <c r="I42691">
        <v>2014</v>
      </c>
      <c r="J42691" s="1" t="s">
        <v>35</v>
      </c>
      <c r="K42691" s="1" t="s">
        <v>270</v>
      </c>
      <c r="L42691" s="1" t="s">
        <v>25</v>
      </c>
      <c r="M42691" s="1" t="s">
        <v>26</v>
      </c>
      <c r="N42691" s="1" t="s">
        <v>27</v>
      </c>
      <c r="O42691" s="1" t="s">
        <v>28</v>
      </c>
      <c r="P42691" s="1" t="s">
        <v>1772</v>
      </c>
    </row>
    <row r="42692" spans="1:16" x14ac:dyDescent="0.3">
      <c r="A42692" s="1" t="s">
        <v>4556</v>
      </c>
      <c r="B42692" s="1" t="s">
        <v>70160</v>
      </c>
      <c r="C42692" s="1" t="s">
        <v>18</v>
      </c>
      <c r="D42692" s="1" t="s">
        <v>927</v>
      </c>
      <c r="E42692">
        <v>5</v>
      </c>
      <c r="F42692" s="1" t="s">
        <v>20</v>
      </c>
      <c r="G42692" s="1" t="s">
        <v>141</v>
      </c>
      <c r="H42692" s="1" t="s">
        <v>59</v>
      </c>
      <c r="I42692">
        <v>2019</v>
      </c>
      <c r="J42692" s="1" t="s">
        <v>23</v>
      </c>
      <c r="K42692" s="1" t="s">
        <v>174</v>
      </c>
      <c r="L42692" s="1" t="s">
        <v>94</v>
      </c>
      <c r="M42692" s="1" t="s">
        <v>26</v>
      </c>
      <c r="N42692" s="1" t="s">
        <v>27</v>
      </c>
      <c r="O42692" s="1" t="s">
        <v>39</v>
      </c>
      <c r="P42692" s="1" t="s">
        <v>53</v>
      </c>
    </row>
    <row r="42693" spans="1:16" x14ac:dyDescent="0.3">
      <c r="A42693" s="1" t="s">
        <v>70161</v>
      </c>
      <c r="B42693" s="1" t="s">
        <v>70162</v>
      </c>
      <c r="C42693" s="1" t="s">
        <v>18</v>
      </c>
      <c r="D42693" s="1" t="s">
        <v>103</v>
      </c>
      <c r="F42693" s="1" t="s">
        <v>57</v>
      </c>
      <c r="G42693" s="1" t="s">
        <v>71</v>
      </c>
      <c r="H42693" s="1" t="s">
        <v>329</v>
      </c>
      <c r="I42693">
        <v>2017</v>
      </c>
      <c r="J42693" s="1" t="s">
        <v>57</v>
      </c>
      <c r="K42693" s="1" t="s">
        <v>117</v>
      </c>
      <c r="L42693" s="1" t="s">
        <v>57</v>
      </c>
      <c r="M42693" s="1" t="s">
        <v>26</v>
      </c>
      <c r="N42693" s="1" t="s">
        <v>27</v>
      </c>
      <c r="O42693" s="1" t="s">
        <v>39</v>
      </c>
      <c r="P42693" s="1" t="s">
        <v>1257</v>
      </c>
    </row>
    <row r="42694" spans="1:16" x14ac:dyDescent="0.3">
      <c r="A42694" s="1" t="s">
        <v>70163</v>
      </c>
      <c r="B42694" s="1" t="s">
        <v>70164</v>
      </c>
      <c r="C42694" s="1" t="s">
        <v>18</v>
      </c>
      <c r="D42694" s="1" t="s">
        <v>894</v>
      </c>
      <c r="E42694">
        <v>3</v>
      </c>
      <c r="F42694" s="1" t="s">
        <v>20</v>
      </c>
      <c r="G42694" s="1" t="s">
        <v>65</v>
      </c>
      <c r="H42694" s="1" t="s">
        <v>329</v>
      </c>
      <c r="I42694">
        <v>2017</v>
      </c>
      <c r="J42694" s="1" t="s">
        <v>23</v>
      </c>
      <c r="K42694" s="1" t="s">
        <v>751</v>
      </c>
      <c r="L42694" s="1" t="s">
        <v>94</v>
      </c>
      <c r="M42694" s="1" t="s">
        <v>118</v>
      </c>
      <c r="N42694" s="1" t="s">
        <v>175</v>
      </c>
      <c r="O42694" s="1" t="s">
        <v>28</v>
      </c>
      <c r="P42694" s="1" t="s">
        <v>448</v>
      </c>
    </row>
    <row r="42695" spans="1:16" x14ac:dyDescent="0.3">
      <c r="A42695" s="1" t="s">
        <v>70165</v>
      </c>
      <c r="B42695" s="1" t="s">
        <v>70166</v>
      </c>
      <c r="C42695" s="1" t="s">
        <v>18</v>
      </c>
      <c r="D42695" s="1" t="s">
        <v>64</v>
      </c>
      <c r="E42695">
        <v>5</v>
      </c>
      <c r="F42695" s="1" t="s">
        <v>44</v>
      </c>
      <c r="G42695" s="1" t="s">
        <v>197</v>
      </c>
      <c r="H42695" s="1" t="s">
        <v>116</v>
      </c>
      <c r="I42695">
        <v>2008</v>
      </c>
      <c r="J42695" s="1" t="s">
        <v>57</v>
      </c>
      <c r="K42695" s="1" t="s">
        <v>1644</v>
      </c>
      <c r="L42695" s="1" t="s">
        <v>57</v>
      </c>
      <c r="M42695" s="1" t="s">
        <v>26</v>
      </c>
      <c r="N42695" s="1" t="s">
        <v>27</v>
      </c>
      <c r="O42695" s="1" t="s">
        <v>28</v>
      </c>
      <c r="P42695" s="1" t="s">
        <v>1926</v>
      </c>
    </row>
    <row r="42696" spans="1:16" x14ac:dyDescent="0.3">
      <c r="A42696" s="1" t="s">
        <v>70167</v>
      </c>
      <c r="B42696" s="1" t="s">
        <v>70168</v>
      </c>
      <c r="C42696" s="1" t="s">
        <v>18</v>
      </c>
      <c r="D42696" s="1" t="s">
        <v>9839</v>
      </c>
      <c r="E42696">
        <v>5</v>
      </c>
      <c r="F42696" s="1" t="s">
        <v>20</v>
      </c>
      <c r="G42696" s="1" t="s">
        <v>141</v>
      </c>
      <c r="H42696" s="1" t="s">
        <v>105</v>
      </c>
      <c r="I42696">
        <v>2018</v>
      </c>
      <c r="J42696" s="1" t="s">
        <v>35</v>
      </c>
      <c r="K42696" s="1" t="s">
        <v>442</v>
      </c>
      <c r="L42696" s="1" t="s">
        <v>37</v>
      </c>
      <c r="M42696" s="1" t="s">
        <v>26</v>
      </c>
      <c r="N42696" s="1" t="s">
        <v>443</v>
      </c>
      <c r="O42696" s="1" t="s">
        <v>28</v>
      </c>
      <c r="P42696" s="1" t="s">
        <v>444</v>
      </c>
    </row>
    <row r="42697" spans="1:16" x14ac:dyDescent="0.3">
      <c r="A42697" s="1" t="s">
        <v>70169</v>
      </c>
      <c r="B42697" s="1" t="s">
        <v>70170</v>
      </c>
      <c r="C42697" s="1" t="s">
        <v>18</v>
      </c>
      <c r="D42697" s="1" t="s">
        <v>92</v>
      </c>
      <c r="F42697" s="1" t="s">
        <v>57</v>
      </c>
      <c r="G42697" s="1" t="s">
        <v>545</v>
      </c>
      <c r="H42697" s="1" t="s">
        <v>116</v>
      </c>
      <c r="I42697">
        <v>2012</v>
      </c>
      <c r="J42697" s="1" t="s">
        <v>57</v>
      </c>
      <c r="K42697" s="1" t="s">
        <v>1020</v>
      </c>
      <c r="L42697" s="1" t="s">
        <v>144</v>
      </c>
      <c r="M42697" s="1" t="s">
        <v>26</v>
      </c>
      <c r="N42697" s="1" t="s">
        <v>57</v>
      </c>
      <c r="O42697" s="1" t="s">
        <v>39</v>
      </c>
      <c r="P42697" s="1" t="s">
        <v>232</v>
      </c>
    </row>
    <row r="42698" spans="1:16" x14ac:dyDescent="0.3">
      <c r="A42698" s="1" t="s">
        <v>2277</v>
      </c>
      <c r="B42698" s="1" t="s">
        <v>70171</v>
      </c>
      <c r="C42698" s="1" t="s">
        <v>18</v>
      </c>
      <c r="D42698" s="1" t="s">
        <v>57</v>
      </c>
      <c r="E42698">
        <v>5</v>
      </c>
      <c r="F42698" s="1" t="s">
        <v>57</v>
      </c>
      <c r="G42698" s="1" t="s">
        <v>21</v>
      </c>
      <c r="H42698" s="1" t="s">
        <v>289</v>
      </c>
      <c r="I42698">
        <v>2014</v>
      </c>
      <c r="J42698" s="1" t="s">
        <v>57</v>
      </c>
      <c r="K42698" s="1" t="s">
        <v>437</v>
      </c>
      <c r="L42698" s="1" t="s">
        <v>25</v>
      </c>
      <c r="M42698" s="1" t="s">
        <v>26</v>
      </c>
      <c r="N42698" s="1" t="s">
        <v>27</v>
      </c>
      <c r="O42698" s="1" t="s">
        <v>57</v>
      </c>
      <c r="P42698" s="1" t="s">
        <v>448</v>
      </c>
    </row>
    <row r="42699" spans="1:16" x14ac:dyDescent="0.3">
      <c r="A42699" s="1" t="s">
        <v>70172</v>
      </c>
      <c r="B42699" s="1" t="s">
        <v>70173</v>
      </c>
      <c r="C42699" s="1" t="s">
        <v>18</v>
      </c>
      <c r="D42699" s="1" t="s">
        <v>1650</v>
      </c>
      <c r="E42699">
        <v>5</v>
      </c>
      <c r="F42699" s="1" t="s">
        <v>20</v>
      </c>
      <c r="G42699" s="1" t="s">
        <v>197</v>
      </c>
      <c r="H42699" s="1" t="s">
        <v>214</v>
      </c>
      <c r="I42699">
        <v>2013</v>
      </c>
      <c r="J42699" s="1" t="s">
        <v>35</v>
      </c>
      <c r="K42699" s="1" t="s">
        <v>3402</v>
      </c>
      <c r="L42699" s="1" t="s">
        <v>25</v>
      </c>
      <c r="M42699" s="1" t="s">
        <v>26</v>
      </c>
      <c r="N42699" s="1" t="s">
        <v>27</v>
      </c>
      <c r="O42699" s="1" t="s">
        <v>28</v>
      </c>
      <c r="P42699" s="1" t="s">
        <v>429</v>
      </c>
    </row>
    <row r="42700" spans="1:16" x14ac:dyDescent="0.3">
      <c r="A42700" s="1" t="s">
        <v>70174</v>
      </c>
      <c r="B42700" s="1" t="s">
        <v>70175</v>
      </c>
      <c r="C42700" s="1" t="s">
        <v>18</v>
      </c>
      <c r="D42700" s="1" t="s">
        <v>574</v>
      </c>
      <c r="E42700">
        <v>5</v>
      </c>
      <c r="F42700" s="1" t="s">
        <v>20</v>
      </c>
      <c r="G42700" s="1" t="s">
        <v>71</v>
      </c>
      <c r="H42700" s="1" t="s">
        <v>289</v>
      </c>
      <c r="I42700">
        <v>2017</v>
      </c>
      <c r="J42700" s="1" t="s">
        <v>35</v>
      </c>
      <c r="K42700" s="1" t="s">
        <v>117</v>
      </c>
      <c r="L42700" s="1" t="s">
        <v>37</v>
      </c>
      <c r="M42700" s="1" t="s">
        <v>26</v>
      </c>
      <c r="N42700" s="1" t="s">
        <v>27</v>
      </c>
      <c r="O42700" s="1" t="s">
        <v>39</v>
      </c>
      <c r="P42700" s="1" t="s">
        <v>1772</v>
      </c>
    </row>
    <row r="42701" spans="1:16" x14ac:dyDescent="0.3">
      <c r="A42701" s="1" t="s">
        <v>10995</v>
      </c>
      <c r="B42701" s="1" t="s">
        <v>70176</v>
      </c>
      <c r="C42701" s="1" t="s">
        <v>18</v>
      </c>
      <c r="D42701" s="1" t="s">
        <v>43</v>
      </c>
      <c r="E42701">
        <v>5</v>
      </c>
      <c r="F42701" s="1" t="s">
        <v>85</v>
      </c>
      <c r="G42701" s="1" t="s">
        <v>50</v>
      </c>
      <c r="H42701" s="1" t="s">
        <v>436</v>
      </c>
      <c r="I42701">
        <v>2001</v>
      </c>
      <c r="J42701" s="1" t="s">
        <v>35</v>
      </c>
      <c r="K42701" s="1" t="s">
        <v>364</v>
      </c>
      <c r="L42701" s="1" t="s">
        <v>25</v>
      </c>
      <c r="M42701" s="1" t="s">
        <v>26</v>
      </c>
      <c r="N42701" s="1" t="s">
        <v>38</v>
      </c>
      <c r="O42701" s="1" t="s">
        <v>28</v>
      </c>
      <c r="P42701" s="1" t="s">
        <v>1455</v>
      </c>
    </row>
    <row r="42702" spans="1:16" x14ac:dyDescent="0.3">
      <c r="A42702" s="1" t="s">
        <v>3056</v>
      </c>
      <c r="B42702" s="1" t="s">
        <v>70177</v>
      </c>
      <c r="C42702" s="1" t="s">
        <v>18</v>
      </c>
      <c r="D42702" s="1" t="s">
        <v>110</v>
      </c>
      <c r="E42702">
        <v>3</v>
      </c>
      <c r="F42702" s="1" t="s">
        <v>20</v>
      </c>
      <c r="G42702" s="1" t="s">
        <v>141</v>
      </c>
      <c r="H42702" s="1" t="s">
        <v>289</v>
      </c>
      <c r="I42702">
        <v>2010</v>
      </c>
      <c r="J42702" s="1" t="s">
        <v>35</v>
      </c>
      <c r="K42702" s="1" t="s">
        <v>174</v>
      </c>
      <c r="L42702" s="1" t="s">
        <v>144</v>
      </c>
      <c r="M42702" s="1" t="s">
        <v>118</v>
      </c>
      <c r="N42702" s="1" t="s">
        <v>27</v>
      </c>
      <c r="O42702" s="1" t="s">
        <v>28</v>
      </c>
      <c r="P42702" s="1" t="s">
        <v>3157</v>
      </c>
    </row>
    <row r="42703" spans="1:16" x14ac:dyDescent="0.3">
      <c r="A42703" s="1" t="s">
        <v>70178</v>
      </c>
      <c r="B42703" s="1" t="s">
        <v>70179</v>
      </c>
      <c r="C42703" s="1" t="s">
        <v>18</v>
      </c>
      <c r="D42703" s="1" t="s">
        <v>43</v>
      </c>
      <c r="E42703">
        <v>5</v>
      </c>
      <c r="F42703" s="1" t="s">
        <v>44</v>
      </c>
      <c r="G42703" s="1" t="s">
        <v>71</v>
      </c>
      <c r="H42703" s="1" t="s">
        <v>45</v>
      </c>
      <c r="I42703">
        <v>1993</v>
      </c>
      <c r="J42703" s="1" t="s">
        <v>35</v>
      </c>
      <c r="K42703" s="1" t="s">
        <v>2528</v>
      </c>
      <c r="L42703" s="1" t="s">
        <v>144</v>
      </c>
      <c r="M42703" s="1" t="s">
        <v>118</v>
      </c>
      <c r="N42703" s="1" t="s">
        <v>175</v>
      </c>
      <c r="O42703" s="1" t="s">
        <v>28</v>
      </c>
      <c r="P42703" s="1" t="s">
        <v>53</v>
      </c>
    </row>
    <row r="42704" spans="1:16" x14ac:dyDescent="0.3">
      <c r="A42704" s="1" t="s">
        <v>70180</v>
      </c>
      <c r="B42704" s="1" t="s">
        <v>70181</v>
      </c>
      <c r="C42704" s="1" t="s">
        <v>18</v>
      </c>
      <c r="D42704" s="1" t="s">
        <v>43</v>
      </c>
      <c r="F42704" s="1" t="s">
        <v>57</v>
      </c>
      <c r="G42704" s="1" t="s">
        <v>58</v>
      </c>
      <c r="H42704" s="1" t="s">
        <v>116</v>
      </c>
      <c r="I42704">
        <v>2014</v>
      </c>
      <c r="J42704" s="1" t="s">
        <v>57</v>
      </c>
      <c r="K42704" s="1" t="s">
        <v>4011</v>
      </c>
      <c r="L42704" s="1" t="s">
        <v>144</v>
      </c>
      <c r="M42704" s="1" t="s">
        <v>26</v>
      </c>
      <c r="N42704" s="1" t="s">
        <v>113</v>
      </c>
      <c r="O42704" s="1" t="s">
        <v>28</v>
      </c>
      <c r="P42704" s="1" t="s">
        <v>53</v>
      </c>
    </row>
    <row r="42705" spans="1:16" x14ac:dyDescent="0.3">
      <c r="A42705" s="1" t="s">
        <v>49246</v>
      </c>
      <c r="B42705" s="1" t="s">
        <v>70182</v>
      </c>
      <c r="C42705" s="1" t="s">
        <v>18</v>
      </c>
      <c r="D42705" s="1" t="s">
        <v>64</v>
      </c>
      <c r="E42705">
        <v>5</v>
      </c>
      <c r="F42705" s="1" t="s">
        <v>20</v>
      </c>
      <c r="G42705" s="1" t="s">
        <v>703</v>
      </c>
      <c r="H42705" s="1" t="s">
        <v>214</v>
      </c>
      <c r="I42705">
        <v>2018</v>
      </c>
      <c r="J42705" s="1" t="s">
        <v>35</v>
      </c>
      <c r="K42705" s="1" t="s">
        <v>2868</v>
      </c>
      <c r="L42705" s="1" t="s">
        <v>2670</v>
      </c>
      <c r="M42705" s="1" t="s">
        <v>26</v>
      </c>
      <c r="N42705" s="1" t="s">
        <v>38</v>
      </c>
      <c r="O42705" s="1" t="s">
        <v>39</v>
      </c>
      <c r="P42705" s="1" t="s">
        <v>1361</v>
      </c>
    </row>
    <row r="42706" spans="1:16" x14ac:dyDescent="0.3">
      <c r="A42706" s="1" t="s">
        <v>16750</v>
      </c>
      <c r="B42706" s="1" t="s">
        <v>70183</v>
      </c>
      <c r="C42706" s="1" t="s">
        <v>18</v>
      </c>
      <c r="D42706" s="1" t="s">
        <v>43</v>
      </c>
      <c r="E42706">
        <v>5</v>
      </c>
      <c r="F42706" s="1" t="s">
        <v>20</v>
      </c>
      <c r="G42706" s="1" t="s">
        <v>71</v>
      </c>
      <c r="H42706" s="1" t="s">
        <v>51</v>
      </c>
      <c r="I42706">
        <v>2009</v>
      </c>
      <c r="J42706" s="1" t="s">
        <v>35</v>
      </c>
      <c r="K42706" s="1" t="s">
        <v>1118</v>
      </c>
      <c r="L42706" s="1" t="s">
        <v>2670</v>
      </c>
      <c r="M42706" s="1" t="s">
        <v>26</v>
      </c>
      <c r="N42706" s="1" t="s">
        <v>175</v>
      </c>
      <c r="O42706" s="1" t="s">
        <v>28</v>
      </c>
      <c r="P42706" s="1" t="s">
        <v>53</v>
      </c>
    </row>
    <row r="42707" spans="1:16" x14ac:dyDescent="0.3">
      <c r="A42707" s="1" t="s">
        <v>60199</v>
      </c>
      <c r="B42707" s="1" t="s">
        <v>70184</v>
      </c>
      <c r="C42707" s="1" t="s">
        <v>18</v>
      </c>
      <c r="D42707" s="1" t="s">
        <v>43</v>
      </c>
      <c r="E42707">
        <v>5</v>
      </c>
      <c r="F42707" s="1" t="s">
        <v>57</v>
      </c>
      <c r="G42707" s="1" t="s">
        <v>71</v>
      </c>
      <c r="H42707" s="1" t="s">
        <v>81</v>
      </c>
      <c r="I42707">
        <v>1990</v>
      </c>
      <c r="J42707" s="1" t="s">
        <v>35</v>
      </c>
      <c r="K42707" s="1" t="s">
        <v>31644</v>
      </c>
      <c r="L42707" s="1" t="s">
        <v>57</v>
      </c>
      <c r="M42707" s="1" t="s">
        <v>26</v>
      </c>
      <c r="N42707" s="1" t="s">
        <v>27</v>
      </c>
      <c r="O42707" s="1" t="s">
        <v>28</v>
      </c>
      <c r="P42707" s="1" t="s">
        <v>53</v>
      </c>
    </row>
    <row r="42708" spans="1:16" x14ac:dyDescent="0.3">
      <c r="A42708" s="1" t="s">
        <v>70185</v>
      </c>
      <c r="B42708" s="1" t="s">
        <v>70186</v>
      </c>
      <c r="C42708" s="1" t="s">
        <v>18</v>
      </c>
      <c r="D42708" s="1" t="s">
        <v>1391</v>
      </c>
      <c r="E42708">
        <v>5</v>
      </c>
      <c r="F42708" s="1" t="s">
        <v>20</v>
      </c>
      <c r="G42708" s="1" t="s">
        <v>218</v>
      </c>
      <c r="H42708" s="1" t="s">
        <v>167</v>
      </c>
      <c r="I42708">
        <v>2022</v>
      </c>
      <c r="J42708" s="1" t="s">
        <v>23</v>
      </c>
      <c r="K42708" s="1" t="s">
        <v>8531</v>
      </c>
      <c r="L42708" s="1" t="s">
        <v>37</v>
      </c>
      <c r="M42708" s="1" t="s">
        <v>133</v>
      </c>
      <c r="N42708" s="1" t="s">
        <v>113</v>
      </c>
      <c r="O42708" s="1" t="s">
        <v>39</v>
      </c>
      <c r="P42708" s="1" t="s">
        <v>53</v>
      </c>
    </row>
    <row r="42709" spans="1:16" x14ac:dyDescent="0.3">
      <c r="A42709" s="1" t="s">
        <v>70187</v>
      </c>
      <c r="B42709" s="1" t="s">
        <v>70188</v>
      </c>
      <c r="C42709" s="1" t="s">
        <v>18</v>
      </c>
      <c r="D42709" s="1" t="s">
        <v>11954</v>
      </c>
      <c r="E42709">
        <v>5</v>
      </c>
      <c r="F42709" s="1" t="s">
        <v>57</v>
      </c>
      <c r="G42709" s="1" t="s">
        <v>21</v>
      </c>
      <c r="H42709" s="1" t="s">
        <v>45</v>
      </c>
      <c r="I42709">
        <v>2016</v>
      </c>
      <c r="J42709" s="1" t="s">
        <v>35</v>
      </c>
      <c r="K42709" s="1" t="s">
        <v>662</v>
      </c>
      <c r="L42709" s="1" t="s">
        <v>37</v>
      </c>
      <c r="M42709" s="1" t="s">
        <v>26</v>
      </c>
      <c r="N42709" s="1" t="s">
        <v>27</v>
      </c>
      <c r="O42709" s="1" t="s">
        <v>28</v>
      </c>
      <c r="P42709" s="1" t="s">
        <v>1628</v>
      </c>
    </row>
    <row r="42710" spans="1:16" x14ac:dyDescent="0.3">
      <c r="A42710" s="1" t="s">
        <v>2969</v>
      </c>
      <c r="B42710" s="1" t="s">
        <v>70189</v>
      </c>
      <c r="C42710" s="1" t="s">
        <v>18</v>
      </c>
      <c r="D42710" s="1" t="s">
        <v>2371</v>
      </c>
      <c r="E42710">
        <v>5</v>
      </c>
      <c r="F42710" s="1" t="s">
        <v>20</v>
      </c>
      <c r="G42710" s="1" t="s">
        <v>21</v>
      </c>
      <c r="H42710" s="1" t="s">
        <v>22</v>
      </c>
      <c r="I42710">
        <v>2017</v>
      </c>
      <c r="J42710" s="1" t="s">
        <v>23</v>
      </c>
      <c r="K42710" s="1" t="s">
        <v>662</v>
      </c>
      <c r="L42710" s="1" t="s">
        <v>25</v>
      </c>
      <c r="M42710" s="1" t="s">
        <v>26</v>
      </c>
      <c r="N42710" s="1" t="s">
        <v>27</v>
      </c>
      <c r="O42710" s="1" t="s">
        <v>28</v>
      </c>
      <c r="P42710" s="1" t="s">
        <v>1198</v>
      </c>
    </row>
    <row r="42711" spans="1:16" x14ac:dyDescent="0.3">
      <c r="A42711" s="1" t="s">
        <v>19803</v>
      </c>
      <c r="B42711" s="1" t="s">
        <v>70190</v>
      </c>
      <c r="C42711" s="1" t="s">
        <v>18</v>
      </c>
      <c r="D42711" s="1" t="s">
        <v>1661</v>
      </c>
      <c r="E42711">
        <v>5</v>
      </c>
      <c r="F42711" s="1" t="s">
        <v>20</v>
      </c>
      <c r="G42711" s="1" t="s">
        <v>71</v>
      </c>
      <c r="H42711" s="1" t="s">
        <v>421</v>
      </c>
      <c r="I42711">
        <v>2012</v>
      </c>
      <c r="J42711" s="1" t="s">
        <v>35</v>
      </c>
      <c r="K42711" s="1" t="s">
        <v>1118</v>
      </c>
      <c r="L42711" s="1" t="s">
        <v>25</v>
      </c>
      <c r="M42711" s="1" t="s">
        <v>26</v>
      </c>
      <c r="N42711" s="1" t="s">
        <v>27</v>
      </c>
      <c r="O42711" s="1" t="s">
        <v>28</v>
      </c>
      <c r="P42711" s="1" t="s">
        <v>3109</v>
      </c>
    </row>
    <row r="42712" spans="1:16" x14ac:dyDescent="0.3">
      <c r="A42712" s="1" t="s">
        <v>70191</v>
      </c>
      <c r="B42712" s="1" t="s">
        <v>70192</v>
      </c>
      <c r="C42712" s="1" t="s">
        <v>18</v>
      </c>
      <c r="D42712" s="1" t="s">
        <v>1431</v>
      </c>
      <c r="E42712">
        <v>5</v>
      </c>
      <c r="F42712" s="1" t="s">
        <v>44</v>
      </c>
      <c r="G42712" s="1" t="s">
        <v>50</v>
      </c>
      <c r="H42712" s="1" t="s">
        <v>116</v>
      </c>
      <c r="I42712">
        <v>2016</v>
      </c>
      <c r="J42712" s="1" t="s">
        <v>35</v>
      </c>
      <c r="K42712" s="1" t="s">
        <v>132</v>
      </c>
      <c r="L42712" s="1" t="s">
        <v>37</v>
      </c>
      <c r="M42712" s="1" t="s">
        <v>26</v>
      </c>
      <c r="N42712" s="1" t="s">
        <v>38</v>
      </c>
      <c r="O42712" s="1" t="s">
        <v>39</v>
      </c>
      <c r="P42712" s="1" t="s">
        <v>53</v>
      </c>
    </row>
    <row r="42713" spans="1:16" x14ac:dyDescent="0.3">
      <c r="A42713" s="1" t="s">
        <v>70193</v>
      </c>
      <c r="B42713" s="1" t="s">
        <v>70194</v>
      </c>
      <c r="C42713" s="1" t="s">
        <v>18</v>
      </c>
      <c r="D42713" s="1" t="s">
        <v>485</v>
      </c>
      <c r="E42713">
        <v>5</v>
      </c>
      <c r="F42713" s="1" t="s">
        <v>20</v>
      </c>
      <c r="G42713" s="1" t="s">
        <v>50</v>
      </c>
      <c r="H42713" s="1" t="s">
        <v>45</v>
      </c>
      <c r="I42713">
        <v>2017</v>
      </c>
      <c r="J42713" s="1" t="s">
        <v>35</v>
      </c>
      <c r="K42713" s="1" t="s">
        <v>320</v>
      </c>
      <c r="L42713" s="1" t="s">
        <v>37</v>
      </c>
      <c r="M42713" s="1" t="s">
        <v>26</v>
      </c>
      <c r="N42713" s="1" t="s">
        <v>38</v>
      </c>
      <c r="O42713" s="1" t="s">
        <v>39</v>
      </c>
      <c r="P42713" s="1" t="s">
        <v>1509</v>
      </c>
    </row>
    <row r="42714" spans="1:16" x14ac:dyDescent="0.3">
      <c r="A42714" s="1" t="s">
        <v>70195</v>
      </c>
      <c r="B42714" s="1" t="s">
        <v>70196</v>
      </c>
      <c r="C42714" s="1" t="s">
        <v>18</v>
      </c>
      <c r="D42714" s="1" t="s">
        <v>1391</v>
      </c>
      <c r="E42714">
        <v>5</v>
      </c>
      <c r="F42714" s="1" t="s">
        <v>20</v>
      </c>
      <c r="G42714" s="1" t="s">
        <v>376</v>
      </c>
      <c r="H42714" s="1" t="s">
        <v>116</v>
      </c>
      <c r="I42714">
        <v>2007</v>
      </c>
      <c r="J42714" s="1" t="s">
        <v>23</v>
      </c>
      <c r="K42714" s="1" t="s">
        <v>1008</v>
      </c>
      <c r="L42714" s="1" t="s">
        <v>25</v>
      </c>
      <c r="M42714" s="1" t="s">
        <v>26</v>
      </c>
      <c r="N42714" s="1" t="s">
        <v>443</v>
      </c>
      <c r="O42714" s="1" t="s">
        <v>28</v>
      </c>
      <c r="P42714" s="1" t="s">
        <v>25225</v>
      </c>
    </row>
    <row r="42715" spans="1:16" x14ac:dyDescent="0.3">
      <c r="A42715" s="1" t="s">
        <v>70197</v>
      </c>
      <c r="B42715" s="1" t="s">
        <v>70198</v>
      </c>
      <c r="C42715" s="1" t="s">
        <v>18</v>
      </c>
      <c r="D42715" s="1" t="s">
        <v>3578</v>
      </c>
      <c r="E42715">
        <v>3</v>
      </c>
      <c r="F42715" s="1" t="s">
        <v>85</v>
      </c>
      <c r="G42715" s="1" t="s">
        <v>50</v>
      </c>
      <c r="H42715" s="1" t="s">
        <v>59</v>
      </c>
      <c r="I42715">
        <v>2022</v>
      </c>
      <c r="J42715" s="1" t="s">
        <v>23</v>
      </c>
      <c r="K42715" s="1" t="s">
        <v>2111</v>
      </c>
      <c r="L42715" s="1" t="s">
        <v>94</v>
      </c>
      <c r="M42715" s="1" t="s">
        <v>26</v>
      </c>
      <c r="N42715" s="1" t="s">
        <v>38</v>
      </c>
      <c r="O42715" s="1" t="s">
        <v>39</v>
      </c>
      <c r="P42715" s="1" t="s">
        <v>53</v>
      </c>
    </row>
    <row r="42716" spans="1:16" x14ac:dyDescent="0.3">
      <c r="A42716" s="1" t="s">
        <v>70199</v>
      </c>
      <c r="B42716" s="1" t="s">
        <v>70200</v>
      </c>
      <c r="C42716" s="1" t="s">
        <v>18</v>
      </c>
      <c r="D42716" s="1" t="s">
        <v>37116</v>
      </c>
      <c r="E42716">
        <v>5</v>
      </c>
      <c r="F42716" s="1" t="s">
        <v>20</v>
      </c>
      <c r="G42716" s="1" t="s">
        <v>65</v>
      </c>
      <c r="H42716" s="1" t="s">
        <v>224</v>
      </c>
      <c r="I42716">
        <v>2001</v>
      </c>
      <c r="J42716" s="1" t="s">
        <v>23</v>
      </c>
      <c r="K42716" s="1" t="s">
        <v>66</v>
      </c>
      <c r="L42716" s="1" t="s">
        <v>25</v>
      </c>
      <c r="M42716" s="1" t="s">
        <v>26</v>
      </c>
      <c r="N42716" s="1" t="s">
        <v>38</v>
      </c>
      <c r="O42716" s="1" t="s">
        <v>28</v>
      </c>
      <c r="P42716" s="1" t="s">
        <v>7182</v>
      </c>
    </row>
    <row r="42717" spans="1:16" x14ac:dyDescent="0.3">
      <c r="A42717" s="1" t="s">
        <v>70201</v>
      </c>
      <c r="B42717" s="1" t="s">
        <v>70202</v>
      </c>
      <c r="C42717" s="1" t="s">
        <v>18</v>
      </c>
      <c r="D42717" s="1" t="s">
        <v>43</v>
      </c>
      <c r="E42717">
        <v>5</v>
      </c>
      <c r="F42717" s="1" t="s">
        <v>44</v>
      </c>
      <c r="G42717" s="1" t="s">
        <v>71</v>
      </c>
      <c r="H42717" s="1" t="s">
        <v>3422</v>
      </c>
      <c r="I42717">
        <v>1994</v>
      </c>
      <c r="J42717" s="1" t="s">
        <v>35</v>
      </c>
      <c r="K42717" s="1" t="s">
        <v>2272</v>
      </c>
      <c r="L42717" s="1" t="s">
        <v>25</v>
      </c>
      <c r="M42717" s="1" t="s">
        <v>26</v>
      </c>
      <c r="N42717" s="1" t="s">
        <v>175</v>
      </c>
      <c r="O42717" s="1" t="s">
        <v>28</v>
      </c>
      <c r="P42717" s="1" t="s">
        <v>226</v>
      </c>
    </row>
    <row r="42718" spans="1:16" x14ac:dyDescent="0.3">
      <c r="A42718" s="1" t="s">
        <v>12070</v>
      </c>
      <c r="B42718" s="1" t="s">
        <v>70203</v>
      </c>
      <c r="C42718" s="1" t="s">
        <v>18</v>
      </c>
      <c r="D42718" s="1" t="s">
        <v>1681</v>
      </c>
      <c r="E42718">
        <v>5</v>
      </c>
      <c r="F42718" s="1" t="s">
        <v>20</v>
      </c>
      <c r="G42718" s="1" t="s">
        <v>71</v>
      </c>
      <c r="H42718" s="1" t="s">
        <v>51</v>
      </c>
      <c r="I42718">
        <v>2017</v>
      </c>
      <c r="J42718" s="1" t="s">
        <v>35</v>
      </c>
      <c r="K42718" s="1" t="s">
        <v>117</v>
      </c>
      <c r="L42718" s="1" t="s">
        <v>37</v>
      </c>
      <c r="M42718" s="1" t="s">
        <v>26</v>
      </c>
      <c r="N42718" s="1" t="s">
        <v>27</v>
      </c>
      <c r="O42718" s="1" t="s">
        <v>28</v>
      </c>
      <c r="P42718" s="1" t="s">
        <v>67</v>
      </c>
    </row>
    <row r="42719" spans="1:16" x14ac:dyDescent="0.3">
      <c r="A42719" s="1" t="s">
        <v>70204</v>
      </c>
      <c r="B42719" s="1" t="s">
        <v>70205</v>
      </c>
      <c r="C42719" s="1" t="s">
        <v>18</v>
      </c>
      <c r="D42719" s="1" t="s">
        <v>57</v>
      </c>
      <c r="F42719" s="1" t="s">
        <v>57</v>
      </c>
      <c r="G42719" s="1" t="s">
        <v>50</v>
      </c>
      <c r="H42719" s="1" t="s">
        <v>99</v>
      </c>
      <c r="I42719">
        <v>1981</v>
      </c>
      <c r="J42719" s="1" t="s">
        <v>57</v>
      </c>
      <c r="K42719" s="1" t="s">
        <v>132</v>
      </c>
      <c r="L42719" s="1" t="s">
        <v>57</v>
      </c>
      <c r="M42719" s="1" t="s">
        <v>26</v>
      </c>
      <c r="N42719" s="1" t="s">
        <v>57</v>
      </c>
      <c r="O42719" s="1" t="s">
        <v>57</v>
      </c>
      <c r="P42719" s="1" t="s">
        <v>53</v>
      </c>
    </row>
    <row r="42720" spans="1:16" x14ac:dyDescent="0.3">
      <c r="A42720" s="1" t="s">
        <v>22288</v>
      </c>
      <c r="B42720" s="1" t="s">
        <v>70206</v>
      </c>
      <c r="C42720" s="1" t="s">
        <v>18</v>
      </c>
      <c r="D42720" s="1" t="s">
        <v>409</v>
      </c>
      <c r="E42720">
        <v>5</v>
      </c>
      <c r="F42720" s="1" t="s">
        <v>20</v>
      </c>
      <c r="G42720" s="1" t="s">
        <v>71</v>
      </c>
      <c r="H42720" s="1" t="s">
        <v>214</v>
      </c>
      <c r="I42720">
        <v>2010</v>
      </c>
      <c r="J42720" s="1" t="s">
        <v>35</v>
      </c>
      <c r="K42720" s="1" t="s">
        <v>428</v>
      </c>
      <c r="L42720" s="1" t="s">
        <v>25</v>
      </c>
      <c r="M42720" s="1" t="s">
        <v>26</v>
      </c>
      <c r="N42720" s="1" t="s">
        <v>27</v>
      </c>
      <c r="O42720" s="1" t="s">
        <v>28</v>
      </c>
      <c r="P42720" s="1" t="s">
        <v>53</v>
      </c>
    </row>
    <row r="42721" spans="1:16" x14ac:dyDescent="0.3">
      <c r="A42721" s="1" t="s">
        <v>2676</v>
      </c>
      <c r="B42721" s="1" t="s">
        <v>70207</v>
      </c>
      <c r="C42721" s="1" t="s">
        <v>18</v>
      </c>
      <c r="D42721" s="1" t="s">
        <v>64</v>
      </c>
      <c r="F42721" s="1" t="s">
        <v>57</v>
      </c>
      <c r="G42721" s="1" t="s">
        <v>33</v>
      </c>
      <c r="H42721" s="1" t="s">
        <v>111</v>
      </c>
      <c r="I42721">
        <v>2014</v>
      </c>
      <c r="J42721" s="1" t="s">
        <v>57</v>
      </c>
      <c r="K42721" s="1" t="s">
        <v>979</v>
      </c>
      <c r="L42721" s="1" t="s">
        <v>57</v>
      </c>
      <c r="M42721" s="1" t="s">
        <v>26</v>
      </c>
      <c r="N42721" s="1" t="s">
        <v>113</v>
      </c>
      <c r="O42721" s="1" t="s">
        <v>39</v>
      </c>
      <c r="P42721" s="1" t="s">
        <v>53</v>
      </c>
    </row>
    <row r="42722" spans="1:16" x14ac:dyDescent="0.3">
      <c r="A42722" s="1" t="s">
        <v>52124</v>
      </c>
      <c r="B42722" s="1" t="s">
        <v>70208</v>
      </c>
      <c r="C42722" s="1" t="s">
        <v>18</v>
      </c>
      <c r="D42722" s="1" t="s">
        <v>8093</v>
      </c>
      <c r="E42722">
        <v>5</v>
      </c>
      <c r="F42722" s="1" t="s">
        <v>44</v>
      </c>
      <c r="G42722" s="1" t="s">
        <v>50</v>
      </c>
      <c r="H42722" s="1" t="s">
        <v>241</v>
      </c>
      <c r="I42722">
        <v>2003</v>
      </c>
      <c r="J42722" s="1" t="s">
        <v>35</v>
      </c>
      <c r="K42722" s="1" t="s">
        <v>364</v>
      </c>
      <c r="L42722" s="1" t="s">
        <v>25</v>
      </c>
      <c r="M42722" s="1" t="s">
        <v>26</v>
      </c>
      <c r="N42722" s="1" t="s">
        <v>38</v>
      </c>
      <c r="O42722" s="1" t="s">
        <v>28</v>
      </c>
      <c r="P42722" s="1" t="s">
        <v>727</v>
      </c>
    </row>
    <row r="42723" spans="1:16" x14ac:dyDescent="0.3">
      <c r="A42723" s="1" t="s">
        <v>70209</v>
      </c>
      <c r="B42723" s="1" t="s">
        <v>70210</v>
      </c>
      <c r="C42723" s="1" t="s">
        <v>18</v>
      </c>
      <c r="D42723" s="1" t="s">
        <v>1216</v>
      </c>
      <c r="E42723">
        <v>5</v>
      </c>
      <c r="F42723" s="1" t="s">
        <v>20</v>
      </c>
      <c r="G42723" s="1" t="s">
        <v>21</v>
      </c>
      <c r="H42723" s="1" t="s">
        <v>34</v>
      </c>
      <c r="I42723">
        <v>2015</v>
      </c>
      <c r="J42723" s="1" t="s">
        <v>35</v>
      </c>
      <c r="K42723" s="1" t="s">
        <v>662</v>
      </c>
      <c r="L42723" s="1" t="s">
        <v>25</v>
      </c>
      <c r="M42723" s="1" t="s">
        <v>26</v>
      </c>
      <c r="N42723" s="1" t="s">
        <v>27</v>
      </c>
      <c r="O42723" s="1" t="s">
        <v>28</v>
      </c>
      <c r="P42723" s="1" t="s">
        <v>1645</v>
      </c>
    </row>
    <row r="42724" spans="1:16" x14ac:dyDescent="0.3">
      <c r="A42724" s="1" t="s">
        <v>26019</v>
      </c>
      <c r="B42724" s="1" t="s">
        <v>70211</v>
      </c>
      <c r="C42724" s="1" t="s">
        <v>18</v>
      </c>
      <c r="D42724" s="1" t="s">
        <v>43</v>
      </c>
      <c r="E42724">
        <v>5</v>
      </c>
      <c r="F42724" s="1" t="s">
        <v>20</v>
      </c>
      <c r="G42724" s="1" t="s">
        <v>223</v>
      </c>
      <c r="H42724" s="1" t="s">
        <v>224</v>
      </c>
      <c r="I42724">
        <v>2006</v>
      </c>
      <c r="J42724" s="1" t="s">
        <v>35</v>
      </c>
      <c r="K42724" s="1" t="s">
        <v>2213</v>
      </c>
      <c r="L42724" s="1" t="s">
        <v>37</v>
      </c>
      <c r="M42724" s="1" t="s">
        <v>118</v>
      </c>
      <c r="N42724" s="1" t="s">
        <v>2144</v>
      </c>
      <c r="O42724" s="1" t="s">
        <v>39</v>
      </c>
      <c r="P42724" s="1" t="s">
        <v>238</v>
      </c>
    </row>
    <row r="42725" spans="1:16" x14ac:dyDescent="0.3">
      <c r="A42725" s="1" t="s">
        <v>70212</v>
      </c>
      <c r="B42725" s="1" t="s">
        <v>70213</v>
      </c>
      <c r="C42725" s="1" t="s">
        <v>18</v>
      </c>
      <c r="D42725" s="1" t="s">
        <v>2582</v>
      </c>
      <c r="E42725">
        <v>3</v>
      </c>
      <c r="F42725" s="1" t="s">
        <v>44</v>
      </c>
      <c r="G42725" s="1" t="s">
        <v>376</v>
      </c>
      <c r="H42725" s="1" t="s">
        <v>59</v>
      </c>
      <c r="I42725">
        <v>2005</v>
      </c>
      <c r="J42725" s="1" t="s">
        <v>35</v>
      </c>
      <c r="K42725" s="1" t="s">
        <v>1586</v>
      </c>
      <c r="L42725" s="1" t="s">
        <v>25</v>
      </c>
      <c r="M42725" s="1" t="s">
        <v>26</v>
      </c>
      <c r="N42725" s="1" t="s">
        <v>113</v>
      </c>
      <c r="O42725" s="1" t="s">
        <v>28</v>
      </c>
      <c r="P42725" s="1" t="s">
        <v>1069</v>
      </c>
    </row>
    <row r="42726" spans="1:16" x14ac:dyDescent="0.3">
      <c r="A42726" s="1" t="s">
        <v>3340</v>
      </c>
      <c r="B42726" s="1" t="s">
        <v>70214</v>
      </c>
      <c r="C42726" s="1" t="s">
        <v>18</v>
      </c>
      <c r="D42726" s="1" t="s">
        <v>420</v>
      </c>
      <c r="E42726">
        <v>5</v>
      </c>
      <c r="F42726" s="1" t="s">
        <v>44</v>
      </c>
      <c r="G42726" s="1" t="s">
        <v>58</v>
      </c>
      <c r="H42726" s="1" t="s">
        <v>393</v>
      </c>
      <c r="I42726">
        <v>1988</v>
      </c>
      <c r="J42726" s="1" t="s">
        <v>35</v>
      </c>
      <c r="K42726" s="1" t="s">
        <v>3342</v>
      </c>
      <c r="L42726" s="1" t="s">
        <v>25</v>
      </c>
      <c r="M42726" s="1" t="s">
        <v>26</v>
      </c>
      <c r="N42726" s="1" t="s">
        <v>175</v>
      </c>
      <c r="O42726" s="1" t="s">
        <v>39</v>
      </c>
      <c r="P42726" s="1" t="s">
        <v>53</v>
      </c>
    </row>
    <row r="42727" spans="1:16" x14ac:dyDescent="0.3">
      <c r="A42727" s="1" t="s">
        <v>13084</v>
      </c>
      <c r="B42727" s="1" t="s">
        <v>70215</v>
      </c>
      <c r="C42727" s="1" t="s">
        <v>18</v>
      </c>
      <c r="D42727" s="1" t="s">
        <v>358</v>
      </c>
      <c r="E42727">
        <v>5</v>
      </c>
      <c r="F42727" s="1" t="s">
        <v>57</v>
      </c>
      <c r="G42727" s="1" t="s">
        <v>98</v>
      </c>
      <c r="H42727" s="1" t="s">
        <v>2630</v>
      </c>
      <c r="I42727">
        <v>2001</v>
      </c>
      <c r="J42727" s="1" t="s">
        <v>35</v>
      </c>
      <c r="K42727" s="1" t="s">
        <v>3208</v>
      </c>
      <c r="L42727" s="1" t="s">
        <v>144</v>
      </c>
      <c r="M42727" s="1" t="s">
        <v>26</v>
      </c>
      <c r="N42727" s="1" t="s">
        <v>38</v>
      </c>
      <c r="O42727" s="1" t="s">
        <v>28</v>
      </c>
      <c r="P42727" s="1" t="s">
        <v>3599</v>
      </c>
    </row>
    <row r="42728" spans="1:16" x14ac:dyDescent="0.3">
      <c r="A42728" s="1" t="s">
        <v>70216</v>
      </c>
      <c r="B42728" s="1" t="s">
        <v>70217</v>
      </c>
      <c r="C42728" s="1" t="s">
        <v>18</v>
      </c>
      <c r="D42728" s="1" t="s">
        <v>769</v>
      </c>
      <c r="E42728">
        <v>5</v>
      </c>
      <c r="F42728" s="1" t="s">
        <v>20</v>
      </c>
      <c r="G42728" s="1" t="s">
        <v>65</v>
      </c>
      <c r="H42728" s="1" t="s">
        <v>142</v>
      </c>
      <c r="I42728">
        <v>2013</v>
      </c>
      <c r="J42728" s="1" t="s">
        <v>23</v>
      </c>
      <c r="K42728" s="1" t="s">
        <v>66</v>
      </c>
      <c r="L42728" s="1" t="s">
        <v>37</v>
      </c>
      <c r="M42728" s="1" t="s">
        <v>26</v>
      </c>
      <c r="N42728" s="1" t="s">
        <v>175</v>
      </c>
      <c r="O42728" s="1" t="s">
        <v>28</v>
      </c>
      <c r="P42728" s="1" t="s">
        <v>1144</v>
      </c>
    </row>
    <row r="42729" spans="1:16" x14ac:dyDescent="0.3">
      <c r="A42729" s="1" t="s">
        <v>70218</v>
      </c>
      <c r="B42729" s="1" t="s">
        <v>70219</v>
      </c>
      <c r="C42729" s="1" t="s">
        <v>18</v>
      </c>
      <c r="D42729" s="1" t="s">
        <v>64</v>
      </c>
      <c r="E42729">
        <v>5</v>
      </c>
      <c r="F42729" s="1" t="s">
        <v>20</v>
      </c>
      <c r="G42729" s="1" t="s">
        <v>141</v>
      </c>
      <c r="H42729" s="1" t="s">
        <v>190</v>
      </c>
      <c r="I42729">
        <v>2015</v>
      </c>
      <c r="J42729" s="1" t="s">
        <v>23</v>
      </c>
      <c r="K42729" s="1" t="s">
        <v>442</v>
      </c>
      <c r="L42729" s="1" t="s">
        <v>37</v>
      </c>
      <c r="M42729" s="1" t="s">
        <v>26</v>
      </c>
      <c r="N42729" s="1" t="s">
        <v>27</v>
      </c>
      <c r="O42729" s="1" t="s">
        <v>28</v>
      </c>
      <c r="P42729" s="1" t="s">
        <v>721</v>
      </c>
    </row>
    <row r="42730" spans="1:16" x14ac:dyDescent="0.3">
      <c r="A42730" s="1" t="s">
        <v>5430</v>
      </c>
      <c r="B42730" s="1" t="s">
        <v>70220</v>
      </c>
      <c r="C42730" s="1" t="s">
        <v>18</v>
      </c>
      <c r="D42730" s="1" t="s">
        <v>2494</v>
      </c>
      <c r="F42730" s="1" t="s">
        <v>20</v>
      </c>
      <c r="G42730" s="1" t="s">
        <v>21</v>
      </c>
      <c r="H42730" s="1" t="s">
        <v>142</v>
      </c>
      <c r="I42730">
        <v>2021</v>
      </c>
      <c r="J42730" s="1" t="s">
        <v>57</v>
      </c>
      <c r="K42730" s="1" t="s">
        <v>437</v>
      </c>
      <c r="L42730" s="1" t="s">
        <v>25</v>
      </c>
      <c r="M42730" s="1" t="s">
        <v>26</v>
      </c>
      <c r="N42730" s="1" t="s">
        <v>175</v>
      </c>
      <c r="O42730" s="1" t="s">
        <v>28</v>
      </c>
      <c r="P42730" s="1" t="s">
        <v>803</v>
      </c>
    </row>
    <row r="42731" spans="1:16" x14ac:dyDescent="0.3">
      <c r="A42731" s="1" t="s">
        <v>70221</v>
      </c>
      <c r="B42731" s="1" t="s">
        <v>70222</v>
      </c>
      <c r="C42731" s="1" t="s">
        <v>18</v>
      </c>
      <c r="D42731" s="1" t="s">
        <v>579</v>
      </c>
      <c r="E42731">
        <v>5</v>
      </c>
      <c r="F42731" s="1" t="s">
        <v>20</v>
      </c>
      <c r="G42731" s="1" t="s">
        <v>21</v>
      </c>
      <c r="H42731" s="1" t="s">
        <v>81</v>
      </c>
      <c r="I42731">
        <v>2019</v>
      </c>
      <c r="J42731" s="1" t="s">
        <v>23</v>
      </c>
      <c r="K42731" s="1" t="s">
        <v>1143</v>
      </c>
      <c r="L42731" s="1" t="s">
        <v>37</v>
      </c>
      <c r="M42731" s="1" t="s">
        <v>26</v>
      </c>
      <c r="N42731" s="1" t="s">
        <v>27</v>
      </c>
      <c r="O42731" s="1" t="s">
        <v>28</v>
      </c>
      <c r="P42731" s="1" t="s">
        <v>4375</v>
      </c>
    </row>
    <row r="42732" spans="1:16" x14ac:dyDescent="0.3">
      <c r="A42732" s="1" t="s">
        <v>70223</v>
      </c>
      <c r="B42732" s="1" t="s">
        <v>70224</v>
      </c>
      <c r="C42732" s="1" t="s">
        <v>18</v>
      </c>
      <c r="D42732" s="1" t="s">
        <v>6070</v>
      </c>
      <c r="E42732">
        <v>5</v>
      </c>
      <c r="F42732" s="1" t="s">
        <v>44</v>
      </c>
      <c r="G42732" s="1" t="s">
        <v>71</v>
      </c>
      <c r="H42732" s="1" t="s">
        <v>2630</v>
      </c>
      <c r="I42732">
        <v>1995</v>
      </c>
      <c r="J42732" s="1" t="s">
        <v>35</v>
      </c>
      <c r="K42732" s="1" t="s">
        <v>2272</v>
      </c>
      <c r="L42732" s="1" t="s">
        <v>2670</v>
      </c>
      <c r="M42732" s="1" t="s">
        <v>118</v>
      </c>
      <c r="N42732" s="1" t="s">
        <v>152</v>
      </c>
      <c r="O42732" s="1" t="s">
        <v>28</v>
      </c>
      <c r="P42732" s="1" t="s">
        <v>8861</v>
      </c>
    </row>
    <row r="42733" spans="1:16" x14ac:dyDescent="0.3">
      <c r="A42733" s="1" t="s">
        <v>18418</v>
      </c>
      <c r="B42733" s="1" t="s">
        <v>70225</v>
      </c>
      <c r="C42733" s="1" t="s">
        <v>18</v>
      </c>
      <c r="D42733" s="1" t="s">
        <v>110</v>
      </c>
      <c r="E42733">
        <v>5</v>
      </c>
      <c r="F42733" s="1" t="s">
        <v>20</v>
      </c>
      <c r="G42733" s="1" t="s">
        <v>71</v>
      </c>
      <c r="H42733" s="1" t="s">
        <v>214</v>
      </c>
      <c r="I42733">
        <v>1994</v>
      </c>
      <c r="J42733" s="1" t="s">
        <v>35</v>
      </c>
      <c r="K42733" s="1" t="s">
        <v>7878</v>
      </c>
      <c r="L42733" s="1" t="s">
        <v>25</v>
      </c>
      <c r="M42733" s="1" t="s">
        <v>26</v>
      </c>
      <c r="N42733" s="1" t="s">
        <v>38</v>
      </c>
      <c r="O42733" s="1" t="s">
        <v>28</v>
      </c>
      <c r="P42733" s="1" t="s">
        <v>1489</v>
      </c>
    </row>
    <row r="42734" spans="1:16" x14ac:dyDescent="0.3">
      <c r="A42734" s="1" t="s">
        <v>2969</v>
      </c>
      <c r="B42734" s="1" t="s">
        <v>70226</v>
      </c>
      <c r="C42734" s="1" t="s">
        <v>18</v>
      </c>
      <c r="D42734" s="1" t="s">
        <v>155</v>
      </c>
      <c r="E42734">
        <v>5</v>
      </c>
      <c r="F42734" s="1" t="s">
        <v>20</v>
      </c>
      <c r="G42734" s="1" t="s">
        <v>21</v>
      </c>
      <c r="H42734" s="1" t="s">
        <v>436</v>
      </c>
      <c r="I42734">
        <v>2012</v>
      </c>
      <c r="J42734" s="1" t="s">
        <v>35</v>
      </c>
      <c r="K42734" s="1" t="s">
        <v>662</v>
      </c>
      <c r="L42734" s="1" t="s">
        <v>144</v>
      </c>
      <c r="M42734" s="1" t="s">
        <v>26</v>
      </c>
      <c r="N42734" s="1" t="s">
        <v>175</v>
      </c>
      <c r="O42734" s="1" t="s">
        <v>28</v>
      </c>
      <c r="P42734" s="1" t="s">
        <v>7182</v>
      </c>
    </row>
    <row r="42735" spans="1:16" x14ac:dyDescent="0.3">
      <c r="A42735" s="1" t="s">
        <v>70227</v>
      </c>
      <c r="B42735" s="1" t="s">
        <v>70228</v>
      </c>
      <c r="C42735" s="1" t="s">
        <v>18</v>
      </c>
      <c r="D42735" s="1" t="s">
        <v>6678</v>
      </c>
      <c r="E42735">
        <v>5</v>
      </c>
      <c r="F42735" s="1" t="s">
        <v>20</v>
      </c>
      <c r="G42735" s="1" t="s">
        <v>218</v>
      </c>
      <c r="H42735" s="1" t="s">
        <v>126</v>
      </c>
      <c r="I42735">
        <v>2022</v>
      </c>
      <c r="J42735" s="1" t="s">
        <v>23</v>
      </c>
      <c r="K42735" s="1" t="s">
        <v>587</v>
      </c>
      <c r="L42735" s="1" t="s">
        <v>94</v>
      </c>
      <c r="M42735" s="1" t="s">
        <v>26</v>
      </c>
      <c r="N42735" s="1" t="s">
        <v>27</v>
      </c>
      <c r="O42735" s="1" t="s">
        <v>39</v>
      </c>
      <c r="P42735" s="1" t="s">
        <v>53</v>
      </c>
    </row>
    <row r="42736" spans="1:16" x14ac:dyDescent="0.3">
      <c r="A42736" s="1" t="s">
        <v>2574</v>
      </c>
      <c r="B42736" s="1" t="s">
        <v>70229</v>
      </c>
      <c r="C42736" s="1" t="s">
        <v>18</v>
      </c>
      <c r="D42736" s="1" t="s">
        <v>927</v>
      </c>
      <c r="E42736">
        <v>5</v>
      </c>
      <c r="F42736" s="1" t="s">
        <v>20</v>
      </c>
      <c r="G42736" s="1" t="s">
        <v>50</v>
      </c>
      <c r="H42736" s="1" t="s">
        <v>393</v>
      </c>
      <c r="I42736">
        <v>2017</v>
      </c>
      <c r="J42736" s="1" t="s">
        <v>23</v>
      </c>
      <c r="K42736" s="1" t="s">
        <v>132</v>
      </c>
      <c r="L42736" s="1" t="s">
        <v>37</v>
      </c>
      <c r="M42736" s="1" t="s">
        <v>26</v>
      </c>
      <c r="N42736" s="1" t="s">
        <v>38</v>
      </c>
      <c r="O42736" s="1" t="s">
        <v>39</v>
      </c>
      <c r="P42736" s="1" t="s">
        <v>24572</v>
      </c>
    </row>
    <row r="42737" spans="1:16" x14ac:dyDescent="0.3">
      <c r="A42737" s="1" t="s">
        <v>70230</v>
      </c>
      <c r="B42737" s="1" t="s">
        <v>70231</v>
      </c>
      <c r="C42737" s="1" t="s">
        <v>18</v>
      </c>
      <c r="D42737" s="1" t="s">
        <v>110</v>
      </c>
      <c r="E42737">
        <v>5</v>
      </c>
      <c r="F42737" s="1" t="s">
        <v>20</v>
      </c>
      <c r="G42737" s="1" t="s">
        <v>197</v>
      </c>
      <c r="H42737" s="1" t="s">
        <v>274</v>
      </c>
      <c r="I42737">
        <v>2019</v>
      </c>
      <c r="J42737" s="1" t="s">
        <v>23</v>
      </c>
      <c r="K42737" s="1" t="s">
        <v>198</v>
      </c>
      <c r="L42737" s="1" t="s">
        <v>37</v>
      </c>
      <c r="M42737" s="1" t="s">
        <v>26</v>
      </c>
      <c r="N42737" s="1" t="s">
        <v>38</v>
      </c>
      <c r="O42737" s="1" t="s">
        <v>39</v>
      </c>
      <c r="P42737" s="1" t="s">
        <v>603</v>
      </c>
    </row>
    <row r="42738" spans="1:16" x14ac:dyDescent="0.3">
      <c r="A42738" s="1" t="s">
        <v>141</v>
      </c>
      <c r="B42738" s="1" t="s">
        <v>70232</v>
      </c>
      <c r="C42738" s="1" t="s">
        <v>18</v>
      </c>
      <c r="D42738" s="1" t="s">
        <v>57</v>
      </c>
      <c r="E42738">
        <v>5</v>
      </c>
      <c r="F42738" s="1" t="s">
        <v>20</v>
      </c>
      <c r="G42738" s="1" t="s">
        <v>141</v>
      </c>
      <c r="H42738" s="1" t="s">
        <v>142</v>
      </c>
      <c r="I42738">
        <v>2017</v>
      </c>
      <c r="J42738" s="1" t="s">
        <v>35</v>
      </c>
      <c r="K42738" s="1" t="s">
        <v>1110</v>
      </c>
      <c r="L42738" s="1" t="s">
        <v>25</v>
      </c>
      <c r="M42738" s="1" t="s">
        <v>26</v>
      </c>
      <c r="N42738" s="1" t="s">
        <v>443</v>
      </c>
      <c r="O42738" s="1" t="s">
        <v>28</v>
      </c>
      <c r="P42738" s="1" t="s">
        <v>727</v>
      </c>
    </row>
    <row r="42739" spans="1:16" x14ac:dyDescent="0.3">
      <c r="A42739" s="1" t="s">
        <v>13905</v>
      </c>
      <c r="B42739" s="1" t="s">
        <v>70233</v>
      </c>
      <c r="C42739" s="1" t="s">
        <v>18</v>
      </c>
      <c r="D42739" s="1" t="s">
        <v>43</v>
      </c>
      <c r="E42739">
        <v>5</v>
      </c>
      <c r="F42739" s="1" t="s">
        <v>20</v>
      </c>
      <c r="G42739" s="1" t="s">
        <v>33</v>
      </c>
      <c r="H42739" s="1" t="s">
        <v>131</v>
      </c>
      <c r="I42739">
        <v>1991</v>
      </c>
      <c r="J42739" s="1" t="s">
        <v>35</v>
      </c>
      <c r="K42739" s="1" t="s">
        <v>1443</v>
      </c>
      <c r="L42739" s="1" t="s">
        <v>144</v>
      </c>
      <c r="M42739" s="1" t="s">
        <v>26</v>
      </c>
      <c r="N42739" s="1" t="s">
        <v>38</v>
      </c>
      <c r="O42739" s="1" t="s">
        <v>28</v>
      </c>
      <c r="P42739" s="1" t="s">
        <v>649</v>
      </c>
    </row>
    <row r="42740" spans="1:16" x14ac:dyDescent="0.3">
      <c r="A42740" s="1" t="s">
        <v>56429</v>
      </c>
      <c r="B42740" s="1" t="s">
        <v>70234</v>
      </c>
      <c r="C42740" s="1" t="s">
        <v>18</v>
      </c>
      <c r="D42740" s="1" t="s">
        <v>3578</v>
      </c>
      <c r="E42740">
        <v>5</v>
      </c>
      <c r="F42740" s="1" t="s">
        <v>20</v>
      </c>
      <c r="G42740" s="1" t="s">
        <v>71</v>
      </c>
      <c r="H42740" s="1" t="s">
        <v>86</v>
      </c>
      <c r="I42740">
        <v>2018</v>
      </c>
      <c r="J42740" s="1" t="s">
        <v>23</v>
      </c>
      <c r="K42740" s="1" t="s">
        <v>168</v>
      </c>
      <c r="L42740" s="1" t="s">
        <v>94</v>
      </c>
      <c r="M42740" s="1" t="s">
        <v>26</v>
      </c>
      <c r="N42740" s="1" t="s">
        <v>27</v>
      </c>
      <c r="O42740" s="1" t="s">
        <v>28</v>
      </c>
      <c r="P42740" s="1" t="s">
        <v>933</v>
      </c>
    </row>
    <row r="42741" spans="1:16" x14ac:dyDescent="0.3">
      <c r="A42741" s="1" t="s">
        <v>4188</v>
      </c>
      <c r="B42741" s="1" t="s">
        <v>70235</v>
      </c>
      <c r="C42741" s="1" t="s">
        <v>18</v>
      </c>
      <c r="D42741" s="1" t="s">
        <v>8657</v>
      </c>
      <c r="E42741">
        <v>5</v>
      </c>
      <c r="F42741" s="1" t="s">
        <v>44</v>
      </c>
      <c r="G42741" s="1" t="s">
        <v>121</v>
      </c>
      <c r="H42741" s="1" t="s">
        <v>190</v>
      </c>
      <c r="I42741">
        <v>2008</v>
      </c>
      <c r="J42741" s="1" t="s">
        <v>35</v>
      </c>
      <c r="K42741" s="1" t="s">
        <v>779</v>
      </c>
      <c r="L42741" s="1" t="s">
        <v>37</v>
      </c>
      <c r="M42741" s="1" t="s">
        <v>26</v>
      </c>
      <c r="N42741" s="1" t="s">
        <v>1877</v>
      </c>
      <c r="O42741" s="1" t="s">
        <v>39</v>
      </c>
      <c r="P42741" s="1" t="s">
        <v>597</v>
      </c>
    </row>
    <row r="42742" spans="1:16" x14ac:dyDescent="0.3">
      <c r="A42742" s="1" t="s">
        <v>13905</v>
      </c>
      <c r="B42742" s="1" t="s">
        <v>70236</v>
      </c>
      <c r="C42742" s="1" t="s">
        <v>18</v>
      </c>
      <c r="D42742" s="1" t="s">
        <v>498</v>
      </c>
      <c r="F42742" s="1" t="s">
        <v>57</v>
      </c>
      <c r="G42742" s="1" t="s">
        <v>33</v>
      </c>
      <c r="H42742" s="1" t="s">
        <v>59</v>
      </c>
      <c r="I42742">
        <v>2016</v>
      </c>
      <c r="J42742" s="1" t="s">
        <v>57</v>
      </c>
      <c r="K42742" s="1" t="s">
        <v>159</v>
      </c>
      <c r="L42742" s="1" t="s">
        <v>57</v>
      </c>
      <c r="M42742" s="1" t="s">
        <v>26</v>
      </c>
      <c r="N42742" s="1" t="s">
        <v>243</v>
      </c>
      <c r="O42742" s="1" t="s">
        <v>39</v>
      </c>
      <c r="P42742" s="1" t="s">
        <v>3238</v>
      </c>
    </row>
    <row r="42743" spans="1:16" x14ac:dyDescent="0.3">
      <c r="A42743" s="1" t="s">
        <v>6725</v>
      </c>
      <c r="B42743" s="1" t="s">
        <v>70237</v>
      </c>
      <c r="C42743" s="1" t="s">
        <v>18</v>
      </c>
      <c r="D42743" s="1" t="s">
        <v>2329</v>
      </c>
      <c r="E42743">
        <v>5</v>
      </c>
      <c r="F42743" s="1" t="s">
        <v>20</v>
      </c>
      <c r="G42743" s="1" t="s">
        <v>50</v>
      </c>
      <c r="H42743" s="1" t="s">
        <v>116</v>
      </c>
      <c r="I42743">
        <v>2013</v>
      </c>
      <c r="J42743" s="1" t="s">
        <v>35</v>
      </c>
      <c r="K42743" s="1" t="s">
        <v>280</v>
      </c>
      <c r="L42743" s="1" t="s">
        <v>144</v>
      </c>
      <c r="M42743" s="1" t="s">
        <v>26</v>
      </c>
      <c r="N42743" s="1" t="s">
        <v>38</v>
      </c>
      <c r="O42743" s="1" t="s">
        <v>28</v>
      </c>
      <c r="P42743" s="1" t="s">
        <v>4375</v>
      </c>
    </row>
    <row r="42744" spans="1:16" x14ac:dyDescent="0.3">
      <c r="A42744" s="1" t="s">
        <v>2526</v>
      </c>
      <c r="B42744" s="1" t="s">
        <v>70238</v>
      </c>
      <c r="C42744" s="1" t="s">
        <v>18</v>
      </c>
      <c r="D42744" s="1" t="s">
        <v>7027</v>
      </c>
      <c r="E42744">
        <v>5</v>
      </c>
      <c r="F42744" s="1" t="s">
        <v>44</v>
      </c>
      <c r="G42744" s="1" t="s">
        <v>71</v>
      </c>
      <c r="H42744" s="1" t="s">
        <v>111</v>
      </c>
      <c r="I42744">
        <v>1998</v>
      </c>
      <c r="J42744" s="1" t="s">
        <v>35</v>
      </c>
      <c r="K42744" s="1" t="s">
        <v>2272</v>
      </c>
      <c r="L42744" s="1" t="s">
        <v>25</v>
      </c>
      <c r="M42744" s="1" t="s">
        <v>26</v>
      </c>
      <c r="N42744" s="1" t="s">
        <v>175</v>
      </c>
      <c r="O42744" s="1" t="s">
        <v>28</v>
      </c>
      <c r="P42744" s="1" t="s">
        <v>891</v>
      </c>
    </row>
    <row r="42745" spans="1:16" x14ac:dyDescent="0.3">
      <c r="A42745" s="1" t="s">
        <v>70239</v>
      </c>
      <c r="B42745" s="1" t="s">
        <v>70240</v>
      </c>
      <c r="C42745" s="1" t="s">
        <v>18</v>
      </c>
      <c r="D42745" s="1" t="s">
        <v>2555</v>
      </c>
      <c r="E42745">
        <v>5</v>
      </c>
      <c r="F42745" s="1" t="s">
        <v>44</v>
      </c>
      <c r="G42745" s="1" t="s">
        <v>50</v>
      </c>
      <c r="H42745" s="1" t="s">
        <v>51</v>
      </c>
      <c r="I42745">
        <v>2020</v>
      </c>
      <c r="J42745" s="1" t="s">
        <v>35</v>
      </c>
      <c r="K42745" s="1" t="s">
        <v>132</v>
      </c>
      <c r="L42745" s="1" t="s">
        <v>37</v>
      </c>
      <c r="M42745" s="1" t="s">
        <v>26</v>
      </c>
      <c r="N42745" s="1" t="s">
        <v>38</v>
      </c>
      <c r="O42745" s="1" t="s">
        <v>39</v>
      </c>
      <c r="P42745" s="1" t="s">
        <v>53</v>
      </c>
    </row>
    <row r="42746" spans="1:16" x14ac:dyDescent="0.3">
      <c r="A42746" s="1" t="s">
        <v>50</v>
      </c>
      <c r="B42746" s="1" t="s">
        <v>70241</v>
      </c>
      <c r="C42746" s="1" t="s">
        <v>18</v>
      </c>
      <c r="D42746" s="1" t="s">
        <v>205</v>
      </c>
      <c r="E42746">
        <v>5</v>
      </c>
      <c r="F42746" s="1" t="s">
        <v>20</v>
      </c>
      <c r="G42746" s="1" t="s">
        <v>50</v>
      </c>
      <c r="H42746" s="1" t="s">
        <v>116</v>
      </c>
      <c r="I42746">
        <v>2010</v>
      </c>
      <c r="J42746" s="1" t="s">
        <v>35</v>
      </c>
      <c r="K42746" s="1" t="s">
        <v>191</v>
      </c>
      <c r="L42746" s="1" t="s">
        <v>144</v>
      </c>
      <c r="M42746" s="1" t="s">
        <v>26</v>
      </c>
      <c r="N42746" s="1" t="s">
        <v>57</v>
      </c>
      <c r="O42746" s="1" t="s">
        <v>39</v>
      </c>
      <c r="P42746" s="1" t="s">
        <v>232</v>
      </c>
    </row>
    <row r="42747" spans="1:16" x14ac:dyDescent="0.3">
      <c r="A42747" s="1" t="s">
        <v>70242</v>
      </c>
      <c r="B42747" s="1" t="s">
        <v>70243</v>
      </c>
      <c r="C42747" s="1" t="s">
        <v>18</v>
      </c>
      <c r="D42747" s="1" t="s">
        <v>1138</v>
      </c>
      <c r="E42747">
        <v>5</v>
      </c>
      <c r="F42747" s="1" t="s">
        <v>57</v>
      </c>
      <c r="G42747" s="1" t="s">
        <v>71</v>
      </c>
      <c r="H42747" s="1" t="s">
        <v>59</v>
      </c>
      <c r="I42747">
        <v>1989</v>
      </c>
      <c r="J42747" s="1" t="s">
        <v>35</v>
      </c>
      <c r="K42747" s="1" t="s">
        <v>2528</v>
      </c>
      <c r="L42747" s="1" t="s">
        <v>144</v>
      </c>
      <c r="M42747" s="1" t="s">
        <v>26</v>
      </c>
      <c r="N42747" s="1" t="s">
        <v>175</v>
      </c>
      <c r="O42747" s="1" t="s">
        <v>39</v>
      </c>
      <c r="P42747" s="1" t="s">
        <v>1140</v>
      </c>
    </row>
    <row r="42748" spans="1:16" x14ac:dyDescent="0.3">
      <c r="A42748" s="1" t="s">
        <v>21343</v>
      </c>
      <c r="B42748" s="1" t="s">
        <v>70244</v>
      </c>
      <c r="C42748" s="1" t="s">
        <v>18</v>
      </c>
      <c r="D42748" s="1" t="s">
        <v>64</v>
      </c>
      <c r="E42748">
        <v>5</v>
      </c>
      <c r="F42748" s="1" t="s">
        <v>20</v>
      </c>
      <c r="G42748" s="1" t="s">
        <v>283</v>
      </c>
      <c r="H42748" s="1" t="s">
        <v>131</v>
      </c>
      <c r="I42748">
        <v>2020</v>
      </c>
      <c r="J42748" s="1" t="s">
        <v>23</v>
      </c>
      <c r="K42748" s="1" t="s">
        <v>668</v>
      </c>
      <c r="L42748" s="1" t="s">
        <v>25</v>
      </c>
      <c r="M42748" s="1" t="s">
        <v>26</v>
      </c>
      <c r="N42748" s="1" t="s">
        <v>27</v>
      </c>
      <c r="O42748" s="1" t="s">
        <v>28</v>
      </c>
      <c r="P42748" s="1" t="s">
        <v>53</v>
      </c>
    </row>
    <row r="42749" spans="1:16" x14ac:dyDescent="0.3">
      <c r="A42749" s="1" t="s">
        <v>69607</v>
      </c>
      <c r="B42749" s="1" t="s">
        <v>70245</v>
      </c>
      <c r="C42749" s="1" t="s">
        <v>18</v>
      </c>
      <c r="D42749" s="1" t="s">
        <v>43</v>
      </c>
      <c r="E42749">
        <v>5</v>
      </c>
      <c r="F42749" s="1" t="s">
        <v>20</v>
      </c>
      <c r="G42749" s="1" t="s">
        <v>223</v>
      </c>
      <c r="H42749" s="1" t="s">
        <v>421</v>
      </c>
      <c r="I42749">
        <v>2000</v>
      </c>
      <c r="J42749" s="1" t="s">
        <v>35</v>
      </c>
      <c r="K42749" s="1" t="s">
        <v>2213</v>
      </c>
      <c r="L42749" s="1" t="s">
        <v>25</v>
      </c>
      <c r="M42749" s="1" t="s">
        <v>118</v>
      </c>
      <c r="N42749" s="1" t="s">
        <v>243</v>
      </c>
      <c r="O42749" s="1" t="s">
        <v>28</v>
      </c>
      <c r="P42749" s="1" t="s">
        <v>1458</v>
      </c>
    </row>
    <row r="42750" spans="1:16" x14ac:dyDescent="0.3">
      <c r="A42750" s="1" t="s">
        <v>70246</v>
      </c>
      <c r="B42750" s="1" t="s">
        <v>70247</v>
      </c>
      <c r="C42750" s="1" t="s">
        <v>18</v>
      </c>
      <c r="D42750" s="1" t="s">
        <v>162</v>
      </c>
      <c r="E42750">
        <v>5</v>
      </c>
      <c r="F42750" s="1" t="s">
        <v>44</v>
      </c>
      <c r="G42750" s="1" t="s">
        <v>218</v>
      </c>
      <c r="H42750" s="1" t="s">
        <v>241</v>
      </c>
      <c r="I42750">
        <v>2011</v>
      </c>
      <c r="J42750" s="1" t="s">
        <v>35</v>
      </c>
      <c r="K42750" s="1" t="s">
        <v>2387</v>
      </c>
      <c r="L42750" s="1" t="s">
        <v>25</v>
      </c>
      <c r="M42750" s="1" t="s">
        <v>26</v>
      </c>
      <c r="N42750" s="1" t="s">
        <v>27</v>
      </c>
      <c r="O42750" s="1" t="s">
        <v>28</v>
      </c>
      <c r="P42750" s="1" t="s">
        <v>687</v>
      </c>
    </row>
    <row r="42751" spans="1:16" x14ac:dyDescent="0.3">
      <c r="A42751" s="1" t="s">
        <v>70248</v>
      </c>
      <c r="B42751" s="1" t="s">
        <v>70249</v>
      </c>
      <c r="C42751" s="1" t="s">
        <v>18</v>
      </c>
      <c r="D42751" s="1" t="s">
        <v>2371</v>
      </c>
      <c r="E42751">
        <v>5</v>
      </c>
      <c r="F42751" s="1" t="s">
        <v>20</v>
      </c>
      <c r="G42751" s="1" t="s">
        <v>283</v>
      </c>
      <c r="H42751" s="1" t="s">
        <v>116</v>
      </c>
      <c r="I42751">
        <v>2008</v>
      </c>
      <c r="J42751" s="1" t="s">
        <v>35</v>
      </c>
      <c r="K42751" s="1" t="s">
        <v>284</v>
      </c>
      <c r="L42751" s="1" t="s">
        <v>25</v>
      </c>
      <c r="M42751" s="1" t="s">
        <v>26</v>
      </c>
      <c r="N42751" s="1" t="s">
        <v>175</v>
      </c>
      <c r="O42751" s="1" t="s">
        <v>28</v>
      </c>
      <c r="P42751" s="1" t="s">
        <v>1926</v>
      </c>
    </row>
    <row r="42752" spans="1:16" x14ac:dyDescent="0.3">
      <c r="A42752" s="1" t="s">
        <v>70250</v>
      </c>
      <c r="B42752" s="1" t="s">
        <v>70251</v>
      </c>
      <c r="C42752" s="1" t="s">
        <v>18</v>
      </c>
      <c r="D42752" s="1" t="s">
        <v>43</v>
      </c>
      <c r="F42752" s="1" t="s">
        <v>44</v>
      </c>
      <c r="G42752" s="1" t="s">
        <v>33</v>
      </c>
      <c r="H42752" s="1" t="s">
        <v>116</v>
      </c>
      <c r="I42752">
        <v>2016</v>
      </c>
      <c r="J42752" s="1" t="s">
        <v>23</v>
      </c>
      <c r="K42752" s="1" t="s">
        <v>944</v>
      </c>
      <c r="L42752" s="1" t="s">
        <v>37</v>
      </c>
      <c r="M42752" s="1" t="s">
        <v>26</v>
      </c>
      <c r="N42752" s="1" t="s">
        <v>113</v>
      </c>
      <c r="O42752" s="1" t="s">
        <v>39</v>
      </c>
      <c r="P42752" s="1" t="s">
        <v>53</v>
      </c>
    </row>
    <row r="42753" spans="1:16" x14ac:dyDescent="0.3">
      <c r="A42753" s="1" t="s">
        <v>71</v>
      </c>
      <c r="B42753" s="1" t="s">
        <v>70252</v>
      </c>
      <c r="C42753" s="1" t="s">
        <v>18</v>
      </c>
      <c r="D42753" s="1" t="s">
        <v>2227</v>
      </c>
      <c r="E42753">
        <v>3</v>
      </c>
      <c r="F42753" s="1" t="s">
        <v>20</v>
      </c>
      <c r="G42753" s="1" t="s">
        <v>71</v>
      </c>
      <c r="H42753" s="1" t="s">
        <v>421</v>
      </c>
      <c r="I42753">
        <v>2000</v>
      </c>
      <c r="J42753" s="1" t="s">
        <v>35</v>
      </c>
      <c r="K42753" s="1" t="s">
        <v>1182</v>
      </c>
      <c r="L42753" s="1" t="s">
        <v>37</v>
      </c>
      <c r="M42753" s="1" t="s">
        <v>26</v>
      </c>
      <c r="N42753" s="1" t="s">
        <v>175</v>
      </c>
      <c r="O42753" s="1" t="s">
        <v>28</v>
      </c>
      <c r="P42753" s="1" t="s">
        <v>53</v>
      </c>
    </row>
    <row r="42754" spans="1:16" x14ac:dyDescent="0.3">
      <c r="A42754" s="1" t="s">
        <v>22650</v>
      </c>
      <c r="B42754" s="1" t="s">
        <v>70253</v>
      </c>
      <c r="C42754" s="1" t="s">
        <v>18</v>
      </c>
      <c r="D42754" s="1" t="s">
        <v>2329</v>
      </c>
      <c r="E42754">
        <v>5</v>
      </c>
      <c r="F42754" s="1" t="s">
        <v>20</v>
      </c>
      <c r="G42754" s="1" t="s">
        <v>58</v>
      </c>
      <c r="H42754" s="1" t="s">
        <v>34</v>
      </c>
      <c r="I42754">
        <v>2016</v>
      </c>
      <c r="J42754" s="1" t="s">
        <v>23</v>
      </c>
      <c r="K42754" s="1" t="s">
        <v>964</v>
      </c>
      <c r="L42754" s="1" t="s">
        <v>25</v>
      </c>
      <c r="M42754" s="1" t="s">
        <v>26</v>
      </c>
      <c r="N42754" s="1" t="s">
        <v>38</v>
      </c>
      <c r="O42754" s="1" t="s">
        <v>39</v>
      </c>
      <c r="P42754" s="1" t="s">
        <v>550</v>
      </c>
    </row>
    <row r="42755" spans="1:16" x14ac:dyDescent="0.3">
      <c r="A42755" s="1" t="s">
        <v>70254</v>
      </c>
      <c r="B42755" s="1" t="s">
        <v>70255</v>
      </c>
      <c r="C42755" s="1" t="s">
        <v>18</v>
      </c>
      <c r="D42755" s="1" t="s">
        <v>1519</v>
      </c>
      <c r="F42755" s="1" t="s">
        <v>57</v>
      </c>
      <c r="G42755" s="1" t="s">
        <v>179</v>
      </c>
      <c r="H42755" s="1" t="s">
        <v>116</v>
      </c>
      <c r="I42755">
        <v>2015</v>
      </c>
      <c r="J42755" s="1" t="s">
        <v>57</v>
      </c>
      <c r="K42755" s="1" t="s">
        <v>180</v>
      </c>
      <c r="L42755" s="1" t="s">
        <v>57</v>
      </c>
      <c r="M42755" s="1" t="s">
        <v>26</v>
      </c>
      <c r="N42755" s="1" t="s">
        <v>38</v>
      </c>
      <c r="O42755" s="1" t="s">
        <v>39</v>
      </c>
      <c r="P42755" s="1" t="s">
        <v>567</v>
      </c>
    </row>
    <row r="42756" spans="1:16" x14ac:dyDescent="0.3">
      <c r="A42756" s="1" t="s">
        <v>2218</v>
      </c>
      <c r="B42756" s="1" t="s">
        <v>70256</v>
      </c>
      <c r="C42756" s="1" t="s">
        <v>18</v>
      </c>
      <c r="D42756" s="1" t="s">
        <v>1197</v>
      </c>
      <c r="E42756">
        <v>5</v>
      </c>
      <c r="F42756" s="1" t="s">
        <v>20</v>
      </c>
      <c r="G42756" s="1" t="s">
        <v>2218</v>
      </c>
      <c r="H42756" s="1" t="s">
        <v>137</v>
      </c>
      <c r="I42756">
        <v>2008</v>
      </c>
      <c r="J42756" s="1" t="s">
        <v>35</v>
      </c>
      <c r="K42756" s="1" t="s">
        <v>2219</v>
      </c>
      <c r="L42756" s="1" t="s">
        <v>25</v>
      </c>
      <c r="M42756" s="1" t="s">
        <v>118</v>
      </c>
      <c r="N42756" s="1" t="s">
        <v>443</v>
      </c>
      <c r="O42756" s="1" t="s">
        <v>28</v>
      </c>
      <c r="P42756" s="1" t="s">
        <v>1489</v>
      </c>
    </row>
    <row r="42757" spans="1:16" x14ac:dyDescent="0.3">
      <c r="A42757" s="1" t="s">
        <v>70257</v>
      </c>
      <c r="B42757" s="1" t="s">
        <v>70258</v>
      </c>
      <c r="C42757" s="1" t="s">
        <v>18</v>
      </c>
      <c r="D42757" s="1" t="s">
        <v>1703</v>
      </c>
      <c r="E42757">
        <v>5</v>
      </c>
      <c r="F42757" s="1" t="s">
        <v>20</v>
      </c>
      <c r="G42757" s="1" t="s">
        <v>71</v>
      </c>
      <c r="H42757" s="1" t="s">
        <v>224</v>
      </c>
      <c r="I42757">
        <v>2006</v>
      </c>
      <c r="J42757" s="1" t="s">
        <v>35</v>
      </c>
      <c r="K42757" s="1" t="s">
        <v>1118</v>
      </c>
      <c r="L42757" s="1" t="s">
        <v>37</v>
      </c>
      <c r="M42757" s="1" t="s">
        <v>26</v>
      </c>
      <c r="N42757" s="1" t="s">
        <v>175</v>
      </c>
      <c r="O42757" s="1" t="s">
        <v>28</v>
      </c>
      <c r="P42757" s="1" t="s">
        <v>1274</v>
      </c>
    </row>
    <row r="42758" spans="1:16" x14ac:dyDescent="0.3">
      <c r="A42758" s="1" t="s">
        <v>70259</v>
      </c>
      <c r="B42758" s="1" t="s">
        <v>70260</v>
      </c>
      <c r="C42758" s="1" t="s">
        <v>18</v>
      </c>
      <c r="D42758" s="1" t="s">
        <v>592</v>
      </c>
      <c r="E42758">
        <v>5</v>
      </c>
      <c r="F42758" s="1" t="s">
        <v>20</v>
      </c>
      <c r="G42758" s="1" t="s">
        <v>21</v>
      </c>
      <c r="H42758" s="1" t="s">
        <v>76</v>
      </c>
      <c r="I42758">
        <v>2021</v>
      </c>
      <c r="J42758" s="1" t="s">
        <v>23</v>
      </c>
      <c r="K42758" s="1" t="s">
        <v>215</v>
      </c>
      <c r="L42758" s="1" t="s">
        <v>37</v>
      </c>
      <c r="M42758" s="1" t="s">
        <v>26</v>
      </c>
      <c r="N42758" s="1" t="s">
        <v>27</v>
      </c>
      <c r="O42758" s="1" t="s">
        <v>28</v>
      </c>
      <c r="P42758" s="1" t="s">
        <v>663</v>
      </c>
    </row>
    <row r="42759" spans="1:16" x14ac:dyDescent="0.3">
      <c r="A42759" s="1" t="s">
        <v>70261</v>
      </c>
      <c r="B42759" s="1" t="s">
        <v>70262</v>
      </c>
      <c r="C42759" s="1" t="s">
        <v>18</v>
      </c>
      <c r="D42759" s="1" t="s">
        <v>2227</v>
      </c>
      <c r="E42759">
        <v>5</v>
      </c>
      <c r="F42759" s="1" t="s">
        <v>44</v>
      </c>
      <c r="G42759" s="1" t="s">
        <v>273</v>
      </c>
      <c r="H42759" s="1" t="s">
        <v>2630</v>
      </c>
      <c r="I42759">
        <v>2013</v>
      </c>
      <c r="J42759" s="1" t="s">
        <v>35</v>
      </c>
      <c r="K42759" s="1" t="s">
        <v>19690</v>
      </c>
      <c r="L42759" s="1" t="s">
        <v>25</v>
      </c>
      <c r="M42759" s="1" t="s">
        <v>26</v>
      </c>
      <c r="N42759" s="1" t="s">
        <v>38</v>
      </c>
      <c r="O42759" s="1" t="s">
        <v>28</v>
      </c>
      <c r="P42759" s="1" t="s">
        <v>537</v>
      </c>
    </row>
    <row r="42760" spans="1:16" x14ac:dyDescent="0.3">
      <c r="A42760" s="1" t="s">
        <v>70263</v>
      </c>
      <c r="B42760" s="1" t="s">
        <v>70264</v>
      </c>
      <c r="C42760" s="1" t="s">
        <v>18</v>
      </c>
      <c r="D42760" s="1" t="s">
        <v>1197</v>
      </c>
      <c r="E42760">
        <v>5</v>
      </c>
      <c r="F42760" s="1" t="s">
        <v>20</v>
      </c>
      <c r="G42760" s="1" t="s">
        <v>65</v>
      </c>
      <c r="H42760" s="1" t="s">
        <v>51</v>
      </c>
      <c r="I42760">
        <v>2019</v>
      </c>
      <c r="J42760" s="1" t="s">
        <v>23</v>
      </c>
      <c r="K42760" s="1" t="s">
        <v>775</v>
      </c>
      <c r="L42760" s="1" t="s">
        <v>37</v>
      </c>
      <c r="M42760" s="1" t="s">
        <v>26</v>
      </c>
      <c r="N42760" s="1" t="s">
        <v>27</v>
      </c>
      <c r="O42760" s="1" t="s">
        <v>28</v>
      </c>
      <c r="P42760" s="1" t="s">
        <v>53</v>
      </c>
    </row>
    <row r="42761" spans="1:16" x14ac:dyDescent="0.3">
      <c r="A42761" s="1" t="s">
        <v>12151</v>
      </c>
      <c r="B42761" s="1" t="s">
        <v>70265</v>
      </c>
      <c r="C42761" s="1" t="s">
        <v>18</v>
      </c>
      <c r="D42761" s="1" t="s">
        <v>57921</v>
      </c>
      <c r="E42761">
        <v>5</v>
      </c>
      <c r="F42761" s="1" t="s">
        <v>20</v>
      </c>
      <c r="G42761" s="1" t="s">
        <v>21</v>
      </c>
      <c r="H42761" s="1" t="s">
        <v>59</v>
      </c>
      <c r="I42761">
        <v>2014</v>
      </c>
      <c r="J42761" s="1" t="s">
        <v>35</v>
      </c>
      <c r="K42761" s="1" t="s">
        <v>437</v>
      </c>
      <c r="L42761" s="1" t="s">
        <v>37</v>
      </c>
      <c r="M42761" s="1" t="s">
        <v>26</v>
      </c>
      <c r="N42761" s="1" t="s">
        <v>175</v>
      </c>
      <c r="O42761" s="1" t="s">
        <v>28</v>
      </c>
      <c r="P42761" s="1" t="s">
        <v>53</v>
      </c>
    </row>
    <row r="42762" spans="1:16" x14ac:dyDescent="0.3">
      <c r="A42762" s="1" t="s">
        <v>70266</v>
      </c>
      <c r="B42762" s="1" t="s">
        <v>70267</v>
      </c>
      <c r="C42762" s="1" t="s">
        <v>18</v>
      </c>
      <c r="D42762" s="1" t="s">
        <v>2371</v>
      </c>
      <c r="F42762" s="1" t="s">
        <v>57</v>
      </c>
      <c r="G42762" s="1" t="s">
        <v>218</v>
      </c>
      <c r="H42762" s="1" t="s">
        <v>116</v>
      </c>
      <c r="I42762">
        <v>2014</v>
      </c>
      <c r="J42762" s="1" t="s">
        <v>57</v>
      </c>
      <c r="K42762" s="1" t="s">
        <v>1392</v>
      </c>
      <c r="L42762" s="1" t="s">
        <v>57</v>
      </c>
      <c r="M42762" s="1" t="s">
        <v>26</v>
      </c>
      <c r="N42762" s="1" t="s">
        <v>38</v>
      </c>
      <c r="O42762" s="1" t="s">
        <v>39</v>
      </c>
      <c r="P42762" s="1" t="s">
        <v>933</v>
      </c>
    </row>
    <row r="42763" spans="1:16" x14ac:dyDescent="0.3">
      <c r="A42763" s="1" t="s">
        <v>68669</v>
      </c>
      <c r="B42763" s="1" t="s">
        <v>70268</v>
      </c>
      <c r="C42763" s="1" t="s">
        <v>18</v>
      </c>
      <c r="D42763" s="1" t="s">
        <v>43</v>
      </c>
      <c r="F42763" s="1" t="s">
        <v>57</v>
      </c>
      <c r="G42763" s="1" t="s">
        <v>21</v>
      </c>
      <c r="H42763" s="1" t="s">
        <v>421</v>
      </c>
      <c r="I42763">
        <v>2017</v>
      </c>
      <c r="J42763" s="1" t="s">
        <v>57</v>
      </c>
      <c r="K42763" s="1" t="s">
        <v>1143</v>
      </c>
      <c r="L42763" s="1" t="s">
        <v>37</v>
      </c>
      <c r="M42763" s="1" t="s">
        <v>26</v>
      </c>
      <c r="N42763" s="1" t="s">
        <v>27</v>
      </c>
      <c r="O42763" s="1" t="s">
        <v>28</v>
      </c>
      <c r="P42763" s="1" t="s">
        <v>537</v>
      </c>
    </row>
    <row r="42764" spans="1:16" x14ac:dyDescent="0.3">
      <c r="A42764" s="1" t="s">
        <v>4313</v>
      </c>
      <c r="B42764" s="1" t="s">
        <v>70269</v>
      </c>
      <c r="C42764" s="1" t="s">
        <v>18</v>
      </c>
      <c r="D42764" s="1" t="s">
        <v>319</v>
      </c>
      <c r="E42764">
        <v>5</v>
      </c>
      <c r="F42764" s="1" t="s">
        <v>20</v>
      </c>
      <c r="G42764" s="1" t="s">
        <v>50</v>
      </c>
      <c r="H42764" s="1" t="s">
        <v>34</v>
      </c>
      <c r="I42764">
        <v>2019</v>
      </c>
      <c r="J42764" s="1" t="s">
        <v>23</v>
      </c>
      <c r="K42764" s="1" t="s">
        <v>191</v>
      </c>
      <c r="L42764" s="1" t="s">
        <v>37</v>
      </c>
      <c r="M42764" s="1" t="s">
        <v>26</v>
      </c>
      <c r="N42764" s="1" t="s">
        <v>107</v>
      </c>
      <c r="O42764" s="1" t="s">
        <v>39</v>
      </c>
      <c r="P42764" s="1" t="s">
        <v>4754</v>
      </c>
    </row>
    <row r="42765" spans="1:16" x14ac:dyDescent="0.3">
      <c r="A42765" s="1" t="s">
        <v>70270</v>
      </c>
      <c r="B42765" s="1" t="s">
        <v>70271</v>
      </c>
      <c r="C42765" s="1" t="s">
        <v>18</v>
      </c>
      <c r="D42765" s="1" t="s">
        <v>57</v>
      </c>
      <c r="E42765">
        <v>5</v>
      </c>
      <c r="F42765" s="1" t="s">
        <v>20</v>
      </c>
      <c r="G42765" s="1" t="s">
        <v>21</v>
      </c>
      <c r="H42765" s="1" t="s">
        <v>421</v>
      </c>
      <c r="J42765" s="1" t="s">
        <v>35</v>
      </c>
      <c r="K42765" s="1" t="s">
        <v>662</v>
      </c>
      <c r="L42765" s="1" t="s">
        <v>144</v>
      </c>
      <c r="M42765" s="1" t="s">
        <v>26</v>
      </c>
      <c r="N42765" s="1" t="s">
        <v>27</v>
      </c>
      <c r="O42765" s="1" t="s">
        <v>28</v>
      </c>
      <c r="P42765" s="1" t="s">
        <v>1809</v>
      </c>
    </row>
    <row r="42766" spans="1:16" x14ac:dyDescent="0.3">
      <c r="A42766" s="1" t="s">
        <v>70272</v>
      </c>
      <c r="B42766" s="1" t="s">
        <v>70273</v>
      </c>
      <c r="C42766" s="1" t="s">
        <v>18</v>
      </c>
      <c r="D42766" s="1" t="s">
        <v>110</v>
      </c>
      <c r="E42766">
        <v>5</v>
      </c>
      <c r="F42766" s="1" t="s">
        <v>44</v>
      </c>
      <c r="G42766" s="1" t="s">
        <v>376</v>
      </c>
      <c r="H42766" s="1" t="s">
        <v>421</v>
      </c>
      <c r="I42766">
        <v>2017</v>
      </c>
      <c r="J42766" s="1" t="s">
        <v>35</v>
      </c>
      <c r="K42766" s="1" t="s">
        <v>7044</v>
      </c>
      <c r="L42766" s="1" t="s">
        <v>37</v>
      </c>
      <c r="M42766" s="1" t="s">
        <v>26</v>
      </c>
      <c r="N42766" s="1" t="s">
        <v>243</v>
      </c>
      <c r="O42766" s="1" t="s">
        <v>28</v>
      </c>
      <c r="P42766" s="1" t="s">
        <v>2050</v>
      </c>
    </row>
    <row r="42767" spans="1:16" x14ac:dyDescent="0.3">
      <c r="A42767" s="1" t="s">
        <v>70274</v>
      </c>
      <c r="B42767" s="1" t="s">
        <v>70275</v>
      </c>
      <c r="C42767" s="1" t="s">
        <v>18</v>
      </c>
      <c r="D42767" s="1" t="s">
        <v>772</v>
      </c>
      <c r="E42767">
        <v>5</v>
      </c>
      <c r="F42767" s="1" t="s">
        <v>20</v>
      </c>
      <c r="G42767" s="1" t="s">
        <v>823</v>
      </c>
      <c r="H42767" s="1" t="s">
        <v>116</v>
      </c>
      <c r="I42767">
        <v>2008</v>
      </c>
      <c r="J42767" s="1" t="s">
        <v>23</v>
      </c>
      <c r="K42767" s="1" t="s">
        <v>915</v>
      </c>
      <c r="L42767" s="1" t="s">
        <v>25</v>
      </c>
      <c r="M42767" s="1" t="s">
        <v>26</v>
      </c>
      <c r="N42767" s="1" t="s">
        <v>152</v>
      </c>
      <c r="O42767" s="1" t="s">
        <v>39</v>
      </c>
      <c r="P42767" s="1" t="s">
        <v>1669</v>
      </c>
    </row>
    <row r="42768" spans="1:16" x14ac:dyDescent="0.3">
      <c r="A42768" s="1" t="s">
        <v>13065</v>
      </c>
      <c r="B42768" s="1" t="s">
        <v>70276</v>
      </c>
      <c r="C42768" s="1" t="s">
        <v>18</v>
      </c>
      <c r="D42768" s="1" t="s">
        <v>574</v>
      </c>
      <c r="E42768">
        <v>5</v>
      </c>
      <c r="F42768" s="1" t="s">
        <v>44</v>
      </c>
      <c r="G42768" s="1" t="s">
        <v>71</v>
      </c>
      <c r="H42768" s="1" t="s">
        <v>224</v>
      </c>
      <c r="I42768">
        <v>1995</v>
      </c>
      <c r="J42768" s="1" t="s">
        <v>35</v>
      </c>
      <c r="K42768" s="1" t="s">
        <v>2272</v>
      </c>
      <c r="L42768" s="1" t="s">
        <v>25</v>
      </c>
      <c r="M42768" s="1" t="s">
        <v>26</v>
      </c>
      <c r="N42768" s="1" t="s">
        <v>175</v>
      </c>
      <c r="O42768" s="1" t="s">
        <v>28</v>
      </c>
      <c r="P42768" s="1" t="s">
        <v>2231</v>
      </c>
    </row>
    <row r="42769" spans="1:16" x14ac:dyDescent="0.3">
      <c r="A42769" s="1" t="s">
        <v>70277</v>
      </c>
      <c r="B42769" s="1" t="s">
        <v>70278</v>
      </c>
      <c r="C42769" s="1" t="s">
        <v>18</v>
      </c>
      <c r="D42769" s="1" t="s">
        <v>43</v>
      </c>
      <c r="E42769">
        <v>5</v>
      </c>
      <c r="F42769" s="1" t="s">
        <v>44</v>
      </c>
      <c r="G42769" s="1" t="s">
        <v>58</v>
      </c>
      <c r="H42769" s="1" t="s">
        <v>421</v>
      </c>
      <c r="I42769">
        <v>2005</v>
      </c>
      <c r="J42769" s="1" t="s">
        <v>35</v>
      </c>
      <c r="K42769" s="1" t="s">
        <v>1102</v>
      </c>
      <c r="L42769" s="1" t="s">
        <v>25</v>
      </c>
      <c r="M42769" s="1" t="s">
        <v>26</v>
      </c>
      <c r="N42769" s="1" t="s">
        <v>175</v>
      </c>
      <c r="O42769" s="1" t="s">
        <v>28</v>
      </c>
      <c r="P42769" s="1" t="s">
        <v>53</v>
      </c>
    </row>
    <row r="42770" spans="1:16" x14ac:dyDescent="0.3">
      <c r="A42770" s="1" t="s">
        <v>70279</v>
      </c>
      <c r="B42770" s="1" t="s">
        <v>70280</v>
      </c>
      <c r="C42770" s="1" t="s">
        <v>18</v>
      </c>
      <c r="D42770" s="1" t="s">
        <v>64</v>
      </c>
      <c r="E42770">
        <v>5</v>
      </c>
      <c r="F42770" s="1" t="s">
        <v>20</v>
      </c>
      <c r="G42770" s="1" t="s">
        <v>71</v>
      </c>
      <c r="H42770" s="1" t="s">
        <v>116</v>
      </c>
      <c r="I42770">
        <v>2008</v>
      </c>
      <c r="J42770" s="1" t="s">
        <v>35</v>
      </c>
      <c r="K42770" s="1" t="s">
        <v>117</v>
      </c>
      <c r="L42770" s="1" t="s">
        <v>144</v>
      </c>
      <c r="M42770" s="1" t="s">
        <v>118</v>
      </c>
      <c r="N42770" s="1" t="s">
        <v>175</v>
      </c>
      <c r="O42770" s="1" t="s">
        <v>28</v>
      </c>
      <c r="P42770" s="1" t="s">
        <v>226</v>
      </c>
    </row>
    <row r="42771" spans="1:16" x14ac:dyDescent="0.3">
      <c r="A42771" s="1" t="s">
        <v>8818</v>
      </c>
      <c r="B42771" s="1" t="s">
        <v>70281</v>
      </c>
      <c r="C42771" s="1" t="s">
        <v>18</v>
      </c>
      <c r="D42771" s="1" t="s">
        <v>1138</v>
      </c>
      <c r="E42771">
        <v>5</v>
      </c>
      <c r="F42771" s="1" t="s">
        <v>20</v>
      </c>
      <c r="G42771" s="1" t="s">
        <v>98</v>
      </c>
      <c r="H42771" s="1" t="s">
        <v>111</v>
      </c>
      <c r="I42771">
        <v>2012</v>
      </c>
      <c r="J42771" s="1" t="s">
        <v>35</v>
      </c>
      <c r="K42771" s="1" t="s">
        <v>100</v>
      </c>
      <c r="L42771" s="1" t="s">
        <v>37</v>
      </c>
      <c r="M42771" s="1" t="s">
        <v>26</v>
      </c>
      <c r="N42771" s="1" t="s">
        <v>27</v>
      </c>
      <c r="O42771" s="1" t="s">
        <v>28</v>
      </c>
      <c r="P42771" s="1" t="s">
        <v>727</v>
      </c>
    </row>
    <row r="42772" spans="1:16" x14ac:dyDescent="0.3">
      <c r="A42772" s="1" t="s">
        <v>70282</v>
      </c>
      <c r="B42772" s="1" t="s">
        <v>70283</v>
      </c>
      <c r="C42772" s="1" t="s">
        <v>18</v>
      </c>
      <c r="D42772" s="1" t="s">
        <v>3466</v>
      </c>
      <c r="E42772">
        <v>5</v>
      </c>
      <c r="F42772" s="1" t="s">
        <v>57</v>
      </c>
      <c r="G42772" s="1" t="s">
        <v>58</v>
      </c>
      <c r="H42772" s="1" t="s">
        <v>279</v>
      </c>
      <c r="I42772">
        <v>1989</v>
      </c>
      <c r="J42772" s="1" t="s">
        <v>35</v>
      </c>
      <c r="K42772" s="1" t="s">
        <v>1217</v>
      </c>
      <c r="L42772" s="1" t="s">
        <v>144</v>
      </c>
      <c r="M42772" s="1" t="s">
        <v>26</v>
      </c>
      <c r="N42772" s="1" t="s">
        <v>175</v>
      </c>
      <c r="O42772" s="1" t="s">
        <v>28</v>
      </c>
      <c r="P42772" s="1" t="s">
        <v>2234</v>
      </c>
    </row>
    <row r="42773" spans="1:16" x14ac:dyDescent="0.3">
      <c r="A42773" s="1" t="s">
        <v>52353</v>
      </c>
      <c r="B42773" s="1" t="s">
        <v>70284</v>
      </c>
      <c r="C42773" s="1" t="s">
        <v>18</v>
      </c>
      <c r="D42773" s="1" t="s">
        <v>592</v>
      </c>
      <c r="E42773">
        <v>5</v>
      </c>
      <c r="F42773" s="1" t="s">
        <v>20</v>
      </c>
      <c r="G42773" s="1" t="s">
        <v>121</v>
      </c>
      <c r="H42773" s="1" t="s">
        <v>51</v>
      </c>
      <c r="I42773">
        <v>2014</v>
      </c>
      <c r="J42773" s="1" t="s">
        <v>35</v>
      </c>
      <c r="K42773" s="1" t="s">
        <v>907</v>
      </c>
      <c r="L42773" s="1" t="s">
        <v>25</v>
      </c>
      <c r="M42773" s="1" t="s">
        <v>26</v>
      </c>
      <c r="N42773" s="1" t="s">
        <v>38</v>
      </c>
      <c r="O42773" s="1" t="s">
        <v>39</v>
      </c>
      <c r="P42773" s="1" t="s">
        <v>61</v>
      </c>
    </row>
    <row r="42774" spans="1:16" x14ac:dyDescent="0.3">
      <c r="A42774" s="1" t="s">
        <v>70285</v>
      </c>
      <c r="B42774" s="1" t="s">
        <v>70286</v>
      </c>
      <c r="C42774" s="1" t="s">
        <v>18</v>
      </c>
      <c r="D42774" s="1" t="s">
        <v>778</v>
      </c>
      <c r="E42774">
        <v>5</v>
      </c>
      <c r="F42774" s="1" t="s">
        <v>20</v>
      </c>
      <c r="G42774" s="1" t="s">
        <v>21</v>
      </c>
      <c r="H42774" s="1" t="s">
        <v>150</v>
      </c>
      <c r="I42774">
        <v>2018</v>
      </c>
      <c r="J42774" s="1" t="s">
        <v>35</v>
      </c>
      <c r="K42774" s="1" t="s">
        <v>1143</v>
      </c>
      <c r="L42774" s="1" t="s">
        <v>25</v>
      </c>
      <c r="M42774" s="1" t="s">
        <v>26</v>
      </c>
      <c r="N42774" s="1" t="s">
        <v>27</v>
      </c>
      <c r="O42774" s="1" t="s">
        <v>28</v>
      </c>
      <c r="P42774" s="1" t="s">
        <v>53</v>
      </c>
    </row>
    <row r="42775" spans="1:16" x14ac:dyDescent="0.3">
      <c r="A42775" s="1" t="s">
        <v>5830</v>
      </c>
      <c r="B42775" s="1" t="s">
        <v>70287</v>
      </c>
      <c r="C42775" s="1" t="s">
        <v>18</v>
      </c>
      <c r="D42775" s="1" t="s">
        <v>103</v>
      </c>
      <c r="F42775" s="1" t="s">
        <v>57</v>
      </c>
      <c r="G42775" s="1" t="s">
        <v>21</v>
      </c>
      <c r="H42775" s="1" t="s">
        <v>436</v>
      </c>
      <c r="I42775">
        <v>2019</v>
      </c>
      <c r="J42775" s="1" t="s">
        <v>57</v>
      </c>
      <c r="K42775" s="1" t="s">
        <v>437</v>
      </c>
      <c r="L42775" s="1" t="s">
        <v>37</v>
      </c>
      <c r="M42775" s="1" t="s">
        <v>26</v>
      </c>
      <c r="N42775" s="1" t="s">
        <v>175</v>
      </c>
      <c r="O42775" s="1" t="s">
        <v>28</v>
      </c>
      <c r="P42775" s="1" t="s">
        <v>53</v>
      </c>
    </row>
    <row r="42776" spans="1:16" x14ac:dyDescent="0.3">
      <c r="A42776" s="1" t="s">
        <v>70288</v>
      </c>
      <c r="B42776" s="1" t="s">
        <v>70289</v>
      </c>
      <c r="C42776" s="1" t="s">
        <v>18</v>
      </c>
      <c r="D42776" s="1" t="s">
        <v>110</v>
      </c>
      <c r="E42776">
        <v>5</v>
      </c>
      <c r="F42776" s="1" t="s">
        <v>20</v>
      </c>
      <c r="G42776" s="1" t="s">
        <v>50</v>
      </c>
      <c r="H42776" s="1" t="s">
        <v>2206</v>
      </c>
      <c r="I42776">
        <v>2006</v>
      </c>
      <c r="J42776" s="1" t="s">
        <v>23</v>
      </c>
      <c r="K42776" s="1" t="s">
        <v>280</v>
      </c>
      <c r="L42776" s="1" t="s">
        <v>2670</v>
      </c>
      <c r="M42776" s="1" t="s">
        <v>26</v>
      </c>
      <c r="N42776" s="1" t="s">
        <v>38</v>
      </c>
      <c r="O42776" s="1" t="s">
        <v>28</v>
      </c>
      <c r="P42776" s="1" t="s">
        <v>1926</v>
      </c>
    </row>
    <row r="42777" spans="1:16" x14ac:dyDescent="0.3">
      <c r="A42777" s="1" t="s">
        <v>2773</v>
      </c>
      <c r="B42777" s="1" t="s">
        <v>70290</v>
      </c>
      <c r="C42777" s="1" t="s">
        <v>18</v>
      </c>
      <c r="D42777" s="1" t="s">
        <v>2775</v>
      </c>
      <c r="E42777">
        <v>5</v>
      </c>
      <c r="F42777" s="1" t="s">
        <v>20</v>
      </c>
      <c r="G42777" s="1" t="s">
        <v>58</v>
      </c>
      <c r="H42777" s="1" t="s">
        <v>150</v>
      </c>
      <c r="I42777">
        <v>2017</v>
      </c>
      <c r="J42777" s="1" t="s">
        <v>35</v>
      </c>
      <c r="K42777" s="1" t="s">
        <v>1102</v>
      </c>
      <c r="L42777" s="1" t="s">
        <v>37</v>
      </c>
      <c r="M42777" s="1" t="s">
        <v>26</v>
      </c>
      <c r="N42777" s="1" t="s">
        <v>27</v>
      </c>
      <c r="O42777" s="1" t="s">
        <v>28</v>
      </c>
      <c r="P42777" s="1" t="s">
        <v>1327</v>
      </c>
    </row>
    <row r="42778" spans="1:16" x14ac:dyDescent="0.3">
      <c r="A42778" s="1" t="s">
        <v>70291</v>
      </c>
      <c r="B42778" s="1" t="s">
        <v>70292</v>
      </c>
      <c r="C42778" s="1" t="s">
        <v>18</v>
      </c>
      <c r="D42778" s="1" t="s">
        <v>43</v>
      </c>
      <c r="E42778">
        <v>5</v>
      </c>
      <c r="F42778" s="1" t="s">
        <v>20</v>
      </c>
      <c r="G42778" s="1" t="s">
        <v>823</v>
      </c>
      <c r="H42778" s="1" t="s">
        <v>2206</v>
      </c>
      <c r="I42778">
        <v>2017</v>
      </c>
      <c r="J42778" s="1" t="s">
        <v>23</v>
      </c>
      <c r="K42778" s="1" t="s">
        <v>11425</v>
      </c>
      <c r="L42778" s="1" t="s">
        <v>25</v>
      </c>
      <c r="M42778" s="1" t="s">
        <v>26</v>
      </c>
      <c r="N42778" s="1" t="s">
        <v>27</v>
      </c>
      <c r="O42778" s="1" t="s">
        <v>28</v>
      </c>
      <c r="P42778" s="1" t="s">
        <v>448</v>
      </c>
    </row>
    <row r="42779" spans="1:16" x14ac:dyDescent="0.3">
      <c r="A42779" s="1" t="s">
        <v>70293</v>
      </c>
      <c r="B42779" s="1" t="s">
        <v>70294</v>
      </c>
      <c r="C42779" s="1" t="s">
        <v>18</v>
      </c>
      <c r="D42779" s="1" t="s">
        <v>92</v>
      </c>
      <c r="E42779">
        <v>5</v>
      </c>
      <c r="F42779" s="1" t="s">
        <v>85</v>
      </c>
      <c r="G42779" s="1" t="s">
        <v>33</v>
      </c>
      <c r="H42779" s="1" t="s">
        <v>51</v>
      </c>
      <c r="I42779">
        <v>2019</v>
      </c>
      <c r="J42779" s="1" t="s">
        <v>23</v>
      </c>
      <c r="K42779" s="1" t="s">
        <v>159</v>
      </c>
      <c r="L42779" s="1" t="s">
        <v>37</v>
      </c>
      <c r="M42779" s="1" t="s">
        <v>26</v>
      </c>
      <c r="N42779" s="1" t="s">
        <v>38</v>
      </c>
      <c r="O42779" s="1" t="s">
        <v>39</v>
      </c>
      <c r="P42779" s="1" t="s">
        <v>3082</v>
      </c>
    </row>
    <row r="42780" spans="1:16" x14ac:dyDescent="0.3">
      <c r="A42780" s="1" t="s">
        <v>70295</v>
      </c>
      <c r="B42780" s="1" t="s">
        <v>70296</v>
      </c>
      <c r="C42780" s="1" t="s">
        <v>18</v>
      </c>
      <c r="D42780" s="1" t="s">
        <v>3716</v>
      </c>
      <c r="E42780">
        <v>5</v>
      </c>
      <c r="F42780" s="1" t="s">
        <v>85</v>
      </c>
      <c r="G42780" s="1" t="s">
        <v>141</v>
      </c>
      <c r="H42780" s="1" t="s">
        <v>111</v>
      </c>
      <c r="I42780">
        <v>2012</v>
      </c>
      <c r="J42780" s="1" t="s">
        <v>35</v>
      </c>
      <c r="K42780" s="1" t="s">
        <v>14129</v>
      </c>
      <c r="L42780" s="1" t="s">
        <v>37</v>
      </c>
      <c r="M42780" s="1" t="s">
        <v>118</v>
      </c>
      <c r="N42780" s="1" t="s">
        <v>443</v>
      </c>
      <c r="O42780" s="1" t="s">
        <v>28</v>
      </c>
      <c r="P42780" s="1" t="s">
        <v>3273</v>
      </c>
    </row>
    <row r="42781" spans="1:16" x14ac:dyDescent="0.3">
      <c r="A42781" s="1" t="s">
        <v>70297</v>
      </c>
      <c r="B42781" s="1" t="s">
        <v>70298</v>
      </c>
      <c r="C42781" s="1" t="s">
        <v>18</v>
      </c>
      <c r="D42781" s="1" t="s">
        <v>498</v>
      </c>
      <c r="E42781">
        <v>5</v>
      </c>
      <c r="F42781" s="1" t="s">
        <v>20</v>
      </c>
      <c r="G42781" s="1" t="s">
        <v>8876</v>
      </c>
      <c r="H42781" s="1" t="s">
        <v>150</v>
      </c>
      <c r="I42781">
        <v>2002</v>
      </c>
      <c r="J42781" s="1" t="s">
        <v>35</v>
      </c>
      <c r="K42781" s="1" t="s">
        <v>8876</v>
      </c>
      <c r="L42781" s="1" t="s">
        <v>57</v>
      </c>
      <c r="M42781" s="1" t="s">
        <v>26</v>
      </c>
      <c r="N42781" s="1" t="s">
        <v>243</v>
      </c>
      <c r="O42781" s="1" t="s">
        <v>28</v>
      </c>
      <c r="P42781" s="1" t="s">
        <v>490</v>
      </c>
    </row>
    <row r="42782" spans="1:16" x14ac:dyDescent="0.3">
      <c r="A42782" s="1" t="s">
        <v>3375</v>
      </c>
      <c r="B42782" s="1" t="s">
        <v>70299</v>
      </c>
      <c r="C42782" s="1" t="s">
        <v>18</v>
      </c>
      <c r="D42782" s="1" t="s">
        <v>1129</v>
      </c>
      <c r="E42782">
        <v>5</v>
      </c>
      <c r="F42782" s="1" t="s">
        <v>20</v>
      </c>
      <c r="G42782" s="1" t="s">
        <v>218</v>
      </c>
      <c r="H42782" s="1" t="s">
        <v>224</v>
      </c>
      <c r="I42782">
        <v>2011</v>
      </c>
      <c r="J42782" s="1" t="s">
        <v>35</v>
      </c>
      <c r="K42782" s="1" t="s">
        <v>587</v>
      </c>
      <c r="L42782" s="1" t="s">
        <v>37</v>
      </c>
      <c r="M42782" s="1" t="s">
        <v>26</v>
      </c>
      <c r="N42782" s="1" t="s">
        <v>27</v>
      </c>
      <c r="O42782" s="1" t="s">
        <v>28</v>
      </c>
      <c r="P42782" s="1" t="s">
        <v>53</v>
      </c>
    </row>
    <row r="42783" spans="1:16" x14ac:dyDescent="0.3">
      <c r="A42783" s="1" t="s">
        <v>70300</v>
      </c>
      <c r="B42783" s="1" t="s">
        <v>70301</v>
      </c>
      <c r="C42783" s="1" t="s">
        <v>18</v>
      </c>
      <c r="D42783" s="1" t="s">
        <v>43</v>
      </c>
      <c r="E42783">
        <v>5</v>
      </c>
      <c r="F42783" s="1" t="s">
        <v>44</v>
      </c>
      <c r="G42783" s="1" t="s">
        <v>121</v>
      </c>
      <c r="H42783" s="1" t="s">
        <v>224</v>
      </c>
      <c r="I42783">
        <v>1998</v>
      </c>
      <c r="J42783" s="1" t="s">
        <v>35</v>
      </c>
      <c r="K42783" s="1" t="s">
        <v>3789</v>
      </c>
      <c r="L42783" s="1" t="s">
        <v>2670</v>
      </c>
      <c r="M42783" s="1" t="s">
        <v>26</v>
      </c>
      <c r="N42783" s="1" t="s">
        <v>152</v>
      </c>
      <c r="O42783" s="1" t="s">
        <v>28</v>
      </c>
      <c r="P42783" s="1" t="s">
        <v>1237</v>
      </c>
    </row>
    <row r="42784" spans="1:16" x14ac:dyDescent="0.3">
      <c r="A42784" s="1" t="s">
        <v>70302</v>
      </c>
      <c r="B42784" s="1" t="s">
        <v>70303</v>
      </c>
      <c r="C42784" s="1" t="s">
        <v>18</v>
      </c>
      <c r="D42784" s="1" t="s">
        <v>43</v>
      </c>
      <c r="E42784">
        <v>5</v>
      </c>
      <c r="F42784" s="1" t="s">
        <v>44</v>
      </c>
      <c r="G42784" s="1" t="s">
        <v>33</v>
      </c>
      <c r="H42784" s="1" t="s">
        <v>214</v>
      </c>
      <c r="I42784">
        <v>1992</v>
      </c>
      <c r="J42784" s="1" t="s">
        <v>23</v>
      </c>
      <c r="K42784" s="1" t="s">
        <v>1454</v>
      </c>
      <c r="L42784" s="1" t="s">
        <v>37</v>
      </c>
      <c r="M42784" s="1" t="s">
        <v>26</v>
      </c>
      <c r="N42784" s="1" t="s">
        <v>38</v>
      </c>
      <c r="O42784" s="1" t="s">
        <v>28</v>
      </c>
      <c r="P42784" s="1" t="s">
        <v>1628</v>
      </c>
    </row>
    <row r="42785" spans="1:16" x14ac:dyDescent="0.3">
      <c r="A42785" s="1" t="s">
        <v>23268</v>
      </c>
      <c r="B42785" s="1" t="s">
        <v>70304</v>
      </c>
      <c r="C42785" s="1" t="s">
        <v>18</v>
      </c>
      <c r="D42785" s="1" t="s">
        <v>43</v>
      </c>
      <c r="F42785" s="1" t="s">
        <v>20</v>
      </c>
      <c r="G42785" s="1" t="s">
        <v>283</v>
      </c>
      <c r="H42785" s="1" t="s">
        <v>116</v>
      </c>
      <c r="I42785">
        <v>2009</v>
      </c>
      <c r="J42785" s="1" t="s">
        <v>35</v>
      </c>
      <c r="K42785" s="1" t="s">
        <v>668</v>
      </c>
      <c r="L42785" s="1" t="s">
        <v>25</v>
      </c>
      <c r="M42785" s="1" t="s">
        <v>118</v>
      </c>
      <c r="N42785" s="1" t="s">
        <v>27</v>
      </c>
      <c r="O42785" s="1" t="s">
        <v>28</v>
      </c>
      <c r="P42785" s="1" t="s">
        <v>1299</v>
      </c>
    </row>
    <row r="42786" spans="1:16" x14ac:dyDescent="0.3">
      <c r="A42786" s="1" t="s">
        <v>70305</v>
      </c>
      <c r="B42786" s="1" t="s">
        <v>70306</v>
      </c>
      <c r="C42786" s="1" t="s">
        <v>18</v>
      </c>
      <c r="D42786" s="1" t="s">
        <v>172</v>
      </c>
      <c r="E42786">
        <v>5</v>
      </c>
      <c r="F42786" s="1" t="s">
        <v>57</v>
      </c>
      <c r="G42786" s="1" t="s">
        <v>71</v>
      </c>
      <c r="H42786" s="1" t="s">
        <v>818</v>
      </c>
      <c r="I42786">
        <v>1988</v>
      </c>
      <c r="J42786" s="1" t="s">
        <v>57</v>
      </c>
      <c r="K42786" s="1" t="s">
        <v>6423</v>
      </c>
      <c r="L42786" s="1" t="s">
        <v>25</v>
      </c>
      <c r="M42786" s="1" t="s">
        <v>118</v>
      </c>
      <c r="N42786" s="1" t="s">
        <v>1697</v>
      </c>
      <c r="O42786" s="1" t="s">
        <v>28</v>
      </c>
      <c r="P42786" s="1" t="s">
        <v>53</v>
      </c>
    </row>
    <row r="42787" spans="1:16" x14ac:dyDescent="0.3">
      <c r="A42787" s="1" t="s">
        <v>70307</v>
      </c>
      <c r="B42787" s="1" t="s">
        <v>70308</v>
      </c>
      <c r="C42787" s="1" t="s">
        <v>18</v>
      </c>
      <c r="D42787" s="1" t="s">
        <v>1884</v>
      </c>
      <c r="E42787">
        <v>5</v>
      </c>
      <c r="F42787" s="1" t="s">
        <v>20</v>
      </c>
      <c r="G42787" s="1" t="s">
        <v>273</v>
      </c>
      <c r="H42787" s="1" t="s">
        <v>111</v>
      </c>
      <c r="I42787">
        <v>2015</v>
      </c>
      <c r="J42787" s="1" t="s">
        <v>35</v>
      </c>
      <c r="K42787" s="1" t="s">
        <v>793</v>
      </c>
      <c r="L42787" s="1" t="s">
        <v>37</v>
      </c>
      <c r="M42787" s="1" t="s">
        <v>26</v>
      </c>
      <c r="N42787" s="1" t="s">
        <v>27</v>
      </c>
      <c r="O42787" s="1" t="s">
        <v>28</v>
      </c>
      <c r="P42787" s="1" t="s">
        <v>1149</v>
      </c>
    </row>
    <row r="42788" spans="1:16" x14ac:dyDescent="0.3">
      <c r="A42788" s="1" t="s">
        <v>70309</v>
      </c>
      <c r="B42788" s="1" t="s">
        <v>70310</v>
      </c>
      <c r="C42788" s="1" t="s">
        <v>18</v>
      </c>
      <c r="D42788" s="1" t="s">
        <v>43</v>
      </c>
      <c r="E42788">
        <v>5</v>
      </c>
      <c r="F42788" s="1" t="s">
        <v>44</v>
      </c>
      <c r="G42788" s="1" t="s">
        <v>50</v>
      </c>
      <c r="H42788" s="1" t="s">
        <v>51</v>
      </c>
      <c r="I42788">
        <v>2004</v>
      </c>
      <c r="J42788" s="1" t="s">
        <v>35</v>
      </c>
      <c r="K42788" s="1" t="s">
        <v>1207</v>
      </c>
      <c r="L42788" s="1" t="s">
        <v>144</v>
      </c>
      <c r="M42788" s="1" t="s">
        <v>26</v>
      </c>
      <c r="N42788" s="1" t="s">
        <v>38</v>
      </c>
      <c r="O42788" s="1" t="s">
        <v>28</v>
      </c>
      <c r="P42788" s="1" t="s">
        <v>1198</v>
      </c>
    </row>
    <row r="42789" spans="1:16" x14ac:dyDescent="0.3">
      <c r="A42789" s="1" t="s">
        <v>70311</v>
      </c>
      <c r="B42789" s="1" t="s">
        <v>70312</v>
      </c>
      <c r="C42789" s="1" t="s">
        <v>18</v>
      </c>
      <c r="D42789" s="1" t="s">
        <v>43</v>
      </c>
      <c r="F42789" s="1" t="s">
        <v>57</v>
      </c>
      <c r="G42789" s="1" t="s">
        <v>121</v>
      </c>
      <c r="H42789" s="1" t="s">
        <v>142</v>
      </c>
      <c r="I42789">
        <v>2016</v>
      </c>
      <c r="J42789" s="1" t="s">
        <v>35</v>
      </c>
      <c r="K42789" s="1" t="s">
        <v>907</v>
      </c>
      <c r="L42789" s="1" t="s">
        <v>37</v>
      </c>
      <c r="M42789" s="1" t="s">
        <v>26</v>
      </c>
      <c r="N42789" s="1" t="s">
        <v>113</v>
      </c>
      <c r="O42789" s="1" t="s">
        <v>39</v>
      </c>
      <c r="P42789" s="1" t="s">
        <v>762</v>
      </c>
    </row>
    <row r="42790" spans="1:16" x14ac:dyDescent="0.3">
      <c r="A42790" s="1" t="s">
        <v>10161</v>
      </c>
      <c r="B42790" s="1" t="s">
        <v>70313</v>
      </c>
      <c r="C42790" s="1" t="s">
        <v>18</v>
      </c>
      <c r="D42790" s="1" t="s">
        <v>43</v>
      </c>
      <c r="E42790">
        <v>5</v>
      </c>
      <c r="F42790" s="1" t="s">
        <v>44</v>
      </c>
      <c r="G42790" s="1" t="s">
        <v>50</v>
      </c>
      <c r="H42790" s="1" t="s">
        <v>34</v>
      </c>
      <c r="I42790">
        <v>2016</v>
      </c>
      <c r="J42790" s="1" t="s">
        <v>35</v>
      </c>
      <c r="K42790" s="1" t="s">
        <v>186</v>
      </c>
      <c r="L42790" s="1" t="s">
        <v>37</v>
      </c>
      <c r="M42790" s="1" t="s">
        <v>26</v>
      </c>
      <c r="N42790" s="1" t="s">
        <v>27</v>
      </c>
      <c r="O42790" s="1" t="s">
        <v>39</v>
      </c>
      <c r="P42790" s="1" t="s">
        <v>1036</v>
      </c>
    </row>
    <row r="42791" spans="1:16" x14ac:dyDescent="0.3">
      <c r="A42791" s="1" t="s">
        <v>54575</v>
      </c>
      <c r="B42791" s="1" t="s">
        <v>70314</v>
      </c>
      <c r="C42791" s="1" t="s">
        <v>18</v>
      </c>
      <c r="D42791" s="1" t="s">
        <v>1451</v>
      </c>
      <c r="F42791" s="1" t="s">
        <v>44</v>
      </c>
      <c r="G42791" s="1" t="s">
        <v>33</v>
      </c>
      <c r="H42791" s="1" t="s">
        <v>34</v>
      </c>
      <c r="I42791">
        <v>2005</v>
      </c>
      <c r="J42791" s="1" t="s">
        <v>35</v>
      </c>
      <c r="K42791" s="1" t="s">
        <v>159</v>
      </c>
      <c r="L42791" s="1" t="s">
        <v>25</v>
      </c>
      <c r="M42791" s="1" t="s">
        <v>26</v>
      </c>
      <c r="N42791" s="1" t="s">
        <v>113</v>
      </c>
      <c r="O42791" s="1" t="s">
        <v>28</v>
      </c>
      <c r="P42791" s="1" t="s">
        <v>727</v>
      </c>
    </row>
    <row r="42792" spans="1:16" x14ac:dyDescent="0.3">
      <c r="A42792" s="1" t="s">
        <v>63907</v>
      </c>
      <c r="B42792" s="1" t="s">
        <v>70315</v>
      </c>
      <c r="C42792" s="1" t="s">
        <v>18</v>
      </c>
      <c r="D42792" s="1" t="s">
        <v>1129</v>
      </c>
      <c r="E42792">
        <v>5</v>
      </c>
      <c r="F42792" s="1" t="s">
        <v>44</v>
      </c>
      <c r="G42792" s="1" t="s">
        <v>33</v>
      </c>
      <c r="H42792" s="1" t="s">
        <v>2630</v>
      </c>
      <c r="I42792">
        <v>2004</v>
      </c>
      <c r="J42792" s="1" t="s">
        <v>35</v>
      </c>
      <c r="K42792" s="1" t="s">
        <v>403</v>
      </c>
      <c r="L42792" s="1" t="s">
        <v>37</v>
      </c>
      <c r="M42792" s="1" t="s">
        <v>26</v>
      </c>
      <c r="N42792" s="1" t="s">
        <v>2144</v>
      </c>
      <c r="O42792" s="1" t="s">
        <v>39</v>
      </c>
      <c r="P42792" s="1" t="s">
        <v>64645</v>
      </c>
    </row>
    <row r="42793" spans="1:16" x14ac:dyDescent="0.3">
      <c r="A42793" s="1" t="s">
        <v>41529</v>
      </c>
      <c r="B42793" s="1" t="s">
        <v>70316</v>
      </c>
      <c r="C42793" s="1" t="s">
        <v>18</v>
      </c>
      <c r="D42793" s="1" t="s">
        <v>2668</v>
      </c>
      <c r="E42793">
        <v>5</v>
      </c>
      <c r="F42793" s="1" t="s">
        <v>57</v>
      </c>
      <c r="G42793" s="1" t="s">
        <v>71</v>
      </c>
      <c r="H42793" s="1" t="s">
        <v>296</v>
      </c>
      <c r="I42793">
        <v>2010</v>
      </c>
      <c r="J42793" s="1" t="s">
        <v>57</v>
      </c>
      <c r="K42793" s="1" t="s">
        <v>1118</v>
      </c>
      <c r="L42793" s="1" t="s">
        <v>25</v>
      </c>
      <c r="M42793" s="1" t="s">
        <v>26</v>
      </c>
      <c r="N42793" s="1" t="s">
        <v>27</v>
      </c>
      <c r="O42793" s="1" t="s">
        <v>28</v>
      </c>
      <c r="P42793" s="1" t="s">
        <v>1645</v>
      </c>
    </row>
    <row r="42794" spans="1:16" x14ac:dyDescent="0.3">
      <c r="A42794" s="1" t="s">
        <v>70317</v>
      </c>
      <c r="B42794" s="1" t="s">
        <v>70318</v>
      </c>
      <c r="C42794" s="1" t="s">
        <v>18</v>
      </c>
      <c r="D42794" s="1" t="s">
        <v>951</v>
      </c>
      <c r="E42794">
        <v>5</v>
      </c>
      <c r="F42794" s="1" t="s">
        <v>44</v>
      </c>
      <c r="G42794" s="1" t="s">
        <v>50</v>
      </c>
      <c r="H42794" s="1" t="s">
        <v>59</v>
      </c>
      <c r="I42794">
        <v>2017</v>
      </c>
      <c r="J42794" s="1" t="s">
        <v>35</v>
      </c>
      <c r="K42794" s="1" t="s">
        <v>320</v>
      </c>
      <c r="L42794" s="1" t="s">
        <v>37</v>
      </c>
      <c r="M42794" s="1" t="s">
        <v>26</v>
      </c>
      <c r="N42794" s="1" t="s">
        <v>38</v>
      </c>
      <c r="O42794" s="1" t="s">
        <v>39</v>
      </c>
      <c r="P42794" s="1" t="s">
        <v>567</v>
      </c>
    </row>
    <row r="42795" spans="1:16" x14ac:dyDescent="0.3">
      <c r="A42795" s="1" t="s">
        <v>969</v>
      </c>
      <c r="B42795" s="1" t="s">
        <v>70319</v>
      </c>
      <c r="C42795" s="1" t="s">
        <v>18</v>
      </c>
      <c r="D42795" s="1" t="s">
        <v>592</v>
      </c>
      <c r="E42795">
        <v>5</v>
      </c>
      <c r="F42795" s="1" t="s">
        <v>20</v>
      </c>
      <c r="G42795" s="1" t="s">
        <v>121</v>
      </c>
      <c r="H42795" s="1" t="s">
        <v>51</v>
      </c>
      <c r="I42795">
        <v>2014</v>
      </c>
      <c r="J42795" s="1" t="s">
        <v>35</v>
      </c>
      <c r="K42795" s="1" t="s">
        <v>907</v>
      </c>
      <c r="L42795" s="1" t="s">
        <v>25</v>
      </c>
      <c r="M42795" s="1" t="s">
        <v>26</v>
      </c>
      <c r="N42795" s="1" t="s">
        <v>38</v>
      </c>
      <c r="O42795" s="1" t="s">
        <v>39</v>
      </c>
      <c r="P42795" s="1" t="s">
        <v>61</v>
      </c>
    </row>
    <row r="42796" spans="1:16" x14ac:dyDescent="0.3">
      <c r="A42796" s="1" t="s">
        <v>11452</v>
      </c>
      <c r="B42796" s="1" t="s">
        <v>70320</v>
      </c>
      <c r="C42796" s="1" t="s">
        <v>18</v>
      </c>
      <c r="D42796" s="1" t="s">
        <v>64</v>
      </c>
      <c r="F42796" s="1" t="s">
        <v>20</v>
      </c>
      <c r="G42796" s="1" t="s">
        <v>11452</v>
      </c>
      <c r="H42796" s="1" t="s">
        <v>116</v>
      </c>
      <c r="I42796">
        <v>2000</v>
      </c>
      <c r="J42796" s="1" t="s">
        <v>35</v>
      </c>
      <c r="K42796" s="1" t="s">
        <v>11453</v>
      </c>
      <c r="L42796" s="1" t="s">
        <v>37</v>
      </c>
      <c r="M42796" s="1" t="s">
        <v>26</v>
      </c>
      <c r="N42796" s="1" t="s">
        <v>443</v>
      </c>
      <c r="O42796" s="1" t="s">
        <v>28</v>
      </c>
      <c r="P42796" s="1" t="s">
        <v>53</v>
      </c>
    </row>
    <row r="42797" spans="1:16" x14ac:dyDescent="0.3">
      <c r="A42797" s="1" t="s">
        <v>70321</v>
      </c>
      <c r="B42797" s="1" t="s">
        <v>70322</v>
      </c>
      <c r="C42797" s="1" t="s">
        <v>18</v>
      </c>
      <c r="D42797" s="1" t="s">
        <v>57</v>
      </c>
      <c r="E42797">
        <v>3</v>
      </c>
      <c r="F42797" s="1" t="s">
        <v>20</v>
      </c>
      <c r="G42797" s="1" t="s">
        <v>889</v>
      </c>
      <c r="H42797" s="1" t="s">
        <v>241</v>
      </c>
      <c r="I42797">
        <v>2007</v>
      </c>
      <c r="J42797" s="1" t="s">
        <v>35</v>
      </c>
      <c r="K42797" s="1" t="s">
        <v>23263</v>
      </c>
      <c r="L42797" s="1" t="s">
        <v>144</v>
      </c>
      <c r="M42797" s="1" t="s">
        <v>26</v>
      </c>
      <c r="N42797" s="1" t="s">
        <v>175</v>
      </c>
      <c r="O42797" s="1" t="s">
        <v>28</v>
      </c>
      <c r="P42797" s="1" t="s">
        <v>3109</v>
      </c>
    </row>
    <row r="42798" spans="1:16" x14ac:dyDescent="0.3">
      <c r="A42798" s="1" t="s">
        <v>70323</v>
      </c>
      <c r="B42798" s="1" t="s">
        <v>70324</v>
      </c>
      <c r="C42798" s="1" t="s">
        <v>18</v>
      </c>
      <c r="D42798" s="1" t="s">
        <v>1129</v>
      </c>
      <c r="E42798">
        <v>3</v>
      </c>
      <c r="F42798" s="1" t="s">
        <v>44</v>
      </c>
      <c r="G42798" s="1" t="s">
        <v>301</v>
      </c>
      <c r="H42798" s="1" t="s">
        <v>116</v>
      </c>
      <c r="I42798">
        <v>2009</v>
      </c>
      <c r="J42798" s="1" t="s">
        <v>23</v>
      </c>
      <c r="K42798" s="1" t="s">
        <v>1351</v>
      </c>
      <c r="L42798" s="1" t="s">
        <v>37</v>
      </c>
      <c r="M42798" s="1" t="s">
        <v>26</v>
      </c>
      <c r="N42798" s="1" t="s">
        <v>27</v>
      </c>
      <c r="O42798" s="1" t="s">
        <v>28</v>
      </c>
      <c r="P42798" s="1" t="s">
        <v>29410</v>
      </c>
    </row>
    <row r="42799" spans="1:16" x14ac:dyDescent="0.3">
      <c r="A42799" s="1" t="s">
        <v>70325</v>
      </c>
      <c r="B42799" s="1" t="s">
        <v>70326</v>
      </c>
      <c r="C42799" s="1" t="s">
        <v>18</v>
      </c>
      <c r="D42799" s="1" t="s">
        <v>2227</v>
      </c>
      <c r="E42799">
        <v>5</v>
      </c>
      <c r="F42799" s="1" t="s">
        <v>20</v>
      </c>
      <c r="G42799" s="1" t="s">
        <v>141</v>
      </c>
      <c r="H42799" s="1" t="s">
        <v>421</v>
      </c>
      <c r="I42799">
        <v>2009</v>
      </c>
      <c r="J42799" s="1" t="s">
        <v>23</v>
      </c>
      <c r="K42799" s="1" t="s">
        <v>8685</v>
      </c>
      <c r="L42799" s="1" t="s">
        <v>37</v>
      </c>
      <c r="M42799" s="1" t="s">
        <v>118</v>
      </c>
      <c r="N42799" s="1" t="s">
        <v>175</v>
      </c>
      <c r="O42799" s="1" t="s">
        <v>28</v>
      </c>
      <c r="P42799" s="1" t="s">
        <v>53</v>
      </c>
    </row>
    <row r="42800" spans="1:16" x14ac:dyDescent="0.3">
      <c r="A42800" s="1" t="s">
        <v>55592</v>
      </c>
      <c r="B42800" s="1" t="s">
        <v>70327</v>
      </c>
      <c r="C42800" s="1" t="s">
        <v>18</v>
      </c>
      <c r="D42800" s="1" t="s">
        <v>11957</v>
      </c>
      <c r="E42800">
        <v>5</v>
      </c>
      <c r="F42800" s="1" t="s">
        <v>20</v>
      </c>
      <c r="G42800" s="1" t="s">
        <v>71</v>
      </c>
      <c r="H42800" s="1" t="s">
        <v>214</v>
      </c>
      <c r="I42800">
        <v>2019</v>
      </c>
      <c r="J42800" s="1" t="s">
        <v>35</v>
      </c>
      <c r="K42800" s="1" t="s">
        <v>163</v>
      </c>
      <c r="L42800" s="1" t="s">
        <v>37</v>
      </c>
      <c r="M42800" s="1" t="s">
        <v>26</v>
      </c>
      <c r="N42800" s="1" t="s">
        <v>27</v>
      </c>
      <c r="O42800" s="1" t="s">
        <v>39</v>
      </c>
      <c r="P42800" s="1" t="s">
        <v>13720</v>
      </c>
    </row>
    <row r="42801" spans="1:16" x14ac:dyDescent="0.3">
      <c r="A42801" s="1" t="s">
        <v>65</v>
      </c>
      <c r="B42801" s="1" t="s">
        <v>70328</v>
      </c>
      <c r="C42801" s="1" t="s">
        <v>18</v>
      </c>
      <c r="D42801" s="1" t="s">
        <v>53650</v>
      </c>
      <c r="E42801">
        <v>3</v>
      </c>
      <c r="F42801" s="1" t="s">
        <v>44</v>
      </c>
      <c r="G42801" s="1" t="s">
        <v>65</v>
      </c>
      <c r="H42801" s="1" t="s">
        <v>421</v>
      </c>
      <c r="I42801">
        <v>1998</v>
      </c>
      <c r="J42801" s="1" t="s">
        <v>35</v>
      </c>
      <c r="K42801" s="1" t="s">
        <v>1052</v>
      </c>
      <c r="L42801" s="1" t="s">
        <v>25</v>
      </c>
      <c r="M42801" s="1" t="s">
        <v>26</v>
      </c>
      <c r="N42801" s="1" t="s">
        <v>27</v>
      </c>
      <c r="O42801" s="1" t="s">
        <v>28</v>
      </c>
      <c r="P42801" s="1" t="s">
        <v>1140</v>
      </c>
    </row>
    <row r="42802" spans="1:16" x14ac:dyDescent="0.3">
      <c r="A42802" s="1" t="s">
        <v>27960</v>
      </c>
      <c r="B42802" s="1" t="s">
        <v>70329</v>
      </c>
      <c r="C42802" s="1" t="s">
        <v>18</v>
      </c>
      <c r="D42802" s="1" t="s">
        <v>498</v>
      </c>
      <c r="E42802">
        <v>5</v>
      </c>
      <c r="F42802" s="1" t="s">
        <v>20</v>
      </c>
      <c r="G42802" s="1" t="s">
        <v>197</v>
      </c>
      <c r="H42802" s="1" t="s">
        <v>241</v>
      </c>
      <c r="I42802">
        <v>2007</v>
      </c>
      <c r="J42802" s="1" t="s">
        <v>35</v>
      </c>
      <c r="K42802" s="1" t="s">
        <v>932</v>
      </c>
      <c r="L42802" s="1" t="s">
        <v>57</v>
      </c>
      <c r="M42802" s="1" t="s">
        <v>26</v>
      </c>
      <c r="N42802" s="1" t="s">
        <v>38</v>
      </c>
      <c r="O42802" s="1" t="s">
        <v>28</v>
      </c>
      <c r="P42802" s="1" t="s">
        <v>1926</v>
      </c>
    </row>
    <row r="42803" spans="1:16" x14ac:dyDescent="0.3">
      <c r="A42803" s="1" t="s">
        <v>70330</v>
      </c>
      <c r="B42803" s="1" t="s">
        <v>70331</v>
      </c>
      <c r="C42803" s="1" t="s">
        <v>18</v>
      </c>
      <c r="D42803" s="1" t="s">
        <v>64</v>
      </c>
      <c r="E42803">
        <v>5</v>
      </c>
      <c r="F42803" s="1" t="s">
        <v>20</v>
      </c>
      <c r="G42803" s="1" t="s">
        <v>283</v>
      </c>
      <c r="H42803" s="1" t="s">
        <v>111</v>
      </c>
      <c r="I42803">
        <v>2013</v>
      </c>
      <c r="J42803" s="1" t="s">
        <v>35</v>
      </c>
      <c r="K42803" s="1" t="s">
        <v>668</v>
      </c>
      <c r="L42803" s="1" t="s">
        <v>37</v>
      </c>
      <c r="M42803" s="1" t="s">
        <v>26</v>
      </c>
      <c r="N42803" s="1" t="s">
        <v>27</v>
      </c>
      <c r="O42803" s="1" t="s">
        <v>28</v>
      </c>
      <c r="P42803" s="1" t="s">
        <v>1385</v>
      </c>
    </row>
    <row r="42804" spans="1:16" x14ac:dyDescent="0.3">
      <c r="A42804" s="1" t="s">
        <v>70332</v>
      </c>
      <c r="B42804" s="1" t="s">
        <v>70333</v>
      </c>
      <c r="C42804" s="1" t="s">
        <v>18</v>
      </c>
      <c r="D42804" s="1" t="s">
        <v>19</v>
      </c>
      <c r="E42804">
        <v>5</v>
      </c>
      <c r="F42804" s="1" t="s">
        <v>20</v>
      </c>
      <c r="G42804" s="1" t="s">
        <v>218</v>
      </c>
      <c r="H42804" s="1" t="s">
        <v>59</v>
      </c>
      <c r="I42804">
        <v>2009</v>
      </c>
      <c r="J42804" s="1" t="s">
        <v>35</v>
      </c>
      <c r="K42804" s="1" t="s">
        <v>451</v>
      </c>
      <c r="L42804" s="1" t="s">
        <v>144</v>
      </c>
      <c r="M42804" s="1" t="s">
        <v>26</v>
      </c>
      <c r="N42804" s="1" t="s">
        <v>113</v>
      </c>
      <c r="O42804" s="1" t="s">
        <v>28</v>
      </c>
      <c r="P42804" s="1" t="s">
        <v>1669</v>
      </c>
    </row>
    <row r="42805" spans="1:16" x14ac:dyDescent="0.3">
      <c r="A42805" s="1" t="s">
        <v>55503</v>
      </c>
      <c r="B42805" s="1" t="s">
        <v>70334</v>
      </c>
      <c r="C42805" s="1" t="s">
        <v>18</v>
      </c>
      <c r="D42805" s="1" t="s">
        <v>64</v>
      </c>
      <c r="E42805">
        <v>3</v>
      </c>
      <c r="F42805" s="1" t="s">
        <v>20</v>
      </c>
      <c r="G42805" s="1" t="s">
        <v>58</v>
      </c>
      <c r="H42805" s="1" t="s">
        <v>116</v>
      </c>
      <c r="I42805">
        <v>2013</v>
      </c>
      <c r="J42805" s="1" t="s">
        <v>23</v>
      </c>
      <c r="K42805" s="1" t="s">
        <v>2959</v>
      </c>
      <c r="L42805" s="1" t="s">
        <v>144</v>
      </c>
      <c r="M42805" s="1" t="s">
        <v>26</v>
      </c>
      <c r="N42805" s="1" t="s">
        <v>27</v>
      </c>
      <c r="O42805" s="1" t="s">
        <v>28</v>
      </c>
      <c r="P42805" s="1" t="s">
        <v>3157</v>
      </c>
    </row>
    <row r="42806" spans="1:16" x14ac:dyDescent="0.3">
      <c r="A42806" s="1" t="s">
        <v>14462</v>
      </c>
      <c r="B42806" s="1" t="s">
        <v>70335</v>
      </c>
      <c r="C42806" s="1" t="s">
        <v>18</v>
      </c>
      <c r="D42806" s="1" t="s">
        <v>8512</v>
      </c>
      <c r="E42806">
        <v>5</v>
      </c>
      <c r="F42806" s="1" t="s">
        <v>20</v>
      </c>
      <c r="G42806" s="1" t="s">
        <v>273</v>
      </c>
      <c r="H42806" s="1" t="s">
        <v>22</v>
      </c>
      <c r="I42806">
        <v>2019</v>
      </c>
      <c r="J42806" s="1" t="s">
        <v>35</v>
      </c>
      <c r="K42806" s="1" t="s">
        <v>275</v>
      </c>
      <c r="L42806" s="1" t="s">
        <v>25</v>
      </c>
      <c r="M42806" s="1" t="s">
        <v>26</v>
      </c>
      <c r="N42806" s="1" t="s">
        <v>27</v>
      </c>
      <c r="O42806" s="1" t="s">
        <v>28</v>
      </c>
      <c r="P42806" s="1" t="s">
        <v>1393</v>
      </c>
    </row>
    <row r="42807" spans="1:16" x14ac:dyDescent="0.3">
      <c r="A42807" s="1" t="s">
        <v>32425</v>
      </c>
      <c r="B42807" s="1" t="s">
        <v>70336</v>
      </c>
      <c r="C42807" s="1" t="s">
        <v>18</v>
      </c>
      <c r="D42807" s="1" t="s">
        <v>1661</v>
      </c>
      <c r="E42807">
        <v>5</v>
      </c>
      <c r="F42807" s="1" t="s">
        <v>85</v>
      </c>
      <c r="G42807" s="1" t="s">
        <v>121</v>
      </c>
      <c r="H42807" s="1" t="s">
        <v>224</v>
      </c>
      <c r="I42807">
        <v>2012</v>
      </c>
      <c r="J42807" s="1" t="s">
        <v>35</v>
      </c>
      <c r="K42807" s="1" t="s">
        <v>418</v>
      </c>
      <c r="L42807" s="1" t="s">
        <v>37</v>
      </c>
      <c r="M42807" s="1" t="s">
        <v>26</v>
      </c>
      <c r="N42807" s="1" t="s">
        <v>107</v>
      </c>
      <c r="O42807" s="1" t="s">
        <v>39</v>
      </c>
      <c r="P42807" s="1" t="s">
        <v>594</v>
      </c>
    </row>
    <row r="42808" spans="1:16" x14ac:dyDescent="0.3">
      <c r="A42808" s="1" t="s">
        <v>70337</v>
      </c>
      <c r="B42808" s="1" t="s">
        <v>70338</v>
      </c>
      <c r="C42808" s="1" t="s">
        <v>18</v>
      </c>
      <c r="D42808" s="1" t="s">
        <v>2313</v>
      </c>
      <c r="E42808">
        <v>5</v>
      </c>
      <c r="F42808" s="1" t="s">
        <v>20</v>
      </c>
      <c r="G42808" s="1" t="s">
        <v>179</v>
      </c>
      <c r="H42808" s="1" t="s">
        <v>34</v>
      </c>
      <c r="I42808">
        <v>2014</v>
      </c>
      <c r="J42808" s="1" t="s">
        <v>23</v>
      </c>
      <c r="K42808" s="1" t="s">
        <v>180</v>
      </c>
      <c r="L42808" s="1" t="s">
        <v>25</v>
      </c>
      <c r="M42808" s="1" t="s">
        <v>26</v>
      </c>
      <c r="N42808" s="1" t="s">
        <v>38</v>
      </c>
      <c r="O42808" s="1" t="s">
        <v>39</v>
      </c>
      <c r="P42808" s="1" t="s">
        <v>128</v>
      </c>
    </row>
    <row r="42809" spans="1:16" x14ac:dyDescent="0.3">
      <c r="A42809" s="1" t="s">
        <v>70339</v>
      </c>
      <c r="B42809" s="1" t="s">
        <v>70340</v>
      </c>
      <c r="C42809" s="1" t="s">
        <v>18</v>
      </c>
      <c r="D42809" s="1" t="s">
        <v>43</v>
      </c>
      <c r="E42809">
        <v>5</v>
      </c>
      <c r="F42809" s="1" t="s">
        <v>44</v>
      </c>
      <c r="G42809" s="1" t="s">
        <v>21</v>
      </c>
      <c r="H42809" s="1" t="s">
        <v>116</v>
      </c>
      <c r="I42809">
        <v>2012</v>
      </c>
      <c r="J42809" s="1" t="s">
        <v>35</v>
      </c>
      <c r="K42809" s="1" t="s">
        <v>437</v>
      </c>
      <c r="L42809" s="1" t="s">
        <v>25</v>
      </c>
      <c r="M42809" s="1" t="s">
        <v>26</v>
      </c>
      <c r="N42809" s="1" t="s">
        <v>27</v>
      </c>
      <c r="O42809" s="1" t="s">
        <v>28</v>
      </c>
      <c r="P42809" s="1" t="s">
        <v>537</v>
      </c>
    </row>
    <row r="42810" spans="1:16" x14ac:dyDescent="0.3">
      <c r="A42810" s="1" t="s">
        <v>70341</v>
      </c>
      <c r="B42810" s="1" t="s">
        <v>70342</v>
      </c>
      <c r="C42810" s="1" t="s">
        <v>18</v>
      </c>
      <c r="D42810" s="1" t="s">
        <v>1138</v>
      </c>
      <c r="F42810" s="1" t="s">
        <v>20</v>
      </c>
      <c r="G42810" s="1" t="s">
        <v>141</v>
      </c>
      <c r="H42810" s="1" t="s">
        <v>241</v>
      </c>
      <c r="I42810">
        <v>2008</v>
      </c>
      <c r="J42810" s="1" t="s">
        <v>35</v>
      </c>
      <c r="K42810" s="1" t="s">
        <v>622</v>
      </c>
      <c r="L42810" s="1" t="s">
        <v>25</v>
      </c>
      <c r="M42810" s="1" t="s">
        <v>26</v>
      </c>
      <c r="N42810" s="1" t="s">
        <v>443</v>
      </c>
      <c r="O42810" s="1" t="s">
        <v>28</v>
      </c>
      <c r="P42810" s="1" t="s">
        <v>490</v>
      </c>
    </row>
    <row r="42811" spans="1:16" x14ac:dyDescent="0.3">
      <c r="A42811" s="1" t="s">
        <v>51971</v>
      </c>
      <c r="B42811" s="1" t="s">
        <v>70343</v>
      </c>
      <c r="C42811" s="1" t="s">
        <v>18</v>
      </c>
      <c r="D42811" s="1" t="s">
        <v>3835</v>
      </c>
      <c r="E42811">
        <v>5</v>
      </c>
      <c r="F42811" s="1" t="s">
        <v>44</v>
      </c>
      <c r="G42811" s="1" t="s">
        <v>50</v>
      </c>
      <c r="H42811" s="1" t="s">
        <v>2062</v>
      </c>
      <c r="I42811">
        <v>1993</v>
      </c>
      <c r="J42811" s="1" t="s">
        <v>35</v>
      </c>
      <c r="K42811" s="1" t="s">
        <v>280</v>
      </c>
      <c r="L42811" s="1" t="s">
        <v>25</v>
      </c>
      <c r="M42811" s="1" t="s">
        <v>26</v>
      </c>
      <c r="N42811" s="1" t="s">
        <v>38</v>
      </c>
      <c r="O42811" s="1" t="s">
        <v>28</v>
      </c>
      <c r="P42811" s="1" t="s">
        <v>1658</v>
      </c>
    </row>
    <row r="42812" spans="1:16" x14ac:dyDescent="0.3">
      <c r="A42812" s="1" t="s">
        <v>70344</v>
      </c>
      <c r="B42812" s="1" t="s">
        <v>70345</v>
      </c>
      <c r="C42812" s="1" t="s">
        <v>18</v>
      </c>
      <c r="D42812" s="1" t="s">
        <v>1672</v>
      </c>
      <c r="E42812">
        <v>5</v>
      </c>
      <c r="F42812" s="1" t="s">
        <v>57</v>
      </c>
      <c r="G42812" s="1" t="s">
        <v>65</v>
      </c>
      <c r="H42812" s="1" t="s">
        <v>34</v>
      </c>
      <c r="I42812">
        <v>2017</v>
      </c>
      <c r="J42812" s="1" t="s">
        <v>23</v>
      </c>
      <c r="K42812" s="1" t="s">
        <v>66</v>
      </c>
      <c r="L42812" s="1" t="s">
        <v>25</v>
      </c>
      <c r="M42812" s="1" t="s">
        <v>26</v>
      </c>
      <c r="N42812" s="1" t="s">
        <v>27</v>
      </c>
      <c r="O42812" s="1" t="s">
        <v>28</v>
      </c>
      <c r="P42812" s="1" t="s">
        <v>53</v>
      </c>
    </row>
    <row r="42813" spans="1:16" x14ac:dyDescent="0.3">
      <c r="A42813" s="1" t="s">
        <v>3375</v>
      </c>
      <c r="B42813" s="1" t="s">
        <v>70346</v>
      </c>
      <c r="C42813" s="1" t="s">
        <v>18</v>
      </c>
      <c r="D42813" s="1" t="s">
        <v>340</v>
      </c>
      <c r="E42813">
        <v>5</v>
      </c>
      <c r="F42813" s="1" t="s">
        <v>44</v>
      </c>
      <c r="G42813" s="1" t="s">
        <v>218</v>
      </c>
      <c r="H42813" s="1" t="s">
        <v>116</v>
      </c>
      <c r="I42813">
        <v>2010</v>
      </c>
      <c r="J42813" s="1" t="s">
        <v>35</v>
      </c>
      <c r="K42813" s="1" t="s">
        <v>587</v>
      </c>
      <c r="L42813" s="1" t="s">
        <v>37</v>
      </c>
      <c r="M42813" s="1" t="s">
        <v>26</v>
      </c>
      <c r="N42813" s="1" t="s">
        <v>175</v>
      </c>
      <c r="O42813" s="1" t="s">
        <v>28</v>
      </c>
      <c r="P42813" s="1" t="s">
        <v>490</v>
      </c>
    </row>
    <row r="42814" spans="1:16" x14ac:dyDescent="0.3">
      <c r="A42814" s="1" t="s">
        <v>8336</v>
      </c>
      <c r="B42814" s="1" t="s">
        <v>70347</v>
      </c>
      <c r="C42814" s="1" t="s">
        <v>18</v>
      </c>
      <c r="D42814" s="1" t="s">
        <v>148</v>
      </c>
      <c r="E42814">
        <v>5</v>
      </c>
      <c r="F42814" s="1" t="s">
        <v>20</v>
      </c>
      <c r="G42814" s="1" t="s">
        <v>125</v>
      </c>
      <c r="H42814" s="1" t="s">
        <v>142</v>
      </c>
      <c r="I42814">
        <v>2014</v>
      </c>
      <c r="J42814" s="1" t="s">
        <v>35</v>
      </c>
      <c r="K42814" s="1" t="s">
        <v>462</v>
      </c>
      <c r="L42814" s="1" t="s">
        <v>37</v>
      </c>
      <c r="M42814" s="1" t="s">
        <v>26</v>
      </c>
      <c r="N42814" s="1" t="s">
        <v>107</v>
      </c>
      <c r="O42814" s="1" t="s">
        <v>39</v>
      </c>
      <c r="P42814" s="1" t="s">
        <v>2517</v>
      </c>
    </row>
    <row r="42815" spans="1:16" x14ac:dyDescent="0.3">
      <c r="A42815" s="1" t="s">
        <v>70348</v>
      </c>
      <c r="B42815" s="1" t="s">
        <v>70349</v>
      </c>
      <c r="C42815" s="1" t="s">
        <v>18</v>
      </c>
      <c r="D42815" s="1" t="s">
        <v>43</v>
      </c>
      <c r="E42815">
        <v>5</v>
      </c>
      <c r="F42815" s="1" t="s">
        <v>20</v>
      </c>
      <c r="G42815" s="1" t="s">
        <v>283</v>
      </c>
      <c r="H42815" s="1" t="s">
        <v>116</v>
      </c>
      <c r="I42815">
        <v>2006</v>
      </c>
      <c r="J42815" s="1" t="s">
        <v>35</v>
      </c>
      <c r="K42815" s="1" t="s">
        <v>284</v>
      </c>
      <c r="L42815" s="1" t="s">
        <v>25</v>
      </c>
      <c r="M42815" s="1" t="s">
        <v>26</v>
      </c>
      <c r="N42815" s="1" t="s">
        <v>175</v>
      </c>
      <c r="O42815" s="1" t="s">
        <v>28</v>
      </c>
      <c r="P42815" s="1" t="s">
        <v>3109</v>
      </c>
    </row>
    <row r="42816" spans="1:16" x14ac:dyDescent="0.3">
      <c r="A42816" s="1" t="s">
        <v>19939</v>
      </c>
      <c r="B42816" s="1" t="s">
        <v>70350</v>
      </c>
      <c r="C42816" s="1" t="s">
        <v>18</v>
      </c>
      <c r="D42816" s="1" t="s">
        <v>172</v>
      </c>
      <c r="E42816">
        <v>5</v>
      </c>
      <c r="F42816" s="1" t="s">
        <v>57</v>
      </c>
      <c r="G42816" s="1" t="s">
        <v>141</v>
      </c>
      <c r="H42816" s="1" t="s">
        <v>34</v>
      </c>
      <c r="I42816">
        <v>2016</v>
      </c>
      <c r="J42816" s="1" t="s">
        <v>23</v>
      </c>
      <c r="K42816" s="1" t="s">
        <v>1651</v>
      </c>
      <c r="L42816" s="1" t="s">
        <v>25</v>
      </c>
      <c r="M42816" s="1" t="s">
        <v>26</v>
      </c>
      <c r="N42816" s="1" t="s">
        <v>27</v>
      </c>
      <c r="O42816" s="1" t="s">
        <v>28</v>
      </c>
      <c r="P42816" s="1" t="s">
        <v>712</v>
      </c>
    </row>
    <row r="42817" spans="1:16" x14ac:dyDescent="0.3">
      <c r="A42817" s="1" t="s">
        <v>13331</v>
      </c>
      <c r="B42817" s="1" t="s">
        <v>70351</v>
      </c>
      <c r="C42817" s="1" t="s">
        <v>18</v>
      </c>
      <c r="D42817" s="1" t="s">
        <v>340</v>
      </c>
      <c r="E42817">
        <v>5</v>
      </c>
      <c r="F42817" s="1" t="s">
        <v>44</v>
      </c>
      <c r="G42817" s="1" t="s">
        <v>58</v>
      </c>
      <c r="H42817" s="1" t="s">
        <v>99</v>
      </c>
      <c r="I42817">
        <v>1985</v>
      </c>
      <c r="J42817" s="1" t="s">
        <v>35</v>
      </c>
      <c r="K42817" s="1" t="s">
        <v>1217</v>
      </c>
      <c r="L42817" s="1" t="s">
        <v>37</v>
      </c>
      <c r="M42817" s="1" t="s">
        <v>26</v>
      </c>
      <c r="N42817" s="1" t="s">
        <v>175</v>
      </c>
      <c r="O42817" s="1" t="s">
        <v>28</v>
      </c>
      <c r="P42817" s="1" t="s">
        <v>4991</v>
      </c>
    </row>
    <row r="42818" spans="1:16" x14ac:dyDescent="0.3">
      <c r="A42818" s="1" t="s">
        <v>70352</v>
      </c>
      <c r="B42818" s="1" t="s">
        <v>70353</v>
      </c>
      <c r="C42818" s="1" t="s">
        <v>18</v>
      </c>
      <c r="D42818" s="1" t="s">
        <v>4577</v>
      </c>
      <c r="E42818">
        <v>5</v>
      </c>
      <c r="F42818" s="1" t="s">
        <v>20</v>
      </c>
      <c r="G42818" s="1" t="s">
        <v>476</v>
      </c>
      <c r="H42818" s="1" t="s">
        <v>116</v>
      </c>
      <c r="I42818">
        <v>2004</v>
      </c>
      <c r="J42818" s="1" t="s">
        <v>35</v>
      </c>
      <c r="K42818" s="1" t="s">
        <v>7498</v>
      </c>
      <c r="L42818" s="1" t="s">
        <v>2670</v>
      </c>
      <c r="M42818" s="1" t="s">
        <v>118</v>
      </c>
      <c r="N42818" s="1" t="s">
        <v>38</v>
      </c>
      <c r="O42818" s="1" t="s">
        <v>28</v>
      </c>
      <c r="P42818" s="1" t="s">
        <v>2234</v>
      </c>
    </row>
    <row r="42819" spans="1:16" x14ac:dyDescent="0.3">
      <c r="A42819" s="1" t="s">
        <v>7277</v>
      </c>
      <c r="B42819" s="1" t="s">
        <v>70354</v>
      </c>
      <c r="C42819" s="1" t="s">
        <v>18</v>
      </c>
      <c r="D42819" s="1" t="s">
        <v>57</v>
      </c>
      <c r="F42819" s="1" t="s">
        <v>57</v>
      </c>
      <c r="G42819" s="1" t="s">
        <v>21</v>
      </c>
      <c r="H42819" s="1" t="s">
        <v>51</v>
      </c>
      <c r="I42819">
        <v>2019</v>
      </c>
      <c r="J42819" s="1" t="s">
        <v>57</v>
      </c>
      <c r="K42819" s="1" t="s">
        <v>437</v>
      </c>
      <c r="L42819" s="1" t="s">
        <v>57</v>
      </c>
      <c r="M42819" s="1" t="s">
        <v>26</v>
      </c>
      <c r="N42819" s="1" t="s">
        <v>57</v>
      </c>
      <c r="O42819" s="1" t="s">
        <v>57</v>
      </c>
      <c r="P42819" s="1" t="s">
        <v>276</v>
      </c>
    </row>
    <row r="42820" spans="1:16" x14ac:dyDescent="0.3">
      <c r="A42820" s="1" t="s">
        <v>70355</v>
      </c>
      <c r="B42820" s="1" t="s">
        <v>70356</v>
      </c>
      <c r="C42820" s="1" t="s">
        <v>18</v>
      </c>
      <c r="D42820" s="1" t="s">
        <v>43</v>
      </c>
      <c r="E42820">
        <v>5</v>
      </c>
      <c r="F42820" s="1" t="s">
        <v>20</v>
      </c>
      <c r="G42820" s="1" t="s">
        <v>273</v>
      </c>
      <c r="H42820" s="1" t="s">
        <v>116</v>
      </c>
      <c r="I42820">
        <v>2012</v>
      </c>
      <c r="J42820" s="1" t="s">
        <v>35</v>
      </c>
      <c r="K42820" s="1" t="s">
        <v>1172</v>
      </c>
      <c r="L42820" s="1" t="s">
        <v>37</v>
      </c>
      <c r="M42820" s="1" t="s">
        <v>26</v>
      </c>
      <c r="N42820" s="1" t="s">
        <v>175</v>
      </c>
      <c r="O42820" s="1" t="s">
        <v>28</v>
      </c>
      <c r="P42820" s="1" t="s">
        <v>919</v>
      </c>
    </row>
    <row r="42821" spans="1:16" x14ac:dyDescent="0.3">
      <c r="A42821" s="1" t="s">
        <v>4143</v>
      </c>
      <c r="B42821" s="1" t="s">
        <v>70357</v>
      </c>
      <c r="C42821" s="1" t="s">
        <v>18</v>
      </c>
      <c r="D42821" s="1" t="s">
        <v>162</v>
      </c>
      <c r="E42821">
        <v>5</v>
      </c>
      <c r="F42821" s="1" t="s">
        <v>20</v>
      </c>
      <c r="G42821" s="1" t="s">
        <v>703</v>
      </c>
      <c r="H42821" s="1" t="s">
        <v>214</v>
      </c>
      <c r="I42821">
        <v>2017</v>
      </c>
      <c r="J42821" s="1" t="s">
        <v>35</v>
      </c>
      <c r="K42821" s="1" t="s">
        <v>2868</v>
      </c>
      <c r="L42821" s="1" t="s">
        <v>2670</v>
      </c>
      <c r="M42821" s="1" t="s">
        <v>26</v>
      </c>
      <c r="N42821" s="1" t="s">
        <v>38</v>
      </c>
      <c r="O42821" s="1" t="s">
        <v>39</v>
      </c>
      <c r="P42821" s="1" t="s">
        <v>1789</v>
      </c>
    </row>
    <row r="42822" spans="1:16" x14ac:dyDescent="0.3">
      <c r="A42822" s="1" t="s">
        <v>70358</v>
      </c>
      <c r="B42822" s="1" t="s">
        <v>70359</v>
      </c>
      <c r="C42822" s="1" t="s">
        <v>18</v>
      </c>
      <c r="D42822" s="1" t="s">
        <v>1322</v>
      </c>
      <c r="E42822">
        <v>5</v>
      </c>
      <c r="F42822" s="1" t="s">
        <v>20</v>
      </c>
      <c r="G42822" s="1" t="s">
        <v>125</v>
      </c>
      <c r="H42822" s="1" t="s">
        <v>393</v>
      </c>
      <c r="I42822">
        <v>2019</v>
      </c>
      <c r="J42822" s="1" t="s">
        <v>23</v>
      </c>
      <c r="K42822" s="1" t="s">
        <v>462</v>
      </c>
      <c r="L42822" s="1" t="s">
        <v>37</v>
      </c>
      <c r="M42822" s="1" t="s">
        <v>26</v>
      </c>
      <c r="N42822" s="1" t="s">
        <v>107</v>
      </c>
      <c r="O42822" s="1" t="s">
        <v>39</v>
      </c>
      <c r="P42822" s="1" t="s">
        <v>3238</v>
      </c>
    </row>
    <row r="42823" spans="1:16" x14ac:dyDescent="0.3">
      <c r="A42823" s="1" t="s">
        <v>70360</v>
      </c>
      <c r="B42823" s="1" t="s">
        <v>70361</v>
      </c>
      <c r="C42823" s="1" t="s">
        <v>18</v>
      </c>
      <c r="D42823" s="1" t="s">
        <v>92</v>
      </c>
      <c r="F42823" s="1" t="s">
        <v>57</v>
      </c>
      <c r="G42823" s="1" t="s">
        <v>33</v>
      </c>
      <c r="H42823" s="1" t="s">
        <v>105</v>
      </c>
      <c r="I42823">
        <v>1993</v>
      </c>
      <c r="J42823" s="1" t="s">
        <v>57</v>
      </c>
      <c r="K42823" s="1" t="s">
        <v>1454</v>
      </c>
      <c r="L42823" s="1" t="s">
        <v>57</v>
      </c>
      <c r="M42823" s="1" t="s">
        <v>26</v>
      </c>
      <c r="N42823" s="1" t="s">
        <v>38</v>
      </c>
      <c r="O42823" s="1" t="s">
        <v>28</v>
      </c>
      <c r="P42823" s="1" t="s">
        <v>53</v>
      </c>
    </row>
    <row r="42824" spans="1:16" x14ac:dyDescent="0.3">
      <c r="A42824" s="1" t="s">
        <v>70362</v>
      </c>
      <c r="B42824" s="1" t="s">
        <v>70363</v>
      </c>
      <c r="C42824" s="1" t="s">
        <v>18</v>
      </c>
      <c r="D42824" s="1" t="s">
        <v>498</v>
      </c>
      <c r="E42824">
        <v>5</v>
      </c>
      <c r="F42824" s="1" t="s">
        <v>20</v>
      </c>
      <c r="G42824" s="1" t="s">
        <v>50</v>
      </c>
      <c r="H42824" s="1" t="s">
        <v>116</v>
      </c>
      <c r="I42824">
        <v>2010</v>
      </c>
      <c r="J42824" s="1" t="s">
        <v>23</v>
      </c>
      <c r="K42824" s="1" t="s">
        <v>191</v>
      </c>
      <c r="L42824" s="1" t="s">
        <v>37</v>
      </c>
      <c r="M42824" s="1" t="s">
        <v>26</v>
      </c>
      <c r="N42824" s="1" t="s">
        <v>152</v>
      </c>
      <c r="O42824" s="1" t="s">
        <v>39</v>
      </c>
      <c r="P42824" s="1" t="s">
        <v>727</v>
      </c>
    </row>
    <row r="42825" spans="1:16" x14ac:dyDescent="0.3">
      <c r="A42825" s="1" t="s">
        <v>27389</v>
      </c>
      <c r="B42825" s="1" t="s">
        <v>70364</v>
      </c>
      <c r="C42825" s="1" t="s">
        <v>18</v>
      </c>
      <c r="D42825" s="1" t="s">
        <v>43</v>
      </c>
      <c r="E42825">
        <v>5</v>
      </c>
      <c r="F42825" s="1" t="s">
        <v>85</v>
      </c>
      <c r="G42825" s="1" t="s">
        <v>33</v>
      </c>
      <c r="H42825" s="1" t="s">
        <v>116</v>
      </c>
      <c r="I42825">
        <v>2008</v>
      </c>
      <c r="J42825" s="1" t="s">
        <v>57</v>
      </c>
      <c r="K42825" s="1" t="s">
        <v>206</v>
      </c>
      <c r="L42825" s="1" t="s">
        <v>25</v>
      </c>
      <c r="M42825" s="1" t="s">
        <v>26</v>
      </c>
      <c r="N42825" s="1" t="s">
        <v>113</v>
      </c>
      <c r="O42825" s="1" t="s">
        <v>39</v>
      </c>
      <c r="P42825" s="1" t="s">
        <v>933</v>
      </c>
    </row>
    <row r="42826" spans="1:16" x14ac:dyDescent="0.3">
      <c r="A42826" s="1" t="s">
        <v>70365</v>
      </c>
      <c r="B42826" s="1" t="s">
        <v>70366</v>
      </c>
      <c r="C42826" s="1" t="s">
        <v>18</v>
      </c>
      <c r="D42826" s="1" t="s">
        <v>1129</v>
      </c>
      <c r="E42826">
        <v>5</v>
      </c>
      <c r="F42826" s="1" t="s">
        <v>20</v>
      </c>
      <c r="G42826" s="1" t="s">
        <v>50</v>
      </c>
      <c r="H42826" s="1" t="s">
        <v>214</v>
      </c>
      <c r="I42826">
        <v>2012</v>
      </c>
      <c r="J42826" s="1" t="s">
        <v>57</v>
      </c>
      <c r="K42826" s="1" t="s">
        <v>3379</v>
      </c>
      <c r="L42826" s="1" t="s">
        <v>37</v>
      </c>
      <c r="M42826" s="1" t="s">
        <v>26</v>
      </c>
      <c r="N42826" s="1" t="s">
        <v>38</v>
      </c>
      <c r="O42826" s="1" t="s">
        <v>39</v>
      </c>
      <c r="P42826" s="1" t="s">
        <v>1863</v>
      </c>
    </row>
    <row r="42827" spans="1:16" x14ac:dyDescent="0.3">
      <c r="A42827" s="1" t="s">
        <v>250</v>
      </c>
      <c r="B42827" s="1" t="s">
        <v>70367</v>
      </c>
      <c r="C42827" s="1" t="s">
        <v>18</v>
      </c>
      <c r="D42827" s="1" t="s">
        <v>103</v>
      </c>
      <c r="E42827">
        <v>5</v>
      </c>
      <c r="F42827" s="1" t="s">
        <v>20</v>
      </c>
      <c r="G42827" s="1" t="s">
        <v>50</v>
      </c>
      <c r="H42827" s="1" t="s">
        <v>173</v>
      </c>
      <c r="I42827">
        <v>2019</v>
      </c>
      <c r="J42827" s="1" t="s">
        <v>35</v>
      </c>
      <c r="K42827" s="1" t="s">
        <v>202</v>
      </c>
      <c r="L42827" s="1" t="s">
        <v>25</v>
      </c>
      <c r="M42827" s="1" t="s">
        <v>26</v>
      </c>
      <c r="N42827" s="1" t="s">
        <v>38</v>
      </c>
      <c r="O42827" s="1" t="s">
        <v>28</v>
      </c>
      <c r="P42827" s="1" t="s">
        <v>1509</v>
      </c>
    </row>
    <row r="42828" spans="1:16" x14ac:dyDescent="0.3">
      <c r="A42828" s="1" t="s">
        <v>70368</v>
      </c>
      <c r="B42828" s="1" t="s">
        <v>70369</v>
      </c>
      <c r="C42828" s="1" t="s">
        <v>18</v>
      </c>
      <c r="D42828" s="1" t="s">
        <v>1366</v>
      </c>
      <c r="E42828">
        <v>5</v>
      </c>
      <c r="F42828" s="1" t="s">
        <v>20</v>
      </c>
      <c r="G42828" s="1" t="s">
        <v>223</v>
      </c>
      <c r="H42828" s="1" t="s">
        <v>421</v>
      </c>
      <c r="I42828">
        <v>1998</v>
      </c>
      <c r="J42828" s="1" t="s">
        <v>35</v>
      </c>
      <c r="K42828" s="1" t="s">
        <v>2053</v>
      </c>
      <c r="L42828" s="1" t="s">
        <v>144</v>
      </c>
      <c r="M42828" s="1" t="s">
        <v>118</v>
      </c>
      <c r="N42828" s="1" t="s">
        <v>113</v>
      </c>
      <c r="O42828" s="1" t="s">
        <v>28</v>
      </c>
      <c r="P42828" s="1" t="s">
        <v>2848</v>
      </c>
    </row>
    <row r="42829" spans="1:16" x14ac:dyDescent="0.3">
      <c r="A42829" s="1" t="s">
        <v>70370</v>
      </c>
      <c r="B42829" s="1" t="s">
        <v>70371</v>
      </c>
      <c r="C42829" s="1" t="s">
        <v>18</v>
      </c>
      <c r="D42829" s="1" t="s">
        <v>43</v>
      </c>
      <c r="E42829">
        <v>5</v>
      </c>
      <c r="F42829" s="1" t="s">
        <v>44</v>
      </c>
      <c r="G42829" s="1" t="s">
        <v>75</v>
      </c>
      <c r="H42829" s="1" t="s">
        <v>105</v>
      </c>
      <c r="I42829">
        <v>2018</v>
      </c>
      <c r="J42829" s="1" t="s">
        <v>35</v>
      </c>
      <c r="K42829" s="1" t="s">
        <v>77</v>
      </c>
      <c r="L42829" s="1" t="s">
        <v>37</v>
      </c>
      <c r="M42829" s="1" t="s">
        <v>26</v>
      </c>
      <c r="N42829" s="1" t="s">
        <v>27</v>
      </c>
      <c r="O42829" s="1" t="s">
        <v>39</v>
      </c>
      <c r="P42829" s="1" t="s">
        <v>53</v>
      </c>
    </row>
    <row r="42830" spans="1:16" x14ac:dyDescent="0.3">
      <c r="A42830" s="1" t="s">
        <v>70372</v>
      </c>
      <c r="B42830" s="1" t="s">
        <v>70373</v>
      </c>
      <c r="C42830" s="1" t="s">
        <v>18</v>
      </c>
      <c r="D42830" s="1" t="s">
        <v>6246</v>
      </c>
      <c r="E42830">
        <v>5</v>
      </c>
      <c r="F42830" s="1" t="s">
        <v>20</v>
      </c>
      <c r="G42830" s="1" t="s">
        <v>71</v>
      </c>
      <c r="H42830" s="1" t="s">
        <v>224</v>
      </c>
      <c r="I42830">
        <v>2004</v>
      </c>
      <c r="J42830" s="1" t="s">
        <v>35</v>
      </c>
      <c r="K42830" s="1" t="s">
        <v>718</v>
      </c>
      <c r="L42830" s="1" t="s">
        <v>2670</v>
      </c>
      <c r="M42830" s="1" t="s">
        <v>26</v>
      </c>
      <c r="N42830" s="1" t="s">
        <v>27</v>
      </c>
      <c r="O42830" s="1" t="s">
        <v>28</v>
      </c>
      <c r="P42830" s="1" t="s">
        <v>1274</v>
      </c>
    </row>
    <row r="42831" spans="1:16" x14ac:dyDescent="0.3">
      <c r="A42831" s="1" t="s">
        <v>70374</v>
      </c>
      <c r="B42831" s="1" t="s">
        <v>70375</v>
      </c>
      <c r="C42831" s="1" t="s">
        <v>18</v>
      </c>
      <c r="D42831" s="1" t="s">
        <v>1661</v>
      </c>
      <c r="E42831">
        <v>5</v>
      </c>
      <c r="F42831" s="1" t="s">
        <v>44</v>
      </c>
      <c r="G42831" s="1" t="s">
        <v>21</v>
      </c>
      <c r="H42831" s="1" t="s">
        <v>99</v>
      </c>
      <c r="I42831">
        <v>2014</v>
      </c>
      <c r="J42831" s="1" t="s">
        <v>35</v>
      </c>
      <c r="K42831" s="1" t="s">
        <v>1143</v>
      </c>
      <c r="L42831" s="1" t="s">
        <v>37</v>
      </c>
      <c r="M42831" s="1" t="s">
        <v>26</v>
      </c>
      <c r="N42831" s="1" t="s">
        <v>27</v>
      </c>
      <c r="O42831" s="1" t="s">
        <v>28</v>
      </c>
      <c r="P42831" s="1" t="s">
        <v>1587</v>
      </c>
    </row>
    <row r="42832" spans="1:16" x14ac:dyDescent="0.3">
      <c r="A42832" s="1" t="s">
        <v>44036</v>
      </c>
      <c r="B42832" s="1" t="s">
        <v>70376</v>
      </c>
      <c r="C42832" s="1" t="s">
        <v>18</v>
      </c>
      <c r="D42832" s="1" t="s">
        <v>1322</v>
      </c>
      <c r="E42832">
        <v>5</v>
      </c>
      <c r="F42832" s="1" t="s">
        <v>20</v>
      </c>
      <c r="G42832" s="1" t="s">
        <v>273</v>
      </c>
      <c r="H42832" s="1" t="s">
        <v>116</v>
      </c>
      <c r="I42832">
        <v>2018</v>
      </c>
      <c r="J42832" s="1" t="s">
        <v>23</v>
      </c>
      <c r="K42832" s="1" t="s">
        <v>1172</v>
      </c>
      <c r="L42832" s="1" t="s">
        <v>25</v>
      </c>
      <c r="M42832" s="1" t="s">
        <v>26</v>
      </c>
      <c r="N42832" s="1" t="s">
        <v>27</v>
      </c>
      <c r="O42832" s="1" t="s">
        <v>28</v>
      </c>
      <c r="P42832" s="1" t="s">
        <v>145</v>
      </c>
    </row>
    <row r="42833" spans="1:16" x14ac:dyDescent="0.3">
      <c r="A42833" s="1" t="s">
        <v>70377</v>
      </c>
      <c r="B42833" s="1" t="s">
        <v>70378</v>
      </c>
      <c r="C42833" s="1" t="s">
        <v>18</v>
      </c>
      <c r="D42833" s="1" t="s">
        <v>205</v>
      </c>
      <c r="E42833">
        <v>5</v>
      </c>
      <c r="F42833" s="1" t="s">
        <v>20</v>
      </c>
      <c r="G42833" s="1" t="s">
        <v>2837</v>
      </c>
      <c r="H42833" s="1" t="s">
        <v>105</v>
      </c>
      <c r="I42833">
        <v>2009</v>
      </c>
      <c r="J42833" s="1" t="s">
        <v>57</v>
      </c>
      <c r="K42833" s="1" t="s">
        <v>43514</v>
      </c>
      <c r="L42833" s="1" t="s">
        <v>144</v>
      </c>
      <c r="M42833" s="1" t="s">
        <v>118</v>
      </c>
      <c r="N42833" s="1" t="s">
        <v>2921</v>
      </c>
      <c r="O42833" s="1" t="s">
        <v>39</v>
      </c>
      <c r="P42833" s="1" t="s">
        <v>727</v>
      </c>
    </row>
    <row r="42834" spans="1:16" x14ac:dyDescent="0.3">
      <c r="A42834" s="1" t="s">
        <v>61134</v>
      </c>
      <c r="B42834" s="1" t="s">
        <v>70379</v>
      </c>
      <c r="C42834" s="1" t="s">
        <v>18</v>
      </c>
      <c r="D42834" s="1" t="s">
        <v>498</v>
      </c>
      <c r="E42834">
        <v>5</v>
      </c>
      <c r="F42834" s="1" t="s">
        <v>20</v>
      </c>
      <c r="G42834" s="1" t="s">
        <v>376</v>
      </c>
      <c r="H42834" s="1" t="s">
        <v>150</v>
      </c>
      <c r="I42834">
        <v>2013</v>
      </c>
      <c r="J42834" s="1" t="s">
        <v>23</v>
      </c>
      <c r="K42834" s="1" t="s">
        <v>1213</v>
      </c>
      <c r="L42834" s="1" t="s">
        <v>25</v>
      </c>
      <c r="M42834" s="1" t="s">
        <v>26</v>
      </c>
      <c r="N42834" s="1" t="s">
        <v>443</v>
      </c>
      <c r="O42834" s="1" t="s">
        <v>28</v>
      </c>
      <c r="P42834" s="1" t="s">
        <v>145</v>
      </c>
    </row>
    <row r="42835" spans="1:16" x14ac:dyDescent="0.3">
      <c r="A42835" s="1" t="s">
        <v>70380</v>
      </c>
      <c r="B42835" s="1" t="s">
        <v>70381</v>
      </c>
      <c r="C42835" s="1" t="s">
        <v>18</v>
      </c>
      <c r="D42835" s="1" t="s">
        <v>2329</v>
      </c>
      <c r="E42835">
        <v>5</v>
      </c>
      <c r="F42835" s="1" t="s">
        <v>44</v>
      </c>
      <c r="G42835" s="1" t="s">
        <v>33</v>
      </c>
      <c r="H42835" s="1" t="s">
        <v>45</v>
      </c>
      <c r="I42835">
        <v>2017</v>
      </c>
      <c r="J42835" s="1" t="s">
        <v>23</v>
      </c>
      <c r="K42835" s="1" t="s">
        <v>3490</v>
      </c>
      <c r="L42835" s="1" t="s">
        <v>94</v>
      </c>
      <c r="M42835" s="1" t="s">
        <v>26</v>
      </c>
      <c r="N42835" s="1" t="s">
        <v>27</v>
      </c>
      <c r="O42835" s="1" t="s">
        <v>28</v>
      </c>
      <c r="P42835" s="1" t="s">
        <v>2050</v>
      </c>
    </row>
    <row r="42836" spans="1:16" x14ac:dyDescent="0.3">
      <c r="A42836" s="1" t="s">
        <v>70382</v>
      </c>
      <c r="B42836" s="1" t="s">
        <v>70383</v>
      </c>
      <c r="C42836" s="1" t="s">
        <v>18</v>
      </c>
      <c r="D42836" s="1" t="s">
        <v>1884</v>
      </c>
      <c r="E42836">
        <v>5</v>
      </c>
      <c r="F42836" s="1" t="s">
        <v>20</v>
      </c>
      <c r="G42836" s="1" t="s">
        <v>179</v>
      </c>
      <c r="H42836" s="1" t="s">
        <v>105</v>
      </c>
      <c r="I42836">
        <v>2016</v>
      </c>
      <c r="J42836" s="1" t="s">
        <v>35</v>
      </c>
      <c r="K42836" s="1" t="s">
        <v>1782</v>
      </c>
      <c r="L42836" s="1" t="s">
        <v>37</v>
      </c>
      <c r="M42836" s="1" t="s">
        <v>26</v>
      </c>
      <c r="N42836" s="1" t="s">
        <v>38</v>
      </c>
      <c r="O42836" s="1" t="s">
        <v>39</v>
      </c>
      <c r="P42836" s="1" t="s">
        <v>53</v>
      </c>
    </row>
    <row r="42837" spans="1:16" x14ac:dyDescent="0.3">
      <c r="A42837" s="1" t="s">
        <v>119</v>
      </c>
      <c r="B42837" s="1" t="s">
        <v>70384</v>
      </c>
      <c r="C42837" s="1" t="s">
        <v>18</v>
      </c>
      <c r="D42837" s="1" t="s">
        <v>205</v>
      </c>
      <c r="E42837">
        <v>5</v>
      </c>
      <c r="F42837" s="1" t="s">
        <v>20</v>
      </c>
      <c r="G42837" s="1" t="s">
        <v>121</v>
      </c>
      <c r="H42837" s="1" t="s">
        <v>150</v>
      </c>
      <c r="I42837">
        <v>2015</v>
      </c>
      <c r="J42837" s="1" t="s">
        <v>35</v>
      </c>
      <c r="K42837" s="1" t="s">
        <v>122</v>
      </c>
      <c r="L42837" s="1" t="s">
        <v>37</v>
      </c>
      <c r="M42837" s="1" t="s">
        <v>26</v>
      </c>
      <c r="N42837" s="1" t="s">
        <v>107</v>
      </c>
      <c r="O42837" s="1" t="s">
        <v>39</v>
      </c>
      <c r="P42837" s="1" t="s">
        <v>1471</v>
      </c>
    </row>
    <row r="42838" spans="1:16" x14ac:dyDescent="0.3">
      <c r="A42838" s="1" t="s">
        <v>13936</v>
      </c>
      <c r="B42838" s="1" t="s">
        <v>70385</v>
      </c>
      <c r="C42838" s="1" t="s">
        <v>18</v>
      </c>
      <c r="D42838" s="1" t="s">
        <v>64</v>
      </c>
      <c r="F42838" s="1" t="s">
        <v>57</v>
      </c>
      <c r="G42838" s="1" t="s">
        <v>141</v>
      </c>
      <c r="H42838" s="1" t="s">
        <v>421</v>
      </c>
      <c r="I42838">
        <v>1996</v>
      </c>
      <c r="J42838" s="1" t="s">
        <v>57</v>
      </c>
      <c r="K42838" s="1" t="s">
        <v>1332</v>
      </c>
      <c r="L42838" s="1" t="s">
        <v>25</v>
      </c>
      <c r="M42838" s="1" t="s">
        <v>118</v>
      </c>
      <c r="N42838" s="1" t="s">
        <v>443</v>
      </c>
      <c r="O42838" s="1" t="s">
        <v>28</v>
      </c>
      <c r="P42838" s="1" t="s">
        <v>1692</v>
      </c>
    </row>
    <row r="42839" spans="1:16" x14ac:dyDescent="0.3">
      <c r="A42839" s="1" t="s">
        <v>16607</v>
      </c>
      <c r="B42839" s="1" t="s">
        <v>70386</v>
      </c>
      <c r="C42839" s="1" t="s">
        <v>18</v>
      </c>
      <c r="D42839" s="1" t="s">
        <v>1451</v>
      </c>
      <c r="E42839">
        <v>5</v>
      </c>
      <c r="F42839" s="1" t="s">
        <v>20</v>
      </c>
      <c r="G42839" s="1" t="s">
        <v>8876</v>
      </c>
      <c r="H42839" s="1" t="s">
        <v>190</v>
      </c>
      <c r="I42839">
        <v>2009</v>
      </c>
      <c r="J42839" s="1" t="s">
        <v>35</v>
      </c>
      <c r="K42839" s="1" t="s">
        <v>8876</v>
      </c>
      <c r="L42839" s="1" t="s">
        <v>25</v>
      </c>
      <c r="M42839" s="1" t="s">
        <v>118</v>
      </c>
      <c r="N42839" s="1" t="s">
        <v>27</v>
      </c>
      <c r="O42839" s="1" t="s">
        <v>28</v>
      </c>
      <c r="P42839" s="1" t="s">
        <v>395</v>
      </c>
    </row>
    <row r="42840" spans="1:16" x14ac:dyDescent="0.3">
      <c r="A42840" s="1" t="s">
        <v>70387</v>
      </c>
      <c r="B42840" s="1" t="s">
        <v>70388</v>
      </c>
      <c r="C42840" s="1" t="s">
        <v>18</v>
      </c>
      <c r="D42840" s="1" t="s">
        <v>43</v>
      </c>
      <c r="E42840">
        <v>5</v>
      </c>
      <c r="F42840" s="1" t="s">
        <v>57</v>
      </c>
      <c r="G42840" s="1" t="s">
        <v>21</v>
      </c>
      <c r="H42840" s="1" t="s">
        <v>3422</v>
      </c>
      <c r="I42840">
        <v>2007</v>
      </c>
      <c r="J42840" s="1" t="s">
        <v>35</v>
      </c>
      <c r="K42840" s="1" t="s">
        <v>662</v>
      </c>
      <c r="L42840" s="1" t="s">
        <v>144</v>
      </c>
      <c r="M42840" s="1" t="s">
        <v>26</v>
      </c>
      <c r="N42840" s="1" t="s">
        <v>27</v>
      </c>
      <c r="O42840" s="1" t="s">
        <v>28</v>
      </c>
      <c r="P42840" s="1" t="s">
        <v>490</v>
      </c>
    </row>
    <row r="42841" spans="1:16" x14ac:dyDescent="0.3">
      <c r="A42841" s="1" t="s">
        <v>70389</v>
      </c>
      <c r="B42841" s="1" t="s">
        <v>70390</v>
      </c>
      <c r="C42841" s="1" t="s">
        <v>18</v>
      </c>
      <c r="D42841" s="1" t="s">
        <v>8982</v>
      </c>
      <c r="E42841">
        <v>5</v>
      </c>
      <c r="F42841" s="1" t="s">
        <v>44</v>
      </c>
      <c r="G42841" s="1" t="s">
        <v>33</v>
      </c>
      <c r="H42841" s="1" t="s">
        <v>116</v>
      </c>
      <c r="I42841">
        <v>2010</v>
      </c>
      <c r="J42841" s="1" t="s">
        <v>35</v>
      </c>
      <c r="K42841" s="1" t="s">
        <v>206</v>
      </c>
      <c r="L42841" s="1" t="s">
        <v>94</v>
      </c>
      <c r="M42841" s="1" t="s">
        <v>26</v>
      </c>
      <c r="N42841" s="1" t="s">
        <v>113</v>
      </c>
      <c r="O42841" s="1" t="s">
        <v>28</v>
      </c>
      <c r="P42841" s="1" t="s">
        <v>933</v>
      </c>
    </row>
    <row r="42842" spans="1:16" x14ac:dyDescent="0.3">
      <c r="A42842" s="1" t="s">
        <v>70391</v>
      </c>
      <c r="B42842" s="1" t="s">
        <v>70392</v>
      </c>
      <c r="C42842" s="1" t="s">
        <v>18</v>
      </c>
      <c r="D42842" s="1" t="s">
        <v>12131</v>
      </c>
      <c r="E42842">
        <v>5</v>
      </c>
      <c r="F42842" s="1" t="s">
        <v>20</v>
      </c>
      <c r="G42842" s="1" t="s">
        <v>50</v>
      </c>
      <c r="H42842" s="1" t="s">
        <v>818</v>
      </c>
      <c r="I42842">
        <v>2020</v>
      </c>
      <c r="J42842" s="1" t="s">
        <v>23</v>
      </c>
      <c r="K42842" s="1" t="s">
        <v>186</v>
      </c>
      <c r="L42842" s="1" t="s">
        <v>37</v>
      </c>
      <c r="M42842" s="1" t="s">
        <v>26</v>
      </c>
      <c r="N42842" s="1" t="s">
        <v>38</v>
      </c>
      <c r="O42842" s="1" t="s">
        <v>28</v>
      </c>
      <c r="P42842" s="1" t="s">
        <v>860</v>
      </c>
    </row>
    <row r="42843" spans="1:16" x14ac:dyDescent="0.3">
      <c r="A42843" s="1" t="s">
        <v>70393</v>
      </c>
      <c r="B42843" s="1" t="s">
        <v>70394</v>
      </c>
      <c r="C42843" s="1" t="s">
        <v>18</v>
      </c>
      <c r="D42843" s="1" t="s">
        <v>1129</v>
      </c>
      <c r="E42843">
        <v>5</v>
      </c>
      <c r="F42843" s="1" t="s">
        <v>44</v>
      </c>
      <c r="G42843" s="1" t="s">
        <v>75</v>
      </c>
      <c r="H42843" s="1" t="s">
        <v>190</v>
      </c>
      <c r="I42843">
        <v>2013</v>
      </c>
      <c r="J42843" s="1" t="s">
        <v>35</v>
      </c>
      <c r="K42843" s="1" t="s">
        <v>93</v>
      </c>
      <c r="L42843" s="1" t="s">
        <v>37</v>
      </c>
      <c r="M42843" s="1" t="s">
        <v>26</v>
      </c>
      <c r="N42843" s="1" t="s">
        <v>38</v>
      </c>
      <c r="O42843" s="1" t="s">
        <v>39</v>
      </c>
      <c r="P42843" s="1" t="s">
        <v>3534</v>
      </c>
    </row>
    <row r="42844" spans="1:16" x14ac:dyDescent="0.3">
      <c r="A42844" s="1" t="s">
        <v>70395</v>
      </c>
      <c r="B42844" s="1" t="s">
        <v>70396</v>
      </c>
      <c r="C42844" s="1" t="s">
        <v>18</v>
      </c>
      <c r="D42844" s="1" t="s">
        <v>43</v>
      </c>
      <c r="E42844">
        <v>5</v>
      </c>
      <c r="F42844" s="1" t="s">
        <v>20</v>
      </c>
      <c r="G42844" s="1" t="s">
        <v>376</v>
      </c>
      <c r="H42844" s="1" t="s">
        <v>59</v>
      </c>
      <c r="I42844">
        <v>1991</v>
      </c>
      <c r="J42844" s="1" t="s">
        <v>35</v>
      </c>
      <c r="K42844" s="1" t="s">
        <v>15492</v>
      </c>
      <c r="L42844" s="1" t="s">
        <v>37</v>
      </c>
      <c r="M42844" s="1" t="s">
        <v>26</v>
      </c>
      <c r="N42844" s="1" t="s">
        <v>152</v>
      </c>
      <c r="O42844" s="1" t="s">
        <v>28</v>
      </c>
      <c r="P42844" s="1" t="s">
        <v>53</v>
      </c>
    </row>
    <row r="42845" spans="1:16" x14ac:dyDescent="0.3">
      <c r="A42845" s="1" t="s">
        <v>2666</v>
      </c>
      <c r="B42845" s="1" t="s">
        <v>70397</v>
      </c>
      <c r="C42845" s="1" t="s">
        <v>18</v>
      </c>
      <c r="D42845" s="1" t="s">
        <v>1661</v>
      </c>
      <c r="E42845">
        <v>5</v>
      </c>
      <c r="F42845" s="1" t="s">
        <v>20</v>
      </c>
      <c r="G42845" s="1" t="s">
        <v>141</v>
      </c>
      <c r="H42845" s="1" t="s">
        <v>214</v>
      </c>
      <c r="I42845">
        <v>2003</v>
      </c>
      <c r="J42845" s="1" t="s">
        <v>35</v>
      </c>
      <c r="K42845" s="1" t="s">
        <v>1332</v>
      </c>
      <c r="L42845" s="1" t="s">
        <v>37</v>
      </c>
      <c r="M42845" s="1" t="s">
        <v>26</v>
      </c>
      <c r="N42845" s="1" t="s">
        <v>27</v>
      </c>
      <c r="O42845" s="1" t="s">
        <v>28</v>
      </c>
      <c r="P42845" s="1" t="s">
        <v>1306</v>
      </c>
    </row>
    <row r="42846" spans="1:16" x14ac:dyDescent="0.3">
      <c r="A42846" s="1" t="s">
        <v>70398</v>
      </c>
      <c r="B42846" s="1" t="s">
        <v>70399</v>
      </c>
      <c r="C42846" s="1" t="s">
        <v>18</v>
      </c>
      <c r="D42846" s="1" t="s">
        <v>64</v>
      </c>
      <c r="E42846">
        <v>5</v>
      </c>
      <c r="F42846" s="1" t="s">
        <v>44</v>
      </c>
      <c r="G42846" s="1" t="s">
        <v>50</v>
      </c>
      <c r="H42846" s="1" t="s">
        <v>241</v>
      </c>
      <c r="I42846">
        <v>2017</v>
      </c>
      <c r="J42846" s="1" t="s">
        <v>57</v>
      </c>
      <c r="K42846" s="1" t="s">
        <v>186</v>
      </c>
      <c r="L42846" s="1" t="s">
        <v>37</v>
      </c>
      <c r="M42846" s="1" t="s">
        <v>26</v>
      </c>
      <c r="N42846" s="1" t="s">
        <v>27</v>
      </c>
      <c r="O42846" s="1" t="s">
        <v>39</v>
      </c>
      <c r="P42846" s="1" t="s">
        <v>61</v>
      </c>
    </row>
    <row r="42847" spans="1:16" x14ac:dyDescent="0.3">
      <c r="A42847" s="1" t="s">
        <v>70400</v>
      </c>
      <c r="B42847" s="1" t="s">
        <v>70401</v>
      </c>
      <c r="C42847" s="1" t="s">
        <v>18</v>
      </c>
      <c r="D42847" s="1" t="s">
        <v>485</v>
      </c>
      <c r="E42847">
        <v>5</v>
      </c>
      <c r="F42847" s="1" t="s">
        <v>20</v>
      </c>
      <c r="G42847" s="1" t="s">
        <v>273</v>
      </c>
      <c r="H42847" s="1" t="s">
        <v>142</v>
      </c>
      <c r="I42847">
        <v>2017</v>
      </c>
      <c r="J42847" s="1" t="s">
        <v>35</v>
      </c>
      <c r="K42847" s="1" t="s">
        <v>918</v>
      </c>
      <c r="L42847" s="1" t="s">
        <v>25</v>
      </c>
      <c r="M42847" s="1" t="s">
        <v>26</v>
      </c>
      <c r="N42847" s="1" t="s">
        <v>27</v>
      </c>
      <c r="O42847" s="1" t="s">
        <v>28</v>
      </c>
      <c r="P42847" s="1" t="s">
        <v>404</v>
      </c>
    </row>
    <row r="42848" spans="1:16" x14ac:dyDescent="0.3">
      <c r="A42848" s="1" t="s">
        <v>35996</v>
      </c>
      <c r="B42848" s="1" t="s">
        <v>70402</v>
      </c>
      <c r="C42848" s="1" t="s">
        <v>18</v>
      </c>
      <c r="D42848" s="1" t="s">
        <v>3430</v>
      </c>
      <c r="E42848">
        <v>5</v>
      </c>
      <c r="F42848" s="1" t="s">
        <v>20</v>
      </c>
      <c r="G42848" s="1" t="s">
        <v>218</v>
      </c>
      <c r="H42848" s="1" t="s">
        <v>137</v>
      </c>
      <c r="I42848">
        <v>2012</v>
      </c>
      <c r="J42848" s="1" t="s">
        <v>35</v>
      </c>
      <c r="K42848" s="1" t="s">
        <v>1392</v>
      </c>
      <c r="L42848" s="1" t="s">
        <v>25</v>
      </c>
      <c r="M42848" s="1" t="s">
        <v>26</v>
      </c>
      <c r="N42848" s="1" t="s">
        <v>38</v>
      </c>
      <c r="O42848" s="1" t="s">
        <v>28</v>
      </c>
      <c r="P42848" s="1" t="s">
        <v>53</v>
      </c>
    </row>
    <row r="42849" spans="1:16" x14ac:dyDescent="0.3">
      <c r="A42849" s="1" t="s">
        <v>23383</v>
      </c>
      <c r="B42849" s="1" t="s">
        <v>70403</v>
      </c>
      <c r="C42849" s="1" t="s">
        <v>18</v>
      </c>
      <c r="D42849" s="1" t="s">
        <v>43</v>
      </c>
      <c r="E42849">
        <v>5</v>
      </c>
      <c r="F42849" s="1" t="s">
        <v>44</v>
      </c>
      <c r="G42849" s="1" t="s">
        <v>125</v>
      </c>
      <c r="H42849" s="1" t="s">
        <v>45</v>
      </c>
      <c r="I42849">
        <v>2012</v>
      </c>
      <c r="J42849" s="1" t="s">
        <v>35</v>
      </c>
      <c r="K42849" s="1" t="s">
        <v>462</v>
      </c>
      <c r="L42849" s="1" t="s">
        <v>37</v>
      </c>
      <c r="M42849" s="1" t="s">
        <v>26</v>
      </c>
      <c r="N42849" s="1" t="s">
        <v>107</v>
      </c>
      <c r="O42849" s="1" t="s">
        <v>39</v>
      </c>
      <c r="P42849" s="1" t="s">
        <v>550</v>
      </c>
    </row>
    <row r="42850" spans="1:16" x14ac:dyDescent="0.3">
      <c r="A42850" s="1" t="s">
        <v>31255</v>
      </c>
      <c r="B42850" s="1" t="s">
        <v>70404</v>
      </c>
      <c r="C42850" s="1" t="s">
        <v>18</v>
      </c>
      <c r="D42850" s="1" t="s">
        <v>4577</v>
      </c>
      <c r="E42850">
        <v>5</v>
      </c>
      <c r="F42850" s="1" t="s">
        <v>57</v>
      </c>
      <c r="G42850" s="1" t="s">
        <v>141</v>
      </c>
      <c r="H42850" s="1" t="s">
        <v>81</v>
      </c>
      <c r="I42850">
        <v>2002</v>
      </c>
      <c r="J42850" s="1" t="s">
        <v>35</v>
      </c>
      <c r="K42850" s="1" t="s">
        <v>1332</v>
      </c>
      <c r="L42850" s="1" t="s">
        <v>2670</v>
      </c>
      <c r="M42850" s="1" t="s">
        <v>118</v>
      </c>
      <c r="N42850" s="1" t="s">
        <v>27</v>
      </c>
      <c r="O42850" s="1" t="s">
        <v>28</v>
      </c>
      <c r="P42850" s="1" t="s">
        <v>1126</v>
      </c>
    </row>
    <row r="42851" spans="1:16" x14ac:dyDescent="0.3">
      <c r="A42851" s="1" t="s">
        <v>16847</v>
      </c>
      <c r="B42851" s="1" t="s">
        <v>70405</v>
      </c>
      <c r="C42851" s="1" t="s">
        <v>18</v>
      </c>
      <c r="D42851" s="1" t="s">
        <v>64</v>
      </c>
      <c r="E42851">
        <v>5</v>
      </c>
      <c r="F42851" s="1" t="s">
        <v>20</v>
      </c>
      <c r="G42851" s="1" t="s">
        <v>50</v>
      </c>
      <c r="H42851" s="1" t="s">
        <v>142</v>
      </c>
      <c r="I42851">
        <v>2018</v>
      </c>
      <c r="J42851" s="1" t="s">
        <v>35</v>
      </c>
      <c r="K42851" s="1" t="s">
        <v>132</v>
      </c>
      <c r="L42851" s="1" t="s">
        <v>37</v>
      </c>
      <c r="M42851" s="1" t="s">
        <v>26</v>
      </c>
      <c r="N42851" s="1" t="s">
        <v>38</v>
      </c>
      <c r="O42851" s="1" t="s">
        <v>28</v>
      </c>
      <c r="P42851" s="1" t="s">
        <v>3534</v>
      </c>
    </row>
    <row r="42852" spans="1:16" x14ac:dyDescent="0.3">
      <c r="A42852" s="1" t="s">
        <v>16289</v>
      </c>
      <c r="B42852" s="1" t="s">
        <v>70406</v>
      </c>
      <c r="C42852" s="1" t="s">
        <v>18</v>
      </c>
      <c r="D42852" s="1" t="s">
        <v>43</v>
      </c>
      <c r="E42852">
        <v>5</v>
      </c>
      <c r="F42852" s="1" t="s">
        <v>44</v>
      </c>
      <c r="G42852" s="1" t="s">
        <v>125</v>
      </c>
      <c r="H42852" s="1" t="s">
        <v>81</v>
      </c>
      <c r="I42852">
        <v>1987</v>
      </c>
      <c r="J42852" s="1" t="s">
        <v>23</v>
      </c>
      <c r="K42852" s="1" t="s">
        <v>851</v>
      </c>
      <c r="L42852" s="1" t="s">
        <v>25</v>
      </c>
      <c r="M42852" s="1" t="s">
        <v>26</v>
      </c>
      <c r="N42852" s="1" t="s">
        <v>38</v>
      </c>
      <c r="O42852" s="1" t="s">
        <v>28</v>
      </c>
      <c r="P42852" s="1" t="s">
        <v>226</v>
      </c>
    </row>
    <row r="42853" spans="1:16" x14ac:dyDescent="0.3">
      <c r="A42853" s="1" t="s">
        <v>70407</v>
      </c>
      <c r="B42853" s="1" t="s">
        <v>70408</v>
      </c>
      <c r="C42853" s="1" t="s">
        <v>18</v>
      </c>
      <c r="D42853" s="1" t="s">
        <v>10232</v>
      </c>
      <c r="E42853">
        <v>5</v>
      </c>
      <c r="F42853" s="1" t="s">
        <v>20</v>
      </c>
      <c r="G42853" s="1" t="s">
        <v>283</v>
      </c>
      <c r="H42853" s="1" t="s">
        <v>45</v>
      </c>
      <c r="I42853">
        <v>2017</v>
      </c>
      <c r="J42853" s="1" t="s">
        <v>23</v>
      </c>
      <c r="K42853" s="1" t="s">
        <v>284</v>
      </c>
      <c r="L42853" s="1" t="s">
        <v>25</v>
      </c>
      <c r="M42853" s="1" t="s">
        <v>26</v>
      </c>
      <c r="N42853" s="1" t="s">
        <v>27</v>
      </c>
      <c r="O42853" s="1" t="s">
        <v>28</v>
      </c>
      <c r="P42853" s="1" t="s">
        <v>3762</v>
      </c>
    </row>
    <row r="42854" spans="1:16" x14ac:dyDescent="0.3">
      <c r="A42854" s="1" t="s">
        <v>70409</v>
      </c>
      <c r="B42854" s="1" t="s">
        <v>70410</v>
      </c>
      <c r="C42854" s="1" t="s">
        <v>18</v>
      </c>
      <c r="D42854" s="1" t="s">
        <v>498</v>
      </c>
      <c r="E42854">
        <v>5</v>
      </c>
      <c r="F42854" s="1" t="s">
        <v>20</v>
      </c>
      <c r="G42854" s="1" t="s">
        <v>21</v>
      </c>
      <c r="H42854" s="1" t="s">
        <v>51</v>
      </c>
      <c r="I42854">
        <v>2018</v>
      </c>
      <c r="J42854" s="1" t="s">
        <v>35</v>
      </c>
      <c r="K42854" s="1" t="s">
        <v>1143</v>
      </c>
      <c r="L42854" s="1" t="s">
        <v>37</v>
      </c>
      <c r="M42854" s="1" t="s">
        <v>26</v>
      </c>
      <c r="N42854" s="1" t="s">
        <v>27</v>
      </c>
      <c r="O42854" s="1" t="s">
        <v>28</v>
      </c>
      <c r="P42854" s="1" t="s">
        <v>5789</v>
      </c>
    </row>
    <row r="42855" spans="1:16" x14ac:dyDescent="0.3">
      <c r="A42855" s="1" t="s">
        <v>70411</v>
      </c>
      <c r="B42855" s="1" t="s">
        <v>70412</v>
      </c>
      <c r="C42855" s="1" t="s">
        <v>18</v>
      </c>
      <c r="D42855" s="1" t="s">
        <v>314</v>
      </c>
      <c r="E42855">
        <v>5</v>
      </c>
      <c r="F42855" s="1" t="s">
        <v>57</v>
      </c>
      <c r="G42855" s="1" t="s">
        <v>336</v>
      </c>
      <c r="H42855" s="1" t="s">
        <v>190</v>
      </c>
      <c r="I42855">
        <v>2006</v>
      </c>
      <c r="J42855" s="1" t="s">
        <v>35</v>
      </c>
      <c r="K42855" s="1" t="s">
        <v>19919</v>
      </c>
      <c r="L42855" s="1" t="s">
        <v>57</v>
      </c>
      <c r="M42855" s="1" t="s">
        <v>118</v>
      </c>
      <c r="N42855" s="1" t="s">
        <v>243</v>
      </c>
      <c r="O42855" s="1" t="s">
        <v>28</v>
      </c>
      <c r="P42855" s="1" t="s">
        <v>53</v>
      </c>
    </row>
    <row r="42856" spans="1:16" x14ac:dyDescent="0.3">
      <c r="A42856" s="1" t="s">
        <v>4362</v>
      </c>
      <c r="B42856" s="1" t="s">
        <v>70413</v>
      </c>
      <c r="C42856" s="1" t="s">
        <v>18</v>
      </c>
      <c r="D42856" s="1" t="s">
        <v>2329</v>
      </c>
      <c r="E42856">
        <v>5</v>
      </c>
      <c r="F42856" s="1" t="s">
        <v>260</v>
      </c>
      <c r="G42856" s="1" t="s">
        <v>50</v>
      </c>
      <c r="H42856" s="1" t="s">
        <v>51</v>
      </c>
      <c r="I42856">
        <v>2019</v>
      </c>
      <c r="J42856" s="1" t="s">
        <v>23</v>
      </c>
      <c r="K42856" s="1" t="s">
        <v>132</v>
      </c>
      <c r="L42856" s="1" t="s">
        <v>37</v>
      </c>
      <c r="M42856" s="1" t="s">
        <v>26</v>
      </c>
      <c r="N42856" s="1" t="s">
        <v>38</v>
      </c>
      <c r="O42856" s="1" t="s">
        <v>39</v>
      </c>
      <c r="P42856" s="1" t="s">
        <v>53</v>
      </c>
    </row>
    <row r="42857" spans="1:16" x14ac:dyDescent="0.3">
      <c r="A42857" s="1" t="s">
        <v>70414</v>
      </c>
      <c r="B42857" s="1" t="s">
        <v>70415</v>
      </c>
      <c r="C42857" s="1" t="s">
        <v>18</v>
      </c>
      <c r="D42857" s="1" t="s">
        <v>8512</v>
      </c>
      <c r="E42857">
        <v>5</v>
      </c>
      <c r="F42857" s="1" t="s">
        <v>20</v>
      </c>
      <c r="G42857" s="1" t="s">
        <v>21</v>
      </c>
      <c r="H42857" s="1" t="s">
        <v>99</v>
      </c>
      <c r="I42857">
        <v>2017</v>
      </c>
      <c r="J42857" s="1" t="s">
        <v>35</v>
      </c>
      <c r="K42857" s="1" t="s">
        <v>662</v>
      </c>
      <c r="L42857" s="1" t="s">
        <v>25</v>
      </c>
      <c r="M42857" s="1" t="s">
        <v>26</v>
      </c>
      <c r="N42857" s="1" t="s">
        <v>175</v>
      </c>
      <c r="O42857" s="1" t="s">
        <v>28</v>
      </c>
      <c r="P42857" s="1" t="s">
        <v>53</v>
      </c>
    </row>
    <row r="42858" spans="1:16" x14ac:dyDescent="0.3">
      <c r="A42858" s="1" t="s">
        <v>13331</v>
      </c>
      <c r="B42858" s="1" t="s">
        <v>70416</v>
      </c>
      <c r="C42858" s="1" t="s">
        <v>18</v>
      </c>
      <c r="D42858" s="1" t="s">
        <v>43</v>
      </c>
      <c r="E42858">
        <v>5</v>
      </c>
      <c r="F42858" s="1" t="s">
        <v>20</v>
      </c>
      <c r="G42858" s="1" t="s">
        <v>58</v>
      </c>
      <c r="H42858" s="1" t="s">
        <v>818</v>
      </c>
      <c r="I42858">
        <v>1997</v>
      </c>
      <c r="J42858" s="1" t="s">
        <v>35</v>
      </c>
      <c r="K42858" s="1" t="s">
        <v>1217</v>
      </c>
      <c r="L42858" s="1" t="s">
        <v>25</v>
      </c>
      <c r="M42858" s="1" t="s">
        <v>26</v>
      </c>
      <c r="N42858" s="1" t="s">
        <v>175</v>
      </c>
      <c r="O42858" s="1" t="s">
        <v>28</v>
      </c>
      <c r="P42858" s="1" t="s">
        <v>2916</v>
      </c>
    </row>
    <row r="42859" spans="1:16" x14ac:dyDescent="0.3">
      <c r="A42859" s="1" t="s">
        <v>41780</v>
      </c>
      <c r="B42859" s="1" t="s">
        <v>70417</v>
      </c>
      <c r="C42859" s="1" t="s">
        <v>18</v>
      </c>
      <c r="D42859" s="1" t="s">
        <v>1748</v>
      </c>
      <c r="E42859">
        <v>5</v>
      </c>
      <c r="F42859" s="1" t="s">
        <v>20</v>
      </c>
      <c r="G42859" s="1" t="s">
        <v>141</v>
      </c>
      <c r="H42859" s="1" t="s">
        <v>150</v>
      </c>
      <c r="I42859">
        <v>2015</v>
      </c>
      <c r="J42859" s="1" t="s">
        <v>35</v>
      </c>
      <c r="K42859" s="1" t="s">
        <v>1651</v>
      </c>
      <c r="L42859" s="1" t="s">
        <v>144</v>
      </c>
      <c r="M42859" s="1" t="s">
        <v>26</v>
      </c>
      <c r="N42859" s="1" t="s">
        <v>443</v>
      </c>
      <c r="O42859" s="1" t="s">
        <v>28</v>
      </c>
      <c r="P42859" s="1" t="s">
        <v>3085</v>
      </c>
    </row>
    <row r="42860" spans="1:16" x14ac:dyDescent="0.3">
      <c r="A42860" s="1" t="s">
        <v>2282</v>
      </c>
      <c r="B42860" s="1" t="s">
        <v>70418</v>
      </c>
      <c r="C42860" s="1" t="s">
        <v>18</v>
      </c>
      <c r="D42860" s="1" t="s">
        <v>43</v>
      </c>
      <c r="E42860">
        <v>5</v>
      </c>
      <c r="F42860" s="1" t="s">
        <v>20</v>
      </c>
      <c r="G42860" s="1" t="s">
        <v>121</v>
      </c>
      <c r="H42860" s="1" t="s">
        <v>116</v>
      </c>
      <c r="I42860">
        <v>2014</v>
      </c>
      <c r="J42860" s="1" t="s">
        <v>23</v>
      </c>
      <c r="K42860" s="1" t="s">
        <v>527</v>
      </c>
      <c r="L42860" s="1" t="s">
        <v>25</v>
      </c>
      <c r="M42860" s="1" t="s">
        <v>26</v>
      </c>
      <c r="N42860" s="1" t="s">
        <v>1664</v>
      </c>
      <c r="O42860" s="1" t="s">
        <v>39</v>
      </c>
      <c r="P42860" s="1" t="s">
        <v>705</v>
      </c>
    </row>
    <row r="42861" spans="1:16" x14ac:dyDescent="0.3">
      <c r="A42861" s="1" t="s">
        <v>33</v>
      </c>
      <c r="B42861" s="1" t="s">
        <v>70419</v>
      </c>
      <c r="C42861" s="1" t="s">
        <v>18</v>
      </c>
      <c r="D42861" s="1" t="s">
        <v>43</v>
      </c>
      <c r="E42861">
        <v>5</v>
      </c>
      <c r="F42861" s="1" t="s">
        <v>44</v>
      </c>
      <c r="G42861" s="1" t="s">
        <v>8876</v>
      </c>
      <c r="H42861" s="1" t="s">
        <v>214</v>
      </c>
      <c r="I42861">
        <v>2012</v>
      </c>
      <c r="J42861" s="1" t="s">
        <v>35</v>
      </c>
      <c r="K42861" s="1" t="s">
        <v>8876</v>
      </c>
      <c r="L42861" s="1" t="s">
        <v>25</v>
      </c>
      <c r="M42861" s="1" t="s">
        <v>26</v>
      </c>
      <c r="N42861" s="1" t="s">
        <v>113</v>
      </c>
      <c r="O42861" s="1" t="s">
        <v>28</v>
      </c>
      <c r="P42861" s="1" t="s">
        <v>53</v>
      </c>
    </row>
    <row r="42862" spans="1:16" x14ac:dyDescent="0.3">
      <c r="A42862" s="1" t="s">
        <v>23614</v>
      </c>
      <c r="B42862" s="1" t="s">
        <v>70420</v>
      </c>
      <c r="C42862" s="1" t="s">
        <v>18</v>
      </c>
      <c r="D42862" s="1" t="s">
        <v>1312</v>
      </c>
      <c r="E42862">
        <v>5</v>
      </c>
      <c r="F42862" s="1" t="s">
        <v>20</v>
      </c>
      <c r="G42862" s="1" t="s">
        <v>703</v>
      </c>
      <c r="H42862" s="1" t="s">
        <v>111</v>
      </c>
      <c r="I42862">
        <v>2018</v>
      </c>
      <c r="J42862" s="1" t="s">
        <v>35</v>
      </c>
      <c r="K42862" s="1" t="s">
        <v>4877</v>
      </c>
      <c r="L42862" s="1" t="s">
        <v>2670</v>
      </c>
      <c r="M42862" s="1" t="s">
        <v>26</v>
      </c>
      <c r="N42862" s="1" t="s">
        <v>38</v>
      </c>
      <c r="O42862" s="1" t="s">
        <v>39</v>
      </c>
      <c r="P42862" s="1" t="s">
        <v>7868</v>
      </c>
    </row>
    <row r="42863" spans="1:16" x14ac:dyDescent="0.3">
      <c r="A42863" s="1" t="s">
        <v>70421</v>
      </c>
      <c r="B42863" s="1" t="s">
        <v>70422</v>
      </c>
      <c r="C42863" s="1" t="s">
        <v>18</v>
      </c>
      <c r="D42863" s="1" t="s">
        <v>43</v>
      </c>
      <c r="E42863">
        <v>5</v>
      </c>
      <c r="F42863" s="1" t="s">
        <v>57</v>
      </c>
      <c r="G42863" s="1" t="s">
        <v>223</v>
      </c>
      <c r="H42863" s="1" t="s">
        <v>137</v>
      </c>
      <c r="I42863">
        <v>2010</v>
      </c>
      <c r="J42863" s="1" t="s">
        <v>35</v>
      </c>
      <c r="K42863" s="1" t="s">
        <v>225</v>
      </c>
      <c r="L42863" s="1" t="s">
        <v>144</v>
      </c>
      <c r="M42863" s="1" t="s">
        <v>118</v>
      </c>
      <c r="N42863" s="1" t="s">
        <v>243</v>
      </c>
      <c r="O42863" s="1" t="s">
        <v>39</v>
      </c>
      <c r="P42863" s="1" t="s">
        <v>1669</v>
      </c>
    </row>
    <row r="42864" spans="1:16" x14ac:dyDescent="0.3">
      <c r="A42864" s="1" t="s">
        <v>70423</v>
      </c>
      <c r="B42864" s="1" t="s">
        <v>70424</v>
      </c>
      <c r="C42864" s="1" t="s">
        <v>18</v>
      </c>
      <c r="D42864" s="1" t="s">
        <v>2582</v>
      </c>
      <c r="E42864">
        <v>5</v>
      </c>
      <c r="F42864" s="1" t="s">
        <v>20</v>
      </c>
      <c r="G42864" s="1" t="s">
        <v>2837</v>
      </c>
      <c r="H42864" s="1" t="s">
        <v>279</v>
      </c>
      <c r="I42864">
        <v>2009</v>
      </c>
      <c r="J42864" s="1" t="s">
        <v>35</v>
      </c>
      <c r="K42864" s="1" t="s">
        <v>10664</v>
      </c>
      <c r="L42864" s="1" t="s">
        <v>37</v>
      </c>
      <c r="M42864" s="1" t="s">
        <v>118</v>
      </c>
      <c r="N42864" s="1" t="s">
        <v>38</v>
      </c>
      <c r="O42864" s="1" t="s">
        <v>39</v>
      </c>
      <c r="P42864" s="1" t="s">
        <v>1489</v>
      </c>
    </row>
    <row r="42865" spans="1:16" x14ac:dyDescent="0.3">
      <c r="A42865" s="1" t="s">
        <v>70425</v>
      </c>
      <c r="B42865" s="1" t="s">
        <v>70426</v>
      </c>
      <c r="C42865" s="1" t="s">
        <v>18</v>
      </c>
      <c r="D42865" s="1" t="s">
        <v>769</v>
      </c>
      <c r="E42865">
        <v>5</v>
      </c>
      <c r="F42865" s="1" t="s">
        <v>20</v>
      </c>
      <c r="G42865" s="1" t="s">
        <v>218</v>
      </c>
      <c r="H42865" s="1" t="s">
        <v>289</v>
      </c>
      <c r="I42865">
        <v>2011</v>
      </c>
      <c r="J42865" s="1" t="s">
        <v>35</v>
      </c>
      <c r="K42865" s="1" t="s">
        <v>1249</v>
      </c>
      <c r="L42865" s="1" t="s">
        <v>37</v>
      </c>
      <c r="M42865" s="1" t="s">
        <v>118</v>
      </c>
      <c r="N42865" s="1" t="s">
        <v>27</v>
      </c>
      <c r="O42865" s="1" t="s">
        <v>28</v>
      </c>
      <c r="P42865" s="1" t="s">
        <v>3407</v>
      </c>
    </row>
    <row r="42866" spans="1:16" x14ac:dyDescent="0.3">
      <c r="A42866" s="1" t="s">
        <v>8332</v>
      </c>
      <c r="B42866" s="1" t="s">
        <v>70427</v>
      </c>
      <c r="C42866" s="1" t="s">
        <v>18</v>
      </c>
      <c r="D42866" s="1" t="s">
        <v>97</v>
      </c>
      <c r="E42866">
        <v>5</v>
      </c>
      <c r="F42866" s="1" t="s">
        <v>260</v>
      </c>
      <c r="G42866" s="1" t="s">
        <v>71</v>
      </c>
      <c r="H42866" s="1" t="s">
        <v>190</v>
      </c>
      <c r="I42866">
        <v>2017</v>
      </c>
      <c r="J42866" s="1" t="s">
        <v>35</v>
      </c>
      <c r="K42866" s="1" t="s">
        <v>1118</v>
      </c>
      <c r="L42866" s="1" t="s">
        <v>25</v>
      </c>
      <c r="M42866" s="1" t="s">
        <v>26</v>
      </c>
      <c r="N42866" s="1" t="s">
        <v>27</v>
      </c>
      <c r="O42866" s="1" t="s">
        <v>28</v>
      </c>
      <c r="P42866" s="1" t="s">
        <v>176</v>
      </c>
    </row>
    <row r="42867" spans="1:16" x14ac:dyDescent="0.3">
      <c r="A42867" s="1" t="s">
        <v>12183</v>
      </c>
      <c r="B42867" s="1" t="s">
        <v>70428</v>
      </c>
      <c r="C42867" s="1" t="s">
        <v>18</v>
      </c>
      <c r="D42867" s="1" t="s">
        <v>1633</v>
      </c>
      <c r="E42867">
        <v>5</v>
      </c>
      <c r="F42867" s="1" t="s">
        <v>20</v>
      </c>
      <c r="G42867" s="1" t="s">
        <v>71</v>
      </c>
      <c r="H42867" s="1" t="s">
        <v>150</v>
      </c>
      <c r="I42867">
        <v>2017</v>
      </c>
      <c r="J42867" s="1" t="s">
        <v>35</v>
      </c>
      <c r="K42867" s="1" t="s">
        <v>2194</v>
      </c>
      <c r="L42867" s="1" t="s">
        <v>25</v>
      </c>
      <c r="M42867" s="1" t="s">
        <v>26</v>
      </c>
      <c r="N42867" s="1" t="s">
        <v>175</v>
      </c>
      <c r="O42867" s="1" t="s">
        <v>28</v>
      </c>
      <c r="P42867" s="1" t="s">
        <v>53</v>
      </c>
    </row>
    <row r="42868" spans="1:16" x14ac:dyDescent="0.3">
      <c r="A42868" s="1" t="s">
        <v>7138</v>
      </c>
      <c r="B42868" s="1" t="s">
        <v>70429</v>
      </c>
      <c r="C42868" s="1" t="s">
        <v>18</v>
      </c>
      <c r="D42868" s="1" t="s">
        <v>498</v>
      </c>
      <c r="F42868" s="1" t="s">
        <v>20</v>
      </c>
      <c r="G42868" s="1" t="s">
        <v>71</v>
      </c>
      <c r="H42868" s="1" t="s">
        <v>34</v>
      </c>
      <c r="I42868">
        <v>2019</v>
      </c>
      <c r="J42868" s="1" t="s">
        <v>23</v>
      </c>
      <c r="K42868" s="1" t="s">
        <v>1118</v>
      </c>
      <c r="L42868" s="1" t="s">
        <v>37</v>
      </c>
      <c r="M42868" s="1" t="s">
        <v>26</v>
      </c>
      <c r="N42868" s="1" t="s">
        <v>27</v>
      </c>
      <c r="O42868" s="1" t="s">
        <v>28</v>
      </c>
      <c r="P42868" s="1" t="s">
        <v>232</v>
      </c>
    </row>
    <row r="42869" spans="1:16" x14ac:dyDescent="0.3">
      <c r="A42869" s="1" t="s">
        <v>20995</v>
      </c>
      <c r="B42869" s="1" t="s">
        <v>70430</v>
      </c>
      <c r="C42869" s="1" t="s">
        <v>18</v>
      </c>
      <c r="D42869" s="1" t="s">
        <v>32</v>
      </c>
      <c r="E42869">
        <v>5</v>
      </c>
      <c r="F42869" s="1" t="s">
        <v>44</v>
      </c>
      <c r="G42869" s="1" t="s">
        <v>141</v>
      </c>
      <c r="H42869" s="1" t="s">
        <v>116</v>
      </c>
      <c r="I42869">
        <v>2010</v>
      </c>
      <c r="J42869" s="1" t="s">
        <v>35</v>
      </c>
      <c r="K42869" s="1" t="s">
        <v>11962</v>
      </c>
      <c r="L42869" s="1" t="s">
        <v>25</v>
      </c>
      <c r="M42869" s="1" t="s">
        <v>26</v>
      </c>
      <c r="N42869" s="1" t="s">
        <v>38</v>
      </c>
      <c r="O42869" s="1" t="s">
        <v>28</v>
      </c>
      <c r="P42869" s="1" t="s">
        <v>399</v>
      </c>
    </row>
    <row r="42870" spans="1:16" x14ac:dyDescent="0.3">
      <c r="A42870" s="1" t="s">
        <v>8717</v>
      </c>
      <c r="B42870" s="1" t="s">
        <v>70431</v>
      </c>
      <c r="C42870" s="1" t="s">
        <v>18</v>
      </c>
      <c r="D42870" s="1" t="s">
        <v>43</v>
      </c>
      <c r="E42870">
        <v>5</v>
      </c>
      <c r="F42870" s="1" t="s">
        <v>20</v>
      </c>
      <c r="G42870" s="1" t="s">
        <v>71</v>
      </c>
      <c r="H42870" s="1" t="s">
        <v>59</v>
      </c>
      <c r="I42870">
        <v>2001</v>
      </c>
      <c r="J42870" s="1" t="s">
        <v>35</v>
      </c>
      <c r="K42870" s="1" t="s">
        <v>117</v>
      </c>
      <c r="L42870" s="1" t="s">
        <v>25</v>
      </c>
      <c r="M42870" s="1" t="s">
        <v>118</v>
      </c>
      <c r="N42870" s="1" t="s">
        <v>38</v>
      </c>
      <c r="O42870" s="1" t="s">
        <v>28</v>
      </c>
      <c r="P42870" s="1" t="s">
        <v>53</v>
      </c>
    </row>
    <row r="42871" spans="1:16" x14ac:dyDescent="0.3">
      <c r="A42871" s="1" t="s">
        <v>70432</v>
      </c>
      <c r="B42871" s="1" t="s">
        <v>70433</v>
      </c>
      <c r="C42871" s="1" t="s">
        <v>18</v>
      </c>
      <c r="D42871" s="1" t="s">
        <v>608</v>
      </c>
      <c r="E42871">
        <v>5</v>
      </c>
      <c r="F42871" s="1" t="s">
        <v>20</v>
      </c>
      <c r="G42871" s="1" t="s">
        <v>889</v>
      </c>
      <c r="H42871" s="1" t="s">
        <v>329</v>
      </c>
      <c r="I42871">
        <v>2013</v>
      </c>
      <c r="J42871" s="1" t="s">
        <v>23</v>
      </c>
      <c r="K42871" s="1" t="s">
        <v>23815</v>
      </c>
      <c r="L42871" s="1" t="s">
        <v>25</v>
      </c>
      <c r="M42871" s="1" t="s">
        <v>26</v>
      </c>
      <c r="N42871" s="1" t="s">
        <v>27</v>
      </c>
      <c r="O42871" s="1" t="s">
        <v>28</v>
      </c>
      <c r="P42871" s="1" t="s">
        <v>712</v>
      </c>
    </row>
    <row r="42872" spans="1:16" x14ac:dyDescent="0.3">
      <c r="A42872" s="1" t="s">
        <v>70434</v>
      </c>
      <c r="B42872" s="1" t="s">
        <v>70435</v>
      </c>
      <c r="C42872" s="1" t="s">
        <v>18</v>
      </c>
      <c r="D42872" s="1" t="s">
        <v>13335</v>
      </c>
      <c r="E42872">
        <v>5</v>
      </c>
      <c r="F42872" s="1" t="s">
        <v>57</v>
      </c>
      <c r="G42872" s="1" t="s">
        <v>71</v>
      </c>
      <c r="H42872" s="1" t="s">
        <v>241</v>
      </c>
      <c r="I42872">
        <v>2012</v>
      </c>
      <c r="J42872" s="1" t="s">
        <v>57</v>
      </c>
      <c r="K42872" s="1" t="s">
        <v>1118</v>
      </c>
      <c r="L42872" s="1" t="s">
        <v>37</v>
      </c>
      <c r="M42872" s="1" t="s">
        <v>26</v>
      </c>
      <c r="N42872" s="1" t="s">
        <v>113</v>
      </c>
      <c r="O42872" s="1" t="s">
        <v>28</v>
      </c>
      <c r="P42872" s="1" t="s">
        <v>257</v>
      </c>
    </row>
    <row r="42873" spans="1:16" x14ac:dyDescent="0.3">
      <c r="A42873" s="1" t="s">
        <v>70436</v>
      </c>
      <c r="B42873" s="1" t="s">
        <v>70437</v>
      </c>
      <c r="C42873" s="1" t="s">
        <v>18</v>
      </c>
      <c r="D42873" s="1" t="s">
        <v>172</v>
      </c>
      <c r="E42873">
        <v>5</v>
      </c>
      <c r="F42873" s="1" t="s">
        <v>260</v>
      </c>
      <c r="G42873" s="1" t="s">
        <v>1553</v>
      </c>
      <c r="H42873" s="1" t="s">
        <v>818</v>
      </c>
      <c r="I42873">
        <v>2022</v>
      </c>
      <c r="J42873" s="1" t="s">
        <v>23</v>
      </c>
      <c r="K42873" s="1" t="s">
        <v>1554</v>
      </c>
      <c r="L42873" s="1" t="s">
        <v>37</v>
      </c>
      <c r="M42873" s="1" t="s">
        <v>786</v>
      </c>
      <c r="N42873" s="1" t="s">
        <v>27</v>
      </c>
      <c r="O42873" s="1" t="s">
        <v>39</v>
      </c>
      <c r="P42873" s="1" t="s">
        <v>2039</v>
      </c>
    </row>
    <row r="42874" spans="1:16" x14ac:dyDescent="0.3">
      <c r="A42874" s="1" t="s">
        <v>70438</v>
      </c>
      <c r="B42874" s="1" t="s">
        <v>70439</v>
      </c>
      <c r="C42874" s="1" t="s">
        <v>18</v>
      </c>
      <c r="D42874" s="1" t="s">
        <v>64</v>
      </c>
      <c r="F42874" s="1" t="s">
        <v>20</v>
      </c>
      <c r="G42874" s="1" t="s">
        <v>21</v>
      </c>
      <c r="H42874" s="1" t="s">
        <v>289</v>
      </c>
      <c r="I42874">
        <v>2021</v>
      </c>
      <c r="J42874" s="1" t="s">
        <v>35</v>
      </c>
      <c r="K42874" s="1" t="s">
        <v>1143</v>
      </c>
      <c r="L42874" s="1" t="s">
        <v>94</v>
      </c>
      <c r="M42874" s="1" t="s">
        <v>26</v>
      </c>
      <c r="N42874" s="1" t="s">
        <v>27</v>
      </c>
      <c r="O42874" s="1" t="s">
        <v>28</v>
      </c>
      <c r="P42874" s="1" t="s">
        <v>1393</v>
      </c>
    </row>
    <row r="42875" spans="1:16" x14ac:dyDescent="0.3">
      <c r="A42875" s="1" t="s">
        <v>21687</v>
      </c>
      <c r="B42875" s="1" t="s">
        <v>70440</v>
      </c>
      <c r="C42875" s="1" t="s">
        <v>18</v>
      </c>
      <c r="D42875" s="1" t="s">
        <v>3399</v>
      </c>
      <c r="E42875">
        <v>5</v>
      </c>
      <c r="F42875" s="1" t="s">
        <v>20</v>
      </c>
      <c r="G42875" s="1" t="s">
        <v>50</v>
      </c>
      <c r="H42875" s="1" t="s">
        <v>142</v>
      </c>
      <c r="I42875">
        <v>2011</v>
      </c>
      <c r="J42875" s="1" t="s">
        <v>35</v>
      </c>
      <c r="K42875" s="1" t="s">
        <v>481</v>
      </c>
      <c r="L42875" s="1" t="s">
        <v>37</v>
      </c>
      <c r="M42875" s="1" t="s">
        <v>118</v>
      </c>
      <c r="N42875" s="1" t="s">
        <v>175</v>
      </c>
      <c r="O42875" s="1" t="s">
        <v>28</v>
      </c>
      <c r="P42875" s="1" t="s">
        <v>721</v>
      </c>
    </row>
    <row r="42876" spans="1:16" x14ac:dyDescent="0.3">
      <c r="A42876" s="1" t="s">
        <v>70441</v>
      </c>
      <c r="B42876" s="1" t="s">
        <v>70442</v>
      </c>
      <c r="C42876" s="1" t="s">
        <v>18</v>
      </c>
      <c r="D42876" s="1" t="s">
        <v>43</v>
      </c>
      <c r="E42876">
        <v>5</v>
      </c>
      <c r="F42876" s="1" t="s">
        <v>20</v>
      </c>
      <c r="G42876" s="1" t="s">
        <v>218</v>
      </c>
      <c r="H42876" s="1" t="s">
        <v>51</v>
      </c>
      <c r="I42876">
        <v>2018</v>
      </c>
      <c r="J42876" s="1" t="s">
        <v>35</v>
      </c>
      <c r="K42876" s="1" t="s">
        <v>587</v>
      </c>
      <c r="L42876" s="1" t="s">
        <v>25</v>
      </c>
      <c r="M42876" s="1" t="s">
        <v>26</v>
      </c>
      <c r="N42876" s="1" t="s">
        <v>27</v>
      </c>
      <c r="O42876" s="1" t="s">
        <v>28</v>
      </c>
      <c r="P42876" s="1" t="s">
        <v>410</v>
      </c>
    </row>
    <row r="42877" spans="1:16" x14ac:dyDescent="0.3">
      <c r="A42877" s="1" t="s">
        <v>70443</v>
      </c>
      <c r="B42877" s="1" t="s">
        <v>70444</v>
      </c>
      <c r="C42877" s="1" t="s">
        <v>18</v>
      </c>
      <c r="D42877" s="1" t="s">
        <v>110</v>
      </c>
      <c r="E42877">
        <v>5</v>
      </c>
      <c r="F42877" s="1" t="s">
        <v>20</v>
      </c>
      <c r="G42877" s="1" t="s">
        <v>283</v>
      </c>
      <c r="H42877" s="1" t="s">
        <v>59</v>
      </c>
      <c r="I42877">
        <v>2012</v>
      </c>
      <c r="J42877" s="1" t="s">
        <v>35</v>
      </c>
      <c r="K42877" s="1" t="s">
        <v>284</v>
      </c>
      <c r="L42877" s="1" t="s">
        <v>94</v>
      </c>
      <c r="M42877" s="1" t="s">
        <v>26</v>
      </c>
      <c r="N42877" s="1" t="s">
        <v>27</v>
      </c>
      <c r="O42877" s="1" t="s">
        <v>28</v>
      </c>
      <c r="P42877" s="1" t="s">
        <v>537</v>
      </c>
    </row>
    <row r="42878" spans="1:16" x14ac:dyDescent="0.3">
      <c r="A42878" s="1" t="s">
        <v>4368</v>
      </c>
      <c r="B42878" s="1" t="s">
        <v>70445</v>
      </c>
      <c r="C42878" s="1" t="s">
        <v>18</v>
      </c>
      <c r="D42878" s="1" t="s">
        <v>43</v>
      </c>
      <c r="E42878">
        <v>5</v>
      </c>
      <c r="F42878" s="1" t="s">
        <v>20</v>
      </c>
      <c r="G42878" s="1" t="s">
        <v>283</v>
      </c>
      <c r="H42878" s="1" t="s">
        <v>116</v>
      </c>
      <c r="I42878">
        <v>2013</v>
      </c>
      <c r="J42878" s="1" t="s">
        <v>35</v>
      </c>
      <c r="K42878" s="1" t="s">
        <v>284</v>
      </c>
      <c r="L42878" s="1" t="s">
        <v>25</v>
      </c>
      <c r="M42878" s="1" t="s">
        <v>26</v>
      </c>
      <c r="N42878" s="1" t="s">
        <v>27</v>
      </c>
      <c r="O42878" s="1" t="s">
        <v>57</v>
      </c>
      <c r="P42878" s="1" t="s">
        <v>1911</v>
      </c>
    </row>
    <row r="42879" spans="1:16" x14ac:dyDescent="0.3">
      <c r="A42879" s="1" t="s">
        <v>1698</v>
      </c>
      <c r="B42879" s="1" t="s">
        <v>70446</v>
      </c>
      <c r="C42879" s="1" t="s">
        <v>18</v>
      </c>
      <c r="D42879" s="1" t="s">
        <v>43</v>
      </c>
      <c r="E42879">
        <v>5</v>
      </c>
      <c r="F42879" s="1" t="s">
        <v>20</v>
      </c>
      <c r="G42879" s="1" t="s">
        <v>58</v>
      </c>
      <c r="H42879" s="1" t="s">
        <v>116</v>
      </c>
      <c r="I42879">
        <v>2005</v>
      </c>
      <c r="J42879" s="1" t="s">
        <v>23</v>
      </c>
      <c r="K42879" s="1" t="s">
        <v>394</v>
      </c>
      <c r="L42879" s="1" t="s">
        <v>37</v>
      </c>
      <c r="M42879" s="1" t="s">
        <v>118</v>
      </c>
      <c r="N42879" s="1" t="s">
        <v>27</v>
      </c>
      <c r="O42879" s="1" t="s">
        <v>28</v>
      </c>
      <c r="P42879" s="1" t="s">
        <v>226</v>
      </c>
    </row>
    <row r="42880" spans="1:16" x14ac:dyDescent="0.3">
      <c r="A42880" s="1" t="s">
        <v>70447</v>
      </c>
      <c r="B42880" s="1" t="s">
        <v>70448</v>
      </c>
      <c r="C42880" s="1" t="s">
        <v>18</v>
      </c>
      <c r="D42880" s="1" t="s">
        <v>1216</v>
      </c>
      <c r="E42880">
        <v>5</v>
      </c>
      <c r="F42880" s="1" t="s">
        <v>85</v>
      </c>
      <c r="G42880" s="1" t="s">
        <v>75</v>
      </c>
      <c r="H42880" s="1" t="s">
        <v>190</v>
      </c>
      <c r="I42880">
        <v>2010</v>
      </c>
      <c r="J42880" s="1" t="s">
        <v>57</v>
      </c>
      <c r="K42880" s="1" t="s">
        <v>553</v>
      </c>
      <c r="L42880" s="1" t="s">
        <v>37</v>
      </c>
      <c r="M42880" s="1" t="s">
        <v>26</v>
      </c>
      <c r="N42880" s="1" t="s">
        <v>38</v>
      </c>
      <c r="O42880" s="1" t="s">
        <v>39</v>
      </c>
      <c r="P42880" s="1" t="s">
        <v>459</v>
      </c>
    </row>
    <row r="42881" spans="1:16" x14ac:dyDescent="0.3">
      <c r="A42881" s="1" t="s">
        <v>70449</v>
      </c>
      <c r="B42881" s="1" t="s">
        <v>70450</v>
      </c>
      <c r="C42881" s="1" t="s">
        <v>18</v>
      </c>
      <c r="D42881" s="1" t="s">
        <v>16705</v>
      </c>
      <c r="E42881">
        <v>5</v>
      </c>
      <c r="F42881" s="1" t="s">
        <v>20</v>
      </c>
      <c r="G42881" s="1" t="s">
        <v>71</v>
      </c>
      <c r="H42881" s="1" t="s">
        <v>214</v>
      </c>
      <c r="I42881">
        <v>2007</v>
      </c>
      <c r="J42881" s="1" t="s">
        <v>35</v>
      </c>
      <c r="K42881" s="1" t="s">
        <v>117</v>
      </c>
      <c r="L42881" s="1" t="s">
        <v>37</v>
      </c>
      <c r="M42881" s="1" t="s">
        <v>26</v>
      </c>
      <c r="N42881" s="1" t="s">
        <v>27</v>
      </c>
      <c r="O42881" s="1" t="s">
        <v>28</v>
      </c>
      <c r="P42881" s="1" t="s">
        <v>1237</v>
      </c>
    </row>
    <row r="42882" spans="1:16" x14ac:dyDescent="0.3">
      <c r="A42882" s="1" t="s">
        <v>12064</v>
      </c>
      <c r="B42882" s="1" t="s">
        <v>70451</v>
      </c>
      <c r="C42882" s="1" t="s">
        <v>18</v>
      </c>
      <c r="D42882" s="1" t="s">
        <v>12588</v>
      </c>
      <c r="E42882">
        <v>5</v>
      </c>
      <c r="F42882" s="1" t="s">
        <v>20</v>
      </c>
      <c r="G42882" s="1" t="s">
        <v>58</v>
      </c>
      <c r="H42882" s="1" t="s">
        <v>2630</v>
      </c>
      <c r="I42882">
        <v>2001</v>
      </c>
      <c r="J42882" s="1" t="s">
        <v>35</v>
      </c>
      <c r="K42882" s="1" t="s">
        <v>1675</v>
      </c>
      <c r="L42882" s="1" t="s">
        <v>2670</v>
      </c>
      <c r="M42882" s="1" t="s">
        <v>26</v>
      </c>
      <c r="N42882" s="1" t="s">
        <v>175</v>
      </c>
      <c r="O42882" s="1" t="s">
        <v>28</v>
      </c>
      <c r="P42882" s="1" t="s">
        <v>238</v>
      </c>
    </row>
    <row r="42883" spans="1:16" x14ac:dyDescent="0.3">
      <c r="A42883" s="1" t="s">
        <v>70452</v>
      </c>
      <c r="B42883" s="1" t="s">
        <v>70453</v>
      </c>
      <c r="C42883" s="1" t="s">
        <v>18</v>
      </c>
      <c r="D42883" s="1" t="s">
        <v>43</v>
      </c>
      <c r="E42883">
        <v>5</v>
      </c>
      <c r="F42883" s="1" t="s">
        <v>20</v>
      </c>
      <c r="G42883" s="1" t="s">
        <v>255</v>
      </c>
      <c r="H42883" s="1" t="s">
        <v>241</v>
      </c>
      <c r="I42883">
        <v>2008</v>
      </c>
      <c r="J42883" s="1" t="s">
        <v>23</v>
      </c>
      <c r="K42883" s="1" t="s">
        <v>1165</v>
      </c>
      <c r="L42883" s="1" t="s">
        <v>37</v>
      </c>
      <c r="M42883" s="1" t="s">
        <v>26</v>
      </c>
      <c r="N42883" s="1" t="s">
        <v>27</v>
      </c>
      <c r="O42883" s="1" t="s">
        <v>28</v>
      </c>
      <c r="P42883" s="1" t="s">
        <v>919</v>
      </c>
    </row>
    <row r="42884" spans="1:16" x14ac:dyDescent="0.3">
      <c r="A42884" s="1" t="s">
        <v>4761</v>
      </c>
      <c r="B42884" s="1" t="s">
        <v>70454</v>
      </c>
      <c r="C42884" s="1" t="s">
        <v>18</v>
      </c>
      <c r="D42884" s="1" t="s">
        <v>57</v>
      </c>
      <c r="F42884" s="1" t="s">
        <v>57</v>
      </c>
      <c r="G42884" s="1" t="s">
        <v>141</v>
      </c>
      <c r="H42884" s="1" t="s">
        <v>421</v>
      </c>
      <c r="I42884">
        <v>2002</v>
      </c>
      <c r="J42884" s="1" t="s">
        <v>35</v>
      </c>
      <c r="K42884" s="1" t="s">
        <v>3102</v>
      </c>
      <c r="L42884" s="1" t="s">
        <v>25</v>
      </c>
      <c r="M42884" s="1" t="s">
        <v>26</v>
      </c>
      <c r="N42884" s="1" t="s">
        <v>175</v>
      </c>
      <c r="O42884" s="1" t="s">
        <v>28</v>
      </c>
      <c r="P42884" s="1" t="s">
        <v>53</v>
      </c>
    </row>
    <row r="42885" spans="1:16" x14ac:dyDescent="0.3">
      <c r="A42885" s="1" t="s">
        <v>70455</v>
      </c>
      <c r="B42885" s="1" t="s">
        <v>70456</v>
      </c>
      <c r="C42885" s="1" t="s">
        <v>18</v>
      </c>
      <c r="D42885" s="1" t="s">
        <v>7279</v>
      </c>
      <c r="E42885">
        <v>5</v>
      </c>
      <c r="F42885" s="1" t="s">
        <v>20</v>
      </c>
      <c r="G42885" s="1" t="s">
        <v>141</v>
      </c>
      <c r="H42885" s="1" t="s">
        <v>818</v>
      </c>
      <c r="I42885">
        <v>2001</v>
      </c>
      <c r="J42885" s="1" t="s">
        <v>35</v>
      </c>
      <c r="K42885" s="1" t="s">
        <v>1305</v>
      </c>
      <c r="L42885" s="1" t="s">
        <v>25</v>
      </c>
      <c r="M42885" s="1" t="s">
        <v>118</v>
      </c>
      <c r="N42885" s="1" t="s">
        <v>27</v>
      </c>
      <c r="O42885" s="1" t="s">
        <v>28</v>
      </c>
      <c r="P42885" s="1" t="s">
        <v>4991</v>
      </c>
    </row>
    <row r="42886" spans="1:16" x14ac:dyDescent="0.3">
      <c r="A42886" s="1" t="s">
        <v>3765</v>
      </c>
      <c r="B42886" s="1" t="s">
        <v>70457</v>
      </c>
      <c r="C42886" s="1" t="s">
        <v>18</v>
      </c>
      <c r="D42886" s="1" t="s">
        <v>1661</v>
      </c>
      <c r="F42886" s="1" t="s">
        <v>57</v>
      </c>
      <c r="G42886" s="1" t="s">
        <v>58</v>
      </c>
      <c r="H42886" s="1" t="s">
        <v>274</v>
      </c>
      <c r="I42886">
        <v>2019</v>
      </c>
      <c r="J42886" s="1" t="s">
        <v>23</v>
      </c>
      <c r="K42886" s="1" t="s">
        <v>183</v>
      </c>
      <c r="L42886" s="1" t="s">
        <v>25</v>
      </c>
      <c r="M42886" s="1" t="s">
        <v>26</v>
      </c>
      <c r="N42886" s="1" t="s">
        <v>27</v>
      </c>
      <c r="O42886" s="1" t="s">
        <v>28</v>
      </c>
      <c r="P42886" s="1" t="s">
        <v>550</v>
      </c>
    </row>
    <row r="42887" spans="1:16" x14ac:dyDescent="0.3">
      <c r="A42887" s="1" t="s">
        <v>70458</v>
      </c>
      <c r="B42887" s="1" t="s">
        <v>70459</v>
      </c>
      <c r="C42887" s="1" t="s">
        <v>18</v>
      </c>
      <c r="D42887" s="1" t="s">
        <v>92</v>
      </c>
      <c r="E42887">
        <v>5</v>
      </c>
      <c r="F42887" s="1" t="s">
        <v>20</v>
      </c>
      <c r="G42887" s="1" t="s">
        <v>218</v>
      </c>
      <c r="H42887" s="1" t="s">
        <v>131</v>
      </c>
      <c r="I42887">
        <v>2022</v>
      </c>
      <c r="J42887" s="1" t="s">
        <v>35</v>
      </c>
      <c r="K42887" s="1" t="s">
        <v>9677</v>
      </c>
      <c r="L42887" s="1" t="s">
        <v>25</v>
      </c>
      <c r="M42887" s="1" t="s">
        <v>26</v>
      </c>
      <c r="N42887" s="1" t="s">
        <v>152</v>
      </c>
      <c r="O42887" s="1" t="s">
        <v>28</v>
      </c>
      <c r="P42887" s="1" t="s">
        <v>1130</v>
      </c>
    </row>
    <row r="42888" spans="1:16" x14ac:dyDescent="0.3">
      <c r="A42888" s="1" t="s">
        <v>70460</v>
      </c>
      <c r="B42888" s="1" t="s">
        <v>70461</v>
      </c>
      <c r="C42888" s="1" t="s">
        <v>18</v>
      </c>
      <c r="D42888" s="1" t="s">
        <v>769</v>
      </c>
      <c r="E42888">
        <v>5</v>
      </c>
      <c r="F42888" s="1" t="s">
        <v>20</v>
      </c>
      <c r="G42888" s="1" t="s">
        <v>273</v>
      </c>
      <c r="H42888" s="1" t="s">
        <v>81</v>
      </c>
      <c r="I42888">
        <v>2019</v>
      </c>
      <c r="J42888" s="1" t="s">
        <v>23</v>
      </c>
      <c r="K42888" s="1" t="s">
        <v>275</v>
      </c>
      <c r="L42888" s="1" t="s">
        <v>37</v>
      </c>
      <c r="M42888" s="1" t="s">
        <v>26</v>
      </c>
      <c r="N42888" s="1" t="s">
        <v>27</v>
      </c>
      <c r="O42888" s="1" t="s">
        <v>28</v>
      </c>
      <c r="P42888" s="1" t="s">
        <v>26536</v>
      </c>
    </row>
    <row r="42889" spans="1:16" x14ac:dyDescent="0.3">
      <c r="A42889" s="1" t="s">
        <v>70462</v>
      </c>
      <c r="B42889" s="1" t="s">
        <v>70463</v>
      </c>
      <c r="C42889" s="1" t="s">
        <v>18</v>
      </c>
      <c r="D42889" s="1" t="s">
        <v>9437</v>
      </c>
      <c r="E42889">
        <v>5</v>
      </c>
      <c r="F42889" s="1" t="s">
        <v>20</v>
      </c>
      <c r="G42889" s="1" t="s">
        <v>75</v>
      </c>
      <c r="H42889" s="1" t="s">
        <v>45</v>
      </c>
      <c r="I42889">
        <v>2016</v>
      </c>
      <c r="J42889" s="1" t="s">
        <v>35</v>
      </c>
      <c r="K42889" s="1" t="s">
        <v>2126</v>
      </c>
      <c r="L42889" s="1" t="s">
        <v>25</v>
      </c>
      <c r="M42889" s="1" t="s">
        <v>26</v>
      </c>
      <c r="N42889" s="1" t="s">
        <v>38</v>
      </c>
      <c r="O42889" s="1" t="s">
        <v>39</v>
      </c>
      <c r="P42889" s="1" t="s">
        <v>128</v>
      </c>
    </row>
    <row r="42890" spans="1:16" x14ac:dyDescent="0.3">
      <c r="A42890" s="1" t="s">
        <v>70464</v>
      </c>
      <c r="B42890" s="1" t="s">
        <v>70465</v>
      </c>
      <c r="C42890" s="1" t="s">
        <v>18</v>
      </c>
      <c r="D42890" s="1" t="s">
        <v>1855</v>
      </c>
      <c r="E42890">
        <v>5</v>
      </c>
      <c r="F42890" s="1" t="s">
        <v>44</v>
      </c>
      <c r="G42890" s="1" t="s">
        <v>273</v>
      </c>
      <c r="H42890" s="1" t="s">
        <v>45</v>
      </c>
      <c r="I42890">
        <v>2016</v>
      </c>
      <c r="J42890" s="1" t="s">
        <v>35</v>
      </c>
      <c r="K42890" s="1" t="s">
        <v>1172</v>
      </c>
      <c r="L42890" s="1" t="s">
        <v>25</v>
      </c>
      <c r="M42890" s="1" t="s">
        <v>26</v>
      </c>
      <c r="N42890" s="1" t="s">
        <v>27</v>
      </c>
      <c r="O42890" s="1" t="s">
        <v>28</v>
      </c>
      <c r="P42890" s="1" t="s">
        <v>1628</v>
      </c>
    </row>
    <row r="42891" spans="1:16" x14ac:dyDescent="0.3">
      <c r="A42891" s="1" t="s">
        <v>70466</v>
      </c>
      <c r="B42891" s="1" t="s">
        <v>70467</v>
      </c>
      <c r="C42891" s="1" t="s">
        <v>18</v>
      </c>
      <c r="D42891" s="1" t="s">
        <v>1236</v>
      </c>
      <c r="E42891">
        <v>5</v>
      </c>
      <c r="F42891" s="1" t="s">
        <v>44</v>
      </c>
      <c r="G42891" s="1" t="s">
        <v>50</v>
      </c>
      <c r="H42891" s="1" t="s">
        <v>116</v>
      </c>
      <c r="I42891">
        <v>2008</v>
      </c>
      <c r="J42891" s="1" t="s">
        <v>35</v>
      </c>
      <c r="K42891" s="1" t="s">
        <v>132</v>
      </c>
      <c r="L42891" s="1" t="s">
        <v>25</v>
      </c>
      <c r="M42891" s="1" t="s">
        <v>26</v>
      </c>
      <c r="N42891" s="1" t="s">
        <v>38</v>
      </c>
      <c r="O42891" s="1" t="s">
        <v>28</v>
      </c>
      <c r="P42891" s="1" t="s">
        <v>550</v>
      </c>
    </row>
    <row r="42892" spans="1:16" x14ac:dyDescent="0.3">
      <c r="A42892" s="1" t="s">
        <v>5320</v>
      </c>
      <c r="B42892" s="1" t="s">
        <v>70468</v>
      </c>
      <c r="C42892" s="1" t="s">
        <v>18</v>
      </c>
      <c r="D42892" s="1" t="s">
        <v>3578</v>
      </c>
      <c r="E42892">
        <v>5</v>
      </c>
      <c r="F42892" s="1" t="s">
        <v>20</v>
      </c>
      <c r="G42892" s="1" t="s">
        <v>50</v>
      </c>
      <c r="H42892" s="1" t="s">
        <v>214</v>
      </c>
      <c r="I42892">
        <v>2017</v>
      </c>
      <c r="J42892" s="1" t="s">
        <v>35</v>
      </c>
      <c r="K42892" s="1" t="s">
        <v>481</v>
      </c>
      <c r="L42892" s="1" t="s">
        <v>37</v>
      </c>
      <c r="M42892" s="1" t="s">
        <v>26</v>
      </c>
      <c r="N42892" s="1" t="s">
        <v>27</v>
      </c>
      <c r="O42892" s="1" t="s">
        <v>28</v>
      </c>
      <c r="P42892" s="1" t="s">
        <v>53</v>
      </c>
    </row>
    <row r="42893" spans="1:16" x14ac:dyDescent="0.3">
      <c r="A42893" s="1" t="s">
        <v>7138</v>
      </c>
      <c r="B42893" s="1" t="s">
        <v>70469</v>
      </c>
      <c r="C42893" s="1" t="s">
        <v>18</v>
      </c>
      <c r="D42893" s="1" t="s">
        <v>3034</v>
      </c>
      <c r="F42893" s="1" t="s">
        <v>20</v>
      </c>
      <c r="G42893" s="1" t="s">
        <v>8876</v>
      </c>
      <c r="H42893" s="1" t="s">
        <v>142</v>
      </c>
      <c r="I42893">
        <v>2017</v>
      </c>
      <c r="J42893" s="1" t="s">
        <v>35</v>
      </c>
      <c r="K42893" s="1" t="s">
        <v>8876</v>
      </c>
      <c r="L42893" s="1" t="s">
        <v>37</v>
      </c>
      <c r="M42893" s="1" t="s">
        <v>26</v>
      </c>
      <c r="N42893" s="1" t="s">
        <v>27</v>
      </c>
      <c r="O42893" s="1" t="s">
        <v>28</v>
      </c>
      <c r="P42893" s="1" t="s">
        <v>53</v>
      </c>
    </row>
    <row r="42894" spans="1:16" x14ac:dyDescent="0.3">
      <c r="A42894" s="1" t="s">
        <v>39349</v>
      </c>
      <c r="B42894" s="1" t="s">
        <v>70470</v>
      </c>
      <c r="C42894" s="1" t="s">
        <v>18</v>
      </c>
      <c r="D42894" s="1" t="s">
        <v>2915</v>
      </c>
      <c r="E42894">
        <v>5</v>
      </c>
      <c r="F42894" s="1" t="s">
        <v>20</v>
      </c>
      <c r="G42894" s="1" t="s">
        <v>141</v>
      </c>
      <c r="H42894" s="1" t="s">
        <v>190</v>
      </c>
      <c r="I42894">
        <v>1999</v>
      </c>
      <c r="J42894" s="1" t="s">
        <v>35</v>
      </c>
      <c r="K42894" s="1" t="s">
        <v>1305</v>
      </c>
      <c r="L42894" s="1" t="s">
        <v>25</v>
      </c>
      <c r="M42894" s="1" t="s">
        <v>118</v>
      </c>
      <c r="N42894" s="1" t="s">
        <v>27</v>
      </c>
      <c r="O42894" s="1" t="s">
        <v>28</v>
      </c>
      <c r="P42894" s="1" t="s">
        <v>2916</v>
      </c>
    </row>
    <row r="42895" spans="1:16" x14ac:dyDescent="0.3">
      <c r="A42895" s="1" t="s">
        <v>70471</v>
      </c>
      <c r="B42895" s="1" t="s">
        <v>70472</v>
      </c>
      <c r="C42895" s="1" t="s">
        <v>18</v>
      </c>
      <c r="D42895" s="1" t="s">
        <v>16530</v>
      </c>
      <c r="E42895">
        <v>5</v>
      </c>
      <c r="F42895" s="1" t="s">
        <v>20</v>
      </c>
      <c r="G42895" s="1" t="s">
        <v>58</v>
      </c>
      <c r="H42895" s="1" t="s">
        <v>421</v>
      </c>
      <c r="I42895">
        <v>2013</v>
      </c>
      <c r="J42895" s="1" t="s">
        <v>35</v>
      </c>
      <c r="K42895" s="1" t="s">
        <v>4011</v>
      </c>
      <c r="L42895" s="1" t="s">
        <v>25</v>
      </c>
      <c r="M42895" s="1" t="s">
        <v>26</v>
      </c>
      <c r="N42895" s="1" t="s">
        <v>113</v>
      </c>
      <c r="O42895" s="1" t="s">
        <v>28</v>
      </c>
      <c r="P42895" s="1" t="s">
        <v>1144</v>
      </c>
    </row>
    <row r="42896" spans="1:16" x14ac:dyDescent="0.3">
      <c r="A42896" s="1" t="s">
        <v>6182</v>
      </c>
      <c r="B42896" s="1" t="s">
        <v>70473</v>
      </c>
      <c r="C42896" s="1" t="s">
        <v>18</v>
      </c>
      <c r="D42896" s="1" t="s">
        <v>43</v>
      </c>
      <c r="F42896" s="1" t="s">
        <v>57</v>
      </c>
      <c r="G42896" s="1" t="s">
        <v>33</v>
      </c>
      <c r="H42896" s="1" t="s">
        <v>126</v>
      </c>
      <c r="I42896">
        <v>1991</v>
      </c>
      <c r="J42896" s="1" t="s">
        <v>57</v>
      </c>
      <c r="K42896" s="1" t="s">
        <v>1454</v>
      </c>
      <c r="L42896" s="1" t="s">
        <v>37</v>
      </c>
      <c r="M42896" s="1" t="s">
        <v>26</v>
      </c>
      <c r="N42896" s="1" t="s">
        <v>38</v>
      </c>
      <c r="O42896" s="1" t="s">
        <v>28</v>
      </c>
      <c r="P42896" s="1" t="s">
        <v>1299</v>
      </c>
    </row>
    <row r="42897" spans="1:16" x14ac:dyDescent="0.3">
      <c r="A42897" s="1" t="s">
        <v>70474</v>
      </c>
      <c r="B42897" s="1" t="s">
        <v>70475</v>
      </c>
      <c r="C42897" s="1" t="s">
        <v>18</v>
      </c>
      <c r="D42897" s="1" t="s">
        <v>345</v>
      </c>
      <c r="E42897">
        <v>5</v>
      </c>
      <c r="F42897" s="1" t="s">
        <v>20</v>
      </c>
      <c r="G42897" s="1" t="s">
        <v>98</v>
      </c>
      <c r="H42897" s="1" t="s">
        <v>34</v>
      </c>
      <c r="I42897">
        <v>2016</v>
      </c>
      <c r="J42897" s="1" t="s">
        <v>35</v>
      </c>
      <c r="K42897" s="1" t="s">
        <v>100</v>
      </c>
      <c r="L42897" s="1" t="s">
        <v>37</v>
      </c>
      <c r="M42897" s="1" t="s">
        <v>26</v>
      </c>
      <c r="N42897" s="1" t="s">
        <v>27</v>
      </c>
      <c r="O42897" s="1" t="s">
        <v>28</v>
      </c>
      <c r="P42897" s="1" t="s">
        <v>550</v>
      </c>
    </row>
    <row r="42898" spans="1:16" x14ac:dyDescent="0.3">
      <c r="A42898" s="1" t="s">
        <v>70476</v>
      </c>
      <c r="B42898" s="1" t="s">
        <v>70477</v>
      </c>
      <c r="C42898" s="1" t="s">
        <v>18</v>
      </c>
      <c r="D42898" s="1" t="s">
        <v>498</v>
      </c>
      <c r="E42898">
        <v>5</v>
      </c>
      <c r="F42898" s="1" t="s">
        <v>44</v>
      </c>
      <c r="G42898" s="1" t="s">
        <v>50</v>
      </c>
      <c r="H42898" s="1" t="s">
        <v>214</v>
      </c>
      <c r="I42898">
        <v>2011</v>
      </c>
      <c r="J42898" s="1" t="s">
        <v>23</v>
      </c>
      <c r="K42898" s="1" t="s">
        <v>186</v>
      </c>
      <c r="L42898" s="1" t="s">
        <v>25</v>
      </c>
      <c r="M42898" s="1" t="s">
        <v>26</v>
      </c>
      <c r="N42898" s="1" t="s">
        <v>38</v>
      </c>
      <c r="O42898" s="1" t="s">
        <v>39</v>
      </c>
      <c r="P42898" s="1" t="s">
        <v>1072</v>
      </c>
    </row>
    <row r="42899" spans="1:16" x14ac:dyDescent="0.3">
      <c r="A42899" s="1" t="s">
        <v>70478</v>
      </c>
      <c r="B42899" s="1" t="s">
        <v>70479</v>
      </c>
      <c r="C42899" s="1" t="s">
        <v>18</v>
      </c>
      <c r="D42899" s="1" t="s">
        <v>877</v>
      </c>
      <c r="E42899">
        <v>5</v>
      </c>
      <c r="F42899" s="1" t="s">
        <v>20</v>
      </c>
      <c r="G42899" s="1" t="s">
        <v>33</v>
      </c>
      <c r="H42899" s="1" t="s">
        <v>34</v>
      </c>
      <c r="I42899">
        <v>2007</v>
      </c>
      <c r="J42899" s="1" t="s">
        <v>23</v>
      </c>
      <c r="K42899" s="1" t="s">
        <v>1004</v>
      </c>
      <c r="L42899" s="1" t="s">
        <v>37</v>
      </c>
      <c r="M42899" s="1" t="s">
        <v>26</v>
      </c>
      <c r="N42899" s="1" t="s">
        <v>38</v>
      </c>
      <c r="O42899" s="1" t="s">
        <v>39</v>
      </c>
      <c r="P42899" s="1" t="s">
        <v>330</v>
      </c>
    </row>
    <row r="42900" spans="1:16" x14ac:dyDescent="0.3">
      <c r="A42900" s="1" t="s">
        <v>70480</v>
      </c>
      <c r="B42900" s="1" t="s">
        <v>70481</v>
      </c>
      <c r="C42900" s="1" t="s">
        <v>18</v>
      </c>
      <c r="D42900" s="1" t="s">
        <v>43</v>
      </c>
      <c r="E42900">
        <v>5</v>
      </c>
      <c r="F42900" s="1" t="s">
        <v>44</v>
      </c>
      <c r="G42900" s="1" t="s">
        <v>50</v>
      </c>
      <c r="H42900" s="1" t="s">
        <v>34</v>
      </c>
      <c r="I42900">
        <v>2017</v>
      </c>
      <c r="J42900" s="1" t="s">
        <v>23</v>
      </c>
      <c r="K42900" s="1" t="s">
        <v>320</v>
      </c>
      <c r="L42900" s="1" t="s">
        <v>37</v>
      </c>
      <c r="M42900" s="1" t="s">
        <v>26</v>
      </c>
      <c r="N42900" s="1" t="s">
        <v>38</v>
      </c>
      <c r="O42900" s="1" t="s">
        <v>39</v>
      </c>
      <c r="P42900" s="1" t="s">
        <v>53</v>
      </c>
    </row>
    <row r="42901" spans="1:16" x14ac:dyDescent="0.3">
      <c r="A42901" s="1" t="s">
        <v>70482</v>
      </c>
      <c r="B42901" s="1" t="s">
        <v>70483</v>
      </c>
      <c r="C42901" s="1" t="s">
        <v>18</v>
      </c>
      <c r="D42901" s="1" t="s">
        <v>14828</v>
      </c>
      <c r="E42901">
        <v>5</v>
      </c>
      <c r="F42901" s="1" t="s">
        <v>20</v>
      </c>
      <c r="G42901" s="1" t="s">
        <v>65</v>
      </c>
      <c r="H42901" s="1" t="s">
        <v>3422</v>
      </c>
      <c r="I42901">
        <v>2005</v>
      </c>
      <c r="J42901" s="1" t="s">
        <v>57</v>
      </c>
      <c r="K42901" s="1" t="s">
        <v>66</v>
      </c>
      <c r="L42901" s="1" t="s">
        <v>37</v>
      </c>
      <c r="M42901" s="1" t="s">
        <v>26</v>
      </c>
      <c r="N42901" s="1" t="s">
        <v>175</v>
      </c>
      <c r="O42901" s="1" t="s">
        <v>28</v>
      </c>
      <c r="P42901" s="1" t="s">
        <v>490</v>
      </c>
    </row>
    <row r="42902" spans="1:16" x14ac:dyDescent="0.3">
      <c r="A42902" s="1" t="s">
        <v>25078</v>
      </c>
      <c r="B42902" s="1" t="s">
        <v>70484</v>
      </c>
      <c r="C42902" s="1" t="s">
        <v>18</v>
      </c>
      <c r="D42902" s="1" t="s">
        <v>11114</v>
      </c>
      <c r="E42902">
        <v>5</v>
      </c>
      <c r="F42902" s="1" t="s">
        <v>20</v>
      </c>
      <c r="G42902" s="1" t="s">
        <v>71</v>
      </c>
      <c r="H42902" s="1" t="s">
        <v>306</v>
      </c>
      <c r="I42902">
        <v>1983</v>
      </c>
      <c r="J42902" s="1" t="s">
        <v>23</v>
      </c>
      <c r="K42902" s="1" t="s">
        <v>7352</v>
      </c>
      <c r="L42902" s="1" t="s">
        <v>144</v>
      </c>
      <c r="M42902" s="1" t="s">
        <v>26</v>
      </c>
      <c r="N42902" s="1" t="s">
        <v>27</v>
      </c>
      <c r="O42902" s="1" t="s">
        <v>28</v>
      </c>
      <c r="P42902" s="1" t="s">
        <v>1126</v>
      </c>
    </row>
    <row r="42903" spans="1:16" x14ac:dyDescent="0.3">
      <c r="A42903" s="1" t="s">
        <v>22444</v>
      </c>
      <c r="B42903" s="1" t="s">
        <v>70485</v>
      </c>
      <c r="C42903" s="1" t="s">
        <v>18</v>
      </c>
      <c r="D42903" s="1" t="s">
        <v>64</v>
      </c>
      <c r="E42903">
        <v>5</v>
      </c>
      <c r="F42903" s="1" t="s">
        <v>57</v>
      </c>
      <c r="G42903" s="1" t="s">
        <v>218</v>
      </c>
      <c r="H42903" s="1" t="s">
        <v>111</v>
      </c>
      <c r="I42903">
        <v>2013</v>
      </c>
      <c r="J42903" s="1" t="s">
        <v>57</v>
      </c>
      <c r="K42903" s="1" t="s">
        <v>1249</v>
      </c>
      <c r="L42903" s="1" t="s">
        <v>25</v>
      </c>
      <c r="M42903" s="1" t="s">
        <v>118</v>
      </c>
      <c r="N42903" s="1" t="s">
        <v>27</v>
      </c>
      <c r="O42903" s="1" t="s">
        <v>28</v>
      </c>
      <c r="P42903" s="1" t="s">
        <v>3407</v>
      </c>
    </row>
    <row r="42904" spans="1:16" x14ac:dyDescent="0.3">
      <c r="A42904" s="1" t="s">
        <v>70486</v>
      </c>
      <c r="B42904" s="1" t="s">
        <v>70487</v>
      </c>
      <c r="C42904" s="1" t="s">
        <v>18</v>
      </c>
      <c r="D42904" s="1" t="s">
        <v>57</v>
      </c>
      <c r="E42904">
        <v>5</v>
      </c>
      <c r="F42904" s="1" t="s">
        <v>20</v>
      </c>
      <c r="G42904" s="1" t="s">
        <v>21</v>
      </c>
      <c r="H42904" s="1" t="s">
        <v>45</v>
      </c>
      <c r="I42904">
        <v>2013</v>
      </c>
      <c r="J42904" s="1" t="s">
        <v>35</v>
      </c>
      <c r="K42904" s="1" t="s">
        <v>437</v>
      </c>
      <c r="L42904" s="1" t="s">
        <v>37</v>
      </c>
      <c r="M42904" s="1" t="s">
        <v>26</v>
      </c>
      <c r="N42904" s="1" t="s">
        <v>27</v>
      </c>
      <c r="O42904" s="1" t="s">
        <v>28</v>
      </c>
      <c r="P42904" s="1" t="s">
        <v>1204</v>
      </c>
    </row>
    <row r="42905" spans="1:16" x14ac:dyDescent="0.3">
      <c r="A42905" s="1" t="s">
        <v>70488</v>
      </c>
      <c r="B42905" s="1" t="s">
        <v>70489</v>
      </c>
      <c r="C42905" s="1" t="s">
        <v>18</v>
      </c>
      <c r="D42905" s="1" t="s">
        <v>162</v>
      </c>
      <c r="E42905">
        <v>5</v>
      </c>
      <c r="F42905" s="1" t="s">
        <v>20</v>
      </c>
      <c r="G42905" s="1" t="s">
        <v>33</v>
      </c>
      <c r="H42905" s="1" t="s">
        <v>173</v>
      </c>
      <c r="I42905">
        <v>2016</v>
      </c>
      <c r="J42905" s="1" t="s">
        <v>35</v>
      </c>
      <c r="K42905" s="1" t="s">
        <v>403</v>
      </c>
      <c r="L42905" s="1" t="s">
        <v>37</v>
      </c>
      <c r="M42905" s="1" t="s">
        <v>26</v>
      </c>
      <c r="N42905" s="1" t="s">
        <v>38</v>
      </c>
      <c r="O42905" s="1" t="s">
        <v>39</v>
      </c>
      <c r="P42905" s="1" t="s">
        <v>1078</v>
      </c>
    </row>
    <row r="42906" spans="1:16" x14ac:dyDescent="0.3">
      <c r="A42906" s="1" t="s">
        <v>70490</v>
      </c>
      <c r="B42906" s="1" t="s">
        <v>70491</v>
      </c>
      <c r="C42906" s="1" t="s">
        <v>18</v>
      </c>
      <c r="D42906" s="1" t="s">
        <v>43</v>
      </c>
      <c r="E42906">
        <v>5</v>
      </c>
      <c r="F42906" s="1" t="s">
        <v>20</v>
      </c>
      <c r="G42906" s="1" t="s">
        <v>58</v>
      </c>
      <c r="H42906" s="1" t="s">
        <v>131</v>
      </c>
      <c r="I42906">
        <v>2020</v>
      </c>
      <c r="J42906" s="1" t="s">
        <v>23</v>
      </c>
      <c r="K42906" s="1" t="s">
        <v>60</v>
      </c>
      <c r="L42906" s="1" t="s">
        <v>37</v>
      </c>
      <c r="M42906" s="1" t="s">
        <v>26</v>
      </c>
      <c r="N42906" s="1" t="s">
        <v>27</v>
      </c>
      <c r="O42906" s="1" t="s">
        <v>28</v>
      </c>
      <c r="P42906" s="1" t="s">
        <v>169</v>
      </c>
    </row>
    <row r="42907" spans="1:16" x14ac:dyDescent="0.3">
      <c r="A42907" s="1" t="s">
        <v>70492</v>
      </c>
      <c r="B42907" s="1" t="s">
        <v>70493</v>
      </c>
      <c r="C42907" s="1" t="s">
        <v>18</v>
      </c>
      <c r="D42907" s="1" t="s">
        <v>1431</v>
      </c>
      <c r="E42907">
        <v>5</v>
      </c>
      <c r="F42907" s="1" t="s">
        <v>20</v>
      </c>
      <c r="G42907" s="1" t="s">
        <v>141</v>
      </c>
      <c r="H42907" s="1" t="s">
        <v>241</v>
      </c>
      <c r="I42907">
        <v>2016</v>
      </c>
      <c r="J42907" s="1" t="s">
        <v>35</v>
      </c>
      <c r="K42907" s="1" t="s">
        <v>1651</v>
      </c>
      <c r="L42907" s="1" t="s">
        <v>25</v>
      </c>
      <c r="M42907" s="1" t="s">
        <v>26</v>
      </c>
      <c r="N42907" s="1" t="s">
        <v>27</v>
      </c>
      <c r="O42907" s="1" t="s">
        <v>28</v>
      </c>
      <c r="P42907" s="1" t="s">
        <v>399</v>
      </c>
    </row>
    <row r="42908" spans="1:16" x14ac:dyDescent="0.3">
      <c r="A42908" s="1" t="s">
        <v>29973</v>
      </c>
      <c r="B42908" s="1" t="s">
        <v>70494</v>
      </c>
      <c r="C42908" s="1" t="s">
        <v>18</v>
      </c>
      <c r="D42908" s="1" t="s">
        <v>9969</v>
      </c>
      <c r="F42908" s="1" t="s">
        <v>57</v>
      </c>
      <c r="G42908" s="1" t="s">
        <v>21</v>
      </c>
      <c r="H42908" s="1" t="s">
        <v>34</v>
      </c>
      <c r="I42908">
        <v>2019</v>
      </c>
      <c r="J42908" s="1" t="s">
        <v>57</v>
      </c>
      <c r="K42908" s="1" t="s">
        <v>1143</v>
      </c>
      <c r="L42908" s="1" t="s">
        <v>57</v>
      </c>
      <c r="M42908" s="1" t="s">
        <v>26</v>
      </c>
      <c r="N42908" s="1" t="s">
        <v>175</v>
      </c>
      <c r="O42908" s="1" t="s">
        <v>28</v>
      </c>
      <c r="P42908" s="1" t="s">
        <v>67</v>
      </c>
    </row>
    <row r="42909" spans="1:16" x14ac:dyDescent="0.3">
      <c r="A42909" s="1" t="s">
        <v>25308</v>
      </c>
      <c r="B42909" s="1" t="s">
        <v>70495</v>
      </c>
      <c r="C42909" s="1" t="s">
        <v>18</v>
      </c>
      <c r="D42909" s="1" t="s">
        <v>92</v>
      </c>
      <c r="E42909">
        <v>5</v>
      </c>
      <c r="F42909" s="1" t="s">
        <v>20</v>
      </c>
      <c r="G42909" s="1" t="s">
        <v>65</v>
      </c>
      <c r="H42909" s="1" t="s">
        <v>241</v>
      </c>
      <c r="I42909">
        <v>2008</v>
      </c>
      <c r="J42909" s="1" t="s">
        <v>35</v>
      </c>
      <c r="K42909" s="1" t="s">
        <v>66</v>
      </c>
      <c r="L42909" s="1" t="s">
        <v>37</v>
      </c>
      <c r="M42909" s="1" t="s">
        <v>118</v>
      </c>
      <c r="N42909" s="1" t="s">
        <v>38</v>
      </c>
      <c r="O42909" s="1" t="s">
        <v>28</v>
      </c>
      <c r="P42909" s="1" t="s">
        <v>1274</v>
      </c>
    </row>
    <row r="42910" spans="1:16" x14ac:dyDescent="0.3">
      <c r="A42910" s="1" t="s">
        <v>70496</v>
      </c>
      <c r="B42910" s="1" t="s">
        <v>70497</v>
      </c>
      <c r="C42910" s="1" t="s">
        <v>18</v>
      </c>
      <c r="D42910" s="1" t="s">
        <v>26901</v>
      </c>
      <c r="E42910">
        <v>5</v>
      </c>
      <c r="F42910" s="1" t="s">
        <v>20</v>
      </c>
      <c r="G42910" s="1" t="s">
        <v>71</v>
      </c>
      <c r="H42910" s="1" t="s">
        <v>150</v>
      </c>
      <c r="I42910">
        <v>2013</v>
      </c>
      <c r="J42910" s="1" t="s">
        <v>35</v>
      </c>
      <c r="K42910" s="1" t="s">
        <v>117</v>
      </c>
      <c r="L42910" s="1" t="s">
        <v>144</v>
      </c>
      <c r="M42910" s="1" t="s">
        <v>118</v>
      </c>
      <c r="N42910" s="1" t="s">
        <v>27</v>
      </c>
      <c r="O42910" s="1" t="s">
        <v>28</v>
      </c>
      <c r="P42910" s="1" t="s">
        <v>919</v>
      </c>
    </row>
    <row r="42911" spans="1:16" x14ac:dyDescent="0.3">
      <c r="A42911" s="1" t="s">
        <v>9285</v>
      </c>
      <c r="B42911" s="1" t="s">
        <v>70498</v>
      </c>
      <c r="C42911" s="1" t="s">
        <v>18</v>
      </c>
      <c r="D42911" s="1" t="s">
        <v>20932</v>
      </c>
      <c r="E42911">
        <v>5</v>
      </c>
      <c r="F42911" s="1" t="s">
        <v>20</v>
      </c>
      <c r="G42911" s="1" t="s">
        <v>141</v>
      </c>
      <c r="H42911" s="1" t="s">
        <v>51</v>
      </c>
      <c r="I42911">
        <v>2019</v>
      </c>
      <c r="J42911" s="1" t="s">
        <v>35</v>
      </c>
      <c r="K42911" s="1" t="s">
        <v>1651</v>
      </c>
      <c r="L42911" s="1" t="s">
        <v>37</v>
      </c>
      <c r="M42911" s="1" t="s">
        <v>118</v>
      </c>
      <c r="N42911" s="1" t="s">
        <v>175</v>
      </c>
      <c r="O42911" s="1" t="s">
        <v>28</v>
      </c>
      <c r="P42911" s="1" t="s">
        <v>1009</v>
      </c>
    </row>
    <row r="42912" spans="1:16" x14ac:dyDescent="0.3">
      <c r="A42912" s="1" t="s">
        <v>70499</v>
      </c>
      <c r="B42912" s="1" t="s">
        <v>70500</v>
      </c>
      <c r="C42912" s="1" t="s">
        <v>18</v>
      </c>
      <c r="D42912" s="1" t="s">
        <v>43</v>
      </c>
      <c r="E42912">
        <v>5</v>
      </c>
      <c r="F42912" s="1" t="s">
        <v>44</v>
      </c>
      <c r="G42912" s="1" t="s">
        <v>823</v>
      </c>
      <c r="H42912" s="1" t="s">
        <v>116</v>
      </c>
      <c r="I42912">
        <v>2009</v>
      </c>
      <c r="J42912" s="1" t="s">
        <v>35</v>
      </c>
      <c r="K42912" s="1" t="s">
        <v>1612</v>
      </c>
      <c r="L42912" s="1" t="s">
        <v>37</v>
      </c>
      <c r="M42912" s="1" t="s">
        <v>26</v>
      </c>
      <c r="N42912" s="1" t="s">
        <v>27</v>
      </c>
      <c r="O42912" s="1" t="s">
        <v>28</v>
      </c>
      <c r="P42912" s="1" t="s">
        <v>53</v>
      </c>
    </row>
    <row r="42913" spans="1:16" x14ac:dyDescent="0.3">
      <c r="A42913" s="1" t="s">
        <v>3126</v>
      </c>
      <c r="B42913" s="1" t="s">
        <v>70501</v>
      </c>
      <c r="C42913" s="1" t="s">
        <v>18</v>
      </c>
      <c r="D42913" s="1" t="s">
        <v>498</v>
      </c>
      <c r="F42913" s="1" t="s">
        <v>57</v>
      </c>
      <c r="G42913" s="1" t="s">
        <v>21</v>
      </c>
      <c r="H42913" s="1" t="s">
        <v>214</v>
      </c>
      <c r="I42913">
        <v>2012</v>
      </c>
      <c r="J42913" s="1" t="s">
        <v>57</v>
      </c>
      <c r="K42913" s="1" t="s">
        <v>437</v>
      </c>
      <c r="L42913" s="1" t="s">
        <v>57</v>
      </c>
      <c r="M42913" s="1" t="s">
        <v>26</v>
      </c>
      <c r="N42913" s="1" t="s">
        <v>27</v>
      </c>
      <c r="O42913" s="1" t="s">
        <v>28</v>
      </c>
      <c r="P42913" s="1" t="s">
        <v>53</v>
      </c>
    </row>
    <row r="42914" spans="1:16" x14ac:dyDescent="0.3">
      <c r="A42914" s="1" t="s">
        <v>70502</v>
      </c>
      <c r="B42914" s="1" t="s">
        <v>70503</v>
      </c>
      <c r="C42914" s="1" t="s">
        <v>18</v>
      </c>
      <c r="D42914" s="1" t="s">
        <v>3699</v>
      </c>
      <c r="E42914">
        <v>5</v>
      </c>
      <c r="F42914" s="1" t="s">
        <v>20</v>
      </c>
      <c r="G42914" s="1" t="s">
        <v>2218</v>
      </c>
      <c r="H42914" s="1" t="s">
        <v>34</v>
      </c>
      <c r="I42914">
        <v>2010</v>
      </c>
      <c r="J42914" s="1" t="s">
        <v>35</v>
      </c>
      <c r="K42914" s="1" t="s">
        <v>14878</v>
      </c>
      <c r="L42914" s="1" t="s">
        <v>25</v>
      </c>
      <c r="M42914" s="1" t="s">
        <v>118</v>
      </c>
      <c r="N42914" s="1" t="s">
        <v>113</v>
      </c>
      <c r="O42914" s="1" t="s">
        <v>28</v>
      </c>
      <c r="P42914" s="1" t="s">
        <v>1237</v>
      </c>
    </row>
    <row r="42915" spans="1:16" x14ac:dyDescent="0.3">
      <c r="A42915" s="1" t="s">
        <v>9008</v>
      </c>
      <c r="B42915" s="1" t="s">
        <v>70504</v>
      </c>
      <c r="C42915" s="1" t="s">
        <v>18</v>
      </c>
      <c r="D42915" s="1" t="s">
        <v>64</v>
      </c>
      <c r="F42915" s="1" t="s">
        <v>57</v>
      </c>
      <c r="G42915" s="1" t="s">
        <v>218</v>
      </c>
      <c r="H42915" s="1" t="s">
        <v>116</v>
      </c>
      <c r="I42915">
        <v>2006</v>
      </c>
      <c r="J42915" s="1" t="s">
        <v>57</v>
      </c>
      <c r="K42915" s="1" t="s">
        <v>587</v>
      </c>
      <c r="L42915" s="1" t="s">
        <v>144</v>
      </c>
      <c r="M42915" s="1" t="s">
        <v>26</v>
      </c>
      <c r="N42915" s="1" t="s">
        <v>27</v>
      </c>
      <c r="O42915" s="1" t="s">
        <v>28</v>
      </c>
      <c r="P42915" s="1" t="s">
        <v>7182</v>
      </c>
    </row>
    <row r="42916" spans="1:16" x14ac:dyDescent="0.3">
      <c r="A42916" s="1" t="s">
        <v>12931</v>
      </c>
      <c r="B42916" s="1" t="s">
        <v>70505</v>
      </c>
      <c r="C42916" s="1" t="s">
        <v>18</v>
      </c>
      <c r="D42916" s="1" t="s">
        <v>172</v>
      </c>
      <c r="E42916">
        <v>5</v>
      </c>
      <c r="F42916" s="1" t="s">
        <v>20</v>
      </c>
      <c r="G42916" s="1" t="s">
        <v>33</v>
      </c>
      <c r="H42916" s="1" t="s">
        <v>116</v>
      </c>
      <c r="I42916">
        <v>2007</v>
      </c>
      <c r="J42916" s="1" t="s">
        <v>35</v>
      </c>
      <c r="K42916" s="1" t="s">
        <v>493</v>
      </c>
      <c r="L42916" s="1" t="s">
        <v>25</v>
      </c>
      <c r="M42916" s="1" t="s">
        <v>26</v>
      </c>
      <c r="N42916" s="1" t="s">
        <v>107</v>
      </c>
      <c r="O42916" s="1" t="s">
        <v>39</v>
      </c>
      <c r="P42916" s="1" t="s">
        <v>53</v>
      </c>
    </row>
    <row r="42917" spans="1:16" x14ac:dyDescent="0.3">
      <c r="A42917" s="1" t="s">
        <v>70506</v>
      </c>
      <c r="B42917" s="1" t="s">
        <v>70507</v>
      </c>
      <c r="C42917" s="1" t="s">
        <v>18</v>
      </c>
      <c r="D42917" s="1" t="s">
        <v>18558</v>
      </c>
      <c r="E42917">
        <v>5</v>
      </c>
      <c r="F42917" s="1" t="s">
        <v>44</v>
      </c>
      <c r="G42917" s="1" t="s">
        <v>98</v>
      </c>
      <c r="H42917" s="1" t="s">
        <v>116</v>
      </c>
      <c r="I42917">
        <v>2004</v>
      </c>
      <c r="J42917" s="1" t="s">
        <v>35</v>
      </c>
      <c r="K42917" s="1" t="s">
        <v>35408</v>
      </c>
      <c r="L42917" s="1" t="s">
        <v>25</v>
      </c>
      <c r="M42917" s="1" t="s">
        <v>26</v>
      </c>
      <c r="N42917" s="1" t="s">
        <v>38</v>
      </c>
      <c r="O42917" s="1" t="s">
        <v>28</v>
      </c>
      <c r="P42917" s="1" t="s">
        <v>23771</v>
      </c>
    </row>
    <row r="42918" spans="1:16" x14ac:dyDescent="0.3">
      <c r="A42918" s="1" t="s">
        <v>70508</v>
      </c>
      <c r="B42918" s="1" t="s">
        <v>70509</v>
      </c>
      <c r="C42918" s="1" t="s">
        <v>18</v>
      </c>
      <c r="D42918" s="1" t="s">
        <v>319</v>
      </c>
      <c r="E42918">
        <v>3</v>
      </c>
      <c r="F42918" s="1" t="s">
        <v>20</v>
      </c>
      <c r="G42918" s="1" t="s">
        <v>71</v>
      </c>
      <c r="H42918" s="1" t="s">
        <v>150</v>
      </c>
      <c r="I42918">
        <v>2007</v>
      </c>
      <c r="J42918" s="1" t="s">
        <v>35</v>
      </c>
      <c r="K42918" s="1" t="s">
        <v>7878</v>
      </c>
      <c r="L42918" s="1" t="s">
        <v>37</v>
      </c>
      <c r="M42918" s="1" t="s">
        <v>26</v>
      </c>
      <c r="N42918" s="1" t="s">
        <v>38</v>
      </c>
      <c r="O42918" s="1" t="s">
        <v>28</v>
      </c>
      <c r="P42918" s="1" t="s">
        <v>1926</v>
      </c>
    </row>
    <row r="42919" spans="1:16" x14ac:dyDescent="0.3">
      <c r="A42919" s="1" t="s">
        <v>70510</v>
      </c>
      <c r="B42919" s="1" t="s">
        <v>70511</v>
      </c>
      <c r="C42919" s="1" t="s">
        <v>18</v>
      </c>
      <c r="D42919" s="1" t="s">
        <v>43</v>
      </c>
      <c r="E42919">
        <v>5</v>
      </c>
      <c r="F42919" s="1" t="s">
        <v>20</v>
      </c>
      <c r="G42919" s="1" t="s">
        <v>218</v>
      </c>
      <c r="H42919" s="1" t="s">
        <v>142</v>
      </c>
      <c r="I42919">
        <v>2015</v>
      </c>
      <c r="J42919" s="1" t="s">
        <v>35</v>
      </c>
      <c r="K42919" s="1" t="s">
        <v>587</v>
      </c>
      <c r="L42919" s="1" t="s">
        <v>25</v>
      </c>
      <c r="M42919" s="1" t="s">
        <v>26</v>
      </c>
      <c r="N42919" s="1" t="s">
        <v>27</v>
      </c>
      <c r="O42919" s="1" t="s">
        <v>28</v>
      </c>
      <c r="P42919" s="1" t="s">
        <v>537</v>
      </c>
    </row>
    <row r="42920" spans="1:16" x14ac:dyDescent="0.3">
      <c r="A42920" s="1" t="s">
        <v>38915</v>
      </c>
      <c r="B42920" s="1" t="s">
        <v>70512</v>
      </c>
      <c r="C42920" s="1" t="s">
        <v>18</v>
      </c>
      <c r="D42920" s="1" t="s">
        <v>43</v>
      </c>
      <c r="E42920">
        <v>5</v>
      </c>
      <c r="F42920" s="1" t="s">
        <v>20</v>
      </c>
      <c r="G42920" s="1" t="s">
        <v>71</v>
      </c>
      <c r="H42920" s="1" t="s">
        <v>116</v>
      </c>
      <c r="I42920">
        <v>2017</v>
      </c>
      <c r="J42920" s="1" t="s">
        <v>35</v>
      </c>
      <c r="K42920" s="1" t="s">
        <v>117</v>
      </c>
      <c r="L42920" s="1" t="s">
        <v>25</v>
      </c>
      <c r="M42920" s="1" t="s">
        <v>26</v>
      </c>
      <c r="N42920" s="1" t="s">
        <v>175</v>
      </c>
      <c r="O42920" s="1" t="s">
        <v>28</v>
      </c>
      <c r="P42920" s="1" t="s">
        <v>257</v>
      </c>
    </row>
    <row r="42921" spans="1:16" x14ac:dyDescent="0.3">
      <c r="A42921" s="1" t="s">
        <v>40825</v>
      </c>
      <c r="B42921" s="1" t="s">
        <v>70513</v>
      </c>
      <c r="C42921" s="1" t="s">
        <v>18</v>
      </c>
      <c r="D42921" s="1" t="s">
        <v>43</v>
      </c>
      <c r="E42921">
        <v>5</v>
      </c>
      <c r="F42921" s="1" t="s">
        <v>20</v>
      </c>
      <c r="G42921" s="1" t="s">
        <v>50</v>
      </c>
      <c r="H42921" s="1" t="s">
        <v>116</v>
      </c>
      <c r="I42921">
        <v>2009</v>
      </c>
      <c r="J42921" s="1" t="s">
        <v>35</v>
      </c>
      <c r="K42921" s="1" t="s">
        <v>191</v>
      </c>
      <c r="L42921" s="1" t="s">
        <v>144</v>
      </c>
      <c r="M42921" s="1" t="s">
        <v>26</v>
      </c>
      <c r="N42921" s="1" t="s">
        <v>152</v>
      </c>
      <c r="O42921" s="1" t="s">
        <v>39</v>
      </c>
      <c r="P42921" s="1" t="s">
        <v>1327</v>
      </c>
    </row>
    <row r="42922" spans="1:16" x14ac:dyDescent="0.3">
      <c r="A42922" s="1" t="s">
        <v>70514</v>
      </c>
      <c r="B42922" s="1" t="s">
        <v>70515</v>
      </c>
      <c r="C42922" s="1" t="s">
        <v>18</v>
      </c>
      <c r="D42922" s="1" t="s">
        <v>64</v>
      </c>
      <c r="E42922">
        <v>5</v>
      </c>
      <c r="F42922" s="1" t="s">
        <v>20</v>
      </c>
      <c r="G42922" s="1" t="s">
        <v>33</v>
      </c>
      <c r="H42922" s="1" t="s">
        <v>142</v>
      </c>
      <c r="I42922">
        <v>2014</v>
      </c>
      <c r="J42922" s="1" t="s">
        <v>35</v>
      </c>
      <c r="K42922" s="1" t="s">
        <v>979</v>
      </c>
      <c r="L42922" s="1" t="s">
        <v>37</v>
      </c>
      <c r="M42922" s="1" t="s">
        <v>26</v>
      </c>
      <c r="N42922" s="1" t="s">
        <v>113</v>
      </c>
      <c r="O42922" s="1" t="s">
        <v>39</v>
      </c>
      <c r="P42922" s="1" t="s">
        <v>965</v>
      </c>
    </row>
    <row r="42923" spans="1:16" x14ac:dyDescent="0.3">
      <c r="A42923" s="1" t="s">
        <v>66731</v>
      </c>
      <c r="B42923" s="1" t="s">
        <v>70516</v>
      </c>
      <c r="C42923" s="1" t="s">
        <v>18</v>
      </c>
      <c r="D42923" s="1" t="s">
        <v>84</v>
      </c>
      <c r="E42923">
        <v>5</v>
      </c>
      <c r="F42923" s="1" t="s">
        <v>20</v>
      </c>
      <c r="G42923" s="1" t="s">
        <v>218</v>
      </c>
      <c r="H42923" s="1" t="s">
        <v>421</v>
      </c>
      <c r="I42923">
        <v>2001</v>
      </c>
      <c r="J42923" s="1" t="s">
        <v>35</v>
      </c>
      <c r="K42923" s="1" t="s">
        <v>587</v>
      </c>
      <c r="L42923" s="1" t="s">
        <v>144</v>
      </c>
      <c r="M42923" s="1" t="s">
        <v>26</v>
      </c>
      <c r="N42923" s="1" t="s">
        <v>175</v>
      </c>
      <c r="O42923" s="1" t="s">
        <v>28</v>
      </c>
      <c r="P42923" s="1" t="s">
        <v>53</v>
      </c>
    </row>
    <row r="42924" spans="1:16" x14ac:dyDescent="0.3">
      <c r="A42924" s="1" t="s">
        <v>70517</v>
      </c>
      <c r="B42924" s="1" t="s">
        <v>70518</v>
      </c>
      <c r="C42924" s="1" t="s">
        <v>18</v>
      </c>
      <c r="D42924" s="1" t="s">
        <v>1322</v>
      </c>
      <c r="E42924">
        <v>5</v>
      </c>
      <c r="F42924" s="1" t="s">
        <v>57</v>
      </c>
      <c r="G42924" s="1" t="s">
        <v>21</v>
      </c>
      <c r="H42924" s="1" t="s">
        <v>241</v>
      </c>
      <c r="I42924">
        <v>2014</v>
      </c>
      <c r="J42924" s="1" t="s">
        <v>57</v>
      </c>
      <c r="K42924" s="1" t="s">
        <v>1143</v>
      </c>
      <c r="L42924" s="1" t="s">
        <v>25</v>
      </c>
      <c r="M42924" s="1" t="s">
        <v>26</v>
      </c>
      <c r="N42924" s="1" t="s">
        <v>175</v>
      </c>
      <c r="O42924" s="1" t="s">
        <v>28</v>
      </c>
      <c r="P42924" s="1" t="s">
        <v>53</v>
      </c>
    </row>
    <row r="42925" spans="1:16" x14ac:dyDescent="0.3">
      <c r="A42925" s="1" t="s">
        <v>18500</v>
      </c>
      <c r="B42925" s="1" t="s">
        <v>70519</v>
      </c>
      <c r="C42925" s="1" t="s">
        <v>18</v>
      </c>
      <c r="D42925" s="1" t="s">
        <v>409</v>
      </c>
      <c r="E42925">
        <v>5</v>
      </c>
      <c r="F42925" s="1" t="s">
        <v>20</v>
      </c>
      <c r="G42925" s="1" t="s">
        <v>50</v>
      </c>
      <c r="H42925" s="1" t="s">
        <v>116</v>
      </c>
      <c r="I42925">
        <v>2013</v>
      </c>
      <c r="J42925" s="1" t="s">
        <v>23</v>
      </c>
      <c r="K42925" s="1" t="s">
        <v>132</v>
      </c>
      <c r="L42925" s="1" t="s">
        <v>37</v>
      </c>
      <c r="M42925" s="1" t="s">
        <v>26</v>
      </c>
      <c r="N42925" s="1" t="s">
        <v>38</v>
      </c>
      <c r="O42925" s="1" t="s">
        <v>39</v>
      </c>
      <c r="P42925" s="1" t="s">
        <v>1415</v>
      </c>
    </row>
    <row r="42926" spans="1:16" x14ac:dyDescent="0.3">
      <c r="A42926" s="1" t="s">
        <v>9148</v>
      </c>
      <c r="B42926" s="1" t="s">
        <v>70520</v>
      </c>
      <c r="C42926" s="1" t="s">
        <v>18</v>
      </c>
      <c r="D42926" s="1" t="s">
        <v>8093</v>
      </c>
      <c r="F42926" s="1" t="s">
        <v>20</v>
      </c>
      <c r="G42926" s="1" t="s">
        <v>21</v>
      </c>
      <c r="H42926" s="1" t="s">
        <v>45</v>
      </c>
      <c r="I42926">
        <v>2015</v>
      </c>
      <c r="J42926" s="1" t="s">
        <v>35</v>
      </c>
      <c r="K42926" s="1" t="s">
        <v>662</v>
      </c>
      <c r="L42926" s="1" t="s">
        <v>144</v>
      </c>
      <c r="M42926" s="1" t="s">
        <v>26</v>
      </c>
      <c r="N42926" s="1" t="s">
        <v>27</v>
      </c>
      <c r="O42926" s="1" t="s">
        <v>28</v>
      </c>
      <c r="P42926" s="1" t="s">
        <v>1009</v>
      </c>
    </row>
    <row r="42927" spans="1:16" x14ac:dyDescent="0.3">
      <c r="A42927" s="1" t="s">
        <v>70521</v>
      </c>
      <c r="B42927" s="1" t="s">
        <v>70522</v>
      </c>
      <c r="C42927" s="1" t="s">
        <v>18</v>
      </c>
      <c r="D42927" s="1" t="s">
        <v>4312</v>
      </c>
      <c r="E42927">
        <v>5</v>
      </c>
      <c r="F42927" s="1" t="s">
        <v>20</v>
      </c>
      <c r="G42927" s="1" t="s">
        <v>71</v>
      </c>
      <c r="H42927" s="1" t="s">
        <v>289</v>
      </c>
      <c r="I42927">
        <v>2016</v>
      </c>
      <c r="J42927" s="1" t="s">
        <v>35</v>
      </c>
      <c r="K42927" s="1" t="s">
        <v>1118</v>
      </c>
      <c r="L42927" s="1" t="s">
        <v>25</v>
      </c>
      <c r="M42927" s="1" t="s">
        <v>26</v>
      </c>
      <c r="N42927" s="1" t="s">
        <v>27</v>
      </c>
      <c r="O42927" s="1" t="s">
        <v>28</v>
      </c>
      <c r="P42927" s="1" t="s">
        <v>448</v>
      </c>
    </row>
    <row r="42928" spans="1:16" x14ac:dyDescent="0.3">
      <c r="A42928" s="1" t="s">
        <v>34031</v>
      </c>
      <c r="B42928" s="1" t="s">
        <v>70523</v>
      </c>
      <c r="C42928" s="1" t="s">
        <v>18</v>
      </c>
      <c r="D42928" s="1" t="s">
        <v>772</v>
      </c>
      <c r="E42928">
        <v>5</v>
      </c>
      <c r="F42928" s="1" t="s">
        <v>20</v>
      </c>
      <c r="G42928" s="1" t="s">
        <v>179</v>
      </c>
      <c r="H42928" s="1" t="s">
        <v>51</v>
      </c>
      <c r="I42928">
        <v>2010</v>
      </c>
      <c r="J42928" s="1" t="s">
        <v>23</v>
      </c>
      <c r="K42928" s="1" t="s">
        <v>1260</v>
      </c>
      <c r="L42928" s="1" t="s">
        <v>2670</v>
      </c>
      <c r="M42928" s="1" t="s">
        <v>118</v>
      </c>
      <c r="N42928" s="1" t="s">
        <v>6550</v>
      </c>
      <c r="O42928" s="1" t="s">
        <v>39</v>
      </c>
      <c r="P42928" s="1" t="s">
        <v>53</v>
      </c>
    </row>
    <row r="42929" spans="1:16" x14ac:dyDescent="0.3">
      <c r="A42929" s="1" t="s">
        <v>70524</v>
      </c>
      <c r="B42929" s="1" t="s">
        <v>70525</v>
      </c>
      <c r="C42929" s="1" t="s">
        <v>18</v>
      </c>
      <c r="D42929" s="1" t="s">
        <v>3231</v>
      </c>
      <c r="E42929">
        <v>5</v>
      </c>
      <c r="F42929" s="1" t="s">
        <v>20</v>
      </c>
      <c r="G42929" s="1" t="s">
        <v>197</v>
      </c>
      <c r="H42929" s="1" t="s">
        <v>76</v>
      </c>
      <c r="I42929">
        <v>2021</v>
      </c>
      <c r="J42929" s="1" t="s">
        <v>23</v>
      </c>
      <c r="K42929" s="1" t="s">
        <v>1644</v>
      </c>
      <c r="L42929" s="1" t="s">
        <v>37</v>
      </c>
      <c r="M42929" s="1" t="s">
        <v>118</v>
      </c>
      <c r="N42929" s="1" t="s">
        <v>27</v>
      </c>
      <c r="O42929" s="1" t="s">
        <v>28</v>
      </c>
      <c r="P42929" s="1" t="s">
        <v>13382</v>
      </c>
    </row>
    <row r="42930" spans="1:16" x14ac:dyDescent="0.3">
      <c r="A42930" s="1" t="s">
        <v>70526</v>
      </c>
      <c r="B42930" s="1" t="s">
        <v>70527</v>
      </c>
      <c r="C42930" s="1" t="s">
        <v>18</v>
      </c>
      <c r="D42930" s="1" t="s">
        <v>2555</v>
      </c>
      <c r="F42930" s="1" t="s">
        <v>20</v>
      </c>
      <c r="G42930" s="1" t="s">
        <v>58</v>
      </c>
      <c r="H42930" s="1" t="s">
        <v>224</v>
      </c>
      <c r="I42930">
        <v>2011</v>
      </c>
      <c r="J42930" s="1" t="s">
        <v>57</v>
      </c>
      <c r="K42930" s="1" t="s">
        <v>2959</v>
      </c>
      <c r="L42930" s="1" t="s">
        <v>94</v>
      </c>
      <c r="M42930" s="1" t="s">
        <v>26</v>
      </c>
      <c r="N42930" s="1" t="s">
        <v>27</v>
      </c>
      <c r="O42930" s="1" t="s">
        <v>28</v>
      </c>
      <c r="P42930" s="1" t="s">
        <v>1654</v>
      </c>
    </row>
    <row r="42931" spans="1:16" x14ac:dyDescent="0.3">
      <c r="A42931" s="1" t="s">
        <v>70528</v>
      </c>
      <c r="B42931" s="1" t="s">
        <v>70529</v>
      </c>
      <c r="C42931" s="1" t="s">
        <v>18</v>
      </c>
      <c r="D42931" s="1" t="s">
        <v>84</v>
      </c>
      <c r="E42931">
        <v>5</v>
      </c>
      <c r="F42931" s="1" t="s">
        <v>20</v>
      </c>
      <c r="G42931" s="1" t="s">
        <v>218</v>
      </c>
      <c r="H42931" s="1" t="s">
        <v>214</v>
      </c>
      <c r="I42931">
        <v>2012</v>
      </c>
      <c r="J42931" s="1" t="s">
        <v>57</v>
      </c>
      <c r="K42931" s="1" t="s">
        <v>587</v>
      </c>
      <c r="L42931" s="1" t="s">
        <v>25</v>
      </c>
      <c r="M42931" s="1" t="s">
        <v>26</v>
      </c>
      <c r="N42931" s="1" t="s">
        <v>27</v>
      </c>
      <c r="O42931" s="1" t="s">
        <v>28</v>
      </c>
      <c r="P42931" s="1" t="s">
        <v>53</v>
      </c>
    </row>
    <row r="42932" spans="1:16" x14ac:dyDescent="0.3">
      <c r="A42932" s="1" t="s">
        <v>70530</v>
      </c>
      <c r="B42932" s="1" t="s">
        <v>70531</v>
      </c>
      <c r="C42932" s="1" t="s">
        <v>18</v>
      </c>
      <c r="D42932" s="1" t="s">
        <v>64</v>
      </c>
      <c r="E42932">
        <v>3</v>
      </c>
      <c r="F42932" s="1" t="s">
        <v>44</v>
      </c>
      <c r="G42932" s="1" t="s">
        <v>273</v>
      </c>
      <c r="H42932" s="1" t="s">
        <v>214</v>
      </c>
      <c r="I42932">
        <v>2013</v>
      </c>
      <c r="J42932" s="1" t="s">
        <v>23</v>
      </c>
      <c r="K42932" s="1" t="s">
        <v>793</v>
      </c>
      <c r="L42932" s="1" t="s">
        <v>25</v>
      </c>
      <c r="M42932" s="1" t="s">
        <v>118</v>
      </c>
      <c r="N42932" s="1" t="s">
        <v>175</v>
      </c>
      <c r="O42932" s="1" t="s">
        <v>28</v>
      </c>
      <c r="P42932" s="1" t="s">
        <v>3109</v>
      </c>
    </row>
    <row r="42933" spans="1:16" x14ac:dyDescent="0.3">
      <c r="A42933" s="1" t="s">
        <v>22866</v>
      </c>
      <c r="B42933" s="1" t="s">
        <v>70532</v>
      </c>
      <c r="C42933" s="1" t="s">
        <v>18</v>
      </c>
      <c r="D42933" s="1" t="s">
        <v>971</v>
      </c>
      <c r="E42933">
        <v>5</v>
      </c>
      <c r="F42933" s="1" t="s">
        <v>20</v>
      </c>
      <c r="G42933" s="1" t="s">
        <v>50</v>
      </c>
      <c r="H42933" s="1" t="s">
        <v>190</v>
      </c>
      <c r="I42933">
        <v>2014</v>
      </c>
      <c r="J42933" s="1" t="s">
        <v>35</v>
      </c>
      <c r="K42933" s="1" t="s">
        <v>3379</v>
      </c>
      <c r="L42933" s="1" t="s">
        <v>37</v>
      </c>
      <c r="M42933" s="1" t="s">
        <v>26</v>
      </c>
      <c r="N42933" s="1" t="s">
        <v>38</v>
      </c>
      <c r="O42933" s="1" t="s">
        <v>28</v>
      </c>
      <c r="P42933" s="1" t="s">
        <v>252</v>
      </c>
    </row>
    <row r="42934" spans="1:16" x14ac:dyDescent="0.3">
      <c r="A42934" s="1" t="s">
        <v>70533</v>
      </c>
      <c r="B42934" s="1" t="s">
        <v>70534</v>
      </c>
      <c r="C42934" s="1" t="s">
        <v>18</v>
      </c>
      <c r="D42934" s="1" t="s">
        <v>15861</v>
      </c>
      <c r="E42934">
        <v>5</v>
      </c>
      <c r="F42934" s="1" t="s">
        <v>20</v>
      </c>
      <c r="G42934" s="1" t="s">
        <v>65</v>
      </c>
      <c r="H42934" s="1" t="s">
        <v>142</v>
      </c>
      <c r="I42934">
        <v>2017</v>
      </c>
      <c r="J42934" s="1" t="s">
        <v>35</v>
      </c>
      <c r="K42934" s="1" t="s">
        <v>66</v>
      </c>
      <c r="L42934" s="1" t="s">
        <v>37</v>
      </c>
      <c r="M42934" s="1" t="s">
        <v>26</v>
      </c>
      <c r="N42934" s="1" t="s">
        <v>27</v>
      </c>
      <c r="O42934" s="1" t="s">
        <v>28</v>
      </c>
      <c r="P42934" s="1" t="s">
        <v>1119</v>
      </c>
    </row>
    <row r="42935" spans="1:16" x14ac:dyDescent="0.3">
      <c r="A42935" s="1" t="s">
        <v>26184</v>
      </c>
      <c r="B42935" s="1" t="s">
        <v>70535</v>
      </c>
      <c r="C42935" s="1" t="s">
        <v>18</v>
      </c>
      <c r="D42935" s="1" t="s">
        <v>769</v>
      </c>
      <c r="E42935">
        <v>5</v>
      </c>
      <c r="F42935" s="1" t="s">
        <v>44</v>
      </c>
      <c r="G42935" s="1" t="s">
        <v>33</v>
      </c>
      <c r="H42935" s="1" t="s">
        <v>190</v>
      </c>
      <c r="I42935">
        <v>2012</v>
      </c>
      <c r="J42935" s="1" t="s">
        <v>23</v>
      </c>
      <c r="K42935" s="1" t="s">
        <v>206</v>
      </c>
      <c r="L42935" s="1" t="s">
        <v>25</v>
      </c>
      <c r="M42935" s="1" t="s">
        <v>26</v>
      </c>
      <c r="N42935" s="1" t="s">
        <v>107</v>
      </c>
      <c r="O42935" s="1" t="s">
        <v>39</v>
      </c>
      <c r="P42935" s="1" t="s">
        <v>550</v>
      </c>
    </row>
    <row r="42936" spans="1:16" x14ac:dyDescent="0.3">
      <c r="A42936" s="1" t="s">
        <v>70536</v>
      </c>
      <c r="B42936" s="1" t="s">
        <v>70537</v>
      </c>
      <c r="C42936" s="1" t="s">
        <v>18</v>
      </c>
      <c r="D42936" s="1" t="s">
        <v>13915</v>
      </c>
      <c r="E42936">
        <v>5</v>
      </c>
      <c r="F42936" s="1" t="s">
        <v>85</v>
      </c>
      <c r="G42936" s="1" t="s">
        <v>2837</v>
      </c>
      <c r="H42936" s="1" t="s">
        <v>190</v>
      </c>
      <c r="I42936">
        <v>2002</v>
      </c>
      <c r="J42936" s="1" t="s">
        <v>23</v>
      </c>
      <c r="K42936" s="1" t="s">
        <v>46021</v>
      </c>
      <c r="L42936" s="1" t="s">
        <v>37</v>
      </c>
      <c r="M42936" s="1" t="s">
        <v>118</v>
      </c>
      <c r="N42936" s="1" t="s">
        <v>113</v>
      </c>
      <c r="O42936" s="1" t="s">
        <v>28</v>
      </c>
      <c r="P42936" s="1" t="s">
        <v>4687</v>
      </c>
    </row>
    <row r="42937" spans="1:16" x14ac:dyDescent="0.3">
      <c r="A42937" s="1" t="s">
        <v>70538</v>
      </c>
      <c r="B42937" s="1" t="s">
        <v>70539</v>
      </c>
      <c r="C42937" s="1" t="s">
        <v>18</v>
      </c>
      <c r="D42937" s="1" t="s">
        <v>11022</v>
      </c>
      <c r="E42937">
        <v>5</v>
      </c>
      <c r="F42937" s="1" t="s">
        <v>20</v>
      </c>
      <c r="G42937" s="1" t="s">
        <v>71</v>
      </c>
      <c r="H42937" s="1" t="s">
        <v>99</v>
      </c>
      <c r="I42937">
        <v>2019</v>
      </c>
      <c r="J42937" s="1" t="s">
        <v>35</v>
      </c>
      <c r="K42937" s="1" t="s">
        <v>117</v>
      </c>
      <c r="L42937" s="1" t="s">
        <v>25</v>
      </c>
      <c r="M42937" s="1" t="s">
        <v>26</v>
      </c>
      <c r="N42937" s="1" t="s">
        <v>27</v>
      </c>
      <c r="O42937" s="1" t="s">
        <v>28</v>
      </c>
      <c r="P42937" s="1" t="s">
        <v>1144</v>
      </c>
    </row>
    <row r="42938" spans="1:16" x14ac:dyDescent="0.3">
      <c r="A42938" s="1" t="s">
        <v>54150</v>
      </c>
      <c r="B42938" s="1" t="s">
        <v>70540</v>
      </c>
      <c r="C42938" s="1" t="s">
        <v>18</v>
      </c>
      <c r="D42938" s="1" t="s">
        <v>64</v>
      </c>
      <c r="E42938">
        <v>5</v>
      </c>
      <c r="F42938" s="1" t="s">
        <v>44</v>
      </c>
      <c r="G42938" s="1" t="s">
        <v>71</v>
      </c>
      <c r="H42938" s="1" t="s">
        <v>137</v>
      </c>
      <c r="I42938">
        <v>2013</v>
      </c>
      <c r="J42938" s="1" t="s">
        <v>35</v>
      </c>
      <c r="K42938" s="1" t="s">
        <v>117</v>
      </c>
      <c r="L42938" s="1" t="s">
        <v>25</v>
      </c>
      <c r="M42938" s="1" t="s">
        <v>118</v>
      </c>
      <c r="N42938" s="1" t="s">
        <v>175</v>
      </c>
      <c r="O42938" s="1" t="s">
        <v>28</v>
      </c>
      <c r="P42938" s="1" t="s">
        <v>2222</v>
      </c>
    </row>
    <row r="42939" spans="1:16" x14ac:dyDescent="0.3">
      <c r="A42939" s="1" t="s">
        <v>70541</v>
      </c>
      <c r="B42939" s="1" t="s">
        <v>70542</v>
      </c>
      <c r="C42939" s="1" t="s">
        <v>18</v>
      </c>
      <c r="D42939" s="1" t="s">
        <v>43</v>
      </c>
      <c r="E42939">
        <v>5</v>
      </c>
      <c r="F42939" s="1" t="s">
        <v>20</v>
      </c>
      <c r="G42939" s="1" t="s">
        <v>141</v>
      </c>
      <c r="H42939" s="1" t="s">
        <v>51</v>
      </c>
      <c r="I42939">
        <v>2018</v>
      </c>
      <c r="J42939" s="1" t="s">
        <v>35</v>
      </c>
      <c r="K42939" s="1" t="s">
        <v>1110</v>
      </c>
      <c r="L42939" s="1" t="s">
        <v>37</v>
      </c>
      <c r="M42939" s="1" t="s">
        <v>26</v>
      </c>
      <c r="N42939" s="1" t="s">
        <v>27</v>
      </c>
      <c r="O42939" s="1" t="s">
        <v>28</v>
      </c>
      <c r="P42939" s="1" t="s">
        <v>1119</v>
      </c>
    </row>
    <row r="42940" spans="1:16" x14ac:dyDescent="0.3">
      <c r="A42940" s="1" t="s">
        <v>9097</v>
      </c>
      <c r="B42940" s="1" t="s">
        <v>70543</v>
      </c>
      <c r="C42940" s="1" t="s">
        <v>18</v>
      </c>
      <c r="D42940" s="1" t="s">
        <v>485</v>
      </c>
      <c r="E42940">
        <v>5</v>
      </c>
      <c r="F42940" s="1" t="s">
        <v>44</v>
      </c>
      <c r="G42940" s="1" t="s">
        <v>50</v>
      </c>
      <c r="H42940" s="1" t="s">
        <v>116</v>
      </c>
      <c r="I42940">
        <v>2017</v>
      </c>
      <c r="J42940" s="1" t="s">
        <v>35</v>
      </c>
      <c r="K42940" s="1" t="s">
        <v>186</v>
      </c>
      <c r="L42940" s="1" t="s">
        <v>25</v>
      </c>
      <c r="M42940" s="1" t="s">
        <v>26</v>
      </c>
      <c r="N42940" s="1" t="s">
        <v>27</v>
      </c>
      <c r="O42940" s="1" t="s">
        <v>39</v>
      </c>
      <c r="P42940" s="1" t="s">
        <v>780</v>
      </c>
    </row>
    <row r="42941" spans="1:16" x14ac:dyDescent="0.3">
      <c r="A42941" s="1" t="s">
        <v>67138</v>
      </c>
      <c r="B42941" s="1" t="s">
        <v>70544</v>
      </c>
      <c r="C42941" s="1" t="s">
        <v>18</v>
      </c>
      <c r="D42941" s="1" t="s">
        <v>9003</v>
      </c>
      <c r="E42941">
        <v>5</v>
      </c>
      <c r="F42941" s="1" t="s">
        <v>20</v>
      </c>
      <c r="G42941" s="1" t="s">
        <v>141</v>
      </c>
      <c r="H42941" s="1" t="s">
        <v>99</v>
      </c>
      <c r="I42941">
        <v>2001</v>
      </c>
      <c r="J42941" s="1" t="s">
        <v>35</v>
      </c>
      <c r="K42941" s="1" t="s">
        <v>1332</v>
      </c>
      <c r="L42941" s="1" t="s">
        <v>144</v>
      </c>
      <c r="M42941" s="1" t="s">
        <v>118</v>
      </c>
      <c r="N42941" s="1" t="s">
        <v>443</v>
      </c>
      <c r="O42941" s="1" t="s">
        <v>28</v>
      </c>
      <c r="P42941" s="1" t="s">
        <v>1126</v>
      </c>
    </row>
    <row r="42942" spans="1:16" x14ac:dyDescent="0.3">
      <c r="A42942" s="1" t="s">
        <v>7646</v>
      </c>
      <c r="B42942" s="1" t="s">
        <v>70545</v>
      </c>
      <c r="C42942" s="1" t="s">
        <v>18</v>
      </c>
      <c r="D42942" s="1" t="s">
        <v>730</v>
      </c>
      <c r="E42942">
        <v>5</v>
      </c>
      <c r="F42942" s="1" t="s">
        <v>20</v>
      </c>
      <c r="G42942" s="1" t="s">
        <v>21</v>
      </c>
      <c r="H42942" s="1" t="s">
        <v>116</v>
      </c>
      <c r="I42942">
        <v>2008</v>
      </c>
      <c r="J42942" s="1" t="s">
        <v>35</v>
      </c>
      <c r="K42942" s="1" t="s">
        <v>662</v>
      </c>
      <c r="L42942" s="1" t="s">
        <v>144</v>
      </c>
      <c r="M42942" s="1" t="s">
        <v>26</v>
      </c>
      <c r="N42942" s="1" t="s">
        <v>27</v>
      </c>
      <c r="O42942" s="1" t="s">
        <v>28</v>
      </c>
      <c r="P42942" s="1" t="s">
        <v>399</v>
      </c>
    </row>
    <row r="42943" spans="1:16" x14ac:dyDescent="0.3">
      <c r="A42943" s="1" t="s">
        <v>70546</v>
      </c>
      <c r="B42943" s="1" t="s">
        <v>70547</v>
      </c>
      <c r="C42943" s="1" t="s">
        <v>18</v>
      </c>
      <c r="D42943" s="1" t="s">
        <v>319</v>
      </c>
      <c r="E42943">
        <v>5</v>
      </c>
      <c r="F42943" s="1" t="s">
        <v>20</v>
      </c>
      <c r="G42943" s="1" t="s">
        <v>21</v>
      </c>
      <c r="H42943" s="1" t="s">
        <v>818</v>
      </c>
      <c r="I42943">
        <v>2022</v>
      </c>
      <c r="J42943" s="1" t="s">
        <v>23</v>
      </c>
      <c r="K42943" s="1" t="s">
        <v>215</v>
      </c>
      <c r="L42943" s="1" t="s">
        <v>37</v>
      </c>
      <c r="M42943" s="1" t="s">
        <v>26</v>
      </c>
      <c r="N42943" s="1" t="s">
        <v>27</v>
      </c>
      <c r="O42943" s="1" t="s">
        <v>28</v>
      </c>
      <c r="P42943" s="1" t="s">
        <v>594</v>
      </c>
    </row>
    <row r="42944" spans="1:16" x14ac:dyDescent="0.3">
      <c r="A42944" s="1" t="s">
        <v>5525</v>
      </c>
      <c r="B42944" s="1" t="s">
        <v>70548</v>
      </c>
      <c r="C42944" s="1" t="s">
        <v>18</v>
      </c>
      <c r="D42944" s="1" t="s">
        <v>148</v>
      </c>
      <c r="E42944">
        <v>5</v>
      </c>
      <c r="F42944" s="1" t="s">
        <v>20</v>
      </c>
      <c r="G42944" s="1" t="s">
        <v>283</v>
      </c>
      <c r="H42944" s="1" t="s">
        <v>214</v>
      </c>
      <c r="I42944">
        <v>2010</v>
      </c>
      <c r="J42944" s="1" t="s">
        <v>35</v>
      </c>
      <c r="K42944" s="1" t="s">
        <v>284</v>
      </c>
      <c r="L42944" s="1" t="s">
        <v>37</v>
      </c>
      <c r="M42944" s="1" t="s">
        <v>26</v>
      </c>
      <c r="N42944" s="1" t="s">
        <v>175</v>
      </c>
      <c r="O42944" s="1" t="s">
        <v>28</v>
      </c>
      <c r="P42944" s="1" t="s">
        <v>712</v>
      </c>
    </row>
    <row r="42945" spans="1:16" x14ac:dyDescent="0.3">
      <c r="A42945" s="1" t="s">
        <v>70549</v>
      </c>
      <c r="B42945" s="1" t="s">
        <v>70550</v>
      </c>
      <c r="C42945" s="1" t="s">
        <v>18</v>
      </c>
      <c r="D42945" s="1" t="s">
        <v>43</v>
      </c>
      <c r="E42945">
        <v>5</v>
      </c>
      <c r="F42945" s="1" t="s">
        <v>20</v>
      </c>
      <c r="G42945" s="1" t="s">
        <v>823</v>
      </c>
      <c r="H42945" s="1" t="s">
        <v>224</v>
      </c>
      <c r="I42945">
        <v>2009</v>
      </c>
      <c r="J42945" s="1" t="s">
        <v>57</v>
      </c>
      <c r="K42945" s="1" t="s">
        <v>8942</v>
      </c>
      <c r="L42945" s="1" t="s">
        <v>57</v>
      </c>
      <c r="M42945" s="1" t="s">
        <v>26</v>
      </c>
      <c r="N42945" s="1" t="s">
        <v>152</v>
      </c>
      <c r="O42945" s="1" t="s">
        <v>28</v>
      </c>
      <c r="P42945" s="1" t="s">
        <v>176</v>
      </c>
    </row>
    <row r="42946" spans="1:16" x14ac:dyDescent="0.3">
      <c r="A42946" s="1" t="s">
        <v>23423</v>
      </c>
      <c r="B42946" s="1" t="s">
        <v>70551</v>
      </c>
      <c r="C42946" s="1" t="s">
        <v>18</v>
      </c>
      <c r="D42946" s="1" t="s">
        <v>43</v>
      </c>
      <c r="E42946">
        <v>5</v>
      </c>
      <c r="F42946" s="1" t="s">
        <v>20</v>
      </c>
      <c r="G42946" s="1" t="s">
        <v>283</v>
      </c>
      <c r="H42946" s="1" t="s">
        <v>116</v>
      </c>
      <c r="I42946">
        <v>2013</v>
      </c>
      <c r="J42946" s="1" t="s">
        <v>23</v>
      </c>
      <c r="K42946" s="1" t="s">
        <v>284</v>
      </c>
      <c r="L42946" s="1" t="s">
        <v>25</v>
      </c>
      <c r="M42946" s="1" t="s">
        <v>26</v>
      </c>
      <c r="N42946" s="1" t="s">
        <v>27</v>
      </c>
      <c r="O42946" s="1" t="s">
        <v>28</v>
      </c>
      <c r="P42946" s="1" t="s">
        <v>425</v>
      </c>
    </row>
    <row r="42947" spans="1:16" x14ac:dyDescent="0.3">
      <c r="A42947" s="1" t="s">
        <v>119</v>
      </c>
      <c r="B42947" s="1" t="s">
        <v>70552</v>
      </c>
      <c r="C42947" s="1" t="s">
        <v>18</v>
      </c>
      <c r="D42947" s="1" t="s">
        <v>319</v>
      </c>
      <c r="E42947">
        <v>5</v>
      </c>
      <c r="F42947" s="1" t="s">
        <v>20</v>
      </c>
      <c r="G42947" s="1" t="s">
        <v>121</v>
      </c>
      <c r="H42947" s="1" t="s">
        <v>142</v>
      </c>
      <c r="I42947">
        <v>2016</v>
      </c>
      <c r="J42947" s="1" t="s">
        <v>35</v>
      </c>
      <c r="K42947" s="1" t="s">
        <v>122</v>
      </c>
      <c r="L42947" s="1" t="s">
        <v>37</v>
      </c>
      <c r="M42947" s="1" t="s">
        <v>26</v>
      </c>
      <c r="N42947" s="1" t="s">
        <v>107</v>
      </c>
      <c r="O42947" s="1" t="s">
        <v>39</v>
      </c>
      <c r="P42947" s="1" t="s">
        <v>3026</v>
      </c>
    </row>
    <row r="42948" spans="1:16" x14ac:dyDescent="0.3">
      <c r="A42948" s="1" t="s">
        <v>17728</v>
      </c>
      <c r="B42948" s="1" t="s">
        <v>70553</v>
      </c>
      <c r="C42948" s="1" t="s">
        <v>18</v>
      </c>
      <c r="D42948" s="1" t="s">
        <v>110</v>
      </c>
      <c r="E42948">
        <v>5</v>
      </c>
      <c r="F42948" s="1" t="s">
        <v>20</v>
      </c>
      <c r="G42948" s="1" t="s">
        <v>179</v>
      </c>
      <c r="H42948" s="1" t="s">
        <v>150</v>
      </c>
      <c r="I42948">
        <v>2014</v>
      </c>
      <c r="J42948" s="1" t="s">
        <v>35</v>
      </c>
      <c r="K42948" s="1" t="s">
        <v>2044</v>
      </c>
      <c r="L42948" s="1" t="s">
        <v>25</v>
      </c>
      <c r="M42948" s="1" t="s">
        <v>26</v>
      </c>
      <c r="N42948" s="1" t="s">
        <v>38</v>
      </c>
      <c r="O42948" s="1" t="s">
        <v>39</v>
      </c>
      <c r="P42948" s="1" t="s">
        <v>567</v>
      </c>
    </row>
    <row r="42949" spans="1:16" x14ac:dyDescent="0.3">
      <c r="A42949" s="1" t="s">
        <v>70554</v>
      </c>
      <c r="B42949" s="1" t="s">
        <v>70555</v>
      </c>
      <c r="C42949" s="1" t="s">
        <v>18</v>
      </c>
      <c r="D42949" s="1" t="s">
        <v>8864</v>
      </c>
      <c r="E42949">
        <v>5</v>
      </c>
      <c r="F42949" s="1" t="s">
        <v>20</v>
      </c>
      <c r="G42949" s="1" t="s">
        <v>273</v>
      </c>
      <c r="H42949" s="1" t="s">
        <v>99</v>
      </c>
      <c r="I42949">
        <v>2004</v>
      </c>
      <c r="J42949" s="1" t="s">
        <v>35</v>
      </c>
      <c r="K42949" s="1" t="s">
        <v>1172</v>
      </c>
      <c r="L42949" s="1" t="s">
        <v>25</v>
      </c>
      <c r="M42949" s="1" t="s">
        <v>26</v>
      </c>
      <c r="N42949" s="1" t="s">
        <v>175</v>
      </c>
      <c r="O42949" s="1" t="s">
        <v>28</v>
      </c>
      <c r="P42949" s="1" t="s">
        <v>53</v>
      </c>
    </row>
    <row r="42950" spans="1:16" x14ac:dyDescent="0.3">
      <c r="A42950" s="1" t="s">
        <v>19597</v>
      </c>
      <c r="B42950" s="1" t="s">
        <v>70556</v>
      </c>
      <c r="C42950" s="1" t="s">
        <v>18</v>
      </c>
      <c r="D42950" s="1" t="s">
        <v>57</v>
      </c>
      <c r="E42950">
        <v>5</v>
      </c>
      <c r="F42950" s="1" t="s">
        <v>20</v>
      </c>
      <c r="G42950" s="1" t="s">
        <v>197</v>
      </c>
      <c r="H42950" s="1" t="s">
        <v>224</v>
      </c>
      <c r="I42950">
        <v>2015</v>
      </c>
      <c r="J42950" s="1" t="s">
        <v>23</v>
      </c>
      <c r="K42950" s="1" t="s">
        <v>932</v>
      </c>
      <c r="L42950" s="1" t="s">
        <v>144</v>
      </c>
      <c r="M42950" s="1" t="s">
        <v>26</v>
      </c>
      <c r="N42950" s="1" t="s">
        <v>38</v>
      </c>
      <c r="O42950" s="1" t="s">
        <v>39</v>
      </c>
      <c r="P42950" s="1" t="s">
        <v>53</v>
      </c>
    </row>
    <row r="42951" spans="1:16" x14ac:dyDescent="0.3">
      <c r="A42951" s="1" t="s">
        <v>70557</v>
      </c>
      <c r="B42951" s="1" t="s">
        <v>70558</v>
      </c>
      <c r="C42951" s="1" t="s">
        <v>18</v>
      </c>
      <c r="D42951" s="1" t="s">
        <v>1181</v>
      </c>
      <c r="E42951">
        <v>5</v>
      </c>
      <c r="F42951" s="1" t="s">
        <v>57</v>
      </c>
      <c r="G42951" s="1" t="s">
        <v>255</v>
      </c>
      <c r="H42951" s="1" t="s">
        <v>116</v>
      </c>
      <c r="I42951">
        <v>2008</v>
      </c>
      <c r="J42951" s="1" t="s">
        <v>35</v>
      </c>
      <c r="K42951" s="1" t="s">
        <v>672</v>
      </c>
      <c r="L42951" s="1" t="s">
        <v>37</v>
      </c>
      <c r="M42951" s="1" t="s">
        <v>26</v>
      </c>
      <c r="N42951" s="1" t="s">
        <v>38</v>
      </c>
      <c r="O42951" s="1" t="s">
        <v>28</v>
      </c>
      <c r="P42951" s="1" t="s">
        <v>1299</v>
      </c>
    </row>
    <row r="42952" spans="1:16" x14ac:dyDescent="0.3">
      <c r="A42952" s="1" t="s">
        <v>30681</v>
      </c>
      <c r="B42952" s="1" t="s">
        <v>70559</v>
      </c>
      <c r="C42952" s="1" t="s">
        <v>18</v>
      </c>
      <c r="D42952" s="1" t="s">
        <v>1807</v>
      </c>
      <c r="E42952">
        <v>3</v>
      </c>
      <c r="F42952" s="1" t="s">
        <v>44</v>
      </c>
      <c r="G42952" s="1" t="s">
        <v>889</v>
      </c>
      <c r="H42952" s="1" t="s">
        <v>2206</v>
      </c>
      <c r="I42952">
        <v>1986</v>
      </c>
      <c r="J42952" s="1" t="s">
        <v>35</v>
      </c>
      <c r="K42952" s="1" t="s">
        <v>16973</v>
      </c>
      <c r="L42952" s="1" t="s">
        <v>144</v>
      </c>
      <c r="M42952" s="1" t="s">
        <v>118</v>
      </c>
      <c r="N42952" s="1" t="s">
        <v>27</v>
      </c>
      <c r="O42952" s="1" t="s">
        <v>28</v>
      </c>
      <c r="P42952" s="1" t="s">
        <v>2839</v>
      </c>
    </row>
    <row r="42953" spans="1:16" x14ac:dyDescent="0.3">
      <c r="A42953" s="1" t="s">
        <v>69798</v>
      </c>
      <c r="B42953" s="1" t="s">
        <v>70560</v>
      </c>
      <c r="C42953" s="1" t="s">
        <v>18</v>
      </c>
      <c r="D42953" s="1" t="s">
        <v>43</v>
      </c>
      <c r="E42953">
        <v>5</v>
      </c>
      <c r="F42953" s="1" t="s">
        <v>20</v>
      </c>
      <c r="G42953" s="1" t="s">
        <v>141</v>
      </c>
      <c r="H42953" s="1" t="s">
        <v>3422</v>
      </c>
      <c r="I42953">
        <v>2020</v>
      </c>
      <c r="J42953" s="1" t="s">
        <v>23</v>
      </c>
      <c r="K42953" s="1" t="s">
        <v>1966</v>
      </c>
      <c r="L42953" s="1" t="s">
        <v>25</v>
      </c>
      <c r="M42953" s="1" t="s">
        <v>118</v>
      </c>
      <c r="N42953" s="1" t="s">
        <v>443</v>
      </c>
      <c r="O42953" s="1" t="s">
        <v>28</v>
      </c>
      <c r="P42953" s="1" t="s">
        <v>1712</v>
      </c>
    </row>
    <row r="42954" spans="1:16" x14ac:dyDescent="0.3">
      <c r="A42954" s="1" t="s">
        <v>70561</v>
      </c>
      <c r="B42954" s="1" t="s">
        <v>70562</v>
      </c>
      <c r="C42954" s="1" t="s">
        <v>18</v>
      </c>
      <c r="D42954" s="1" t="s">
        <v>43</v>
      </c>
      <c r="E42954">
        <v>5</v>
      </c>
      <c r="F42954" s="1" t="s">
        <v>20</v>
      </c>
      <c r="G42954" s="1" t="s">
        <v>71</v>
      </c>
      <c r="H42954" s="1" t="s">
        <v>241</v>
      </c>
      <c r="I42954">
        <v>2010</v>
      </c>
      <c r="J42954" s="1" t="s">
        <v>35</v>
      </c>
      <c r="K42954" s="1" t="s">
        <v>428</v>
      </c>
      <c r="L42954" s="1" t="s">
        <v>25</v>
      </c>
      <c r="M42954" s="1" t="s">
        <v>26</v>
      </c>
      <c r="N42954" s="1" t="s">
        <v>175</v>
      </c>
      <c r="O42954" s="1" t="s">
        <v>28</v>
      </c>
      <c r="P42954" s="1" t="s">
        <v>70563</v>
      </c>
    </row>
    <row r="42955" spans="1:16" x14ac:dyDescent="0.3">
      <c r="A42955" s="1" t="s">
        <v>70564</v>
      </c>
      <c r="B42955" s="1" t="s">
        <v>70565</v>
      </c>
      <c r="C42955" s="1" t="s">
        <v>18</v>
      </c>
      <c r="D42955" s="1" t="s">
        <v>43</v>
      </c>
      <c r="F42955" s="1" t="s">
        <v>20</v>
      </c>
      <c r="G42955" s="1" t="s">
        <v>283</v>
      </c>
      <c r="H42955" s="1" t="s">
        <v>436</v>
      </c>
      <c r="I42955">
        <v>2019</v>
      </c>
      <c r="J42955" s="1" t="s">
        <v>23</v>
      </c>
      <c r="K42955" s="1" t="s">
        <v>609</v>
      </c>
      <c r="L42955" s="1" t="s">
        <v>25</v>
      </c>
      <c r="M42955" s="1" t="s">
        <v>26</v>
      </c>
      <c r="N42955" s="1" t="s">
        <v>27</v>
      </c>
      <c r="O42955" s="1" t="s">
        <v>39</v>
      </c>
      <c r="P42955" s="1" t="s">
        <v>53</v>
      </c>
    </row>
    <row r="42956" spans="1:16" x14ac:dyDescent="0.3">
      <c r="A42956" s="1" t="s">
        <v>70566</v>
      </c>
      <c r="B42956" s="1" t="s">
        <v>70567</v>
      </c>
      <c r="C42956" s="1" t="s">
        <v>18</v>
      </c>
      <c r="D42956" s="1" t="s">
        <v>3143</v>
      </c>
      <c r="E42956">
        <v>5</v>
      </c>
      <c r="F42956" s="1" t="s">
        <v>20</v>
      </c>
      <c r="G42956" s="1" t="s">
        <v>50</v>
      </c>
      <c r="H42956" s="1" t="s">
        <v>137</v>
      </c>
      <c r="I42956">
        <v>2014</v>
      </c>
      <c r="J42956" s="1" t="s">
        <v>23</v>
      </c>
      <c r="K42956" s="1" t="s">
        <v>132</v>
      </c>
      <c r="L42956" s="1" t="s">
        <v>37</v>
      </c>
      <c r="M42956" s="1" t="s">
        <v>26</v>
      </c>
      <c r="N42956" s="1" t="s">
        <v>38</v>
      </c>
      <c r="O42956" s="1" t="s">
        <v>28</v>
      </c>
      <c r="P42956" s="1" t="s">
        <v>933</v>
      </c>
    </row>
    <row r="42957" spans="1:16" x14ac:dyDescent="0.3">
      <c r="A42957" s="1" t="s">
        <v>70568</v>
      </c>
      <c r="B42957" s="1" t="s">
        <v>70569</v>
      </c>
      <c r="C42957" s="1" t="s">
        <v>18</v>
      </c>
      <c r="D42957" s="1" t="s">
        <v>43</v>
      </c>
      <c r="F42957" s="1" t="s">
        <v>57</v>
      </c>
      <c r="G42957" s="1" t="s">
        <v>21</v>
      </c>
      <c r="H42957" s="1" t="s">
        <v>214</v>
      </c>
      <c r="I42957">
        <v>2015</v>
      </c>
      <c r="J42957" s="1" t="s">
        <v>57</v>
      </c>
      <c r="K42957" s="1" t="s">
        <v>662</v>
      </c>
      <c r="L42957" s="1" t="s">
        <v>57</v>
      </c>
      <c r="M42957" s="1" t="s">
        <v>26</v>
      </c>
      <c r="N42957" s="1" t="s">
        <v>27</v>
      </c>
      <c r="O42957" s="1" t="s">
        <v>28</v>
      </c>
      <c r="P42957" s="1" t="s">
        <v>1069</v>
      </c>
    </row>
    <row r="42958" spans="1:16" x14ac:dyDescent="0.3">
      <c r="A42958" s="1" t="s">
        <v>70570</v>
      </c>
      <c r="B42958" s="1" t="s">
        <v>70571</v>
      </c>
      <c r="C42958" s="1" t="s">
        <v>18</v>
      </c>
      <c r="D42958" s="1" t="s">
        <v>498</v>
      </c>
      <c r="E42958">
        <v>5</v>
      </c>
      <c r="F42958" s="1" t="s">
        <v>57</v>
      </c>
      <c r="G42958" s="1" t="s">
        <v>255</v>
      </c>
      <c r="H42958" s="1" t="s">
        <v>51</v>
      </c>
      <c r="I42958">
        <v>2017</v>
      </c>
      <c r="J42958" s="1" t="s">
        <v>35</v>
      </c>
      <c r="K42958" s="1" t="s">
        <v>1165</v>
      </c>
      <c r="L42958" s="1" t="s">
        <v>25</v>
      </c>
      <c r="M42958" s="1" t="s">
        <v>118</v>
      </c>
      <c r="N42958" s="1" t="s">
        <v>38</v>
      </c>
      <c r="O42958" s="1" t="s">
        <v>28</v>
      </c>
      <c r="P42958" s="1" t="s">
        <v>1009</v>
      </c>
    </row>
    <row r="42959" spans="1:16" x14ac:dyDescent="0.3">
      <c r="A42959" s="1" t="s">
        <v>58256</v>
      </c>
      <c r="B42959" s="1" t="s">
        <v>70572</v>
      </c>
      <c r="C42959" s="1" t="s">
        <v>18</v>
      </c>
      <c r="D42959" s="1" t="s">
        <v>92</v>
      </c>
      <c r="E42959">
        <v>5</v>
      </c>
      <c r="F42959" s="1" t="s">
        <v>44</v>
      </c>
      <c r="G42959" s="1" t="s">
        <v>376</v>
      </c>
      <c r="H42959" s="1" t="s">
        <v>421</v>
      </c>
      <c r="I42959">
        <v>1997</v>
      </c>
      <c r="J42959" s="1" t="s">
        <v>23</v>
      </c>
      <c r="K42959" s="1" t="s">
        <v>1586</v>
      </c>
      <c r="L42959" s="1" t="s">
        <v>25</v>
      </c>
      <c r="M42959" s="1" t="s">
        <v>118</v>
      </c>
      <c r="N42959" s="1" t="s">
        <v>243</v>
      </c>
      <c r="O42959" s="1" t="s">
        <v>28</v>
      </c>
      <c r="P42959" s="1" t="s">
        <v>1103</v>
      </c>
    </row>
    <row r="42960" spans="1:16" x14ac:dyDescent="0.3">
      <c r="A42960" s="1" t="s">
        <v>9097</v>
      </c>
      <c r="B42960" s="1" t="s">
        <v>70573</v>
      </c>
      <c r="C42960" s="1" t="s">
        <v>18</v>
      </c>
      <c r="D42960" s="1" t="s">
        <v>3835</v>
      </c>
      <c r="E42960">
        <v>5</v>
      </c>
      <c r="F42960" s="1" t="s">
        <v>44</v>
      </c>
      <c r="G42960" s="1" t="s">
        <v>50</v>
      </c>
      <c r="H42960" s="1" t="s">
        <v>116</v>
      </c>
      <c r="I42960">
        <v>2018</v>
      </c>
      <c r="J42960" s="1" t="s">
        <v>23</v>
      </c>
      <c r="K42960" s="1" t="s">
        <v>186</v>
      </c>
      <c r="L42960" s="1" t="s">
        <v>94</v>
      </c>
      <c r="M42960" s="1" t="s">
        <v>26</v>
      </c>
      <c r="N42960" s="1" t="s">
        <v>38</v>
      </c>
      <c r="O42960" s="1" t="s">
        <v>39</v>
      </c>
      <c r="P42960" s="1" t="s">
        <v>1130</v>
      </c>
    </row>
    <row r="42961" spans="1:16" x14ac:dyDescent="0.3">
      <c r="A42961" s="1" t="s">
        <v>70574</v>
      </c>
      <c r="B42961" s="1" t="s">
        <v>70575</v>
      </c>
      <c r="C42961" s="1" t="s">
        <v>18</v>
      </c>
      <c r="D42961" s="1" t="s">
        <v>64</v>
      </c>
      <c r="E42961">
        <v>5</v>
      </c>
      <c r="F42961" s="1" t="s">
        <v>20</v>
      </c>
      <c r="G42961" s="1" t="s">
        <v>21</v>
      </c>
      <c r="H42961" s="1" t="s">
        <v>306</v>
      </c>
      <c r="I42961">
        <v>2022</v>
      </c>
      <c r="J42961" s="1" t="s">
        <v>35</v>
      </c>
      <c r="K42961" s="1" t="s">
        <v>215</v>
      </c>
      <c r="L42961" s="1" t="s">
        <v>25</v>
      </c>
      <c r="M42961" s="1" t="s">
        <v>26</v>
      </c>
      <c r="N42961" s="1" t="s">
        <v>27</v>
      </c>
      <c r="O42961" s="1" t="s">
        <v>28</v>
      </c>
      <c r="P42961" s="1" t="s">
        <v>252</v>
      </c>
    </row>
    <row r="42962" spans="1:16" x14ac:dyDescent="0.3">
      <c r="A42962" s="1" t="s">
        <v>70576</v>
      </c>
      <c r="B42962" s="1" t="s">
        <v>70577</v>
      </c>
      <c r="C42962" s="1" t="s">
        <v>18</v>
      </c>
      <c r="D42962" s="1" t="s">
        <v>1138</v>
      </c>
      <c r="E42962">
        <v>5</v>
      </c>
      <c r="F42962" s="1" t="s">
        <v>20</v>
      </c>
      <c r="G42962" s="1" t="s">
        <v>21</v>
      </c>
      <c r="H42962" s="1" t="s">
        <v>137</v>
      </c>
      <c r="I42962">
        <v>2013</v>
      </c>
      <c r="J42962" s="1" t="s">
        <v>35</v>
      </c>
      <c r="K42962" s="1" t="s">
        <v>662</v>
      </c>
      <c r="L42962" s="1" t="s">
        <v>144</v>
      </c>
      <c r="M42962" s="1" t="s">
        <v>26</v>
      </c>
      <c r="N42962" s="1" t="s">
        <v>27</v>
      </c>
      <c r="O42962" s="1" t="s">
        <v>28</v>
      </c>
      <c r="P42962" s="1" t="s">
        <v>1009</v>
      </c>
    </row>
    <row r="42963" spans="1:16" x14ac:dyDescent="0.3">
      <c r="A42963" s="1" t="s">
        <v>281</v>
      </c>
      <c r="B42963" s="1" t="s">
        <v>70578</v>
      </c>
      <c r="C42963" s="1" t="s">
        <v>18</v>
      </c>
      <c r="D42963" s="1" t="s">
        <v>103</v>
      </c>
      <c r="E42963">
        <v>5</v>
      </c>
      <c r="F42963" s="1" t="s">
        <v>20</v>
      </c>
      <c r="G42963" s="1" t="s">
        <v>283</v>
      </c>
      <c r="H42963" s="1" t="s">
        <v>51</v>
      </c>
      <c r="I42963">
        <v>2018</v>
      </c>
      <c r="J42963" s="1" t="s">
        <v>23</v>
      </c>
      <c r="K42963" s="1" t="s">
        <v>284</v>
      </c>
      <c r="L42963" s="1" t="s">
        <v>25</v>
      </c>
      <c r="M42963" s="1" t="s">
        <v>26</v>
      </c>
      <c r="N42963" s="1" t="s">
        <v>27</v>
      </c>
      <c r="O42963" s="1" t="s">
        <v>28</v>
      </c>
      <c r="P42963" s="1" t="s">
        <v>3794</v>
      </c>
    </row>
    <row r="42964" spans="1:16" x14ac:dyDescent="0.3">
      <c r="A42964" s="1" t="s">
        <v>70579</v>
      </c>
      <c r="B42964" s="1" t="s">
        <v>70580</v>
      </c>
      <c r="C42964" s="1" t="s">
        <v>18</v>
      </c>
      <c r="D42964" s="1" t="s">
        <v>8864</v>
      </c>
      <c r="E42964">
        <v>5</v>
      </c>
      <c r="F42964" s="1" t="s">
        <v>20</v>
      </c>
      <c r="G42964" s="1" t="s">
        <v>21</v>
      </c>
      <c r="H42964" s="1" t="s">
        <v>421</v>
      </c>
      <c r="I42964">
        <v>2023</v>
      </c>
      <c r="J42964" s="1" t="s">
        <v>23</v>
      </c>
      <c r="K42964" s="1" t="s">
        <v>489</v>
      </c>
      <c r="L42964" s="1" t="s">
        <v>94</v>
      </c>
      <c r="M42964" s="1" t="s">
        <v>118</v>
      </c>
      <c r="N42964" s="1" t="s">
        <v>27</v>
      </c>
      <c r="O42964" s="1" t="s">
        <v>28</v>
      </c>
      <c r="P42964" s="1" t="s">
        <v>1772</v>
      </c>
    </row>
    <row r="42965" spans="1:16" x14ac:dyDescent="0.3">
      <c r="A42965" s="1" t="s">
        <v>41060</v>
      </c>
      <c r="B42965" s="1" t="s">
        <v>70581</v>
      </c>
      <c r="C42965" s="1" t="s">
        <v>18</v>
      </c>
      <c r="D42965" s="1" t="s">
        <v>358</v>
      </c>
      <c r="E42965">
        <v>5</v>
      </c>
      <c r="F42965" s="1" t="s">
        <v>20</v>
      </c>
      <c r="G42965" s="1" t="s">
        <v>273</v>
      </c>
      <c r="H42965" s="1" t="s">
        <v>329</v>
      </c>
      <c r="I42965">
        <v>2017</v>
      </c>
      <c r="J42965" s="1" t="s">
        <v>23</v>
      </c>
      <c r="K42965" s="1" t="s">
        <v>275</v>
      </c>
      <c r="L42965" s="1" t="s">
        <v>25</v>
      </c>
      <c r="M42965" s="1" t="s">
        <v>26</v>
      </c>
      <c r="N42965" s="1" t="s">
        <v>27</v>
      </c>
      <c r="O42965" s="1" t="s">
        <v>28</v>
      </c>
      <c r="P42965" s="1" t="s">
        <v>448</v>
      </c>
    </row>
    <row r="42966" spans="1:16" x14ac:dyDescent="0.3">
      <c r="A42966" s="1" t="s">
        <v>45454</v>
      </c>
      <c r="B42966" s="1" t="s">
        <v>70582</v>
      </c>
      <c r="C42966" s="1" t="s">
        <v>18</v>
      </c>
      <c r="D42966" s="1" t="s">
        <v>103</v>
      </c>
      <c r="E42966">
        <v>5</v>
      </c>
      <c r="F42966" s="1" t="s">
        <v>20</v>
      </c>
      <c r="G42966" s="1" t="s">
        <v>197</v>
      </c>
      <c r="H42966" s="1" t="s">
        <v>214</v>
      </c>
      <c r="I42966">
        <v>2017</v>
      </c>
      <c r="J42966" s="1" t="s">
        <v>35</v>
      </c>
      <c r="K42966" s="1" t="s">
        <v>947</v>
      </c>
      <c r="L42966" s="1" t="s">
        <v>37</v>
      </c>
      <c r="M42966" s="1" t="s">
        <v>26</v>
      </c>
      <c r="N42966" s="1" t="s">
        <v>38</v>
      </c>
      <c r="O42966" s="1" t="s">
        <v>39</v>
      </c>
      <c r="P42966" s="1" t="s">
        <v>169</v>
      </c>
    </row>
    <row r="42967" spans="1:16" x14ac:dyDescent="0.3">
      <c r="A42967" s="1" t="s">
        <v>70583</v>
      </c>
      <c r="B42967" s="1" t="s">
        <v>70584</v>
      </c>
      <c r="C42967" s="1" t="s">
        <v>18</v>
      </c>
      <c r="D42967" s="1" t="s">
        <v>64</v>
      </c>
      <c r="E42967">
        <v>5</v>
      </c>
      <c r="F42967" s="1" t="s">
        <v>20</v>
      </c>
      <c r="G42967" s="1" t="s">
        <v>141</v>
      </c>
      <c r="H42967" s="1" t="s">
        <v>289</v>
      </c>
      <c r="I42967">
        <v>1997</v>
      </c>
      <c r="J42967" s="1" t="s">
        <v>35</v>
      </c>
      <c r="K42967" s="1" t="s">
        <v>1332</v>
      </c>
      <c r="L42967" s="1" t="s">
        <v>144</v>
      </c>
      <c r="M42967" s="1" t="s">
        <v>26</v>
      </c>
      <c r="N42967" s="1" t="s">
        <v>175</v>
      </c>
      <c r="O42967" s="1" t="s">
        <v>28</v>
      </c>
      <c r="P42967" s="1" t="s">
        <v>3343</v>
      </c>
    </row>
    <row r="42968" spans="1:16" x14ac:dyDescent="0.3">
      <c r="A42968" s="1" t="s">
        <v>70585</v>
      </c>
      <c r="B42968" s="1" t="s">
        <v>70586</v>
      </c>
      <c r="C42968" s="1" t="s">
        <v>18</v>
      </c>
      <c r="D42968" s="1" t="s">
        <v>19</v>
      </c>
      <c r="E42968">
        <v>5</v>
      </c>
      <c r="F42968" s="1" t="s">
        <v>44</v>
      </c>
      <c r="G42968" s="1" t="s">
        <v>33</v>
      </c>
      <c r="H42968" s="1" t="s">
        <v>45</v>
      </c>
      <c r="I42968">
        <v>2008</v>
      </c>
      <c r="J42968" s="1" t="s">
        <v>35</v>
      </c>
      <c r="K42968" s="1" t="s">
        <v>159</v>
      </c>
      <c r="L42968" s="1" t="s">
        <v>25</v>
      </c>
      <c r="M42968" s="1" t="s">
        <v>26</v>
      </c>
      <c r="N42968" s="1" t="s">
        <v>113</v>
      </c>
      <c r="O42968" s="1" t="s">
        <v>28</v>
      </c>
      <c r="P42968" s="1" t="s">
        <v>53</v>
      </c>
    </row>
    <row r="42969" spans="1:16" x14ac:dyDescent="0.3">
      <c r="A42969" s="1" t="s">
        <v>22726</v>
      </c>
      <c r="B42969" s="1" t="s">
        <v>70587</v>
      </c>
      <c r="C42969" s="1" t="s">
        <v>18</v>
      </c>
      <c r="D42969" s="1" t="s">
        <v>498</v>
      </c>
      <c r="E42969">
        <v>5</v>
      </c>
      <c r="F42969" s="1" t="s">
        <v>20</v>
      </c>
      <c r="G42969" s="1" t="s">
        <v>21</v>
      </c>
      <c r="H42969" s="1" t="s">
        <v>421</v>
      </c>
      <c r="I42969">
        <v>2017</v>
      </c>
      <c r="J42969" s="1" t="s">
        <v>23</v>
      </c>
      <c r="K42969" s="1" t="s">
        <v>437</v>
      </c>
      <c r="L42969" s="1" t="s">
        <v>37</v>
      </c>
      <c r="M42969" s="1" t="s">
        <v>26</v>
      </c>
      <c r="N42969" s="1" t="s">
        <v>27</v>
      </c>
      <c r="O42969" s="1" t="s">
        <v>28</v>
      </c>
      <c r="P42969" s="1" t="s">
        <v>67</v>
      </c>
    </row>
    <row r="42970" spans="1:16" x14ac:dyDescent="0.3">
      <c r="A42970" s="1" t="s">
        <v>70588</v>
      </c>
      <c r="B42970" s="1" t="s">
        <v>70589</v>
      </c>
      <c r="C42970" s="1" t="s">
        <v>18</v>
      </c>
      <c r="D42970" s="1" t="s">
        <v>2653</v>
      </c>
      <c r="E42970">
        <v>5</v>
      </c>
      <c r="F42970" s="1" t="s">
        <v>57</v>
      </c>
      <c r="G42970" s="1" t="s">
        <v>50</v>
      </c>
      <c r="H42970" s="1" t="s">
        <v>241</v>
      </c>
      <c r="I42970">
        <v>2007</v>
      </c>
      <c r="J42970" s="1" t="s">
        <v>57</v>
      </c>
      <c r="K42970" s="1" t="s">
        <v>191</v>
      </c>
      <c r="L42970" s="1" t="s">
        <v>57</v>
      </c>
      <c r="M42970" s="1" t="s">
        <v>26</v>
      </c>
      <c r="N42970" s="1" t="s">
        <v>243</v>
      </c>
      <c r="O42970" s="1" t="s">
        <v>39</v>
      </c>
      <c r="P42970" s="1" t="s">
        <v>1237</v>
      </c>
    </row>
    <row r="42971" spans="1:16" x14ac:dyDescent="0.3">
      <c r="A42971" s="1" t="s">
        <v>70590</v>
      </c>
      <c r="B42971" s="1" t="s">
        <v>70591</v>
      </c>
      <c r="C42971" s="1" t="s">
        <v>18</v>
      </c>
      <c r="D42971" s="1" t="s">
        <v>23813</v>
      </c>
      <c r="E42971">
        <v>5</v>
      </c>
      <c r="F42971" s="1" t="s">
        <v>44</v>
      </c>
      <c r="G42971" s="1" t="s">
        <v>50</v>
      </c>
      <c r="H42971" s="1" t="s">
        <v>274</v>
      </c>
      <c r="I42971">
        <v>1987</v>
      </c>
      <c r="J42971" s="1" t="s">
        <v>35</v>
      </c>
      <c r="K42971" s="1" t="s">
        <v>4856</v>
      </c>
      <c r="L42971" s="1" t="s">
        <v>57</v>
      </c>
      <c r="M42971" s="1" t="s">
        <v>26</v>
      </c>
      <c r="N42971" s="1" t="s">
        <v>27</v>
      </c>
      <c r="O42971" s="1" t="s">
        <v>28</v>
      </c>
      <c r="P42971" s="1" t="s">
        <v>1126</v>
      </c>
    </row>
    <row r="42972" spans="1:16" x14ac:dyDescent="0.3">
      <c r="A42972" s="1" t="s">
        <v>69404</v>
      </c>
      <c r="B42972" s="1" t="s">
        <v>70592</v>
      </c>
      <c r="C42972" s="1" t="s">
        <v>18</v>
      </c>
      <c r="D42972" s="1" t="s">
        <v>148</v>
      </c>
      <c r="E42972">
        <v>5</v>
      </c>
      <c r="F42972" s="1" t="s">
        <v>44</v>
      </c>
      <c r="G42972" s="1" t="s">
        <v>58</v>
      </c>
      <c r="H42972" s="1" t="s">
        <v>116</v>
      </c>
      <c r="I42972">
        <v>2002</v>
      </c>
      <c r="J42972" s="1" t="s">
        <v>35</v>
      </c>
      <c r="K42972" s="1" t="s">
        <v>12040</v>
      </c>
      <c r="L42972" s="1" t="s">
        <v>144</v>
      </c>
      <c r="M42972" s="1" t="s">
        <v>26</v>
      </c>
      <c r="N42972" s="1" t="s">
        <v>38</v>
      </c>
      <c r="O42972" s="1" t="s">
        <v>28</v>
      </c>
      <c r="P42972" s="1" t="s">
        <v>1625</v>
      </c>
    </row>
    <row r="42973" spans="1:16" x14ac:dyDescent="0.3">
      <c r="A42973" s="1" t="s">
        <v>43353</v>
      </c>
      <c r="B42973" s="1" t="s">
        <v>70593</v>
      </c>
      <c r="C42973" s="1" t="s">
        <v>18</v>
      </c>
      <c r="D42973" s="1" t="s">
        <v>358</v>
      </c>
      <c r="E42973">
        <v>5</v>
      </c>
      <c r="F42973" s="1" t="s">
        <v>20</v>
      </c>
      <c r="G42973" s="1" t="s">
        <v>50</v>
      </c>
      <c r="H42973" s="1" t="s">
        <v>137</v>
      </c>
      <c r="I42973">
        <v>2019</v>
      </c>
      <c r="J42973" s="1" t="s">
        <v>23</v>
      </c>
      <c r="K42973" s="1" t="s">
        <v>89</v>
      </c>
      <c r="L42973" s="1" t="s">
        <v>37</v>
      </c>
      <c r="M42973" s="1" t="s">
        <v>26</v>
      </c>
      <c r="N42973" s="1" t="s">
        <v>38</v>
      </c>
      <c r="O42973" s="1" t="s">
        <v>39</v>
      </c>
      <c r="P42973" s="1" t="s">
        <v>53</v>
      </c>
    </row>
    <row r="42974" spans="1:16" x14ac:dyDescent="0.3">
      <c r="A42974" s="1" t="s">
        <v>70594</v>
      </c>
      <c r="B42974" s="1" t="s">
        <v>70595</v>
      </c>
      <c r="C42974" s="1" t="s">
        <v>18</v>
      </c>
      <c r="D42974" s="1" t="s">
        <v>2371</v>
      </c>
      <c r="E42974">
        <v>5</v>
      </c>
      <c r="F42974" s="1" t="s">
        <v>44</v>
      </c>
      <c r="G42974" s="1" t="s">
        <v>71</v>
      </c>
      <c r="H42974" s="1" t="s">
        <v>2206</v>
      </c>
      <c r="I42974">
        <v>1984</v>
      </c>
      <c r="J42974" s="1" t="s">
        <v>35</v>
      </c>
      <c r="K42974" s="1" t="s">
        <v>31644</v>
      </c>
      <c r="L42974" s="1" t="s">
        <v>2670</v>
      </c>
      <c r="M42974" s="1" t="s">
        <v>26</v>
      </c>
      <c r="N42974" s="1" t="s">
        <v>27</v>
      </c>
      <c r="O42974" s="1" t="s">
        <v>28</v>
      </c>
      <c r="P42974" s="1" t="s">
        <v>3343</v>
      </c>
    </row>
    <row r="42975" spans="1:16" x14ac:dyDescent="0.3">
      <c r="A42975" s="1" t="s">
        <v>70596</v>
      </c>
      <c r="B42975" s="1" t="s">
        <v>70597</v>
      </c>
      <c r="C42975" s="1" t="s">
        <v>18</v>
      </c>
      <c r="D42975" s="1" t="s">
        <v>43</v>
      </c>
      <c r="E42975">
        <v>3</v>
      </c>
      <c r="F42975" s="1" t="s">
        <v>44</v>
      </c>
      <c r="G42975" s="1" t="s">
        <v>71</v>
      </c>
      <c r="H42975" s="1" t="s">
        <v>224</v>
      </c>
      <c r="I42975">
        <v>2000</v>
      </c>
      <c r="J42975" s="1" t="s">
        <v>57</v>
      </c>
      <c r="K42975" s="1" t="s">
        <v>1118</v>
      </c>
      <c r="L42975" s="1" t="s">
        <v>144</v>
      </c>
      <c r="M42975" s="1" t="s">
        <v>26</v>
      </c>
      <c r="N42975" s="1" t="s">
        <v>175</v>
      </c>
      <c r="O42975" s="1" t="s">
        <v>28</v>
      </c>
      <c r="P42975" s="1" t="s">
        <v>399</v>
      </c>
    </row>
    <row r="42976" spans="1:16" x14ac:dyDescent="0.3">
      <c r="A42976" s="1" t="s">
        <v>4335</v>
      </c>
      <c r="B42976" s="1" t="s">
        <v>70598</v>
      </c>
      <c r="C42976" s="1" t="s">
        <v>18</v>
      </c>
      <c r="D42976" s="1" t="s">
        <v>340</v>
      </c>
      <c r="E42976">
        <v>5</v>
      </c>
      <c r="F42976" s="1" t="s">
        <v>20</v>
      </c>
      <c r="G42976" s="1" t="s">
        <v>58</v>
      </c>
      <c r="H42976" s="1" t="s">
        <v>393</v>
      </c>
      <c r="I42976">
        <v>2020</v>
      </c>
      <c r="J42976" s="1" t="s">
        <v>23</v>
      </c>
      <c r="K42976" s="1" t="s">
        <v>183</v>
      </c>
      <c r="L42976" s="1" t="s">
        <v>37</v>
      </c>
      <c r="M42976" s="1" t="s">
        <v>26</v>
      </c>
      <c r="N42976" s="1" t="s">
        <v>27</v>
      </c>
      <c r="O42976" s="1" t="s">
        <v>28</v>
      </c>
      <c r="P42976" s="1" t="s">
        <v>3762</v>
      </c>
    </row>
    <row r="42977" spans="1:16" x14ac:dyDescent="0.3">
      <c r="A42977" s="1" t="s">
        <v>70599</v>
      </c>
      <c r="B42977" s="1" t="s">
        <v>70600</v>
      </c>
      <c r="C42977" s="1" t="s">
        <v>18</v>
      </c>
      <c r="D42977" s="1" t="s">
        <v>1748</v>
      </c>
      <c r="E42977">
        <v>5</v>
      </c>
      <c r="F42977" s="1" t="s">
        <v>85</v>
      </c>
      <c r="G42977" s="1" t="s">
        <v>58</v>
      </c>
      <c r="H42977" s="1" t="s">
        <v>436</v>
      </c>
      <c r="I42977">
        <v>2008</v>
      </c>
      <c r="J42977" s="1" t="s">
        <v>35</v>
      </c>
      <c r="K42977" s="1" t="s">
        <v>46303</v>
      </c>
      <c r="L42977" s="1" t="s">
        <v>25</v>
      </c>
      <c r="M42977" s="1" t="s">
        <v>118</v>
      </c>
      <c r="N42977" s="1" t="s">
        <v>38</v>
      </c>
      <c r="O42977" s="1" t="s">
        <v>28</v>
      </c>
      <c r="P42977" s="1" t="s">
        <v>238</v>
      </c>
    </row>
    <row r="42978" spans="1:16" x14ac:dyDescent="0.3">
      <c r="A42978" s="1" t="s">
        <v>10658</v>
      </c>
      <c r="B42978" s="1" t="s">
        <v>70601</v>
      </c>
      <c r="C42978" s="1" t="s">
        <v>18</v>
      </c>
      <c r="D42978" s="1" t="s">
        <v>621</v>
      </c>
      <c r="E42978">
        <v>5</v>
      </c>
      <c r="F42978" s="1" t="s">
        <v>20</v>
      </c>
      <c r="G42978" s="1" t="s">
        <v>218</v>
      </c>
      <c r="H42978" s="1" t="s">
        <v>142</v>
      </c>
      <c r="I42978">
        <v>2016</v>
      </c>
      <c r="J42978" s="1" t="s">
        <v>35</v>
      </c>
      <c r="K42978" s="1" t="s">
        <v>2387</v>
      </c>
      <c r="L42978" s="1" t="s">
        <v>37</v>
      </c>
      <c r="M42978" s="1" t="s">
        <v>26</v>
      </c>
      <c r="N42978" s="1" t="s">
        <v>27</v>
      </c>
      <c r="O42978" s="1" t="s">
        <v>28</v>
      </c>
      <c r="P42978" s="1" t="s">
        <v>1119</v>
      </c>
    </row>
    <row r="42979" spans="1:16" x14ac:dyDescent="0.3">
      <c r="A42979" s="1" t="s">
        <v>70602</v>
      </c>
      <c r="B42979" s="1" t="s">
        <v>70603</v>
      </c>
      <c r="C42979" s="1" t="s">
        <v>18</v>
      </c>
      <c r="D42979" s="1" t="s">
        <v>148</v>
      </c>
      <c r="F42979" s="1" t="s">
        <v>57</v>
      </c>
      <c r="G42979" s="1" t="s">
        <v>218</v>
      </c>
      <c r="H42979" s="1" t="s">
        <v>126</v>
      </c>
      <c r="I42979">
        <v>2018</v>
      </c>
      <c r="J42979" s="1" t="s">
        <v>57</v>
      </c>
      <c r="K42979" s="1" t="s">
        <v>7247</v>
      </c>
      <c r="L42979" s="1" t="s">
        <v>25</v>
      </c>
      <c r="M42979" s="1" t="s">
        <v>118</v>
      </c>
      <c r="N42979" s="1" t="s">
        <v>1697</v>
      </c>
      <c r="O42979" s="1" t="s">
        <v>57</v>
      </c>
      <c r="P42979" s="1" t="s">
        <v>176</v>
      </c>
    </row>
    <row r="42980" spans="1:16" x14ac:dyDescent="0.3">
      <c r="A42980" s="1" t="s">
        <v>70604</v>
      </c>
      <c r="B42980" s="1" t="s">
        <v>70605</v>
      </c>
      <c r="C42980" s="1" t="s">
        <v>18</v>
      </c>
      <c r="D42980" s="1" t="s">
        <v>43</v>
      </c>
      <c r="E42980">
        <v>5</v>
      </c>
      <c r="F42980" s="1" t="s">
        <v>20</v>
      </c>
      <c r="G42980" s="1" t="s">
        <v>255</v>
      </c>
      <c r="H42980" s="1" t="s">
        <v>22</v>
      </c>
      <c r="I42980">
        <v>2020</v>
      </c>
      <c r="J42980" s="1" t="s">
        <v>23</v>
      </c>
      <c r="K42980" s="1" t="s">
        <v>1165</v>
      </c>
      <c r="L42980" s="1" t="s">
        <v>37</v>
      </c>
      <c r="M42980" s="1" t="s">
        <v>118</v>
      </c>
      <c r="N42980" s="1" t="s">
        <v>27</v>
      </c>
      <c r="O42980" s="1" t="s">
        <v>28</v>
      </c>
      <c r="P42980" s="1" t="s">
        <v>53</v>
      </c>
    </row>
    <row r="42981" spans="1:16" x14ac:dyDescent="0.3">
      <c r="A42981" s="1" t="s">
        <v>70606</v>
      </c>
      <c r="B42981" s="1" t="s">
        <v>70607</v>
      </c>
      <c r="C42981" s="1" t="s">
        <v>18</v>
      </c>
      <c r="D42981" s="1" t="s">
        <v>14189</v>
      </c>
      <c r="E42981">
        <v>5</v>
      </c>
      <c r="F42981" s="1" t="s">
        <v>20</v>
      </c>
      <c r="G42981" s="1" t="s">
        <v>273</v>
      </c>
      <c r="H42981" s="1" t="s">
        <v>22</v>
      </c>
      <c r="I42981">
        <v>2019</v>
      </c>
      <c r="J42981" s="1" t="s">
        <v>35</v>
      </c>
      <c r="K42981" s="1" t="s">
        <v>275</v>
      </c>
      <c r="L42981" s="1" t="s">
        <v>25</v>
      </c>
      <c r="M42981" s="1" t="s">
        <v>26</v>
      </c>
      <c r="N42981" s="1" t="s">
        <v>27</v>
      </c>
      <c r="O42981" s="1" t="s">
        <v>28</v>
      </c>
      <c r="P42981" s="1" t="s">
        <v>53</v>
      </c>
    </row>
    <row r="42982" spans="1:16" x14ac:dyDescent="0.3">
      <c r="A42982" s="1" t="s">
        <v>70608</v>
      </c>
      <c r="B42982" s="1" t="s">
        <v>70609</v>
      </c>
      <c r="C42982" s="1" t="s">
        <v>18</v>
      </c>
      <c r="D42982" s="1" t="s">
        <v>64</v>
      </c>
      <c r="E42982">
        <v>5</v>
      </c>
      <c r="F42982" s="1" t="s">
        <v>20</v>
      </c>
      <c r="G42982" s="1" t="s">
        <v>98</v>
      </c>
      <c r="H42982" s="1" t="s">
        <v>99</v>
      </c>
      <c r="I42982">
        <v>2014</v>
      </c>
      <c r="J42982" s="1" t="s">
        <v>23</v>
      </c>
      <c r="K42982" s="1" t="s">
        <v>3208</v>
      </c>
      <c r="L42982" s="1" t="s">
        <v>37</v>
      </c>
      <c r="M42982" s="1" t="s">
        <v>26</v>
      </c>
      <c r="N42982" s="1" t="s">
        <v>27</v>
      </c>
      <c r="O42982" s="1" t="s">
        <v>28</v>
      </c>
      <c r="P42982" s="1" t="s">
        <v>1144</v>
      </c>
    </row>
    <row r="42983" spans="1:16" x14ac:dyDescent="0.3">
      <c r="A42983" s="1" t="s">
        <v>70610</v>
      </c>
      <c r="B42983" s="1" t="s">
        <v>70611</v>
      </c>
      <c r="C42983" s="1" t="s">
        <v>18</v>
      </c>
      <c r="D42983" s="1" t="s">
        <v>18964</v>
      </c>
      <c r="E42983">
        <v>5</v>
      </c>
      <c r="F42983" s="1" t="s">
        <v>20</v>
      </c>
      <c r="G42983" s="1" t="s">
        <v>65</v>
      </c>
      <c r="H42983" s="1" t="s">
        <v>116</v>
      </c>
      <c r="I42983">
        <v>2012</v>
      </c>
      <c r="J42983" s="1" t="s">
        <v>35</v>
      </c>
      <c r="K42983" s="1" t="s">
        <v>1052</v>
      </c>
      <c r="L42983" s="1" t="s">
        <v>37</v>
      </c>
      <c r="M42983" s="1" t="s">
        <v>118</v>
      </c>
      <c r="N42983" s="1" t="s">
        <v>27</v>
      </c>
      <c r="O42983" s="1" t="s">
        <v>28</v>
      </c>
      <c r="P42983" s="1" t="s">
        <v>1299</v>
      </c>
    </row>
    <row r="42984" spans="1:16" x14ac:dyDescent="0.3">
      <c r="A42984" s="1" t="s">
        <v>70612</v>
      </c>
      <c r="B42984" s="1" t="s">
        <v>70613</v>
      </c>
      <c r="C42984" s="1" t="s">
        <v>18</v>
      </c>
      <c r="D42984" s="1" t="s">
        <v>574</v>
      </c>
      <c r="E42984">
        <v>3</v>
      </c>
      <c r="F42984" s="1" t="s">
        <v>20</v>
      </c>
      <c r="G42984" s="1" t="s">
        <v>336</v>
      </c>
      <c r="H42984" s="1" t="s">
        <v>105</v>
      </c>
      <c r="I42984">
        <v>2017</v>
      </c>
      <c r="J42984" s="1" t="s">
        <v>23</v>
      </c>
      <c r="K42984" s="1" t="s">
        <v>5388</v>
      </c>
      <c r="L42984" s="1" t="s">
        <v>25</v>
      </c>
      <c r="M42984" s="1" t="s">
        <v>26</v>
      </c>
      <c r="N42984" s="1" t="s">
        <v>443</v>
      </c>
      <c r="O42984" s="1" t="s">
        <v>28</v>
      </c>
      <c r="P42984" s="1" t="s">
        <v>537</v>
      </c>
    </row>
    <row r="42985" spans="1:16" x14ac:dyDescent="0.3">
      <c r="A42985" s="1" t="s">
        <v>958</v>
      </c>
      <c r="B42985" s="1" t="s">
        <v>70614</v>
      </c>
      <c r="C42985" s="1" t="s">
        <v>18</v>
      </c>
      <c r="D42985" s="1" t="s">
        <v>103</v>
      </c>
      <c r="E42985">
        <v>5</v>
      </c>
      <c r="F42985" s="1" t="s">
        <v>20</v>
      </c>
      <c r="G42985" s="1" t="s">
        <v>50</v>
      </c>
      <c r="H42985" s="1" t="s">
        <v>116</v>
      </c>
      <c r="I42985">
        <v>2014</v>
      </c>
      <c r="J42985" s="1" t="s">
        <v>23</v>
      </c>
      <c r="K42985" s="1" t="s">
        <v>191</v>
      </c>
      <c r="L42985" s="1" t="s">
        <v>37</v>
      </c>
      <c r="M42985" s="1" t="s">
        <v>26</v>
      </c>
      <c r="N42985" s="1" t="s">
        <v>107</v>
      </c>
      <c r="O42985" s="1" t="s">
        <v>39</v>
      </c>
      <c r="P42985" s="1" t="s">
        <v>53</v>
      </c>
    </row>
    <row r="42986" spans="1:16" x14ac:dyDescent="0.3">
      <c r="A42986" s="1" t="s">
        <v>70615</v>
      </c>
      <c r="B42986" s="1" t="s">
        <v>70616</v>
      </c>
      <c r="C42986" s="1" t="s">
        <v>18</v>
      </c>
      <c r="D42986" s="1" t="s">
        <v>43</v>
      </c>
      <c r="F42986" s="1" t="s">
        <v>20</v>
      </c>
      <c r="G42986" s="1" t="s">
        <v>21</v>
      </c>
      <c r="H42986" s="1" t="s">
        <v>190</v>
      </c>
      <c r="I42986">
        <v>2009</v>
      </c>
      <c r="J42986" s="1" t="s">
        <v>57</v>
      </c>
      <c r="K42986" s="1" t="s">
        <v>662</v>
      </c>
      <c r="L42986" s="1" t="s">
        <v>25</v>
      </c>
      <c r="M42986" s="1" t="s">
        <v>26</v>
      </c>
      <c r="N42986" s="1" t="s">
        <v>27</v>
      </c>
      <c r="O42986" s="1" t="s">
        <v>28</v>
      </c>
      <c r="P42986" s="1" t="s">
        <v>1455</v>
      </c>
    </row>
    <row r="42987" spans="1:16" x14ac:dyDescent="0.3">
      <c r="A42987" s="1" t="s">
        <v>70617</v>
      </c>
      <c r="B42987" s="1" t="s">
        <v>70618</v>
      </c>
      <c r="C42987" s="1" t="s">
        <v>18</v>
      </c>
      <c r="D42987" s="1" t="s">
        <v>894</v>
      </c>
      <c r="E42987">
        <v>5</v>
      </c>
      <c r="F42987" s="1" t="s">
        <v>20</v>
      </c>
      <c r="G42987" s="1" t="s">
        <v>58</v>
      </c>
      <c r="H42987" s="1" t="s">
        <v>289</v>
      </c>
      <c r="I42987">
        <v>2018</v>
      </c>
      <c r="J42987" s="1" t="s">
        <v>35</v>
      </c>
      <c r="K42987" s="1" t="s">
        <v>854</v>
      </c>
      <c r="L42987" s="1" t="s">
        <v>25</v>
      </c>
      <c r="M42987" s="1" t="s">
        <v>26</v>
      </c>
      <c r="N42987" s="1" t="s">
        <v>38</v>
      </c>
      <c r="O42987" s="1" t="s">
        <v>39</v>
      </c>
      <c r="P42987" s="1" t="s">
        <v>797</v>
      </c>
    </row>
    <row r="42988" spans="1:16" x14ac:dyDescent="0.3">
      <c r="A42988" s="1" t="s">
        <v>70619</v>
      </c>
      <c r="B42988" s="1" t="s">
        <v>70620</v>
      </c>
      <c r="C42988" s="1" t="s">
        <v>18</v>
      </c>
      <c r="D42988" s="1" t="s">
        <v>64</v>
      </c>
      <c r="F42988" s="1" t="s">
        <v>57</v>
      </c>
      <c r="G42988" s="1" t="s">
        <v>50</v>
      </c>
      <c r="H42988" s="1" t="s">
        <v>436</v>
      </c>
      <c r="I42988">
        <v>1986</v>
      </c>
      <c r="J42988" s="1" t="s">
        <v>35</v>
      </c>
      <c r="K42988" s="1" t="s">
        <v>2202</v>
      </c>
      <c r="L42988" s="1" t="s">
        <v>144</v>
      </c>
      <c r="M42988" s="1" t="s">
        <v>26</v>
      </c>
      <c r="N42988" s="1" t="s">
        <v>27</v>
      </c>
      <c r="O42988" s="1" t="s">
        <v>28</v>
      </c>
      <c r="P42988" s="1" t="s">
        <v>2916</v>
      </c>
    </row>
    <row r="42989" spans="1:16" x14ac:dyDescent="0.3">
      <c r="A42989" s="1" t="s">
        <v>68596</v>
      </c>
      <c r="B42989" s="1" t="s">
        <v>70621</v>
      </c>
      <c r="C42989" s="1" t="s">
        <v>18</v>
      </c>
      <c r="D42989" s="1" t="s">
        <v>172</v>
      </c>
      <c r="E42989">
        <v>5</v>
      </c>
      <c r="F42989" s="1" t="s">
        <v>20</v>
      </c>
      <c r="G42989" s="1" t="s">
        <v>218</v>
      </c>
      <c r="H42989" s="1" t="s">
        <v>296</v>
      </c>
      <c r="I42989">
        <v>2016</v>
      </c>
      <c r="J42989" s="1" t="s">
        <v>35</v>
      </c>
      <c r="K42989" s="1" t="s">
        <v>1249</v>
      </c>
      <c r="L42989" s="1" t="s">
        <v>94</v>
      </c>
      <c r="M42989" s="1" t="s">
        <v>118</v>
      </c>
      <c r="N42989" s="1" t="s">
        <v>27</v>
      </c>
      <c r="O42989" s="1" t="s">
        <v>28</v>
      </c>
      <c r="P42989" s="1" t="s">
        <v>1327</v>
      </c>
    </row>
    <row r="42990" spans="1:16" x14ac:dyDescent="0.3">
      <c r="A42990" s="1" t="s">
        <v>70622</v>
      </c>
      <c r="B42990" s="1" t="s">
        <v>70623</v>
      </c>
      <c r="C42990" s="1" t="s">
        <v>18</v>
      </c>
      <c r="D42990" s="1" t="s">
        <v>1451</v>
      </c>
      <c r="E42990">
        <v>5</v>
      </c>
      <c r="F42990" s="1" t="s">
        <v>20</v>
      </c>
      <c r="G42990" s="1" t="s">
        <v>336</v>
      </c>
      <c r="H42990" s="1" t="s">
        <v>116</v>
      </c>
      <c r="I42990">
        <v>2011</v>
      </c>
      <c r="J42990" s="1" t="s">
        <v>35</v>
      </c>
      <c r="K42990" s="1" t="s">
        <v>533</v>
      </c>
      <c r="L42990" s="1" t="s">
        <v>37</v>
      </c>
      <c r="M42990" s="1" t="s">
        <v>26</v>
      </c>
      <c r="N42990" s="1" t="s">
        <v>38</v>
      </c>
      <c r="O42990" s="1" t="s">
        <v>28</v>
      </c>
      <c r="P42990" s="1" t="s">
        <v>39104</v>
      </c>
    </row>
    <row r="42991" spans="1:16" x14ac:dyDescent="0.3">
      <c r="A42991" s="1" t="s">
        <v>70624</v>
      </c>
      <c r="B42991" s="1" t="s">
        <v>70625</v>
      </c>
      <c r="C42991" s="1" t="s">
        <v>18</v>
      </c>
      <c r="D42991" s="1" t="s">
        <v>2765</v>
      </c>
      <c r="E42991">
        <v>5</v>
      </c>
      <c r="F42991" s="1" t="s">
        <v>20</v>
      </c>
      <c r="G42991" s="1" t="s">
        <v>58</v>
      </c>
      <c r="H42991" s="1" t="s">
        <v>34</v>
      </c>
      <c r="I42991">
        <v>1988</v>
      </c>
      <c r="J42991" s="1" t="s">
        <v>35</v>
      </c>
      <c r="K42991" s="1" t="s">
        <v>4175</v>
      </c>
      <c r="L42991" s="1" t="s">
        <v>144</v>
      </c>
      <c r="M42991" s="1" t="s">
        <v>26</v>
      </c>
      <c r="N42991" s="1" t="s">
        <v>38</v>
      </c>
      <c r="O42991" s="1" t="s">
        <v>28</v>
      </c>
      <c r="P42991" s="1" t="s">
        <v>3138</v>
      </c>
    </row>
    <row r="42992" spans="1:16" x14ac:dyDescent="0.3">
      <c r="A42992" s="1" t="s">
        <v>70626</v>
      </c>
      <c r="B42992" s="1" t="s">
        <v>70627</v>
      </c>
      <c r="C42992" s="1" t="s">
        <v>18</v>
      </c>
      <c r="D42992" s="1" t="s">
        <v>43</v>
      </c>
      <c r="E42992">
        <v>5</v>
      </c>
      <c r="F42992" s="1" t="s">
        <v>20</v>
      </c>
      <c r="G42992" s="1" t="s">
        <v>71</v>
      </c>
      <c r="H42992" s="1" t="s">
        <v>436</v>
      </c>
      <c r="I42992">
        <v>2008</v>
      </c>
      <c r="J42992" s="1" t="s">
        <v>35</v>
      </c>
      <c r="K42992" s="1" t="s">
        <v>1118</v>
      </c>
      <c r="L42992" s="1" t="s">
        <v>37</v>
      </c>
      <c r="M42992" s="1" t="s">
        <v>26</v>
      </c>
      <c r="N42992" s="1" t="s">
        <v>175</v>
      </c>
      <c r="O42992" s="1" t="s">
        <v>28</v>
      </c>
      <c r="P42992" s="1" t="s">
        <v>399</v>
      </c>
    </row>
    <row r="42993" spans="1:16" x14ac:dyDescent="0.3">
      <c r="A42993" s="1" t="s">
        <v>70628</v>
      </c>
      <c r="B42993" s="1" t="s">
        <v>70629</v>
      </c>
      <c r="C42993" s="1" t="s">
        <v>18</v>
      </c>
      <c r="D42993" s="1" t="s">
        <v>57</v>
      </c>
      <c r="E42993">
        <v>5</v>
      </c>
      <c r="F42993" s="1" t="s">
        <v>20</v>
      </c>
      <c r="G42993" s="1" t="s">
        <v>71</v>
      </c>
      <c r="H42993" s="1" t="s">
        <v>59</v>
      </c>
      <c r="I42993">
        <v>1992</v>
      </c>
      <c r="J42993" s="1" t="s">
        <v>35</v>
      </c>
      <c r="K42993" s="1" t="s">
        <v>2272</v>
      </c>
      <c r="L42993" s="1" t="s">
        <v>144</v>
      </c>
      <c r="M42993" s="1" t="s">
        <v>26</v>
      </c>
      <c r="N42993" s="1" t="s">
        <v>175</v>
      </c>
      <c r="O42993" s="1" t="s">
        <v>28</v>
      </c>
      <c r="P42993" s="1" t="s">
        <v>3599</v>
      </c>
    </row>
    <row r="42994" spans="1:16" x14ac:dyDescent="0.3">
      <c r="A42994" s="1" t="s">
        <v>21099</v>
      </c>
      <c r="B42994" s="1" t="s">
        <v>70630</v>
      </c>
      <c r="C42994" s="1" t="s">
        <v>18</v>
      </c>
      <c r="D42994" s="1" t="s">
        <v>18708</v>
      </c>
      <c r="E42994">
        <v>5</v>
      </c>
      <c r="F42994" s="1" t="s">
        <v>20</v>
      </c>
      <c r="G42994" s="1" t="s">
        <v>21</v>
      </c>
      <c r="H42994" s="1" t="s">
        <v>274</v>
      </c>
      <c r="I42994">
        <v>2021</v>
      </c>
      <c r="J42994" s="1" t="s">
        <v>23</v>
      </c>
      <c r="K42994" s="1" t="s">
        <v>215</v>
      </c>
      <c r="L42994" s="1" t="s">
        <v>37</v>
      </c>
      <c r="M42994" s="1" t="s">
        <v>26</v>
      </c>
      <c r="N42994" s="1" t="s">
        <v>27</v>
      </c>
      <c r="O42994" s="1" t="s">
        <v>28</v>
      </c>
      <c r="P42994" s="1" t="s">
        <v>53</v>
      </c>
    </row>
    <row r="42995" spans="1:16" x14ac:dyDescent="0.3">
      <c r="A42995" s="1" t="s">
        <v>70631</v>
      </c>
      <c r="B42995" s="1" t="s">
        <v>70632</v>
      </c>
      <c r="C42995" s="1" t="s">
        <v>18</v>
      </c>
      <c r="D42995" s="1" t="s">
        <v>1129</v>
      </c>
      <c r="E42995">
        <v>5</v>
      </c>
      <c r="F42995" s="1" t="s">
        <v>20</v>
      </c>
      <c r="G42995" s="1" t="s">
        <v>141</v>
      </c>
      <c r="H42995" s="1" t="s">
        <v>59</v>
      </c>
      <c r="I42995">
        <v>1985</v>
      </c>
      <c r="J42995" s="1" t="s">
        <v>23</v>
      </c>
      <c r="K42995" s="1" t="s">
        <v>1332</v>
      </c>
      <c r="L42995" s="1" t="s">
        <v>2670</v>
      </c>
      <c r="M42995" s="1" t="s">
        <v>26</v>
      </c>
      <c r="N42995" s="1" t="s">
        <v>27</v>
      </c>
      <c r="O42995" s="1" t="s">
        <v>28</v>
      </c>
      <c r="P42995" s="1" t="s">
        <v>3213</v>
      </c>
    </row>
    <row r="42996" spans="1:16" x14ac:dyDescent="0.3">
      <c r="A42996" s="1" t="s">
        <v>40679</v>
      </c>
      <c r="B42996" s="1" t="s">
        <v>70633</v>
      </c>
      <c r="C42996" s="1" t="s">
        <v>18</v>
      </c>
      <c r="D42996" s="1" t="s">
        <v>485</v>
      </c>
      <c r="F42996" s="1" t="s">
        <v>20</v>
      </c>
      <c r="G42996" s="1" t="s">
        <v>141</v>
      </c>
      <c r="H42996" s="1" t="s">
        <v>818</v>
      </c>
      <c r="I42996">
        <v>1999</v>
      </c>
      <c r="J42996" s="1" t="s">
        <v>35</v>
      </c>
      <c r="K42996" s="1" t="s">
        <v>1305</v>
      </c>
      <c r="L42996" s="1" t="s">
        <v>25</v>
      </c>
      <c r="M42996" s="1" t="s">
        <v>26</v>
      </c>
      <c r="N42996" s="1" t="s">
        <v>175</v>
      </c>
      <c r="O42996" s="1" t="s">
        <v>28</v>
      </c>
      <c r="P42996" s="1" t="s">
        <v>649</v>
      </c>
    </row>
    <row r="42997" spans="1:16" x14ac:dyDescent="0.3">
      <c r="A42997" s="1" t="s">
        <v>70634</v>
      </c>
      <c r="B42997" s="1" t="s">
        <v>70635</v>
      </c>
      <c r="C42997" s="1" t="s">
        <v>18</v>
      </c>
      <c r="D42997" s="1" t="s">
        <v>1129</v>
      </c>
      <c r="E42997">
        <v>5</v>
      </c>
      <c r="F42997" s="1" t="s">
        <v>20</v>
      </c>
      <c r="G42997" s="1" t="s">
        <v>33</v>
      </c>
      <c r="H42997" s="1" t="s">
        <v>116</v>
      </c>
      <c r="I42997">
        <v>2003</v>
      </c>
      <c r="J42997" s="1" t="s">
        <v>23</v>
      </c>
      <c r="K42997" s="1" t="s">
        <v>493</v>
      </c>
      <c r="L42997" s="1" t="s">
        <v>25</v>
      </c>
      <c r="M42997" s="1" t="s">
        <v>26</v>
      </c>
      <c r="N42997" s="1" t="s">
        <v>243</v>
      </c>
      <c r="O42997" s="1" t="s">
        <v>28</v>
      </c>
      <c r="P42997" s="1" t="s">
        <v>1299</v>
      </c>
    </row>
    <row r="42998" spans="1:16" x14ac:dyDescent="0.3">
      <c r="A42998" s="1" t="s">
        <v>30927</v>
      </c>
      <c r="B42998" s="1" t="s">
        <v>70636</v>
      </c>
      <c r="C42998" s="1" t="s">
        <v>18</v>
      </c>
      <c r="D42998" s="1" t="s">
        <v>32</v>
      </c>
      <c r="F42998" s="1" t="s">
        <v>57</v>
      </c>
      <c r="G42998" s="1" t="s">
        <v>71</v>
      </c>
      <c r="H42998" s="1" t="s">
        <v>289</v>
      </c>
      <c r="I42998">
        <v>1984</v>
      </c>
      <c r="J42998" s="1" t="s">
        <v>57</v>
      </c>
      <c r="K42998" s="1" t="s">
        <v>6423</v>
      </c>
      <c r="L42998" s="1" t="s">
        <v>2670</v>
      </c>
      <c r="M42998" s="1" t="s">
        <v>118</v>
      </c>
      <c r="N42998" s="1" t="s">
        <v>443</v>
      </c>
      <c r="O42998" s="1" t="s">
        <v>28</v>
      </c>
      <c r="P42998" s="1" t="s">
        <v>53</v>
      </c>
    </row>
    <row r="42999" spans="1:16" x14ac:dyDescent="0.3">
      <c r="A42999" s="1" t="s">
        <v>70637</v>
      </c>
      <c r="B42999" s="1" t="s">
        <v>70638</v>
      </c>
      <c r="C42999" s="1" t="s">
        <v>18</v>
      </c>
      <c r="D42999" s="1" t="s">
        <v>747</v>
      </c>
      <c r="E42999">
        <v>5</v>
      </c>
      <c r="F42999" s="1" t="s">
        <v>20</v>
      </c>
      <c r="G42999" s="1" t="s">
        <v>58</v>
      </c>
      <c r="H42999" s="1" t="s">
        <v>131</v>
      </c>
      <c r="I42999">
        <v>2016</v>
      </c>
      <c r="J42999" s="1" t="s">
        <v>23</v>
      </c>
      <c r="K42999" s="1" t="s">
        <v>60</v>
      </c>
      <c r="L42999" s="1" t="s">
        <v>25</v>
      </c>
      <c r="M42999" s="1" t="s">
        <v>26</v>
      </c>
      <c r="N42999" s="1" t="s">
        <v>27</v>
      </c>
      <c r="O42999" s="1" t="s">
        <v>28</v>
      </c>
      <c r="P42999" s="1" t="s">
        <v>594</v>
      </c>
    </row>
    <row r="43000" spans="1:16" x14ac:dyDescent="0.3">
      <c r="A43000" s="1" t="s">
        <v>70639</v>
      </c>
      <c r="B43000" s="1" t="s">
        <v>70640</v>
      </c>
      <c r="C43000" s="1" t="s">
        <v>18</v>
      </c>
      <c r="D43000" s="1" t="s">
        <v>43</v>
      </c>
      <c r="F43000" s="1" t="s">
        <v>57</v>
      </c>
      <c r="G43000" s="1" t="s">
        <v>58</v>
      </c>
      <c r="H43000" s="1" t="s">
        <v>289</v>
      </c>
      <c r="I43000">
        <v>2017</v>
      </c>
      <c r="J43000" s="1" t="s">
        <v>57</v>
      </c>
      <c r="K43000" s="1" t="s">
        <v>398</v>
      </c>
      <c r="L43000" s="1" t="s">
        <v>25</v>
      </c>
      <c r="M43000" s="1" t="s">
        <v>26</v>
      </c>
      <c r="N43000" s="1" t="s">
        <v>443</v>
      </c>
      <c r="O43000" s="1" t="s">
        <v>28</v>
      </c>
      <c r="P43000" s="1" t="s">
        <v>53</v>
      </c>
    </row>
    <row r="43001" spans="1:16" x14ac:dyDescent="0.3">
      <c r="A43001" s="1" t="s">
        <v>27194</v>
      </c>
      <c r="B43001" s="1" t="s">
        <v>70641</v>
      </c>
      <c r="C43001" s="1" t="s">
        <v>18</v>
      </c>
      <c r="D43001" s="1" t="s">
        <v>97</v>
      </c>
      <c r="E43001">
        <v>5</v>
      </c>
      <c r="F43001" s="1" t="s">
        <v>44</v>
      </c>
      <c r="G43001" s="1" t="s">
        <v>71</v>
      </c>
      <c r="H43001" s="1" t="s">
        <v>289</v>
      </c>
      <c r="I43001">
        <v>1991</v>
      </c>
      <c r="J43001" s="1" t="s">
        <v>35</v>
      </c>
      <c r="K43001" s="1" t="s">
        <v>2272</v>
      </c>
      <c r="L43001" s="1" t="s">
        <v>25</v>
      </c>
      <c r="M43001" s="1" t="s">
        <v>26</v>
      </c>
      <c r="N43001" s="1" t="s">
        <v>175</v>
      </c>
      <c r="O43001" s="1" t="s">
        <v>28</v>
      </c>
      <c r="P43001" s="1" t="s">
        <v>649</v>
      </c>
    </row>
    <row r="43002" spans="1:16" x14ac:dyDescent="0.3">
      <c r="A43002" s="1" t="s">
        <v>70642</v>
      </c>
      <c r="B43002" s="1" t="s">
        <v>70643</v>
      </c>
      <c r="C43002" s="1" t="s">
        <v>18</v>
      </c>
      <c r="D43002" s="1" t="s">
        <v>17235</v>
      </c>
      <c r="E43002">
        <v>5</v>
      </c>
      <c r="F43002" s="1" t="s">
        <v>57</v>
      </c>
      <c r="G43002" s="1" t="s">
        <v>223</v>
      </c>
      <c r="H43002" s="1" t="s">
        <v>116</v>
      </c>
      <c r="I43002">
        <v>1997</v>
      </c>
      <c r="J43002" s="1" t="s">
        <v>35</v>
      </c>
      <c r="K43002" s="1" t="s">
        <v>2053</v>
      </c>
      <c r="L43002" s="1" t="s">
        <v>25</v>
      </c>
      <c r="M43002" s="1" t="s">
        <v>118</v>
      </c>
      <c r="N43002" s="1" t="s">
        <v>113</v>
      </c>
      <c r="O43002" s="1" t="s">
        <v>28</v>
      </c>
      <c r="P43002" s="1" t="s">
        <v>3599</v>
      </c>
    </row>
    <row r="43003" spans="1:16" x14ac:dyDescent="0.3">
      <c r="A43003" s="1" t="s">
        <v>70644</v>
      </c>
      <c r="B43003" s="1" t="s">
        <v>70645</v>
      </c>
      <c r="C43003" s="1" t="s">
        <v>18</v>
      </c>
      <c r="D43003" s="1" t="s">
        <v>927</v>
      </c>
      <c r="F43003" s="1" t="s">
        <v>57</v>
      </c>
      <c r="G43003" s="1" t="s">
        <v>50</v>
      </c>
      <c r="H43003" s="1" t="s">
        <v>116</v>
      </c>
      <c r="I43003">
        <v>2004</v>
      </c>
      <c r="J43003" s="1" t="s">
        <v>57</v>
      </c>
      <c r="K43003" s="1" t="s">
        <v>481</v>
      </c>
      <c r="L43003" s="1" t="s">
        <v>25</v>
      </c>
      <c r="M43003" s="1" t="s">
        <v>118</v>
      </c>
      <c r="N43003" s="1" t="s">
        <v>113</v>
      </c>
      <c r="O43003" s="1" t="s">
        <v>28</v>
      </c>
      <c r="P43003" s="1" t="s">
        <v>53</v>
      </c>
    </row>
    <row r="43004" spans="1:16" x14ac:dyDescent="0.3">
      <c r="A43004" s="1" t="s">
        <v>13065</v>
      </c>
      <c r="B43004" s="1" t="s">
        <v>70646</v>
      </c>
      <c r="C43004" s="1" t="s">
        <v>18</v>
      </c>
      <c r="D43004" s="1" t="s">
        <v>1312</v>
      </c>
      <c r="E43004">
        <v>5</v>
      </c>
      <c r="F43004" s="1" t="s">
        <v>85</v>
      </c>
      <c r="G43004" s="1" t="s">
        <v>71</v>
      </c>
      <c r="H43004" s="1" t="s">
        <v>116</v>
      </c>
      <c r="I43004">
        <v>1995</v>
      </c>
      <c r="J43004" s="1" t="s">
        <v>35</v>
      </c>
      <c r="K43004" s="1" t="s">
        <v>2528</v>
      </c>
      <c r="L43004" s="1" t="s">
        <v>144</v>
      </c>
      <c r="M43004" s="1" t="s">
        <v>118</v>
      </c>
      <c r="N43004" s="1" t="s">
        <v>38</v>
      </c>
      <c r="O43004" s="1" t="s">
        <v>28</v>
      </c>
      <c r="P43004" s="1" t="s">
        <v>1126</v>
      </c>
    </row>
    <row r="43005" spans="1:16" x14ac:dyDescent="0.3">
      <c r="A43005" s="1" t="s">
        <v>70647</v>
      </c>
      <c r="B43005" s="1" t="s">
        <v>70648</v>
      </c>
      <c r="C43005" s="1" t="s">
        <v>18</v>
      </c>
      <c r="D43005" s="1" t="s">
        <v>1065</v>
      </c>
      <c r="E43005">
        <v>5</v>
      </c>
      <c r="F43005" s="1" t="s">
        <v>44</v>
      </c>
      <c r="G43005" s="1" t="s">
        <v>58</v>
      </c>
      <c r="H43005" s="1" t="s">
        <v>241</v>
      </c>
      <c r="I43005">
        <v>1992</v>
      </c>
      <c r="J43005" s="1" t="s">
        <v>35</v>
      </c>
      <c r="K43005" s="1" t="s">
        <v>4175</v>
      </c>
      <c r="L43005" s="1" t="s">
        <v>25</v>
      </c>
      <c r="M43005" s="1" t="s">
        <v>26</v>
      </c>
      <c r="N43005" s="1" t="s">
        <v>175</v>
      </c>
      <c r="O43005" s="1" t="s">
        <v>28</v>
      </c>
      <c r="P43005" s="1" t="s">
        <v>649</v>
      </c>
    </row>
    <row r="43006" spans="1:16" x14ac:dyDescent="0.3">
      <c r="A43006" s="1" t="s">
        <v>70649</v>
      </c>
      <c r="B43006" s="1" t="s">
        <v>70650</v>
      </c>
      <c r="C43006" s="1" t="s">
        <v>18</v>
      </c>
      <c r="D43006" s="1" t="s">
        <v>43</v>
      </c>
      <c r="E43006">
        <v>5</v>
      </c>
      <c r="F43006" s="1" t="s">
        <v>44</v>
      </c>
      <c r="G43006" s="1" t="s">
        <v>58</v>
      </c>
      <c r="H43006" s="1" t="s">
        <v>279</v>
      </c>
      <c r="I43006">
        <v>1997</v>
      </c>
      <c r="J43006" s="1" t="s">
        <v>35</v>
      </c>
      <c r="K43006" s="1" t="s">
        <v>1125</v>
      </c>
      <c r="L43006" s="1" t="s">
        <v>37</v>
      </c>
      <c r="M43006" s="1" t="s">
        <v>26</v>
      </c>
      <c r="N43006" s="1" t="s">
        <v>175</v>
      </c>
      <c r="O43006" s="1" t="s">
        <v>28</v>
      </c>
      <c r="P43006" s="1" t="s">
        <v>2214</v>
      </c>
    </row>
    <row r="43007" spans="1:16" x14ac:dyDescent="0.3">
      <c r="A43007" s="1" t="s">
        <v>2251</v>
      </c>
      <c r="B43007" s="1" t="s">
        <v>70651</v>
      </c>
      <c r="C43007" s="1" t="s">
        <v>18</v>
      </c>
      <c r="D43007" s="1" t="s">
        <v>1129</v>
      </c>
      <c r="E43007">
        <v>5</v>
      </c>
      <c r="F43007" s="1" t="s">
        <v>20</v>
      </c>
      <c r="G43007" s="1" t="s">
        <v>50</v>
      </c>
      <c r="H43007" s="1" t="s">
        <v>45</v>
      </c>
      <c r="I43007">
        <v>2013</v>
      </c>
      <c r="J43007" s="1" t="s">
        <v>35</v>
      </c>
      <c r="K43007" s="1" t="s">
        <v>132</v>
      </c>
      <c r="L43007" s="1" t="s">
        <v>37</v>
      </c>
      <c r="M43007" s="1" t="s">
        <v>26</v>
      </c>
      <c r="N43007" s="1" t="s">
        <v>38</v>
      </c>
      <c r="O43007" s="1" t="s">
        <v>28</v>
      </c>
      <c r="P43007" s="1" t="s">
        <v>2461</v>
      </c>
    </row>
    <row r="43008" spans="1:16" x14ac:dyDescent="0.3">
      <c r="A43008" s="1" t="s">
        <v>9161</v>
      </c>
      <c r="B43008" s="1" t="s">
        <v>70652</v>
      </c>
      <c r="C43008" s="1" t="s">
        <v>18</v>
      </c>
      <c r="D43008" s="1" t="s">
        <v>2582</v>
      </c>
      <c r="E43008">
        <v>5</v>
      </c>
      <c r="F43008" s="1" t="s">
        <v>20</v>
      </c>
      <c r="G43008" s="1" t="s">
        <v>50</v>
      </c>
      <c r="H43008" s="1" t="s">
        <v>45</v>
      </c>
      <c r="I43008">
        <v>2017</v>
      </c>
      <c r="J43008" s="1" t="s">
        <v>23</v>
      </c>
      <c r="K43008" s="1" t="s">
        <v>320</v>
      </c>
      <c r="L43008" s="1" t="s">
        <v>37</v>
      </c>
      <c r="M43008" s="1" t="s">
        <v>26</v>
      </c>
      <c r="N43008" s="1" t="s">
        <v>38</v>
      </c>
      <c r="O43008" s="1" t="s">
        <v>39</v>
      </c>
      <c r="P43008" s="1" t="s">
        <v>53</v>
      </c>
    </row>
    <row r="43009" spans="1:16" x14ac:dyDescent="0.3">
      <c r="A43009" s="1" t="s">
        <v>70653</v>
      </c>
      <c r="B43009" s="1" t="s">
        <v>70654</v>
      </c>
      <c r="C43009" s="1" t="s">
        <v>18</v>
      </c>
      <c r="D43009" s="1" t="s">
        <v>11908</v>
      </c>
      <c r="E43009">
        <v>5</v>
      </c>
      <c r="F43009" s="1" t="s">
        <v>20</v>
      </c>
      <c r="G43009" s="1" t="s">
        <v>376</v>
      </c>
      <c r="H43009" s="1" t="s">
        <v>190</v>
      </c>
      <c r="I43009">
        <v>2014</v>
      </c>
      <c r="J43009" s="1" t="s">
        <v>35</v>
      </c>
      <c r="K43009" s="1" t="s">
        <v>1586</v>
      </c>
      <c r="L43009" s="1" t="s">
        <v>25</v>
      </c>
      <c r="M43009" s="1" t="s">
        <v>26</v>
      </c>
      <c r="N43009" s="1" t="s">
        <v>38</v>
      </c>
      <c r="O43009" s="1" t="s">
        <v>28</v>
      </c>
      <c r="P43009" s="1" t="s">
        <v>550</v>
      </c>
    </row>
    <row r="43010" spans="1:16" x14ac:dyDescent="0.3">
      <c r="A43010" s="1" t="s">
        <v>27666</v>
      </c>
      <c r="B43010" s="1" t="s">
        <v>70655</v>
      </c>
      <c r="C43010" s="1" t="s">
        <v>18</v>
      </c>
      <c r="D43010" s="1" t="s">
        <v>2371</v>
      </c>
      <c r="F43010" s="1" t="s">
        <v>57</v>
      </c>
      <c r="G43010" s="1" t="s">
        <v>98</v>
      </c>
      <c r="H43010" s="1" t="s">
        <v>279</v>
      </c>
      <c r="I43010">
        <v>2000</v>
      </c>
      <c r="J43010" s="1" t="s">
        <v>57</v>
      </c>
      <c r="K43010" s="1" t="s">
        <v>3208</v>
      </c>
      <c r="L43010" s="1" t="s">
        <v>57</v>
      </c>
      <c r="M43010" s="1" t="s">
        <v>118</v>
      </c>
      <c r="N43010" s="1" t="s">
        <v>38</v>
      </c>
      <c r="O43010" s="1" t="s">
        <v>28</v>
      </c>
      <c r="P43010" s="1" t="s">
        <v>53</v>
      </c>
    </row>
    <row r="43011" spans="1:16" x14ac:dyDescent="0.3">
      <c r="A43011" s="1" t="s">
        <v>70656</v>
      </c>
      <c r="B43011" s="1" t="s">
        <v>70657</v>
      </c>
      <c r="C43011" s="1" t="s">
        <v>18</v>
      </c>
      <c r="D43011" s="1" t="s">
        <v>49633</v>
      </c>
      <c r="E43011">
        <v>3</v>
      </c>
      <c r="F43011" s="1" t="s">
        <v>44</v>
      </c>
      <c r="G43011" s="1" t="s">
        <v>50</v>
      </c>
      <c r="H43011" s="1" t="s">
        <v>214</v>
      </c>
      <c r="I43011">
        <v>2009</v>
      </c>
      <c r="J43011" s="1" t="s">
        <v>35</v>
      </c>
      <c r="K43011" s="1" t="s">
        <v>280</v>
      </c>
      <c r="L43011" s="1" t="s">
        <v>25</v>
      </c>
      <c r="M43011" s="1" t="s">
        <v>26</v>
      </c>
      <c r="N43011" s="1" t="s">
        <v>113</v>
      </c>
      <c r="O43011" s="1" t="s">
        <v>39</v>
      </c>
      <c r="P43011" s="1" t="s">
        <v>53</v>
      </c>
    </row>
    <row r="43012" spans="1:16" x14ac:dyDescent="0.3">
      <c r="A43012" s="1" t="s">
        <v>70658</v>
      </c>
      <c r="B43012" s="1" t="s">
        <v>70659</v>
      </c>
      <c r="C43012" s="1" t="s">
        <v>18</v>
      </c>
      <c r="D43012" s="1" t="s">
        <v>43</v>
      </c>
      <c r="E43012">
        <v>5</v>
      </c>
      <c r="F43012" s="1" t="s">
        <v>20</v>
      </c>
      <c r="G43012" s="1" t="s">
        <v>476</v>
      </c>
      <c r="H43012" s="1" t="s">
        <v>51</v>
      </c>
      <c r="I43012">
        <v>2008</v>
      </c>
      <c r="J43012" s="1" t="s">
        <v>35</v>
      </c>
      <c r="K43012" s="1" t="s">
        <v>7498</v>
      </c>
      <c r="L43012" s="1" t="s">
        <v>25</v>
      </c>
      <c r="M43012" s="1" t="s">
        <v>118</v>
      </c>
      <c r="N43012" s="1" t="s">
        <v>175</v>
      </c>
      <c r="O43012" s="1" t="s">
        <v>28</v>
      </c>
      <c r="P43012" s="1" t="s">
        <v>238</v>
      </c>
    </row>
    <row r="43013" spans="1:16" x14ac:dyDescent="0.3">
      <c r="A43013" s="1" t="s">
        <v>70660</v>
      </c>
      <c r="B43013" s="1" t="s">
        <v>70661</v>
      </c>
      <c r="C43013" s="1" t="s">
        <v>18</v>
      </c>
      <c r="D43013" s="1" t="s">
        <v>498</v>
      </c>
      <c r="E43013">
        <v>5</v>
      </c>
      <c r="F43013" s="1" t="s">
        <v>85</v>
      </c>
      <c r="G43013" s="1" t="s">
        <v>179</v>
      </c>
      <c r="H43013" s="1" t="s">
        <v>116</v>
      </c>
      <c r="I43013">
        <v>2012</v>
      </c>
      <c r="J43013" s="1" t="s">
        <v>23</v>
      </c>
      <c r="K43013" s="1" t="s">
        <v>1268</v>
      </c>
      <c r="L43013" s="1" t="s">
        <v>37</v>
      </c>
      <c r="M43013" s="1" t="s">
        <v>26</v>
      </c>
      <c r="N43013" s="1" t="s">
        <v>152</v>
      </c>
      <c r="O43013" s="1" t="s">
        <v>28</v>
      </c>
      <c r="P43013" s="1" t="s">
        <v>797</v>
      </c>
    </row>
    <row r="43014" spans="1:16" x14ac:dyDescent="0.3">
      <c r="A43014" s="1" t="s">
        <v>70662</v>
      </c>
      <c r="B43014" s="1" t="s">
        <v>70663</v>
      </c>
      <c r="C43014" s="1" t="s">
        <v>18</v>
      </c>
      <c r="D43014" s="1" t="s">
        <v>12362</v>
      </c>
      <c r="E43014">
        <v>3</v>
      </c>
      <c r="F43014" s="1" t="s">
        <v>85</v>
      </c>
      <c r="G43014" s="1" t="s">
        <v>21</v>
      </c>
      <c r="H43014" s="1" t="s">
        <v>296</v>
      </c>
      <c r="I43014">
        <v>2017</v>
      </c>
      <c r="J43014" s="1" t="s">
        <v>35</v>
      </c>
      <c r="K43014" s="1" t="s">
        <v>2931</v>
      </c>
      <c r="L43014" s="1" t="s">
        <v>7343</v>
      </c>
      <c r="M43014" s="1" t="s">
        <v>786</v>
      </c>
      <c r="N43014" s="1" t="s">
        <v>27</v>
      </c>
      <c r="O43014" s="1" t="s">
        <v>28</v>
      </c>
      <c r="P43014" s="1" t="s">
        <v>15722</v>
      </c>
    </row>
    <row r="43015" spans="1:16" x14ac:dyDescent="0.3">
      <c r="A43015" s="1" t="s">
        <v>70664</v>
      </c>
      <c r="B43015" s="1" t="s">
        <v>70665</v>
      </c>
      <c r="C43015" s="1" t="s">
        <v>18</v>
      </c>
      <c r="D43015" s="1" t="s">
        <v>43</v>
      </c>
      <c r="E43015">
        <v>5</v>
      </c>
      <c r="F43015" s="1" t="s">
        <v>20</v>
      </c>
      <c r="G43015" s="1" t="s">
        <v>75</v>
      </c>
      <c r="H43015" s="1" t="s">
        <v>306</v>
      </c>
      <c r="I43015">
        <v>2007</v>
      </c>
      <c r="J43015" s="1" t="s">
        <v>35</v>
      </c>
      <c r="K43015" s="1" t="s">
        <v>808</v>
      </c>
      <c r="L43015" s="1" t="s">
        <v>37</v>
      </c>
      <c r="M43015" s="1" t="s">
        <v>26</v>
      </c>
      <c r="N43015" s="1" t="s">
        <v>107</v>
      </c>
      <c r="O43015" s="1" t="s">
        <v>39</v>
      </c>
      <c r="P43015" s="1" t="s">
        <v>3474</v>
      </c>
    </row>
    <row r="43016" spans="1:16" x14ac:dyDescent="0.3">
      <c r="A43016" s="1" t="s">
        <v>32443</v>
      </c>
      <c r="B43016" s="1" t="s">
        <v>70666</v>
      </c>
      <c r="C43016" s="1" t="s">
        <v>18</v>
      </c>
      <c r="D43016" s="1" t="s">
        <v>103</v>
      </c>
      <c r="F43016" s="1" t="s">
        <v>44</v>
      </c>
      <c r="G43016" s="1" t="s">
        <v>33</v>
      </c>
      <c r="H43016" s="1" t="s">
        <v>59</v>
      </c>
      <c r="I43016">
        <v>2009</v>
      </c>
      <c r="J43016" s="1" t="s">
        <v>57</v>
      </c>
      <c r="K43016" s="1" t="s">
        <v>159</v>
      </c>
      <c r="L43016" s="1" t="s">
        <v>57</v>
      </c>
      <c r="M43016" s="1" t="s">
        <v>26</v>
      </c>
      <c r="N43016" s="1" t="s">
        <v>175</v>
      </c>
      <c r="O43016" s="1" t="s">
        <v>39</v>
      </c>
      <c r="P43016" s="1" t="s">
        <v>1119</v>
      </c>
    </row>
    <row r="43017" spans="1:16" x14ac:dyDescent="0.3">
      <c r="A43017" s="1" t="s">
        <v>51679</v>
      </c>
      <c r="B43017" s="1" t="s">
        <v>70667</v>
      </c>
      <c r="C43017" s="1" t="s">
        <v>18</v>
      </c>
      <c r="D43017" s="1" t="s">
        <v>1661</v>
      </c>
      <c r="E43017">
        <v>5</v>
      </c>
      <c r="F43017" s="1" t="s">
        <v>20</v>
      </c>
      <c r="G43017" s="1" t="s">
        <v>141</v>
      </c>
      <c r="H43017" s="1" t="s">
        <v>241</v>
      </c>
      <c r="I43017">
        <v>2012</v>
      </c>
      <c r="J43017" s="1" t="s">
        <v>35</v>
      </c>
      <c r="K43017" s="1" t="s">
        <v>1651</v>
      </c>
      <c r="L43017" s="1" t="s">
        <v>25</v>
      </c>
      <c r="M43017" s="1" t="s">
        <v>26</v>
      </c>
      <c r="N43017" s="1" t="s">
        <v>443</v>
      </c>
      <c r="O43017" s="1" t="s">
        <v>28</v>
      </c>
      <c r="P43017" s="1" t="s">
        <v>1069</v>
      </c>
    </row>
    <row r="43018" spans="1:16" x14ac:dyDescent="0.3">
      <c r="A43018" s="1" t="s">
        <v>70668</v>
      </c>
      <c r="B43018" s="1" t="s">
        <v>70669</v>
      </c>
      <c r="C43018" s="1" t="s">
        <v>18</v>
      </c>
      <c r="D43018" s="1" t="s">
        <v>1129</v>
      </c>
      <c r="F43018" s="1" t="s">
        <v>20</v>
      </c>
      <c r="G43018" s="1" t="s">
        <v>545</v>
      </c>
      <c r="H43018" s="1" t="s">
        <v>150</v>
      </c>
      <c r="I43018">
        <v>2013</v>
      </c>
      <c r="J43018" s="1" t="s">
        <v>23</v>
      </c>
      <c r="K43018" s="1" t="s">
        <v>1020</v>
      </c>
      <c r="L43018" s="1" t="s">
        <v>37</v>
      </c>
      <c r="M43018" s="1" t="s">
        <v>26</v>
      </c>
      <c r="N43018" s="1" t="s">
        <v>38</v>
      </c>
      <c r="O43018" s="1" t="s">
        <v>39</v>
      </c>
      <c r="P43018" s="1" t="s">
        <v>1509</v>
      </c>
    </row>
    <row r="43019" spans="1:16" x14ac:dyDescent="0.3">
      <c r="A43019" s="1" t="s">
        <v>70670</v>
      </c>
      <c r="B43019" s="1" t="s">
        <v>70671</v>
      </c>
      <c r="C43019" s="1" t="s">
        <v>18</v>
      </c>
      <c r="D43019" s="1" t="s">
        <v>43</v>
      </c>
      <c r="E43019">
        <v>5</v>
      </c>
      <c r="F43019" s="1" t="s">
        <v>44</v>
      </c>
      <c r="G43019" s="1" t="s">
        <v>50</v>
      </c>
      <c r="H43019" s="1" t="s">
        <v>421</v>
      </c>
      <c r="I43019">
        <v>2018</v>
      </c>
      <c r="J43019" s="1" t="s">
        <v>35</v>
      </c>
      <c r="K43019" s="1" t="s">
        <v>381</v>
      </c>
      <c r="L43019" s="1" t="s">
        <v>37</v>
      </c>
      <c r="M43019" s="1" t="s">
        <v>26</v>
      </c>
      <c r="N43019" s="1" t="s">
        <v>27</v>
      </c>
      <c r="O43019" s="1" t="s">
        <v>28</v>
      </c>
      <c r="P43019" s="1" t="s">
        <v>1863</v>
      </c>
    </row>
    <row r="43020" spans="1:16" x14ac:dyDescent="0.3">
      <c r="A43020" s="1" t="s">
        <v>70672</v>
      </c>
      <c r="B43020" s="1" t="s">
        <v>70673</v>
      </c>
      <c r="C43020" s="1" t="s">
        <v>18</v>
      </c>
      <c r="D43020" s="1" t="s">
        <v>9704</v>
      </c>
      <c r="E43020">
        <v>5</v>
      </c>
      <c r="F43020" s="1" t="s">
        <v>57</v>
      </c>
      <c r="G43020" s="1" t="s">
        <v>71</v>
      </c>
      <c r="H43020" s="1" t="s">
        <v>2206</v>
      </c>
      <c r="I43020">
        <v>1995</v>
      </c>
      <c r="J43020" s="1" t="s">
        <v>35</v>
      </c>
      <c r="K43020" s="1" t="s">
        <v>2272</v>
      </c>
      <c r="L43020" s="1" t="s">
        <v>144</v>
      </c>
      <c r="M43020" s="1" t="s">
        <v>26</v>
      </c>
      <c r="N43020" s="1" t="s">
        <v>175</v>
      </c>
      <c r="O43020" s="1" t="s">
        <v>28</v>
      </c>
      <c r="P43020" s="1" t="s">
        <v>226</v>
      </c>
    </row>
    <row r="43021" spans="1:16" x14ac:dyDescent="0.3">
      <c r="A43021" s="1" t="s">
        <v>19999</v>
      </c>
      <c r="B43021" s="1" t="s">
        <v>70674</v>
      </c>
      <c r="C43021" s="1" t="s">
        <v>18</v>
      </c>
      <c r="D43021" s="1" t="s">
        <v>4577</v>
      </c>
      <c r="E43021">
        <v>5</v>
      </c>
      <c r="F43021" s="1" t="s">
        <v>20</v>
      </c>
      <c r="G43021" s="1" t="s">
        <v>218</v>
      </c>
      <c r="H43021" s="1" t="s">
        <v>329</v>
      </c>
      <c r="I43021">
        <v>2019</v>
      </c>
      <c r="J43021" s="1" t="s">
        <v>23</v>
      </c>
      <c r="K43021" s="1" t="s">
        <v>219</v>
      </c>
      <c r="L43021" s="1" t="s">
        <v>37</v>
      </c>
      <c r="M43021" s="1" t="s">
        <v>26</v>
      </c>
      <c r="N43021" s="1" t="s">
        <v>175</v>
      </c>
      <c r="O43021" s="1" t="s">
        <v>28</v>
      </c>
      <c r="P43021" s="1" t="s">
        <v>567</v>
      </c>
    </row>
    <row r="43022" spans="1:16" x14ac:dyDescent="0.3">
      <c r="A43022" s="1" t="s">
        <v>70675</v>
      </c>
      <c r="B43022" s="1" t="s">
        <v>70676</v>
      </c>
      <c r="C43022" s="1" t="s">
        <v>18</v>
      </c>
      <c r="D43022" s="1" t="s">
        <v>37361</v>
      </c>
      <c r="E43022">
        <v>5</v>
      </c>
      <c r="F43022" s="1" t="s">
        <v>57</v>
      </c>
      <c r="G43022" s="1" t="s">
        <v>273</v>
      </c>
      <c r="H43022" s="1" t="s">
        <v>214</v>
      </c>
      <c r="I43022">
        <v>2013</v>
      </c>
      <c r="J43022" s="1" t="s">
        <v>57</v>
      </c>
      <c r="K43022" s="1" t="s">
        <v>1639</v>
      </c>
      <c r="L43022" s="1" t="s">
        <v>25</v>
      </c>
      <c r="M43022" s="1" t="s">
        <v>118</v>
      </c>
      <c r="N43022" s="1" t="s">
        <v>57</v>
      </c>
      <c r="O43022" s="1" t="s">
        <v>57</v>
      </c>
      <c r="P43022" s="1" t="s">
        <v>3109</v>
      </c>
    </row>
    <row r="43023" spans="1:16" x14ac:dyDescent="0.3">
      <c r="A43023" s="1" t="s">
        <v>50164</v>
      </c>
      <c r="B43023" s="1" t="s">
        <v>70677</v>
      </c>
      <c r="C43023" s="1" t="s">
        <v>18</v>
      </c>
      <c r="D43023" s="1" t="s">
        <v>1703</v>
      </c>
      <c r="E43023">
        <v>5</v>
      </c>
      <c r="F43023" s="1" t="s">
        <v>20</v>
      </c>
      <c r="G43023" s="1" t="s">
        <v>255</v>
      </c>
      <c r="H43023" s="1" t="s">
        <v>306</v>
      </c>
      <c r="I43023">
        <v>2005</v>
      </c>
      <c r="J43023" s="1" t="s">
        <v>35</v>
      </c>
      <c r="K43023" s="1" t="s">
        <v>672</v>
      </c>
      <c r="L43023" s="1" t="s">
        <v>144</v>
      </c>
      <c r="M43023" s="1" t="s">
        <v>26</v>
      </c>
      <c r="N43023" s="1" t="s">
        <v>38</v>
      </c>
      <c r="O43023" s="1" t="s">
        <v>28</v>
      </c>
      <c r="P43023" s="1" t="s">
        <v>1489</v>
      </c>
    </row>
    <row r="43024" spans="1:16" x14ac:dyDescent="0.3">
      <c r="A43024" s="1" t="s">
        <v>70672</v>
      </c>
      <c r="B43024" s="1" t="s">
        <v>70678</v>
      </c>
      <c r="C43024" s="1" t="s">
        <v>18</v>
      </c>
      <c r="D43024" s="1" t="s">
        <v>9704</v>
      </c>
      <c r="E43024">
        <v>5</v>
      </c>
      <c r="F43024" s="1" t="s">
        <v>44</v>
      </c>
      <c r="G43024" s="1" t="s">
        <v>71</v>
      </c>
      <c r="H43024" s="1" t="s">
        <v>2206</v>
      </c>
      <c r="I43024">
        <v>1995</v>
      </c>
      <c r="J43024" s="1" t="s">
        <v>35</v>
      </c>
      <c r="K43024" s="1" t="s">
        <v>2272</v>
      </c>
      <c r="L43024" s="1" t="s">
        <v>144</v>
      </c>
      <c r="M43024" s="1" t="s">
        <v>26</v>
      </c>
      <c r="N43024" s="1" t="s">
        <v>175</v>
      </c>
      <c r="O43024" s="1" t="s">
        <v>28</v>
      </c>
      <c r="P43024" s="1" t="s">
        <v>226</v>
      </c>
    </row>
    <row r="43025" spans="1:16" x14ac:dyDescent="0.3">
      <c r="A43025" s="1" t="s">
        <v>1987</v>
      </c>
      <c r="B43025" s="1" t="s">
        <v>70679</v>
      </c>
      <c r="C43025" s="1" t="s">
        <v>18</v>
      </c>
      <c r="D43025" s="1" t="s">
        <v>172</v>
      </c>
      <c r="E43025">
        <v>5</v>
      </c>
      <c r="F43025" s="1" t="s">
        <v>20</v>
      </c>
      <c r="G43025" s="1" t="s">
        <v>21</v>
      </c>
      <c r="H43025" s="1" t="s">
        <v>22</v>
      </c>
      <c r="I43025">
        <v>2021</v>
      </c>
      <c r="J43025" s="1" t="s">
        <v>23</v>
      </c>
      <c r="K43025" s="1" t="s">
        <v>1143</v>
      </c>
      <c r="L43025" s="1" t="s">
        <v>37</v>
      </c>
      <c r="M43025" s="1" t="s">
        <v>26</v>
      </c>
      <c r="N43025" s="1" t="s">
        <v>27</v>
      </c>
      <c r="O43025" s="1" t="s">
        <v>28</v>
      </c>
      <c r="P43025" s="1" t="s">
        <v>145</v>
      </c>
    </row>
    <row r="43026" spans="1:16" x14ac:dyDescent="0.3">
      <c r="A43026" s="1" t="s">
        <v>70680</v>
      </c>
      <c r="B43026" s="1" t="s">
        <v>70681</v>
      </c>
      <c r="C43026" s="1" t="s">
        <v>18</v>
      </c>
      <c r="D43026" s="1" t="s">
        <v>64</v>
      </c>
      <c r="E43026">
        <v>5</v>
      </c>
      <c r="F43026" s="1" t="s">
        <v>20</v>
      </c>
      <c r="G43026" s="1" t="s">
        <v>476</v>
      </c>
      <c r="H43026" s="1" t="s">
        <v>45</v>
      </c>
      <c r="I43026">
        <v>2008</v>
      </c>
      <c r="J43026" s="1" t="s">
        <v>35</v>
      </c>
      <c r="K43026" s="1" t="s">
        <v>7498</v>
      </c>
      <c r="L43026" s="1" t="s">
        <v>25</v>
      </c>
      <c r="M43026" s="1" t="s">
        <v>118</v>
      </c>
      <c r="N43026" s="1" t="s">
        <v>38</v>
      </c>
      <c r="O43026" s="1" t="s">
        <v>28</v>
      </c>
      <c r="P43026" s="1" t="s">
        <v>1140</v>
      </c>
    </row>
    <row r="43027" spans="1:16" x14ac:dyDescent="0.3">
      <c r="A43027" s="1" t="s">
        <v>20592</v>
      </c>
      <c r="B43027" s="1" t="s">
        <v>70682</v>
      </c>
      <c r="C43027" s="1" t="s">
        <v>18</v>
      </c>
      <c r="D43027" s="1" t="s">
        <v>8093</v>
      </c>
      <c r="F43027" s="1" t="s">
        <v>57</v>
      </c>
      <c r="G43027" s="1" t="s">
        <v>283</v>
      </c>
      <c r="H43027" s="1" t="s">
        <v>116</v>
      </c>
      <c r="I43027">
        <v>2017</v>
      </c>
      <c r="J43027" s="1" t="s">
        <v>57</v>
      </c>
      <c r="K43027" s="1" t="s">
        <v>668</v>
      </c>
      <c r="L43027" s="1" t="s">
        <v>37</v>
      </c>
      <c r="M43027" s="1" t="s">
        <v>26</v>
      </c>
      <c r="N43027" s="1" t="s">
        <v>27</v>
      </c>
      <c r="O43027" s="1" t="s">
        <v>28</v>
      </c>
      <c r="P43027" s="1" t="s">
        <v>597</v>
      </c>
    </row>
    <row r="43028" spans="1:16" x14ac:dyDescent="0.3">
      <c r="A43028" s="1" t="s">
        <v>70683</v>
      </c>
      <c r="B43028" s="1" t="s">
        <v>70684</v>
      </c>
      <c r="C43028" s="1" t="s">
        <v>18</v>
      </c>
      <c r="D43028" s="1" t="s">
        <v>1414</v>
      </c>
      <c r="E43028">
        <v>5</v>
      </c>
      <c r="F43028" s="1" t="s">
        <v>20</v>
      </c>
      <c r="G43028" s="1" t="s">
        <v>255</v>
      </c>
      <c r="H43028" s="1" t="s">
        <v>214</v>
      </c>
      <c r="I43028">
        <v>2017</v>
      </c>
      <c r="J43028" s="1" t="s">
        <v>23</v>
      </c>
      <c r="K43028" s="1" t="s">
        <v>1165</v>
      </c>
      <c r="L43028" s="1" t="s">
        <v>25</v>
      </c>
      <c r="M43028" s="1" t="s">
        <v>26</v>
      </c>
      <c r="N43028" s="1" t="s">
        <v>27</v>
      </c>
      <c r="O43028" s="1" t="s">
        <v>28</v>
      </c>
      <c r="P43028" s="1" t="s">
        <v>448</v>
      </c>
    </row>
    <row r="43029" spans="1:16" x14ac:dyDescent="0.3">
      <c r="A43029" s="1" t="s">
        <v>44592</v>
      </c>
      <c r="B43029" s="1" t="s">
        <v>70685</v>
      </c>
      <c r="C43029" s="1" t="s">
        <v>18</v>
      </c>
      <c r="D43029" s="1" t="s">
        <v>2694</v>
      </c>
      <c r="E43029">
        <v>5</v>
      </c>
      <c r="F43029" s="1" t="s">
        <v>20</v>
      </c>
      <c r="G43029" s="1" t="s">
        <v>141</v>
      </c>
      <c r="H43029" s="1" t="s">
        <v>241</v>
      </c>
      <c r="I43029">
        <v>2000</v>
      </c>
      <c r="J43029" s="1" t="s">
        <v>35</v>
      </c>
      <c r="K43029" s="1" t="s">
        <v>3102</v>
      </c>
      <c r="L43029" s="1" t="s">
        <v>25</v>
      </c>
      <c r="M43029" s="1" t="s">
        <v>26</v>
      </c>
      <c r="N43029" s="1" t="s">
        <v>175</v>
      </c>
      <c r="O43029" s="1" t="s">
        <v>28</v>
      </c>
      <c r="P43029" s="1" t="s">
        <v>2214</v>
      </c>
    </row>
    <row r="43030" spans="1:16" x14ac:dyDescent="0.3">
      <c r="A43030" s="1" t="s">
        <v>70686</v>
      </c>
      <c r="B43030" s="1" t="s">
        <v>70687</v>
      </c>
      <c r="C43030" s="1" t="s">
        <v>18</v>
      </c>
      <c r="D43030" s="1" t="s">
        <v>64</v>
      </c>
      <c r="F43030" s="1" t="s">
        <v>20</v>
      </c>
      <c r="G43030" s="1" t="s">
        <v>21</v>
      </c>
      <c r="H43030" s="1" t="s">
        <v>329</v>
      </c>
      <c r="I43030">
        <v>2017</v>
      </c>
      <c r="J43030" s="1" t="s">
        <v>23</v>
      </c>
      <c r="K43030" s="1" t="s">
        <v>662</v>
      </c>
      <c r="L43030" s="1" t="s">
        <v>37</v>
      </c>
      <c r="M43030" s="1" t="s">
        <v>26</v>
      </c>
      <c r="N43030" s="1" t="s">
        <v>27</v>
      </c>
      <c r="O43030" s="1" t="s">
        <v>28</v>
      </c>
      <c r="P43030" s="1" t="s">
        <v>1393</v>
      </c>
    </row>
    <row r="43031" spans="1:16" x14ac:dyDescent="0.3">
      <c r="A43031" s="1" t="s">
        <v>70688</v>
      </c>
      <c r="B43031" s="1" t="s">
        <v>70689</v>
      </c>
      <c r="C43031" s="1" t="s">
        <v>18</v>
      </c>
      <c r="D43031" s="1" t="s">
        <v>43</v>
      </c>
      <c r="E43031">
        <v>5</v>
      </c>
      <c r="F43031" s="1" t="s">
        <v>20</v>
      </c>
      <c r="G43031" s="1" t="s">
        <v>21</v>
      </c>
      <c r="H43031" s="1" t="s">
        <v>329</v>
      </c>
      <c r="I43031">
        <v>2020</v>
      </c>
      <c r="J43031" s="1" t="s">
        <v>23</v>
      </c>
      <c r="K43031" s="1" t="s">
        <v>662</v>
      </c>
      <c r="L43031" s="1" t="s">
        <v>37</v>
      </c>
      <c r="M43031" s="1" t="s">
        <v>26</v>
      </c>
      <c r="N43031" s="1" t="s">
        <v>27</v>
      </c>
      <c r="O43031" s="1" t="s">
        <v>28</v>
      </c>
      <c r="P43031" s="1" t="s">
        <v>1257</v>
      </c>
    </row>
    <row r="43032" spans="1:16" x14ac:dyDescent="0.3">
      <c r="A43032" s="1" t="s">
        <v>22284</v>
      </c>
      <c r="B43032" s="1" t="s">
        <v>70690</v>
      </c>
      <c r="C43032" s="1" t="s">
        <v>18</v>
      </c>
      <c r="D43032" s="1" t="s">
        <v>57</v>
      </c>
      <c r="E43032">
        <v>3</v>
      </c>
      <c r="F43032" s="1" t="s">
        <v>20</v>
      </c>
      <c r="G43032" s="1" t="s">
        <v>58</v>
      </c>
      <c r="H43032" s="1" t="s">
        <v>224</v>
      </c>
      <c r="I43032">
        <v>1989</v>
      </c>
      <c r="J43032" s="1" t="s">
        <v>35</v>
      </c>
      <c r="K43032" s="1" t="s">
        <v>3342</v>
      </c>
      <c r="L43032" s="1" t="s">
        <v>144</v>
      </c>
      <c r="M43032" s="1" t="s">
        <v>118</v>
      </c>
      <c r="N43032" s="1" t="s">
        <v>38</v>
      </c>
      <c r="O43032" s="1" t="s">
        <v>28</v>
      </c>
      <c r="P43032" s="1" t="s">
        <v>3343</v>
      </c>
    </row>
    <row r="43033" spans="1:16" x14ac:dyDescent="0.3">
      <c r="A43033" s="1" t="s">
        <v>3056</v>
      </c>
      <c r="B43033" s="1" t="s">
        <v>70691</v>
      </c>
      <c r="C43033" s="1" t="s">
        <v>18</v>
      </c>
      <c r="D43033" s="1" t="s">
        <v>3175</v>
      </c>
      <c r="E43033">
        <v>3</v>
      </c>
      <c r="F43033" s="1" t="s">
        <v>20</v>
      </c>
      <c r="G43033" s="1" t="s">
        <v>141</v>
      </c>
      <c r="H43033" s="1" t="s">
        <v>173</v>
      </c>
      <c r="I43033">
        <v>2016</v>
      </c>
      <c r="J43033" s="1" t="s">
        <v>35</v>
      </c>
      <c r="K43033" s="1" t="s">
        <v>174</v>
      </c>
      <c r="L43033" s="1" t="s">
        <v>37</v>
      </c>
      <c r="M43033" s="1" t="s">
        <v>118</v>
      </c>
      <c r="N43033" s="1" t="s">
        <v>27</v>
      </c>
      <c r="O43033" s="1" t="s">
        <v>39</v>
      </c>
      <c r="P43033" s="1" t="s">
        <v>176</v>
      </c>
    </row>
    <row r="43034" spans="1:16" x14ac:dyDescent="0.3">
      <c r="A43034" s="1" t="s">
        <v>13331</v>
      </c>
      <c r="B43034" s="1" t="s">
        <v>70692</v>
      </c>
      <c r="C43034" s="1" t="s">
        <v>18</v>
      </c>
      <c r="D43034" s="1" t="s">
        <v>8512</v>
      </c>
      <c r="E43034">
        <v>5</v>
      </c>
      <c r="F43034" s="1" t="s">
        <v>20</v>
      </c>
      <c r="G43034" s="1" t="s">
        <v>58</v>
      </c>
      <c r="H43034" s="1" t="s">
        <v>818</v>
      </c>
      <c r="I43034">
        <v>1990</v>
      </c>
      <c r="J43034" s="1" t="s">
        <v>35</v>
      </c>
      <c r="K43034" s="1" t="s">
        <v>1217</v>
      </c>
      <c r="L43034" s="1" t="s">
        <v>2670</v>
      </c>
      <c r="M43034" s="1" t="s">
        <v>26</v>
      </c>
      <c r="N43034" s="1" t="s">
        <v>175</v>
      </c>
      <c r="O43034" s="1" t="s">
        <v>28</v>
      </c>
      <c r="P43034" s="1" t="s">
        <v>2687</v>
      </c>
    </row>
    <row r="43035" spans="1:16" x14ac:dyDescent="0.3">
      <c r="A43035" s="1" t="s">
        <v>70693</v>
      </c>
      <c r="B43035" s="1" t="s">
        <v>70694</v>
      </c>
      <c r="C43035" s="1" t="s">
        <v>18</v>
      </c>
      <c r="D43035" s="1" t="s">
        <v>92</v>
      </c>
      <c r="E43035">
        <v>5</v>
      </c>
      <c r="F43035" s="1" t="s">
        <v>57</v>
      </c>
      <c r="G43035" s="1" t="s">
        <v>273</v>
      </c>
      <c r="H43035" s="1" t="s">
        <v>59</v>
      </c>
      <c r="I43035">
        <v>2008</v>
      </c>
      <c r="J43035" s="1" t="s">
        <v>23</v>
      </c>
      <c r="K43035" s="1" t="s">
        <v>1576</v>
      </c>
      <c r="L43035" s="1" t="s">
        <v>144</v>
      </c>
      <c r="M43035" s="1" t="s">
        <v>26</v>
      </c>
      <c r="N43035" s="1" t="s">
        <v>175</v>
      </c>
      <c r="O43035" s="1" t="s">
        <v>28</v>
      </c>
      <c r="P43035" s="1" t="s">
        <v>399</v>
      </c>
    </row>
    <row r="43036" spans="1:16" x14ac:dyDescent="0.3">
      <c r="A43036" s="1" t="s">
        <v>70695</v>
      </c>
      <c r="B43036" s="1" t="s">
        <v>70696</v>
      </c>
      <c r="C43036" s="1" t="s">
        <v>18</v>
      </c>
      <c r="D43036" s="1" t="s">
        <v>409</v>
      </c>
      <c r="E43036">
        <v>5</v>
      </c>
      <c r="F43036" s="1" t="s">
        <v>20</v>
      </c>
      <c r="G43036" s="1" t="s">
        <v>98</v>
      </c>
      <c r="H43036" s="1" t="s">
        <v>105</v>
      </c>
      <c r="I43036">
        <v>2007</v>
      </c>
      <c r="J43036" s="1" t="s">
        <v>57</v>
      </c>
      <c r="K43036" s="1" t="s">
        <v>100</v>
      </c>
      <c r="L43036" s="1" t="s">
        <v>37</v>
      </c>
      <c r="M43036" s="1" t="s">
        <v>118</v>
      </c>
      <c r="N43036" s="1" t="s">
        <v>38</v>
      </c>
      <c r="O43036" s="1" t="s">
        <v>28</v>
      </c>
      <c r="P43036" s="1" t="s">
        <v>399</v>
      </c>
    </row>
    <row r="43037" spans="1:16" x14ac:dyDescent="0.3">
      <c r="A43037" s="1" t="s">
        <v>70697</v>
      </c>
      <c r="B43037" s="1" t="s">
        <v>70698</v>
      </c>
      <c r="C43037" s="1" t="s">
        <v>18</v>
      </c>
      <c r="D43037" s="1" t="s">
        <v>778</v>
      </c>
      <c r="E43037">
        <v>5</v>
      </c>
      <c r="F43037" s="1" t="s">
        <v>85</v>
      </c>
      <c r="G43037" s="1" t="s">
        <v>71</v>
      </c>
      <c r="H43037" s="1" t="s">
        <v>86</v>
      </c>
      <c r="I43037">
        <v>2011</v>
      </c>
      <c r="J43037" s="1" t="s">
        <v>35</v>
      </c>
      <c r="K43037" s="1" t="s">
        <v>4771</v>
      </c>
      <c r="L43037" s="1" t="s">
        <v>37</v>
      </c>
      <c r="M43037" s="1" t="s">
        <v>118</v>
      </c>
      <c r="N43037" s="1" t="s">
        <v>443</v>
      </c>
      <c r="O43037" s="1" t="s">
        <v>28</v>
      </c>
      <c r="P43037" s="1" t="s">
        <v>1299</v>
      </c>
    </row>
    <row r="43038" spans="1:16" x14ac:dyDescent="0.3">
      <c r="A43038" s="1" t="s">
        <v>7684</v>
      </c>
      <c r="B43038" s="1" t="s">
        <v>70699</v>
      </c>
      <c r="C43038" s="1" t="s">
        <v>18</v>
      </c>
      <c r="D43038" s="1" t="s">
        <v>8786</v>
      </c>
      <c r="E43038">
        <v>5</v>
      </c>
      <c r="F43038" s="1" t="s">
        <v>20</v>
      </c>
      <c r="G43038" s="1" t="s">
        <v>71</v>
      </c>
      <c r="H43038" s="1" t="s">
        <v>22</v>
      </c>
      <c r="I43038">
        <v>2018</v>
      </c>
      <c r="J43038" s="1" t="s">
        <v>35</v>
      </c>
      <c r="K43038" s="1" t="s">
        <v>117</v>
      </c>
      <c r="L43038" s="1" t="s">
        <v>25</v>
      </c>
      <c r="M43038" s="1" t="s">
        <v>26</v>
      </c>
      <c r="N43038" s="1" t="s">
        <v>152</v>
      </c>
      <c r="O43038" s="1" t="s">
        <v>28</v>
      </c>
      <c r="P43038" s="1" t="s">
        <v>404</v>
      </c>
    </row>
    <row r="43039" spans="1:16" x14ac:dyDescent="0.3">
      <c r="A43039" s="1" t="s">
        <v>70700</v>
      </c>
      <c r="B43039" s="1" t="s">
        <v>70701</v>
      </c>
      <c r="C43039" s="1" t="s">
        <v>18</v>
      </c>
      <c r="D43039" s="1" t="s">
        <v>172</v>
      </c>
      <c r="E43039">
        <v>5</v>
      </c>
      <c r="F43039" s="1" t="s">
        <v>44</v>
      </c>
      <c r="G43039" s="1" t="s">
        <v>33</v>
      </c>
      <c r="H43039" s="1" t="s">
        <v>190</v>
      </c>
      <c r="I43039">
        <v>2006</v>
      </c>
      <c r="J43039" s="1" t="s">
        <v>35</v>
      </c>
      <c r="K43039" s="1" t="s">
        <v>3490</v>
      </c>
      <c r="L43039" s="1" t="s">
        <v>25</v>
      </c>
      <c r="M43039" s="1" t="s">
        <v>26</v>
      </c>
      <c r="N43039" s="1" t="s">
        <v>38</v>
      </c>
      <c r="O43039" s="1" t="s">
        <v>28</v>
      </c>
      <c r="P43039" s="1" t="s">
        <v>455</v>
      </c>
    </row>
    <row r="43040" spans="1:16" x14ac:dyDescent="0.3">
      <c r="A43040" s="1" t="s">
        <v>70702</v>
      </c>
      <c r="B43040" s="1" t="s">
        <v>70703</v>
      </c>
      <c r="C43040" s="1" t="s">
        <v>18</v>
      </c>
      <c r="D43040" s="1" t="s">
        <v>9834</v>
      </c>
      <c r="E43040">
        <v>5</v>
      </c>
      <c r="F43040" s="1" t="s">
        <v>44</v>
      </c>
      <c r="G43040" s="1" t="s">
        <v>71</v>
      </c>
      <c r="H43040" s="1" t="s">
        <v>22</v>
      </c>
      <c r="I43040">
        <v>2001</v>
      </c>
      <c r="J43040" s="1" t="s">
        <v>35</v>
      </c>
      <c r="K43040" s="1" t="s">
        <v>718</v>
      </c>
      <c r="L43040" s="1" t="s">
        <v>25</v>
      </c>
      <c r="M43040" s="1" t="s">
        <v>118</v>
      </c>
      <c r="N43040" s="1" t="s">
        <v>38</v>
      </c>
      <c r="O43040" s="1" t="s">
        <v>28</v>
      </c>
      <c r="P43040" s="1" t="s">
        <v>53</v>
      </c>
    </row>
    <row r="43041" spans="1:16" x14ac:dyDescent="0.3">
      <c r="A43041" s="1" t="s">
        <v>70704</v>
      </c>
      <c r="B43041" s="1" t="s">
        <v>70705</v>
      </c>
      <c r="C43041" s="1" t="s">
        <v>18</v>
      </c>
      <c r="D43041" s="1" t="s">
        <v>409</v>
      </c>
      <c r="E43041">
        <v>5</v>
      </c>
      <c r="F43041" s="1" t="s">
        <v>20</v>
      </c>
      <c r="G43041" s="1" t="s">
        <v>255</v>
      </c>
      <c r="H43041" s="1" t="s">
        <v>241</v>
      </c>
      <c r="I43041">
        <v>2006</v>
      </c>
      <c r="J43041" s="1" t="s">
        <v>35</v>
      </c>
      <c r="K43041" s="1" t="s">
        <v>3452</v>
      </c>
      <c r="L43041" s="1" t="s">
        <v>25</v>
      </c>
      <c r="M43041" s="1" t="s">
        <v>26</v>
      </c>
      <c r="N43041" s="1" t="s">
        <v>38</v>
      </c>
      <c r="O43041" s="1" t="s">
        <v>28</v>
      </c>
      <c r="P43041" s="1" t="s">
        <v>1809</v>
      </c>
    </row>
    <row r="43042" spans="1:16" x14ac:dyDescent="0.3">
      <c r="A43042" s="1" t="s">
        <v>7583</v>
      </c>
      <c r="B43042" s="1" t="s">
        <v>70706</v>
      </c>
      <c r="C43042" s="1" t="s">
        <v>18</v>
      </c>
      <c r="D43042" s="1" t="s">
        <v>1197</v>
      </c>
      <c r="E43042">
        <v>5</v>
      </c>
      <c r="F43042" s="1" t="s">
        <v>20</v>
      </c>
      <c r="G43042" s="1" t="s">
        <v>75</v>
      </c>
      <c r="H43042" s="1" t="s">
        <v>142</v>
      </c>
      <c r="I43042">
        <v>2012</v>
      </c>
      <c r="J43042" s="1" t="s">
        <v>35</v>
      </c>
      <c r="K43042" s="1" t="s">
        <v>808</v>
      </c>
      <c r="L43042" s="1" t="s">
        <v>25</v>
      </c>
      <c r="M43042" s="1" t="s">
        <v>118</v>
      </c>
      <c r="N43042" s="1" t="s">
        <v>38</v>
      </c>
      <c r="O43042" s="1" t="s">
        <v>39</v>
      </c>
      <c r="P43042" s="1" t="s">
        <v>933</v>
      </c>
    </row>
    <row r="43043" spans="1:16" x14ac:dyDescent="0.3">
      <c r="A43043" s="1" t="s">
        <v>70707</v>
      </c>
      <c r="B43043" s="1" t="s">
        <v>70708</v>
      </c>
      <c r="C43043" s="1" t="s">
        <v>18</v>
      </c>
      <c r="D43043" s="1" t="s">
        <v>1695</v>
      </c>
      <c r="E43043">
        <v>5</v>
      </c>
      <c r="F43043" s="1" t="s">
        <v>20</v>
      </c>
      <c r="G43043" s="1" t="s">
        <v>21</v>
      </c>
      <c r="H43043" s="1" t="s">
        <v>111</v>
      </c>
      <c r="I43043">
        <v>2011</v>
      </c>
      <c r="J43043" s="1" t="s">
        <v>35</v>
      </c>
      <c r="K43043" s="1" t="s">
        <v>437</v>
      </c>
      <c r="L43043" s="1" t="s">
        <v>144</v>
      </c>
      <c r="M43043" s="1" t="s">
        <v>26</v>
      </c>
      <c r="N43043" s="1" t="s">
        <v>27</v>
      </c>
      <c r="O43043" s="1" t="s">
        <v>28</v>
      </c>
      <c r="P43043" s="1" t="s">
        <v>584</v>
      </c>
    </row>
    <row r="43044" spans="1:16" x14ac:dyDescent="0.3">
      <c r="A43044" s="1" t="s">
        <v>70709</v>
      </c>
      <c r="B43044" s="1" t="s">
        <v>70710</v>
      </c>
      <c r="C43044" s="1" t="s">
        <v>18</v>
      </c>
      <c r="D43044" s="1" t="s">
        <v>8997</v>
      </c>
      <c r="F43044" s="1" t="s">
        <v>20</v>
      </c>
      <c r="G43044" s="1" t="s">
        <v>33</v>
      </c>
      <c r="H43044" s="1" t="s">
        <v>167</v>
      </c>
      <c r="I43044">
        <v>1981</v>
      </c>
      <c r="J43044" s="1" t="s">
        <v>57</v>
      </c>
      <c r="K43044" s="1" t="s">
        <v>7304</v>
      </c>
      <c r="L43044" s="1" t="s">
        <v>144</v>
      </c>
      <c r="M43044" s="1" t="s">
        <v>26</v>
      </c>
      <c r="N43044" s="1" t="s">
        <v>152</v>
      </c>
      <c r="O43044" s="1" t="s">
        <v>28</v>
      </c>
      <c r="P43044" s="1" t="s">
        <v>53</v>
      </c>
    </row>
    <row r="43045" spans="1:16" x14ac:dyDescent="0.3">
      <c r="A43045" s="1" t="s">
        <v>70711</v>
      </c>
      <c r="B43045" s="1" t="s">
        <v>70712</v>
      </c>
      <c r="C43045" s="1" t="s">
        <v>18</v>
      </c>
      <c r="D43045" s="1" t="s">
        <v>43</v>
      </c>
      <c r="E43045">
        <v>5</v>
      </c>
      <c r="F43045" s="1" t="s">
        <v>20</v>
      </c>
      <c r="G43045" s="1" t="s">
        <v>33</v>
      </c>
      <c r="H43045" s="1" t="s">
        <v>421</v>
      </c>
      <c r="I43045">
        <v>2008</v>
      </c>
      <c r="J43045" s="1" t="s">
        <v>35</v>
      </c>
      <c r="K43045" s="1" t="s">
        <v>159</v>
      </c>
      <c r="L43045" s="1" t="s">
        <v>37</v>
      </c>
      <c r="M43045" s="1" t="s">
        <v>26</v>
      </c>
      <c r="N43045" s="1" t="s">
        <v>38</v>
      </c>
      <c r="O43045" s="1" t="s">
        <v>28</v>
      </c>
      <c r="P43045" s="1" t="s">
        <v>1628</v>
      </c>
    </row>
    <row r="43046" spans="1:16" x14ac:dyDescent="0.3">
      <c r="A43046" s="1" t="s">
        <v>42446</v>
      </c>
      <c r="B43046" s="1" t="s">
        <v>70713</v>
      </c>
      <c r="C43046" s="1" t="s">
        <v>18</v>
      </c>
      <c r="D43046" s="1" t="s">
        <v>64</v>
      </c>
      <c r="E43046">
        <v>5</v>
      </c>
      <c r="F43046" s="1" t="s">
        <v>57</v>
      </c>
      <c r="G43046" s="1" t="s">
        <v>1193</v>
      </c>
      <c r="H43046" s="1" t="s">
        <v>116</v>
      </c>
      <c r="I43046">
        <v>2012</v>
      </c>
      <c r="J43046" s="1" t="s">
        <v>35</v>
      </c>
      <c r="K43046" s="1" t="s">
        <v>5921</v>
      </c>
      <c r="L43046" s="1" t="s">
        <v>144</v>
      </c>
      <c r="M43046" s="1" t="s">
        <v>26</v>
      </c>
      <c r="N43046" s="1" t="s">
        <v>38</v>
      </c>
      <c r="O43046" s="1" t="s">
        <v>39</v>
      </c>
      <c r="P43046" s="1" t="s">
        <v>1669</v>
      </c>
    </row>
    <row r="43047" spans="1:16" x14ac:dyDescent="0.3">
      <c r="A43047" s="1" t="s">
        <v>67300</v>
      </c>
      <c r="B43047" s="1" t="s">
        <v>70714</v>
      </c>
      <c r="C43047" s="1" t="s">
        <v>18</v>
      </c>
      <c r="D43047" s="1" t="s">
        <v>70715</v>
      </c>
      <c r="E43047">
        <v>5</v>
      </c>
      <c r="F43047" s="1" t="s">
        <v>44</v>
      </c>
      <c r="G43047" s="1" t="s">
        <v>8876</v>
      </c>
      <c r="H43047" s="1" t="s">
        <v>51</v>
      </c>
      <c r="I43047">
        <v>2002</v>
      </c>
      <c r="J43047" s="1" t="s">
        <v>35</v>
      </c>
      <c r="K43047" s="1" t="s">
        <v>8876</v>
      </c>
      <c r="L43047" s="1" t="s">
        <v>25</v>
      </c>
      <c r="M43047" s="1" t="s">
        <v>118</v>
      </c>
      <c r="N43047" s="1" t="s">
        <v>443</v>
      </c>
      <c r="O43047" s="1" t="s">
        <v>28</v>
      </c>
      <c r="P43047" s="1" t="s">
        <v>1126</v>
      </c>
    </row>
    <row r="43048" spans="1:16" x14ac:dyDescent="0.3">
      <c r="A43048" s="1" t="s">
        <v>9153</v>
      </c>
      <c r="B43048" s="1" t="s">
        <v>70716</v>
      </c>
      <c r="C43048" s="1" t="s">
        <v>18</v>
      </c>
      <c r="D43048" s="1" t="s">
        <v>162</v>
      </c>
      <c r="E43048">
        <v>5</v>
      </c>
      <c r="F43048" s="1" t="s">
        <v>85</v>
      </c>
      <c r="G43048" s="1" t="s">
        <v>928</v>
      </c>
      <c r="H43048" s="1" t="s">
        <v>81</v>
      </c>
      <c r="I43048">
        <v>2016</v>
      </c>
      <c r="J43048" s="1" t="s">
        <v>35</v>
      </c>
      <c r="K43048" s="1" t="s">
        <v>929</v>
      </c>
      <c r="L43048" s="1" t="s">
        <v>25</v>
      </c>
      <c r="M43048" s="1" t="s">
        <v>26</v>
      </c>
      <c r="N43048" s="1" t="s">
        <v>107</v>
      </c>
      <c r="O43048" s="1" t="s">
        <v>39</v>
      </c>
      <c r="P43048" s="1" t="s">
        <v>1476</v>
      </c>
    </row>
    <row r="43049" spans="1:16" x14ac:dyDescent="0.3">
      <c r="A43049" s="1" t="s">
        <v>70717</v>
      </c>
      <c r="B43049" s="1" t="s">
        <v>70718</v>
      </c>
      <c r="C43049" s="1" t="s">
        <v>18</v>
      </c>
      <c r="D43049" s="1" t="s">
        <v>110</v>
      </c>
      <c r="F43049" s="1" t="s">
        <v>20</v>
      </c>
      <c r="G43049" s="1" t="s">
        <v>141</v>
      </c>
      <c r="H43049" s="1" t="s">
        <v>224</v>
      </c>
      <c r="I43049">
        <v>2005</v>
      </c>
      <c r="J43049" s="1" t="s">
        <v>23</v>
      </c>
      <c r="K43049" s="1" t="s">
        <v>1305</v>
      </c>
      <c r="L43049" s="1" t="s">
        <v>37</v>
      </c>
      <c r="M43049" s="1" t="s">
        <v>118</v>
      </c>
      <c r="N43049" s="1" t="s">
        <v>27</v>
      </c>
      <c r="O43049" s="1" t="s">
        <v>28</v>
      </c>
      <c r="P43049" s="1" t="s">
        <v>2214</v>
      </c>
    </row>
    <row r="43050" spans="1:16" x14ac:dyDescent="0.3">
      <c r="A43050" s="1" t="s">
        <v>70719</v>
      </c>
      <c r="B43050" s="1" t="s">
        <v>70720</v>
      </c>
      <c r="C43050" s="1" t="s">
        <v>18</v>
      </c>
      <c r="D43050" s="1" t="s">
        <v>1661</v>
      </c>
      <c r="F43050" s="1" t="s">
        <v>57</v>
      </c>
      <c r="G43050" s="1" t="s">
        <v>4333</v>
      </c>
      <c r="H43050" s="1" t="s">
        <v>190</v>
      </c>
      <c r="I43050">
        <v>2009</v>
      </c>
      <c r="J43050" s="1" t="s">
        <v>57</v>
      </c>
      <c r="K43050" s="1" t="s">
        <v>4334</v>
      </c>
      <c r="L43050" s="1" t="s">
        <v>144</v>
      </c>
      <c r="M43050" s="1" t="s">
        <v>118</v>
      </c>
      <c r="N43050" s="1" t="s">
        <v>175</v>
      </c>
      <c r="O43050" s="1" t="s">
        <v>28</v>
      </c>
      <c r="P43050" s="1" t="s">
        <v>2848</v>
      </c>
    </row>
    <row r="43051" spans="1:16" x14ac:dyDescent="0.3">
      <c r="A43051" s="1" t="s">
        <v>70721</v>
      </c>
      <c r="B43051" s="1" t="s">
        <v>70722</v>
      </c>
      <c r="C43051" s="1" t="s">
        <v>18</v>
      </c>
      <c r="D43051" s="1" t="s">
        <v>319</v>
      </c>
      <c r="E43051">
        <v>5</v>
      </c>
      <c r="F43051" s="1" t="s">
        <v>20</v>
      </c>
      <c r="G43051" s="1" t="s">
        <v>125</v>
      </c>
      <c r="H43051" s="1" t="s">
        <v>306</v>
      </c>
      <c r="I43051">
        <v>2021</v>
      </c>
      <c r="J43051" s="1" t="s">
        <v>23</v>
      </c>
      <c r="K43051" s="1" t="s">
        <v>936</v>
      </c>
      <c r="L43051" s="1" t="s">
        <v>37</v>
      </c>
      <c r="M43051" s="1" t="s">
        <v>26</v>
      </c>
      <c r="N43051" s="1" t="s">
        <v>1287</v>
      </c>
      <c r="O43051" s="1" t="s">
        <v>39</v>
      </c>
      <c r="P43051" s="1" t="s">
        <v>524</v>
      </c>
    </row>
    <row r="43052" spans="1:16" x14ac:dyDescent="0.3">
      <c r="A43052" s="1" t="s">
        <v>4582</v>
      </c>
      <c r="B43052" s="1" t="s">
        <v>70723</v>
      </c>
      <c r="C43052" s="1" t="s">
        <v>18</v>
      </c>
      <c r="D43052" s="1" t="s">
        <v>498</v>
      </c>
      <c r="E43052">
        <v>5</v>
      </c>
      <c r="F43052" s="1" t="s">
        <v>20</v>
      </c>
      <c r="G43052" s="1" t="s">
        <v>58</v>
      </c>
      <c r="H43052" s="1" t="s">
        <v>142</v>
      </c>
      <c r="I43052">
        <v>2012</v>
      </c>
      <c r="J43052" s="1" t="s">
        <v>57</v>
      </c>
      <c r="K43052" s="1" t="s">
        <v>394</v>
      </c>
      <c r="L43052" s="1" t="s">
        <v>37</v>
      </c>
      <c r="M43052" s="1" t="s">
        <v>26</v>
      </c>
      <c r="N43052" s="1" t="s">
        <v>27</v>
      </c>
      <c r="O43052" s="1" t="s">
        <v>28</v>
      </c>
      <c r="P43052" s="1" t="s">
        <v>3109</v>
      </c>
    </row>
    <row r="43053" spans="1:16" x14ac:dyDescent="0.3">
      <c r="A43053" s="1" t="s">
        <v>70724</v>
      </c>
      <c r="B43053" s="1" t="s">
        <v>70725</v>
      </c>
      <c r="C43053" s="1" t="s">
        <v>18</v>
      </c>
      <c r="D43053" s="1" t="s">
        <v>18155</v>
      </c>
      <c r="E43053">
        <v>5</v>
      </c>
      <c r="F43053" s="1" t="s">
        <v>57</v>
      </c>
      <c r="G43053" s="1" t="s">
        <v>823</v>
      </c>
      <c r="H43053" s="1" t="s">
        <v>241</v>
      </c>
      <c r="I43053">
        <v>2004</v>
      </c>
      <c r="J43053" s="1" t="s">
        <v>23</v>
      </c>
      <c r="K43053" s="1" t="s">
        <v>1978</v>
      </c>
      <c r="L43053" s="1" t="s">
        <v>25</v>
      </c>
      <c r="M43053" s="1" t="s">
        <v>26</v>
      </c>
      <c r="N43053" s="1" t="s">
        <v>113</v>
      </c>
      <c r="O43053" s="1" t="s">
        <v>28</v>
      </c>
      <c r="P43053" s="1" t="s">
        <v>1455</v>
      </c>
    </row>
    <row r="43054" spans="1:16" x14ac:dyDescent="0.3">
      <c r="A43054" s="1" t="s">
        <v>60103</v>
      </c>
      <c r="B43054" s="1" t="s">
        <v>70726</v>
      </c>
      <c r="C43054" s="1" t="s">
        <v>18</v>
      </c>
      <c r="D43054" s="1" t="s">
        <v>103</v>
      </c>
      <c r="F43054" s="1" t="s">
        <v>57</v>
      </c>
      <c r="G43054" s="1" t="s">
        <v>218</v>
      </c>
      <c r="H43054" s="1" t="s">
        <v>214</v>
      </c>
      <c r="I43054">
        <v>2010</v>
      </c>
      <c r="J43054" s="1" t="s">
        <v>57</v>
      </c>
      <c r="K43054" s="1" t="s">
        <v>451</v>
      </c>
      <c r="L43054" s="1" t="s">
        <v>37</v>
      </c>
      <c r="M43054" s="1" t="s">
        <v>26</v>
      </c>
      <c r="N43054" s="1" t="s">
        <v>38</v>
      </c>
      <c r="O43054" s="1" t="s">
        <v>39</v>
      </c>
      <c r="P43054" s="1" t="s">
        <v>1926</v>
      </c>
    </row>
    <row r="43055" spans="1:16" x14ac:dyDescent="0.3">
      <c r="A43055" s="1" t="s">
        <v>65656</v>
      </c>
      <c r="B43055" s="1" t="s">
        <v>70727</v>
      </c>
      <c r="C43055" s="1" t="s">
        <v>18</v>
      </c>
      <c r="D43055" s="1" t="s">
        <v>103</v>
      </c>
      <c r="F43055" s="1" t="s">
        <v>57</v>
      </c>
      <c r="G43055" s="1" t="s">
        <v>218</v>
      </c>
      <c r="H43055" s="1" t="s">
        <v>190</v>
      </c>
      <c r="I43055">
        <v>2012</v>
      </c>
      <c r="J43055" s="1" t="s">
        <v>57</v>
      </c>
      <c r="K43055" s="1" t="s">
        <v>1392</v>
      </c>
      <c r="L43055" s="1" t="s">
        <v>37</v>
      </c>
      <c r="M43055" s="1" t="s">
        <v>26</v>
      </c>
      <c r="N43055" s="1" t="s">
        <v>38</v>
      </c>
      <c r="O43055" s="1" t="s">
        <v>28</v>
      </c>
      <c r="P43055" s="1" t="s">
        <v>1393</v>
      </c>
    </row>
    <row r="43056" spans="1:16" x14ac:dyDescent="0.3">
      <c r="A43056" s="1" t="s">
        <v>70728</v>
      </c>
      <c r="B43056" s="1" t="s">
        <v>70729</v>
      </c>
      <c r="C43056" s="1" t="s">
        <v>18</v>
      </c>
      <c r="D43056" s="1" t="s">
        <v>57</v>
      </c>
      <c r="E43056">
        <v>5</v>
      </c>
      <c r="F43056" s="1" t="s">
        <v>85</v>
      </c>
      <c r="G43056" s="1" t="s">
        <v>58</v>
      </c>
      <c r="H43056" s="1" t="s">
        <v>116</v>
      </c>
      <c r="I43056">
        <v>2007</v>
      </c>
      <c r="J43056" s="1" t="s">
        <v>57</v>
      </c>
      <c r="K43056" s="1" t="s">
        <v>4533</v>
      </c>
      <c r="L43056" s="1" t="s">
        <v>37</v>
      </c>
      <c r="M43056" s="1" t="s">
        <v>26</v>
      </c>
      <c r="N43056" s="1" t="s">
        <v>38</v>
      </c>
      <c r="O43056" s="1" t="s">
        <v>28</v>
      </c>
      <c r="P43056" s="1" t="s">
        <v>2659</v>
      </c>
    </row>
    <row r="43057" spans="1:16" x14ac:dyDescent="0.3">
      <c r="A43057" s="1" t="s">
        <v>70730</v>
      </c>
      <c r="B43057" s="1" t="s">
        <v>70731</v>
      </c>
      <c r="C43057" s="1" t="s">
        <v>18</v>
      </c>
      <c r="D43057" s="1" t="s">
        <v>8669</v>
      </c>
      <c r="E43057">
        <v>3</v>
      </c>
      <c r="F43057" s="1" t="s">
        <v>44</v>
      </c>
      <c r="G43057" s="1" t="s">
        <v>58</v>
      </c>
      <c r="H43057" s="1" t="s">
        <v>3422</v>
      </c>
      <c r="I43057">
        <v>1989</v>
      </c>
      <c r="J43057" s="1" t="s">
        <v>35</v>
      </c>
      <c r="K43057" s="1" t="s">
        <v>3342</v>
      </c>
      <c r="L43057" s="1" t="s">
        <v>144</v>
      </c>
      <c r="M43057" s="1" t="s">
        <v>26</v>
      </c>
      <c r="N43057" s="1" t="s">
        <v>38</v>
      </c>
      <c r="O43057" s="1" t="s">
        <v>28</v>
      </c>
      <c r="P43057" s="1" t="s">
        <v>4991</v>
      </c>
    </row>
    <row r="43058" spans="1:16" x14ac:dyDescent="0.3">
      <c r="A43058" s="1" t="s">
        <v>15364</v>
      </c>
      <c r="B43058" s="1" t="s">
        <v>70732</v>
      </c>
      <c r="C43058" s="1" t="s">
        <v>18</v>
      </c>
      <c r="D43058" s="1" t="s">
        <v>2329</v>
      </c>
      <c r="E43058">
        <v>5</v>
      </c>
      <c r="F43058" s="1" t="s">
        <v>20</v>
      </c>
      <c r="G43058" s="1" t="s">
        <v>50</v>
      </c>
      <c r="H43058" s="1" t="s">
        <v>142</v>
      </c>
      <c r="I43058">
        <v>2015</v>
      </c>
      <c r="J43058" s="1" t="s">
        <v>35</v>
      </c>
      <c r="K43058" s="1" t="s">
        <v>191</v>
      </c>
      <c r="L43058" s="1" t="s">
        <v>37</v>
      </c>
      <c r="M43058" s="1" t="s">
        <v>26</v>
      </c>
      <c r="N43058" s="1" t="s">
        <v>107</v>
      </c>
      <c r="O43058" s="1" t="s">
        <v>39</v>
      </c>
      <c r="P43058" s="1" t="s">
        <v>594</v>
      </c>
    </row>
    <row r="43059" spans="1:16" x14ac:dyDescent="0.3">
      <c r="A43059" s="1" t="s">
        <v>70733</v>
      </c>
      <c r="B43059" s="1" t="s">
        <v>70734</v>
      </c>
      <c r="C43059" s="1" t="s">
        <v>18</v>
      </c>
      <c r="D43059" s="1" t="s">
        <v>579</v>
      </c>
      <c r="E43059">
        <v>5</v>
      </c>
      <c r="F43059" s="1" t="s">
        <v>44</v>
      </c>
      <c r="G43059" s="1" t="s">
        <v>179</v>
      </c>
      <c r="H43059" s="1" t="s">
        <v>59</v>
      </c>
      <c r="I43059">
        <v>1990</v>
      </c>
      <c r="J43059" s="1" t="s">
        <v>35</v>
      </c>
      <c r="K43059" s="1" t="s">
        <v>1268</v>
      </c>
      <c r="L43059" s="1" t="s">
        <v>144</v>
      </c>
      <c r="M43059" s="1" t="s">
        <v>118</v>
      </c>
      <c r="N43059" s="1" t="s">
        <v>152</v>
      </c>
      <c r="O43059" s="1" t="s">
        <v>28</v>
      </c>
      <c r="P43059" s="1" t="s">
        <v>5942</v>
      </c>
    </row>
    <row r="43060" spans="1:16" x14ac:dyDescent="0.3">
      <c r="A43060" s="1" t="s">
        <v>70735</v>
      </c>
      <c r="B43060" s="1" t="s">
        <v>70736</v>
      </c>
      <c r="C43060" s="1" t="s">
        <v>18</v>
      </c>
      <c r="D43060" s="1" t="s">
        <v>64</v>
      </c>
      <c r="E43060">
        <v>5</v>
      </c>
      <c r="F43060" s="1" t="s">
        <v>20</v>
      </c>
      <c r="G43060" s="1" t="s">
        <v>1193</v>
      </c>
      <c r="H43060" s="1" t="s">
        <v>421</v>
      </c>
      <c r="I43060">
        <v>2015</v>
      </c>
      <c r="J43060" s="1" t="s">
        <v>23</v>
      </c>
      <c r="K43060" s="1" t="s">
        <v>16018</v>
      </c>
      <c r="L43060" s="1" t="s">
        <v>37</v>
      </c>
      <c r="M43060" s="1" t="s">
        <v>26</v>
      </c>
      <c r="N43060" s="1" t="s">
        <v>38</v>
      </c>
      <c r="O43060" s="1" t="s">
        <v>39</v>
      </c>
      <c r="P43060" s="1" t="s">
        <v>712</v>
      </c>
    </row>
    <row r="43061" spans="1:16" x14ac:dyDescent="0.3">
      <c r="A43061" s="1" t="s">
        <v>70737</v>
      </c>
      <c r="B43061" s="1" t="s">
        <v>70738</v>
      </c>
      <c r="C43061" s="1" t="s">
        <v>18</v>
      </c>
      <c r="D43061" s="1" t="s">
        <v>43</v>
      </c>
      <c r="F43061" s="1" t="s">
        <v>20</v>
      </c>
      <c r="G43061" s="1" t="s">
        <v>283</v>
      </c>
      <c r="H43061" s="1" t="s">
        <v>59</v>
      </c>
      <c r="I43061">
        <v>2008</v>
      </c>
      <c r="J43061" s="1" t="s">
        <v>57</v>
      </c>
      <c r="K43061" s="1" t="s">
        <v>1804</v>
      </c>
      <c r="L43061" s="1" t="s">
        <v>25</v>
      </c>
      <c r="M43061" s="1" t="s">
        <v>118</v>
      </c>
      <c r="N43061" s="1" t="s">
        <v>38</v>
      </c>
      <c r="O43061" s="1" t="s">
        <v>28</v>
      </c>
      <c r="P43061" s="1" t="s">
        <v>395</v>
      </c>
    </row>
    <row r="43062" spans="1:16" x14ac:dyDescent="0.3">
      <c r="A43062" s="1" t="s">
        <v>70739</v>
      </c>
      <c r="B43062" s="1" t="s">
        <v>70740</v>
      </c>
      <c r="C43062" s="1" t="s">
        <v>18</v>
      </c>
      <c r="D43062" s="1" t="s">
        <v>103</v>
      </c>
      <c r="E43062">
        <v>5</v>
      </c>
      <c r="F43062" s="1" t="s">
        <v>20</v>
      </c>
      <c r="G43062" s="1" t="s">
        <v>283</v>
      </c>
      <c r="H43062" s="1" t="s">
        <v>116</v>
      </c>
      <c r="I43062">
        <v>2003</v>
      </c>
      <c r="J43062" s="1" t="s">
        <v>35</v>
      </c>
      <c r="K43062" s="1" t="s">
        <v>3951</v>
      </c>
      <c r="L43062" s="1" t="s">
        <v>37</v>
      </c>
      <c r="M43062" s="1" t="s">
        <v>118</v>
      </c>
      <c r="N43062" s="1" t="s">
        <v>243</v>
      </c>
      <c r="O43062" s="1" t="s">
        <v>28</v>
      </c>
      <c r="P43062" s="1" t="s">
        <v>649</v>
      </c>
    </row>
    <row r="43063" spans="1:16" x14ac:dyDescent="0.3">
      <c r="A43063" s="1" t="s">
        <v>70741</v>
      </c>
      <c r="B43063" s="1" t="s">
        <v>70742</v>
      </c>
      <c r="C43063" s="1" t="s">
        <v>18</v>
      </c>
      <c r="D43063" s="1" t="s">
        <v>8512</v>
      </c>
      <c r="E43063">
        <v>5</v>
      </c>
      <c r="F43063" s="1" t="s">
        <v>44</v>
      </c>
      <c r="G43063" s="1" t="s">
        <v>50</v>
      </c>
      <c r="H43063" s="1" t="s">
        <v>22</v>
      </c>
      <c r="I43063">
        <v>1995</v>
      </c>
      <c r="J43063" s="1" t="s">
        <v>35</v>
      </c>
      <c r="K43063" s="1" t="s">
        <v>4856</v>
      </c>
      <c r="L43063" s="1" t="s">
        <v>144</v>
      </c>
      <c r="M43063" s="1" t="s">
        <v>118</v>
      </c>
      <c r="N43063" s="1" t="s">
        <v>152</v>
      </c>
      <c r="O43063" s="1" t="s">
        <v>28</v>
      </c>
      <c r="P43063" s="1" t="s">
        <v>2214</v>
      </c>
    </row>
    <row r="43064" spans="1:16" x14ac:dyDescent="0.3">
      <c r="A43064" s="1" t="s">
        <v>9161</v>
      </c>
      <c r="B43064" s="1" t="s">
        <v>70743</v>
      </c>
      <c r="C43064" s="1" t="s">
        <v>18</v>
      </c>
      <c r="D43064" s="1" t="s">
        <v>64</v>
      </c>
      <c r="E43064">
        <v>5</v>
      </c>
      <c r="F43064" s="1" t="s">
        <v>85</v>
      </c>
      <c r="G43064" s="1" t="s">
        <v>50</v>
      </c>
      <c r="H43064" s="1" t="s">
        <v>34</v>
      </c>
      <c r="I43064">
        <v>2017</v>
      </c>
      <c r="J43064" s="1" t="s">
        <v>35</v>
      </c>
      <c r="K43064" s="1" t="s">
        <v>320</v>
      </c>
      <c r="L43064" s="1" t="s">
        <v>37</v>
      </c>
      <c r="M43064" s="1" t="s">
        <v>26</v>
      </c>
      <c r="N43064" s="1" t="s">
        <v>38</v>
      </c>
      <c r="O43064" s="1" t="s">
        <v>39</v>
      </c>
      <c r="P43064" s="1" t="s">
        <v>330</v>
      </c>
    </row>
    <row r="43065" spans="1:16" x14ac:dyDescent="0.3">
      <c r="A43065" s="1" t="s">
        <v>4435</v>
      </c>
      <c r="B43065" s="1" t="s">
        <v>70744</v>
      </c>
      <c r="C43065" s="1" t="s">
        <v>18</v>
      </c>
      <c r="D43065" s="1" t="s">
        <v>3835</v>
      </c>
      <c r="E43065">
        <v>5</v>
      </c>
      <c r="F43065" s="1" t="s">
        <v>20</v>
      </c>
      <c r="G43065" s="1" t="s">
        <v>273</v>
      </c>
      <c r="H43065" s="1" t="s">
        <v>105</v>
      </c>
      <c r="I43065">
        <v>2020</v>
      </c>
      <c r="J43065" s="1" t="s">
        <v>23</v>
      </c>
      <c r="K43065" s="1" t="s">
        <v>4437</v>
      </c>
      <c r="L43065" s="1" t="s">
        <v>37</v>
      </c>
      <c r="M43065" s="1" t="s">
        <v>26</v>
      </c>
      <c r="N43065" s="1" t="s">
        <v>38</v>
      </c>
      <c r="O43065" s="1" t="s">
        <v>39</v>
      </c>
      <c r="P43065" s="1" t="s">
        <v>5244</v>
      </c>
    </row>
    <row r="43066" spans="1:16" x14ac:dyDescent="0.3">
      <c r="A43066" s="1" t="s">
        <v>63154</v>
      </c>
      <c r="B43066" s="1" t="s">
        <v>70745</v>
      </c>
      <c r="C43066" s="1" t="s">
        <v>18</v>
      </c>
      <c r="D43066" s="1" t="s">
        <v>409</v>
      </c>
      <c r="E43066">
        <v>5</v>
      </c>
      <c r="F43066" s="1" t="s">
        <v>20</v>
      </c>
      <c r="G43066" s="1" t="s">
        <v>141</v>
      </c>
      <c r="H43066" s="1" t="s">
        <v>224</v>
      </c>
      <c r="I43066">
        <v>2002</v>
      </c>
      <c r="J43066" s="1" t="s">
        <v>35</v>
      </c>
      <c r="K43066" s="1" t="s">
        <v>1305</v>
      </c>
      <c r="L43066" s="1" t="s">
        <v>144</v>
      </c>
      <c r="M43066" s="1" t="s">
        <v>26</v>
      </c>
      <c r="N43066" s="1" t="s">
        <v>175</v>
      </c>
      <c r="O43066" s="1" t="s">
        <v>28</v>
      </c>
      <c r="P43066" s="1" t="s">
        <v>1692</v>
      </c>
    </row>
    <row r="43067" spans="1:16" x14ac:dyDescent="0.3">
      <c r="A43067" s="1" t="s">
        <v>70746</v>
      </c>
      <c r="B43067" s="1" t="s">
        <v>70747</v>
      </c>
      <c r="C43067" s="1" t="s">
        <v>18</v>
      </c>
      <c r="D43067" s="1" t="s">
        <v>3231</v>
      </c>
      <c r="E43067">
        <v>3</v>
      </c>
      <c r="F43067" s="1" t="s">
        <v>20</v>
      </c>
      <c r="G43067" s="1" t="s">
        <v>50</v>
      </c>
      <c r="H43067" s="1" t="s">
        <v>116</v>
      </c>
      <c r="I43067">
        <v>2014</v>
      </c>
      <c r="J43067" s="1" t="s">
        <v>23</v>
      </c>
      <c r="K43067" s="1" t="s">
        <v>202</v>
      </c>
      <c r="L43067" s="1" t="s">
        <v>25</v>
      </c>
      <c r="M43067" s="1" t="s">
        <v>26</v>
      </c>
      <c r="N43067" s="1" t="s">
        <v>27</v>
      </c>
      <c r="O43067" s="1" t="s">
        <v>28</v>
      </c>
      <c r="P43067" s="1" t="s">
        <v>4375</v>
      </c>
    </row>
    <row r="43068" spans="1:16" x14ac:dyDescent="0.3">
      <c r="A43068" s="1" t="s">
        <v>1657</v>
      </c>
      <c r="B43068" s="1" t="s">
        <v>70748</v>
      </c>
      <c r="C43068" s="1" t="s">
        <v>18</v>
      </c>
      <c r="D43068" s="1" t="s">
        <v>7673</v>
      </c>
      <c r="E43068">
        <v>5</v>
      </c>
      <c r="F43068" s="1" t="s">
        <v>20</v>
      </c>
      <c r="G43068" s="1" t="s">
        <v>58</v>
      </c>
      <c r="H43068" s="1" t="s">
        <v>116</v>
      </c>
      <c r="I43068">
        <v>2007</v>
      </c>
      <c r="J43068" s="1" t="s">
        <v>23</v>
      </c>
      <c r="K43068" s="1" t="s">
        <v>1657</v>
      </c>
      <c r="L43068" s="1" t="s">
        <v>25</v>
      </c>
      <c r="M43068" s="1" t="s">
        <v>118</v>
      </c>
      <c r="N43068" s="1" t="s">
        <v>113</v>
      </c>
      <c r="O43068" s="1" t="s">
        <v>28</v>
      </c>
      <c r="P43068" s="1" t="s">
        <v>5308</v>
      </c>
    </row>
    <row r="43069" spans="1:16" x14ac:dyDescent="0.3">
      <c r="A43069" s="1" t="s">
        <v>70749</v>
      </c>
      <c r="B43069" s="1" t="s">
        <v>70750</v>
      </c>
      <c r="C43069" s="1" t="s">
        <v>18</v>
      </c>
      <c r="D43069" s="1" t="s">
        <v>64</v>
      </c>
      <c r="E43069">
        <v>3</v>
      </c>
      <c r="F43069" s="1" t="s">
        <v>20</v>
      </c>
      <c r="G43069" s="1" t="s">
        <v>2837</v>
      </c>
      <c r="H43069" s="1" t="s">
        <v>279</v>
      </c>
      <c r="I43069">
        <v>2004</v>
      </c>
      <c r="J43069" s="1" t="s">
        <v>35</v>
      </c>
      <c r="K43069" s="1" t="s">
        <v>10664</v>
      </c>
      <c r="L43069" s="1" t="s">
        <v>25</v>
      </c>
      <c r="M43069" s="1" t="s">
        <v>26</v>
      </c>
      <c r="N43069" s="1" t="s">
        <v>175</v>
      </c>
      <c r="O43069" s="1" t="s">
        <v>28</v>
      </c>
      <c r="P43069" s="1" t="s">
        <v>53</v>
      </c>
    </row>
    <row r="43070" spans="1:16" x14ac:dyDescent="0.3">
      <c r="A43070" s="1" t="s">
        <v>70751</v>
      </c>
      <c r="B43070" s="1" t="s">
        <v>70752</v>
      </c>
      <c r="C43070" s="1" t="s">
        <v>18</v>
      </c>
      <c r="D43070" s="1" t="s">
        <v>70</v>
      </c>
      <c r="E43070">
        <v>5</v>
      </c>
      <c r="F43070" s="1" t="s">
        <v>20</v>
      </c>
      <c r="G43070" s="1" t="s">
        <v>58</v>
      </c>
      <c r="H43070" s="1" t="s">
        <v>22</v>
      </c>
      <c r="I43070">
        <v>2018</v>
      </c>
      <c r="J43070" s="1" t="s">
        <v>23</v>
      </c>
      <c r="K43070" s="1" t="s">
        <v>854</v>
      </c>
      <c r="L43070" s="1" t="s">
        <v>25</v>
      </c>
      <c r="M43070" s="1" t="s">
        <v>26</v>
      </c>
      <c r="N43070" s="1" t="s">
        <v>38</v>
      </c>
      <c r="O43070" s="1" t="s">
        <v>39</v>
      </c>
      <c r="P43070" s="1" t="s">
        <v>567</v>
      </c>
    </row>
    <row r="43071" spans="1:16" x14ac:dyDescent="0.3">
      <c r="A43071" s="1" t="s">
        <v>70753</v>
      </c>
      <c r="B43071" s="1" t="s">
        <v>70754</v>
      </c>
      <c r="C43071" s="1" t="s">
        <v>18</v>
      </c>
      <c r="D43071" s="1" t="s">
        <v>64</v>
      </c>
      <c r="E43071">
        <v>5</v>
      </c>
      <c r="F43071" s="1" t="s">
        <v>44</v>
      </c>
      <c r="G43071" s="1" t="s">
        <v>50</v>
      </c>
      <c r="H43071" s="1" t="s">
        <v>306</v>
      </c>
      <c r="I43071">
        <v>2009</v>
      </c>
      <c r="J43071" s="1" t="s">
        <v>35</v>
      </c>
      <c r="K43071" s="1" t="s">
        <v>381</v>
      </c>
      <c r="L43071" s="1" t="s">
        <v>25</v>
      </c>
      <c r="M43071" s="1" t="s">
        <v>26</v>
      </c>
      <c r="N43071" s="1" t="s">
        <v>38</v>
      </c>
      <c r="O43071" s="1" t="s">
        <v>28</v>
      </c>
      <c r="P43071" s="1" t="s">
        <v>67</v>
      </c>
    </row>
    <row r="43072" spans="1:16" x14ac:dyDescent="0.3">
      <c r="A43072" s="1" t="s">
        <v>13331</v>
      </c>
      <c r="B43072" s="1" t="s">
        <v>70755</v>
      </c>
      <c r="C43072" s="1" t="s">
        <v>18</v>
      </c>
      <c r="D43072" s="1" t="s">
        <v>20346</v>
      </c>
      <c r="E43072">
        <v>5</v>
      </c>
      <c r="F43072" s="1" t="s">
        <v>85</v>
      </c>
      <c r="G43072" s="1" t="s">
        <v>58</v>
      </c>
      <c r="H43072" s="1" t="s">
        <v>818</v>
      </c>
      <c r="I43072">
        <v>1984</v>
      </c>
      <c r="J43072" s="1" t="s">
        <v>35</v>
      </c>
      <c r="K43072" s="1" t="s">
        <v>1217</v>
      </c>
      <c r="L43072" s="1" t="s">
        <v>57</v>
      </c>
      <c r="M43072" s="1" t="s">
        <v>26</v>
      </c>
      <c r="N43072" s="1" t="s">
        <v>175</v>
      </c>
      <c r="O43072" s="1" t="s">
        <v>28</v>
      </c>
      <c r="P43072" s="1" t="s">
        <v>1126</v>
      </c>
    </row>
    <row r="43073" spans="1:16" x14ac:dyDescent="0.3">
      <c r="A43073" s="1" t="s">
        <v>12064</v>
      </c>
      <c r="B43073" s="1" t="s">
        <v>70756</v>
      </c>
      <c r="C43073" s="1" t="s">
        <v>18</v>
      </c>
      <c r="D43073" s="1" t="s">
        <v>231</v>
      </c>
      <c r="E43073">
        <v>5</v>
      </c>
      <c r="F43073" s="1" t="s">
        <v>57</v>
      </c>
      <c r="G43073" s="1" t="s">
        <v>58</v>
      </c>
      <c r="H43073" s="1" t="s">
        <v>2062</v>
      </c>
      <c r="I43073">
        <v>2002</v>
      </c>
      <c r="J43073" s="1" t="s">
        <v>57</v>
      </c>
      <c r="K43073" s="1" t="s">
        <v>1675</v>
      </c>
      <c r="L43073" s="1" t="s">
        <v>37</v>
      </c>
      <c r="M43073" s="1" t="s">
        <v>26</v>
      </c>
      <c r="N43073" s="1" t="s">
        <v>27</v>
      </c>
      <c r="O43073" s="1" t="s">
        <v>28</v>
      </c>
      <c r="P43073" s="1" t="s">
        <v>2687</v>
      </c>
    </row>
    <row r="43074" spans="1:16" x14ac:dyDescent="0.3">
      <c r="A43074" s="1" t="s">
        <v>70757</v>
      </c>
      <c r="B43074" s="1" t="s">
        <v>70758</v>
      </c>
      <c r="C43074" s="1" t="s">
        <v>18</v>
      </c>
      <c r="D43074" s="1" t="s">
        <v>2117</v>
      </c>
      <c r="E43074">
        <v>5</v>
      </c>
      <c r="F43074" s="1" t="s">
        <v>44</v>
      </c>
      <c r="G43074" s="1" t="s">
        <v>376</v>
      </c>
      <c r="H43074" s="1" t="s">
        <v>2062</v>
      </c>
      <c r="I43074">
        <v>2003</v>
      </c>
      <c r="J43074" s="1" t="s">
        <v>35</v>
      </c>
      <c r="K43074" s="1" t="s">
        <v>1586</v>
      </c>
      <c r="L43074" s="1" t="s">
        <v>2670</v>
      </c>
      <c r="M43074" s="1" t="s">
        <v>26</v>
      </c>
      <c r="N43074" s="1" t="s">
        <v>38</v>
      </c>
      <c r="O43074" s="1" t="s">
        <v>28</v>
      </c>
      <c r="P43074" s="1" t="s">
        <v>70759</v>
      </c>
    </row>
    <row r="43075" spans="1:16" x14ac:dyDescent="0.3">
      <c r="A43075" s="1" t="s">
        <v>21099</v>
      </c>
      <c r="B43075" s="1" t="s">
        <v>70760</v>
      </c>
      <c r="C43075" s="1" t="s">
        <v>18</v>
      </c>
      <c r="D43075" s="1" t="s">
        <v>43</v>
      </c>
      <c r="E43075">
        <v>3</v>
      </c>
      <c r="F43075" s="1" t="s">
        <v>44</v>
      </c>
      <c r="G43075" s="1" t="s">
        <v>21</v>
      </c>
      <c r="H43075" s="1" t="s">
        <v>131</v>
      </c>
      <c r="I43075">
        <v>2021</v>
      </c>
      <c r="J43075" s="1" t="s">
        <v>23</v>
      </c>
      <c r="K43075" s="1" t="s">
        <v>215</v>
      </c>
      <c r="L43075" s="1" t="s">
        <v>25</v>
      </c>
      <c r="M43075" s="1" t="s">
        <v>26</v>
      </c>
      <c r="N43075" s="1" t="s">
        <v>27</v>
      </c>
      <c r="O43075" s="1" t="s">
        <v>28</v>
      </c>
      <c r="P43075" s="1" t="s">
        <v>5107</v>
      </c>
    </row>
    <row r="43076" spans="1:16" x14ac:dyDescent="0.3">
      <c r="A43076" s="1" t="s">
        <v>14223</v>
      </c>
      <c r="B43076" s="1" t="s">
        <v>70761</v>
      </c>
      <c r="C43076" s="1" t="s">
        <v>18</v>
      </c>
      <c r="D43076" s="1" t="s">
        <v>148</v>
      </c>
      <c r="E43076">
        <v>5</v>
      </c>
      <c r="F43076" s="1" t="s">
        <v>20</v>
      </c>
      <c r="G43076" s="1" t="s">
        <v>71</v>
      </c>
      <c r="H43076" s="1" t="s">
        <v>142</v>
      </c>
      <c r="I43076">
        <v>2012</v>
      </c>
      <c r="J43076" s="1" t="s">
        <v>23</v>
      </c>
      <c r="K43076" s="1" t="s">
        <v>428</v>
      </c>
      <c r="L43076" s="1" t="s">
        <v>25</v>
      </c>
      <c r="M43076" s="1" t="s">
        <v>26</v>
      </c>
      <c r="N43076" s="1" t="s">
        <v>27</v>
      </c>
      <c r="O43076" s="1" t="s">
        <v>28</v>
      </c>
      <c r="P43076" s="1" t="s">
        <v>537</v>
      </c>
    </row>
    <row r="43077" spans="1:16" x14ac:dyDescent="0.3">
      <c r="A43077" s="1" t="s">
        <v>64027</v>
      </c>
      <c r="B43077" s="1" t="s">
        <v>70762</v>
      </c>
      <c r="C43077" s="1" t="s">
        <v>18</v>
      </c>
      <c r="D43077" s="1" t="s">
        <v>894</v>
      </c>
      <c r="E43077">
        <v>5</v>
      </c>
      <c r="F43077" s="1" t="s">
        <v>20</v>
      </c>
      <c r="G43077" s="1" t="s">
        <v>336</v>
      </c>
      <c r="H43077" s="1" t="s">
        <v>105</v>
      </c>
      <c r="I43077">
        <v>2016</v>
      </c>
      <c r="J43077" s="1" t="s">
        <v>35</v>
      </c>
      <c r="K43077" s="1" t="s">
        <v>533</v>
      </c>
      <c r="L43077" s="1" t="s">
        <v>37</v>
      </c>
      <c r="M43077" s="1" t="s">
        <v>26</v>
      </c>
      <c r="N43077" s="1" t="s">
        <v>38</v>
      </c>
      <c r="O43077" s="1" t="s">
        <v>39</v>
      </c>
      <c r="P43077" s="1" t="s">
        <v>53</v>
      </c>
    </row>
    <row r="43078" spans="1:16" x14ac:dyDescent="0.3">
      <c r="A43078" s="1" t="s">
        <v>70763</v>
      </c>
      <c r="B43078" s="1" t="s">
        <v>70764</v>
      </c>
      <c r="C43078" s="1" t="s">
        <v>18</v>
      </c>
      <c r="D43078" s="1" t="s">
        <v>19</v>
      </c>
      <c r="E43078">
        <v>5</v>
      </c>
      <c r="F43078" s="1" t="s">
        <v>20</v>
      </c>
      <c r="G43078" s="1" t="s">
        <v>33</v>
      </c>
      <c r="H43078" s="1" t="s">
        <v>190</v>
      </c>
      <c r="I43078">
        <v>2012</v>
      </c>
      <c r="J43078" s="1" t="s">
        <v>35</v>
      </c>
      <c r="K43078" s="1" t="s">
        <v>159</v>
      </c>
      <c r="L43078" s="1" t="s">
        <v>144</v>
      </c>
      <c r="M43078" s="1" t="s">
        <v>26</v>
      </c>
      <c r="N43078" s="1" t="s">
        <v>113</v>
      </c>
      <c r="O43078" s="1" t="s">
        <v>28</v>
      </c>
      <c r="P43078" s="1" t="s">
        <v>669</v>
      </c>
    </row>
    <row r="43079" spans="1:16" x14ac:dyDescent="0.3">
      <c r="A43079" s="1" t="s">
        <v>70765</v>
      </c>
      <c r="B43079" s="1" t="s">
        <v>70766</v>
      </c>
      <c r="C43079" s="1" t="s">
        <v>18</v>
      </c>
      <c r="D43079" s="1" t="s">
        <v>64</v>
      </c>
      <c r="E43079">
        <v>5</v>
      </c>
      <c r="F43079" s="1" t="s">
        <v>20</v>
      </c>
      <c r="G43079" s="1" t="s">
        <v>50</v>
      </c>
      <c r="H43079" s="1" t="s">
        <v>116</v>
      </c>
      <c r="I43079">
        <v>1991</v>
      </c>
      <c r="J43079" s="1" t="s">
        <v>35</v>
      </c>
      <c r="K43079" s="1" t="s">
        <v>89</v>
      </c>
      <c r="L43079" s="1" t="s">
        <v>2670</v>
      </c>
      <c r="M43079" s="1" t="s">
        <v>26</v>
      </c>
      <c r="N43079" s="1" t="s">
        <v>175</v>
      </c>
      <c r="O43079" s="1" t="s">
        <v>28</v>
      </c>
      <c r="P43079" s="1" t="s">
        <v>1692</v>
      </c>
    </row>
    <row r="43080" spans="1:16" x14ac:dyDescent="0.3">
      <c r="A43080" s="1" t="s">
        <v>2287</v>
      </c>
      <c r="B43080" s="1" t="s">
        <v>70767</v>
      </c>
      <c r="C43080" s="1" t="s">
        <v>18</v>
      </c>
      <c r="D43080" s="1" t="s">
        <v>43</v>
      </c>
      <c r="E43080">
        <v>5</v>
      </c>
      <c r="F43080" s="1" t="s">
        <v>20</v>
      </c>
      <c r="G43080" s="1" t="s">
        <v>58</v>
      </c>
      <c r="H43080" s="1" t="s">
        <v>116</v>
      </c>
      <c r="I43080">
        <v>2010</v>
      </c>
      <c r="J43080" s="1" t="s">
        <v>35</v>
      </c>
      <c r="K43080" s="1" t="s">
        <v>1273</v>
      </c>
      <c r="L43080" s="1" t="s">
        <v>25</v>
      </c>
      <c r="M43080" s="1" t="s">
        <v>118</v>
      </c>
      <c r="N43080" s="1" t="s">
        <v>175</v>
      </c>
      <c r="O43080" s="1" t="s">
        <v>28</v>
      </c>
      <c r="P43080" s="1" t="s">
        <v>1645</v>
      </c>
    </row>
    <row r="43081" spans="1:16" x14ac:dyDescent="0.3">
      <c r="A43081" s="1" t="s">
        <v>16886</v>
      </c>
      <c r="B43081" s="1" t="s">
        <v>70768</v>
      </c>
      <c r="C43081" s="1" t="s">
        <v>18</v>
      </c>
      <c r="D43081" s="1" t="s">
        <v>498</v>
      </c>
      <c r="E43081">
        <v>5</v>
      </c>
      <c r="F43081" s="1" t="s">
        <v>20</v>
      </c>
      <c r="G43081" s="1" t="s">
        <v>104</v>
      </c>
      <c r="H43081" s="1" t="s">
        <v>81</v>
      </c>
      <c r="I43081">
        <v>2020</v>
      </c>
      <c r="J43081" s="1" t="s">
        <v>23</v>
      </c>
      <c r="K43081" s="1" t="s">
        <v>106</v>
      </c>
      <c r="L43081" s="1" t="s">
        <v>2670</v>
      </c>
      <c r="M43081" s="1" t="s">
        <v>26</v>
      </c>
      <c r="N43081" s="1" t="s">
        <v>27</v>
      </c>
      <c r="O43081" s="1" t="s">
        <v>39</v>
      </c>
      <c r="P43081" s="1" t="s">
        <v>404</v>
      </c>
    </row>
    <row r="43082" spans="1:16" x14ac:dyDescent="0.3">
      <c r="A43082" s="1" t="s">
        <v>70769</v>
      </c>
      <c r="B43082" s="1" t="s">
        <v>70770</v>
      </c>
      <c r="C43082" s="1" t="s">
        <v>18</v>
      </c>
      <c r="D43082" s="1" t="s">
        <v>13908</v>
      </c>
      <c r="E43082">
        <v>5</v>
      </c>
      <c r="F43082" s="1" t="s">
        <v>20</v>
      </c>
      <c r="G43082" s="1" t="s">
        <v>223</v>
      </c>
      <c r="H43082" s="1" t="s">
        <v>421</v>
      </c>
      <c r="I43082">
        <v>1982</v>
      </c>
      <c r="J43082" s="1" t="s">
        <v>35</v>
      </c>
      <c r="K43082" s="1" t="s">
        <v>14606</v>
      </c>
      <c r="L43082" s="1" t="s">
        <v>37</v>
      </c>
      <c r="M43082" s="1" t="s">
        <v>26</v>
      </c>
      <c r="N43082" s="1" t="s">
        <v>175</v>
      </c>
      <c r="O43082" s="1" t="s">
        <v>28</v>
      </c>
      <c r="P43082" s="1" t="s">
        <v>2214</v>
      </c>
    </row>
    <row r="43083" spans="1:16" x14ac:dyDescent="0.3">
      <c r="A43083" s="1" t="s">
        <v>70771</v>
      </c>
      <c r="B43083" s="1" t="s">
        <v>70772</v>
      </c>
      <c r="C43083" s="1" t="s">
        <v>18</v>
      </c>
      <c r="D43083" s="1" t="s">
        <v>43</v>
      </c>
      <c r="E43083">
        <v>5</v>
      </c>
      <c r="F43083" s="1" t="s">
        <v>20</v>
      </c>
      <c r="G43083" s="1" t="s">
        <v>273</v>
      </c>
      <c r="H43083" s="1" t="s">
        <v>86</v>
      </c>
      <c r="I43083">
        <v>2020</v>
      </c>
      <c r="J43083" s="1" t="s">
        <v>23</v>
      </c>
      <c r="K43083" s="1" t="s">
        <v>275</v>
      </c>
      <c r="L43083" s="1" t="s">
        <v>25</v>
      </c>
      <c r="M43083" s="1" t="s">
        <v>26</v>
      </c>
      <c r="N43083" s="1" t="s">
        <v>27</v>
      </c>
      <c r="O43083" s="1" t="s">
        <v>28</v>
      </c>
      <c r="P43083" s="1" t="s">
        <v>1309</v>
      </c>
    </row>
    <row r="43084" spans="1:16" x14ac:dyDescent="0.3">
      <c r="A43084" s="1" t="s">
        <v>70773</v>
      </c>
      <c r="B43084" s="1" t="s">
        <v>70774</v>
      </c>
      <c r="C43084" s="1" t="s">
        <v>18</v>
      </c>
      <c r="D43084" s="1" t="s">
        <v>28955</v>
      </c>
      <c r="E43084">
        <v>5</v>
      </c>
      <c r="F43084" s="1" t="s">
        <v>20</v>
      </c>
      <c r="G43084" s="1" t="s">
        <v>58</v>
      </c>
      <c r="H43084" s="1" t="s">
        <v>296</v>
      </c>
      <c r="I43084">
        <v>2020</v>
      </c>
      <c r="J43084" s="1" t="s">
        <v>23</v>
      </c>
      <c r="K43084" s="1" t="s">
        <v>60</v>
      </c>
      <c r="L43084" s="1" t="s">
        <v>37</v>
      </c>
      <c r="M43084" s="1" t="s">
        <v>26</v>
      </c>
      <c r="N43084" s="1" t="s">
        <v>175</v>
      </c>
      <c r="O43084" s="1" t="s">
        <v>39</v>
      </c>
      <c r="P43084" s="1" t="s">
        <v>1733</v>
      </c>
    </row>
    <row r="43085" spans="1:16" x14ac:dyDescent="0.3">
      <c r="A43085" s="1" t="s">
        <v>70775</v>
      </c>
      <c r="B43085" s="1" t="s">
        <v>70776</v>
      </c>
      <c r="C43085" s="1" t="s">
        <v>18</v>
      </c>
      <c r="D43085" s="1" t="s">
        <v>92</v>
      </c>
      <c r="F43085" s="1" t="s">
        <v>57</v>
      </c>
      <c r="G43085" s="1" t="s">
        <v>65</v>
      </c>
      <c r="H43085" s="1" t="s">
        <v>818</v>
      </c>
      <c r="I43085">
        <v>2011</v>
      </c>
      <c r="J43085" s="1" t="s">
        <v>57</v>
      </c>
      <c r="K43085" s="1" t="s">
        <v>66</v>
      </c>
      <c r="L43085" s="1" t="s">
        <v>25</v>
      </c>
      <c r="M43085" s="1" t="s">
        <v>26</v>
      </c>
      <c r="N43085" s="1" t="s">
        <v>175</v>
      </c>
      <c r="O43085" s="1" t="s">
        <v>28</v>
      </c>
      <c r="P43085" s="1" t="s">
        <v>2523</v>
      </c>
    </row>
    <row r="43086" spans="1:16" x14ac:dyDescent="0.3">
      <c r="A43086" s="1" t="s">
        <v>70777</v>
      </c>
      <c r="B43086" s="1" t="s">
        <v>70778</v>
      </c>
      <c r="C43086" s="1" t="s">
        <v>18</v>
      </c>
      <c r="D43086" s="1" t="s">
        <v>64</v>
      </c>
      <c r="E43086">
        <v>5</v>
      </c>
      <c r="F43086" s="1" t="s">
        <v>260</v>
      </c>
      <c r="G43086" s="1" t="s">
        <v>21</v>
      </c>
      <c r="H43086" s="1" t="s">
        <v>111</v>
      </c>
      <c r="I43086">
        <v>2014</v>
      </c>
      <c r="J43086" s="1" t="s">
        <v>35</v>
      </c>
      <c r="K43086" s="1" t="s">
        <v>662</v>
      </c>
      <c r="L43086" s="1" t="s">
        <v>25</v>
      </c>
      <c r="M43086" s="1" t="s">
        <v>26</v>
      </c>
      <c r="N43086" s="1" t="s">
        <v>27</v>
      </c>
      <c r="O43086" s="1" t="s">
        <v>28</v>
      </c>
      <c r="P43086" s="1" t="s">
        <v>1926</v>
      </c>
    </row>
    <row r="43087" spans="1:16" x14ac:dyDescent="0.3">
      <c r="A43087" s="1" t="s">
        <v>219</v>
      </c>
      <c r="B43087" s="1" t="s">
        <v>70779</v>
      </c>
      <c r="C43087" s="1" t="s">
        <v>18</v>
      </c>
      <c r="D43087" s="1" t="s">
        <v>542</v>
      </c>
      <c r="E43087">
        <v>5</v>
      </c>
      <c r="F43087" s="1" t="s">
        <v>20</v>
      </c>
      <c r="G43087" s="1" t="s">
        <v>218</v>
      </c>
      <c r="H43087" s="1" t="s">
        <v>173</v>
      </c>
      <c r="I43087">
        <v>2021</v>
      </c>
      <c r="J43087" s="1" t="s">
        <v>35</v>
      </c>
      <c r="K43087" s="1" t="s">
        <v>219</v>
      </c>
      <c r="L43087" s="1" t="s">
        <v>25</v>
      </c>
      <c r="M43087" s="1" t="s">
        <v>26</v>
      </c>
      <c r="N43087" s="1" t="s">
        <v>27</v>
      </c>
      <c r="O43087" s="1" t="s">
        <v>39</v>
      </c>
      <c r="P43087" s="1" t="s">
        <v>53</v>
      </c>
    </row>
    <row r="43088" spans="1:16" x14ac:dyDescent="0.3">
      <c r="A43088" s="1" t="s">
        <v>70780</v>
      </c>
      <c r="B43088" s="1" t="s">
        <v>70781</v>
      </c>
      <c r="C43088" s="1" t="s">
        <v>18</v>
      </c>
      <c r="D43088" s="1" t="s">
        <v>498</v>
      </c>
      <c r="E43088">
        <v>5</v>
      </c>
      <c r="F43088" s="1" t="s">
        <v>20</v>
      </c>
      <c r="G43088" s="1" t="s">
        <v>218</v>
      </c>
      <c r="H43088" s="1" t="s">
        <v>173</v>
      </c>
      <c r="I43088">
        <v>2020</v>
      </c>
      <c r="J43088" s="1" t="s">
        <v>23</v>
      </c>
      <c r="K43088" s="1" t="s">
        <v>219</v>
      </c>
      <c r="L43088" s="1" t="s">
        <v>37</v>
      </c>
      <c r="M43088" s="1" t="s">
        <v>26</v>
      </c>
      <c r="N43088" s="1" t="s">
        <v>27</v>
      </c>
      <c r="O43088" s="1" t="s">
        <v>39</v>
      </c>
      <c r="P43088" s="1" t="s">
        <v>53</v>
      </c>
    </row>
    <row r="43089" spans="1:16" x14ac:dyDescent="0.3">
      <c r="A43089" s="1" t="s">
        <v>70782</v>
      </c>
      <c r="B43089" s="1" t="s">
        <v>70783</v>
      </c>
      <c r="C43089" s="1" t="s">
        <v>18</v>
      </c>
      <c r="D43089" s="1" t="s">
        <v>43</v>
      </c>
      <c r="E43089">
        <v>5</v>
      </c>
      <c r="F43089" s="1" t="s">
        <v>20</v>
      </c>
      <c r="G43089" s="1" t="s">
        <v>273</v>
      </c>
      <c r="H43089" s="1" t="s">
        <v>116</v>
      </c>
      <c r="I43089">
        <v>2013</v>
      </c>
      <c r="J43089" s="1" t="s">
        <v>35</v>
      </c>
      <c r="K43089" s="1" t="s">
        <v>1172</v>
      </c>
      <c r="L43089" s="1" t="s">
        <v>144</v>
      </c>
      <c r="M43089" s="1" t="s">
        <v>26</v>
      </c>
      <c r="N43089" s="1" t="s">
        <v>27</v>
      </c>
      <c r="O43089" s="1" t="s">
        <v>28</v>
      </c>
      <c r="P43089" s="1" t="s">
        <v>1628</v>
      </c>
    </row>
    <row r="43090" spans="1:16" x14ac:dyDescent="0.3">
      <c r="A43090" s="1" t="s">
        <v>70784</v>
      </c>
      <c r="B43090" s="1" t="s">
        <v>70785</v>
      </c>
      <c r="C43090" s="1" t="s">
        <v>18</v>
      </c>
      <c r="D43090" s="1" t="s">
        <v>1129</v>
      </c>
      <c r="E43090">
        <v>5</v>
      </c>
      <c r="F43090" s="1" t="s">
        <v>20</v>
      </c>
      <c r="G43090" s="1" t="s">
        <v>823</v>
      </c>
      <c r="H43090" s="1" t="s">
        <v>214</v>
      </c>
      <c r="I43090">
        <v>2011</v>
      </c>
      <c r="J43090" s="1" t="s">
        <v>23</v>
      </c>
      <c r="K43090" s="1" t="s">
        <v>1612</v>
      </c>
      <c r="L43090" s="1" t="s">
        <v>25</v>
      </c>
      <c r="M43090" s="1" t="s">
        <v>26</v>
      </c>
      <c r="N43090" s="1" t="s">
        <v>27</v>
      </c>
      <c r="O43090" s="1" t="s">
        <v>28</v>
      </c>
      <c r="P43090" s="1" t="s">
        <v>584</v>
      </c>
    </row>
    <row r="43091" spans="1:16" x14ac:dyDescent="0.3">
      <c r="A43091" s="1" t="s">
        <v>70786</v>
      </c>
      <c r="B43091" s="1" t="s">
        <v>70787</v>
      </c>
      <c r="C43091" s="1" t="s">
        <v>18</v>
      </c>
      <c r="D43091" s="1" t="s">
        <v>2555</v>
      </c>
      <c r="E43091">
        <v>5</v>
      </c>
      <c r="F43091" s="1" t="s">
        <v>85</v>
      </c>
      <c r="G43091" s="1" t="s">
        <v>104</v>
      </c>
      <c r="H43091" s="1" t="s">
        <v>296</v>
      </c>
      <c r="I43091">
        <v>2021</v>
      </c>
      <c r="J43091" s="1" t="s">
        <v>23</v>
      </c>
      <c r="K43091" s="1" t="s">
        <v>106</v>
      </c>
      <c r="L43091" s="1" t="s">
        <v>37</v>
      </c>
      <c r="M43091" s="1" t="s">
        <v>133</v>
      </c>
      <c r="N43091" s="1" t="s">
        <v>298</v>
      </c>
      <c r="O43091" s="1" t="s">
        <v>39</v>
      </c>
      <c r="P43091" s="1" t="s">
        <v>18018</v>
      </c>
    </row>
    <row r="43092" spans="1:16" x14ac:dyDescent="0.3">
      <c r="A43092" s="1" t="s">
        <v>119</v>
      </c>
      <c r="B43092" s="1" t="s">
        <v>70788</v>
      </c>
      <c r="C43092" s="1" t="s">
        <v>18</v>
      </c>
      <c r="D43092" s="1" t="s">
        <v>210</v>
      </c>
      <c r="E43092">
        <v>5</v>
      </c>
      <c r="F43092" s="1" t="s">
        <v>20</v>
      </c>
      <c r="G43092" s="1" t="s">
        <v>121</v>
      </c>
      <c r="H43092" s="1" t="s">
        <v>190</v>
      </c>
      <c r="I43092">
        <v>2016</v>
      </c>
      <c r="J43092" s="1" t="s">
        <v>35</v>
      </c>
      <c r="K43092" s="1" t="s">
        <v>122</v>
      </c>
      <c r="L43092" s="1" t="s">
        <v>37</v>
      </c>
      <c r="M43092" s="1" t="s">
        <v>26</v>
      </c>
      <c r="N43092" s="1" t="s">
        <v>38</v>
      </c>
      <c r="O43092" s="1" t="s">
        <v>39</v>
      </c>
      <c r="P43092" s="1" t="s">
        <v>3026</v>
      </c>
    </row>
    <row r="43093" spans="1:16" x14ac:dyDescent="0.3">
      <c r="A43093" s="1" t="s">
        <v>70789</v>
      </c>
      <c r="B43093" s="1" t="s">
        <v>70790</v>
      </c>
      <c r="C43093" s="1" t="s">
        <v>18</v>
      </c>
      <c r="D43093" s="1" t="s">
        <v>43</v>
      </c>
      <c r="E43093">
        <v>3</v>
      </c>
      <c r="F43093" s="1" t="s">
        <v>44</v>
      </c>
      <c r="G43093" s="1" t="s">
        <v>58</v>
      </c>
      <c r="H43093" s="1" t="s">
        <v>137</v>
      </c>
      <c r="I43093">
        <v>2001</v>
      </c>
      <c r="J43093" s="1" t="s">
        <v>35</v>
      </c>
      <c r="K43093" s="1" t="s">
        <v>394</v>
      </c>
      <c r="L43093" s="1" t="s">
        <v>25</v>
      </c>
      <c r="M43093" s="1" t="s">
        <v>118</v>
      </c>
      <c r="N43093" s="1" t="s">
        <v>38</v>
      </c>
      <c r="O43093" s="1" t="s">
        <v>28</v>
      </c>
      <c r="P43093" s="1" t="s">
        <v>238</v>
      </c>
    </row>
    <row r="43094" spans="1:16" x14ac:dyDescent="0.3">
      <c r="A43094" s="1" t="s">
        <v>70791</v>
      </c>
      <c r="B43094" s="1" t="s">
        <v>70792</v>
      </c>
      <c r="C43094" s="1" t="s">
        <v>18</v>
      </c>
      <c r="D43094" s="1" t="s">
        <v>43</v>
      </c>
      <c r="E43094">
        <v>5</v>
      </c>
      <c r="F43094" s="1" t="s">
        <v>44</v>
      </c>
      <c r="G43094" s="1" t="s">
        <v>50</v>
      </c>
      <c r="H43094" s="1" t="s">
        <v>2206</v>
      </c>
      <c r="I43094">
        <v>1986</v>
      </c>
      <c r="J43094" s="1" t="s">
        <v>23</v>
      </c>
      <c r="K43094" s="1" t="s">
        <v>4856</v>
      </c>
      <c r="L43094" s="1" t="s">
        <v>144</v>
      </c>
      <c r="M43094" s="1" t="s">
        <v>26</v>
      </c>
      <c r="N43094" s="1" t="s">
        <v>27</v>
      </c>
      <c r="O43094" s="1" t="s">
        <v>28</v>
      </c>
      <c r="P43094" s="1" t="s">
        <v>3563</v>
      </c>
    </row>
    <row r="43095" spans="1:16" x14ac:dyDescent="0.3">
      <c r="A43095" s="1" t="s">
        <v>55556</v>
      </c>
      <c r="B43095" s="1" t="s">
        <v>70793</v>
      </c>
      <c r="C43095" s="1" t="s">
        <v>18</v>
      </c>
      <c r="D43095" s="1" t="s">
        <v>1322</v>
      </c>
      <c r="E43095">
        <v>5</v>
      </c>
      <c r="F43095" s="1" t="s">
        <v>20</v>
      </c>
      <c r="G43095" s="1" t="s">
        <v>21</v>
      </c>
      <c r="H43095" s="1" t="s">
        <v>393</v>
      </c>
      <c r="I43095">
        <v>2017</v>
      </c>
      <c r="J43095" s="1" t="s">
        <v>35</v>
      </c>
      <c r="K43095" s="1" t="s">
        <v>1143</v>
      </c>
      <c r="L43095" s="1" t="s">
        <v>37</v>
      </c>
      <c r="M43095" s="1" t="s">
        <v>26</v>
      </c>
      <c r="N43095" s="1" t="s">
        <v>27</v>
      </c>
      <c r="O43095" s="1" t="s">
        <v>28</v>
      </c>
      <c r="P43095" s="1" t="s">
        <v>2286</v>
      </c>
    </row>
    <row r="43096" spans="1:16" x14ac:dyDescent="0.3">
      <c r="A43096" s="1" t="s">
        <v>283</v>
      </c>
      <c r="B43096" s="1" t="s">
        <v>70794</v>
      </c>
      <c r="C43096" s="1" t="s">
        <v>18</v>
      </c>
      <c r="D43096" s="1" t="s">
        <v>3638</v>
      </c>
      <c r="E43096">
        <v>5</v>
      </c>
      <c r="F43096" s="1" t="s">
        <v>20</v>
      </c>
      <c r="G43096" s="1" t="s">
        <v>283</v>
      </c>
      <c r="H43096" s="1" t="s">
        <v>99</v>
      </c>
      <c r="I43096">
        <v>2015</v>
      </c>
      <c r="J43096" s="1" t="s">
        <v>23</v>
      </c>
      <c r="K43096" s="1" t="s">
        <v>668</v>
      </c>
      <c r="L43096" s="1" t="s">
        <v>25</v>
      </c>
      <c r="M43096" s="1" t="s">
        <v>26</v>
      </c>
      <c r="N43096" s="1" t="s">
        <v>1697</v>
      </c>
      <c r="O43096" s="1" t="s">
        <v>28</v>
      </c>
      <c r="P43096" s="1" t="s">
        <v>53</v>
      </c>
    </row>
    <row r="43097" spans="1:16" x14ac:dyDescent="0.3">
      <c r="A43097" s="1" t="s">
        <v>70795</v>
      </c>
      <c r="B43097" s="1" t="s">
        <v>70796</v>
      </c>
      <c r="C43097" s="1" t="s">
        <v>18</v>
      </c>
      <c r="D43097" s="1" t="s">
        <v>2494</v>
      </c>
      <c r="E43097">
        <v>5</v>
      </c>
      <c r="F43097" s="1" t="s">
        <v>20</v>
      </c>
      <c r="G43097" s="1" t="s">
        <v>376</v>
      </c>
      <c r="H43097" s="1" t="s">
        <v>116</v>
      </c>
      <c r="I43097">
        <v>1998</v>
      </c>
      <c r="J43097" s="1" t="s">
        <v>35</v>
      </c>
      <c r="K43097" s="1" t="s">
        <v>1213</v>
      </c>
      <c r="L43097" s="1" t="s">
        <v>144</v>
      </c>
      <c r="M43097" s="1" t="s">
        <v>118</v>
      </c>
      <c r="N43097" s="1" t="s">
        <v>27</v>
      </c>
      <c r="O43097" s="1" t="s">
        <v>28</v>
      </c>
      <c r="P43097" s="1" t="s">
        <v>1458</v>
      </c>
    </row>
    <row r="43098" spans="1:16" x14ac:dyDescent="0.3">
      <c r="A43098" s="1" t="s">
        <v>179</v>
      </c>
      <c r="B43098" s="1" t="s">
        <v>70797</v>
      </c>
      <c r="C43098" s="1" t="s">
        <v>18</v>
      </c>
      <c r="D43098" s="1" t="s">
        <v>1129</v>
      </c>
      <c r="E43098">
        <v>5</v>
      </c>
      <c r="F43098" s="1" t="s">
        <v>20</v>
      </c>
      <c r="G43098" s="1" t="s">
        <v>179</v>
      </c>
      <c r="H43098" s="1" t="s">
        <v>224</v>
      </c>
      <c r="I43098">
        <v>2005</v>
      </c>
      <c r="J43098" s="1" t="s">
        <v>35</v>
      </c>
      <c r="K43098" s="1" t="s">
        <v>1268</v>
      </c>
      <c r="L43098" s="1" t="s">
        <v>25</v>
      </c>
      <c r="M43098" s="1" t="s">
        <v>26</v>
      </c>
      <c r="N43098" s="1" t="s">
        <v>38</v>
      </c>
      <c r="O43098" s="1" t="s">
        <v>28</v>
      </c>
      <c r="P43098" s="1" t="s">
        <v>2523</v>
      </c>
    </row>
    <row r="43099" spans="1:16" x14ac:dyDescent="0.3">
      <c r="A43099" s="1" t="s">
        <v>70798</v>
      </c>
      <c r="B43099" s="1" t="s">
        <v>70799</v>
      </c>
      <c r="C43099" s="1" t="s">
        <v>18</v>
      </c>
      <c r="D43099" s="1" t="s">
        <v>92</v>
      </c>
      <c r="E43099">
        <v>5</v>
      </c>
      <c r="F43099" s="1" t="s">
        <v>20</v>
      </c>
      <c r="G43099" s="1" t="s">
        <v>255</v>
      </c>
      <c r="H43099" s="1" t="s">
        <v>116</v>
      </c>
      <c r="I43099">
        <v>2003</v>
      </c>
      <c r="J43099" s="1" t="s">
        <v>35</v>
      </c>
      <c r="K43099" s="1" t="s">
        <v>21136</v>
      </c>
      <c r="L43099" s="1" t="s">
        <v>37</v>
      </c>
      <c r="M43099" s="1" t="s">
        <v>26</v>
      </c>
      <c r="N43099" s="1" t="s">
        <v>152</v>
      </c>
      <c r="O43099" s="1" t="s">
        <v>28</v>
      </c>
      <c r="P43099" s="1" t="s">
        <v>53</v>
      </c>
    </row>
    <row r="43100" spans="1:16" x14ac:dyDescent="0.3">
      <c r="A43100" s="1" t="s">
        <v>70800</v>
      </c>
      <c r="B43100" s="1" t="s">
        <v>70801</v>
      </c>
      <c r="C43100" s="1" t="s">
        <v>18</v>
      </c>
      <c r="D43100" s="1" t="s">
        <v>64</v>
      </c>
      <c r="E43100">
        <v>5</v>
      </c>
      <c r="F43100" s="1" t="s">
        <v>44</v>
      </c>
      <c r="G43100" s="1" t="s">
        <v>50</v>
      </c>
      <c r="H43100" s="1" t="s">
        <v>421</v>
      </c>
      <c r="I43100">
        <v>2003</v>
      </c>
      <c r="J43100" s="1" t="s">
        <v>35</v>
      </c>
      <c r="K43100" s="1" t="s">
        <v>364</v>
      </c>
      <c r="L43100" s="1" t="s">
        <v>37</v>
      </c>
      <c r="M43100" s="1" t="s">
        <v>118</v>
      </c>
      <c r="N43100" s="1" t="s">
        <v>38</v>
      </c>
      <c r="O43100" s="1" t="s">
        <v>28</v>
      </c>
      <c r="P43100" s="1" t="s">
        <v>53</v>
      </c>
    </row>
    <row r="43101" spans="1:16" x14ac:dyDescent="0.3">
      <c r="A43101" s="1" t="s">
        <v>3139</v>
      </c>
      <c r="B43101" s="1" t="s">
        <v>70802</v>
      </c>
      <c r="C43101" s="1" t="s">
        <v>18</v>
      </c>
      <c r="D43101" s="1" t="s">
        <v>1129</v>
      </c>
      <c r="E43101">
        <v>5</v>
      </c>
      <c r="F43101" s="1" t="s">
        <v>20</v>
      </c>
      <c r="G43101" s="1" t="s">
        <v>58</v>
      </c>
      <c r="H43101" s="1" t="s">
        <v>289</v>
      </c>
      <c r="I43101">
        <v>2023</v>
      </c>
      <c r="J43101" s="1" t="s">
        <v>23</v>
      </c>
      <c r="K43101" s="1" t="s">
        <v>183</v>
      </c>
      <c r="L43101" s="1" t="s">
        <v>37</v>
      </c>
      <c r="M43101" s="1" t="s">
        <v>26</v>
      </c>
      <c r="N43101" s="1" t="s">
        <v>27</v>
      </c>
      <c r="O43101" s="1" t="s">
        <v>28</v>
      </c>
      <c r="P43101" s="1" t="s">
        <v>933</v>
      </c>
    </row>
    <row r="43102" spans="1:16" x14ac:dyDescent="0.3">
      <c r="A43102" s="1" t="s">
        <v>67126</v>
      </c>
      <c r="B43102" s="1" t="s">
        <v>70803</v>
      </c>
      <c r="C43102" s="1" t="s">
        <v>18</v>
      </c>
      <c r="D43102" s="1" t="s">
        <v>103</v>
      </c>
      <c r="E43102">
        <v>5</v>
      </c>
      <c r="F43102" s="1" t="s">
        <v>57</v>
      </c>
      <c r="G43102" s="1" t="s">
        <v>58</v>
      </c>
      <c r="H43102" s="1" t="s">
        <v>289</v>
      </c>
      <c r="I43102">
        <v>2002</v>
      </c>
      <c r="J43102" s="1" t="s">
        <v>57</v>
      </c>
      <c r="K43102" s="1" t="s">
        <v>1102</v>
      </c>
      <c r="L43102" s="1" t="s">
        <v>57</v>
      </c>
      <c r="M43102" s="1" t="s">
        <v>26</v>
      </c>
      <c r="N43102" s="1" t="s">
        <v>27</v>
      </c>
      <c r="O43102" s="1" t="s">
        <v>28</v>
      </c>
      <c r="P43102" s="1" t="s">
        <v>1658</v>
      </c>
    </row>
    <row r="43103" spans="1:16" x14ac:dyDescent="0.3">
      <c r="A43103" s="1" t="s">
        <v>70804</v>
      </c>
      <c r="B43103" s="1" t="s">
        <v>70805</v>
      </c>
      <c r="C43103" s="1" t="s">
        <v>18</v>
      </c>
      <c r="D43103" s="1" t="s">
        <v>43</v>
      </c>
      <c r="E43103">
        <v>5</v>
      </c>
      <c r="F43103" s="1" t="s">
        <v>85</v>
      </c>
      <c r="G43103" s="1" t="s">
        <v>255</v>
      </c>
      <c r="H43103" s="1" t="s">
        <v>116</v>
      </c>
      <c r="I43103">
        <v>2010</v>
      </c>
      <c r="J43103" s="1" t="s">
        <v>35</v>
      </c>
      <c r="K43103" s="1" t="s">
        <v>6801</v>
      </c>
      <c r="L43103" s="1" t="s">
        <v>25</v>
      </c>
      <c r="M43103" s="1" t="s">
        <v>26</v>
      </c>
      <c r="N43103" s="1" t="s">
        <v>27</v>
      </c>
      <c r="O43103" s="1" t="s">
        <v>28</v>
      </c>
      <c r="P43103" s="1" t="s">
        <v>712</v>
      </c>
    </row>
    <row r="43104" spans="1:16" x14ac:dyDescent="0.3">
      <c r="A43104" s="1" t="s">
        <v>58</v>
      </c>
      <c r="B43104" s="1" t="s">
        <v>70806</v>
      </c>
      <c r="C43104" s="1" t="s">
        <v>18</v>
      </c>
      <c r="D43104" s="1" t="s">
        <v>43</v>
      </c>
      <c r="E43104">
        <v>5</v>
      </c>
      <c r="F43104" s="1" t="s">
        <v>44</v>
      </c>
      <c r="G43104" s="1" t="s">
        <v>58</v>
      </c>
      <c r="H43104" s="1" t="s">
        <v>289</v>
      </c>
      <c r="I43104">
        <v>1985</v>
      </c>
      <c r="J43104" s="1" t="s">
        <v>57</v>
      </c>
      <c r="K43104" s="1" t="s">
        <v>1217</v>
      </c>
      <c r="L43104" s="1" t="s">
        <v>37</v>
      </c>
      <c r="M43104" s="1" t="s">
        <v>26</v>
      </c>
      <c r="N43104" s="1" t="s">
        <v>175</v>
      </c>
      <c r="O43104" s="1" t="s">
        <v>28</v>
      </c>
      <c r="P43104" s="1" t="s">
        <v>2214</v>
      </c>
    </row>
    <row r="43105" spans="1:16" x14ac:dyDescent="0.3">
      <c r="A43105" s="1" t="s">
        <v>70807</v>
      </c>
      <c r="B43105" s="1" t="s">
        <v>70808</v>
      </c>
      <c r="C43105" s="1" t="s">
        <v>18</v>
      </c>
      <c r="D43105" s="1" t="s">
        <v>43</v>
      </c>
      <c r="E43105">
        <v>3</v>
      </c>
      <c r="F43105" s="1" t="s">
        <v>20</v>
      </c>
      <c r="G43105" s="1" t="s">
        <v>71</v>
      </c>
      <c r="H43105" s="1" t="s">
        <v>116</v>
      </c>
      <c r="I43105">
        <v>2010</v>
      </c>
      <c r="J43105" s="1" t="s">
        <v>35</v>
      </c>
      <c r="K43105" s="1" t="s">
        <v>428</v>
      </c>
      <c r="L43105" s="1" t="s">
        <v>25</v>
      </c>
      <c r="M43105" s="1" t="s">
        <v>26</v>
      </c>
      <c r="N43105" s="1" t="s">
        <v>27</v>
      </c>
      <c r="O43105" s="1" t="s">
        <v>28</v>
      </c>
      <c r="P43105" s="1" t="s">
        <v>1926</v>
      </c>
    </row>
    <row r="43106" spans="1:16" x14ac:dyDescent="0.3">
      <c r="A43106" s="1" t="s">
        <v>28286</v>
      </c>
      <c r="B43106" s="1" t="s">
        <v>70809</v>
      </c>
      <c r="C43106" s="1" t="s">
        <v>18</v>
      </c>
      <c r="D43106" s="1" t="s">
        <v>1109</v>
      </c>
      <c r="F43106" s="1" t="s">
        <v>20</v>
      </c>
      <c r="G43106" s="1" t="s">
        <v>65</v>
      </c>
      <c r="H43106" s="1" t="s">
        <v>142</v>
      </c>
      <c r="I43106">
        <v>2009</v>
      </c>
      <c r="J43106" s="1" t="s">
        <v>35</v>
      </c>
      <c r="K43106" s="1" t="s">
        <v>447</v>
      </c>
      <c r="L43106" s="1" t="s">
        <v>25</v>
      </c>
      <c r="M43106" s="1" t="s">
        <v>26</v>
      </c>
      <c r="N43106" s="1" t="s">
        <v>38</v>
      </c>
      <c r="O43106" s="1" t="s">
        <v>28</v>
      </c>
      <c r="P43106" s="1" t="s">
        <v>1587</v>
      </c>
    </row>
    <row r="43107" spans="1:16" x14ac:dyDescent="0.3">
      <c r="A43107" s="1" t="s">
        <v>70810</v>
      </c>
      <c r="B43107" s="1" t="s">
        <v>70811</v>
      </c>
      <c r="C43107" s="1" t="s">
        <v>18</v>
      </c>
      <c r="D43107" s="1" t="s">
        <v>999</v>
      </c>
      <c r="E43107">
        <v>5</v>
      </c>
      <c r="F43107" s="1" t="s">
        <v>20</v>
      </c>
      <c r="G43107" s="1" t="s">
        <v>21</v>
      </c>
      <c r="H43107" s="1" t="s">
        <v>81</v>
      </c>
      <c r="I43107">
        <v>2019</v>
      </c>
      <c r="J43107" s="1" t="s">
        <v>23</v>
      </c>
      <c r="K43107" s="1" t="s">
        <v>1143</v>
      </c>
      <c r="L43107" s="1" t="s">
        <v>37</v>
      </c>
      <c r="M43107" s="1" t="s">
        <v>26</v>
      </c>
      <c r="N43107" s="1" t="s">
        <v>27</v>
      </c>
      <c r="O43107" s="1" t="s">
        <v>28</v>
      </c>
      <c r="P43107" s="1" t="s">
        <v>4375</v>
      </c>
    </row>
    <row r="43108" spans="1:16" x14ac:dyDescent="0.3">
      <c r="A43108" s="1" t="s">
        <v>70812</v>
      </c>
      <c r="B43108" s="1" t="s">
        <v>70813</v>
      </c>
      <c r="C43108" s="1" t="s">
        <v>18</v>
      </c>
      <c r="D43108" s="1" t="s">
        <v>110</v>
      </c>
      <c r="E43108">
        <v>5</v>
      </c>
      <c r="F43108" s="1" t="s">
        <v>20</v>
      </c>
      <c r="G43108" s="1" t="s">
        <v>141</v>
      </c>
      <c r="H43108" s="1" t="s">
        <v>190</v>
      </c>
      <c r="I43108">
        <v>2015</v>
      </c>
      <c r="J43108" s="1" t="s">
        <v>23</v>
      </c>
      <c r="K43108" s="1" t="s">
        <v>442</v>
      </c>
      <c r="L43108" s="1" t="s">
        <v>37</v>
      </c>
      <c r="M43108" s="1" t="s">
        <v>26</v>
      </c>
      <c r="N43108" s="1" t="s">
        <v>27</v>
      </c>
      <c r="O43108" s="1" t="s">
        <v>28</v>
      </c>
      <c r="P43108" s="1" t="s">
        <v>1009</v>
      </c>
    </row>
    <row r="43109" spans="1:16" x14ac:dyDescent="0.3">
      <c r="A43109" s="1" t="s">
        <v>71</v>
      </c>
      <c r="B43109" s="1" t="s">
        <v>70814</v>
      </c>
      <c r="C43109" s="1" t="s">
        <v>18</v>
      </c>
      <c r="D43109" s="1" t="s">
        <v>2694</v>
      </c>
      <c r="E43109">
        <v>5</v>
      </c>
      <c r="F43109" s="1" t="s">
        <v>20</v>
      </c>
      <c r="G43109" s="1" t="s">
        <v>71</v>
      </c>
      <c r="H43109" s="1" t="s">
        <v>116</v>
      </c>
      <c r="I43109">
        <v>2008</v>
      </c>
      <c r="J43109" s="1" t="s">
        <v>35</v>
      </c>
      <c r="K43109" s="1" t="s">
        <v>117</v>
      </c>
      <c r="L43109" s="1" t="s">
        <v>144</v>
      </c>
      <c r="M43109" s="1" t="s">
        <v>26</v>
      </c>
      <c r="N43109" s="1" t="s">
        <v>27</v>
      </c>
      <c r="O43109" s="1" t="s">
        <v>28</v>
      </c>
      <c r="P43109" s="1" t="s">
        <v>1455</v>
      </c>
    </row>
    <row r="43110" spans="1:16" x14ac:dyDescent="0.3">
      <c r="A43110" s="1" t="s">
        <v>24169</v>
      </c>
      <c r="B43110" s="1" t="s">
        <v>70815</v>
      </c>
      <c r="C43110" s="1" t="s">
        <v>18</v>
      </c>
      <c r="D43110" s="1" t="s">
        <v>92</v>
      </c>
      <c r="F43110" s="1" t="s">
        <v>57</v>
      </c>
      <c r="G43110" s="1" t="s">
        <v>75</v>
      </c>
      <c r="H43110" s="1" t="s">
        <v>51</v>
      </c>
      <c r="I43110">
        <v>2017</v>
      </c>
      <c r="J43110" s="1" t="s">
        <v>57</v>
      </c>
      <c r="K43110" s="1" t="s">
        <v>77</v>
      </c>
      <c r="L43110" s="1" t="s">
        <v>25</v>
      </c>
      <c r="M43110" s="1" t="s">
        <v>26</v>
      </c>
      <c r="N43110" s="1" t="s">
        <v>113</v>
      </c>
      <c r="O43110" s="1" t="s">
        <v>39</v>
      </c>
      <c r="P43110" s="1" t="s">
        <v>325</v>
      </c>
    </row>
    <row r="43111" spans="1:16" x14ac:dyDescent="0.3">
      <c r="A43111" s="1" t="s">
        <v>70816</v>
      </c>
      <c r="B43111" s="1" t="s">
        <v>70817</v>
      </c>
      <c r="C43111" s="1" t="s">
        <v>18</v>
      </c>
      <c r="D43111" s="1" t="s">
        <v>644</v>
      </c>
      <c r="E43111">
        <v>5</v>
      </c>
      <c r="F43111" s="1" t="s">
        <v>20</v>
      </c>
      <c r="G43111" s="1" t="s">
        <v>376</v>
      </c>
      <c r="H43111" s="1" t="s">
        <v>51</v>
      </c>
      <c r="I43111">
        <v>2011</v>
      </c>
      <c r="J43111" s="1" t="s">
        <v>23</v>
      </c>
      <c r="K43111" s="1" t="s">
        <v>1008</v>
      </c>
      <c r="L43111" s="1" t="s">
        <v>25</v>
      </c>
      <c r="M43111" s="1" t="s">
        <v>118</v>
      </c>
      <c r="N43111" s="1" t="s">
        <v>38</v>
      </c>
      <c r="O43111" s="1" t="s">
        <v>28</v>
      </c>
      <c r="P43111" s="1" t="s">
        <v>1926</v>
      </c>
    </row>
    <row r="43112" spans="1:16" x14ac:dyDescent="0.3">
      <c r="A43112" s="1" t="s">
        <v>70818</v>
      </c>
      <c r="B43112" s="1" t="s">
        <v>70819</v>
      </c>
      <c r="C43112" s="1" t="s">
        <v>18</v>
      </c>
      <c r="D43112" s="1" t="s">
        <v>43</v>
      </c>
      <c r="E43112">
        <v>5</v>
      </c>
      <c r="F43112" s="1" t="s">
        <v>44</v>
      </c>
      <c r="G43112" s="1" t="s">
        <v>141</v>
      </c>
      <c r="H43112" s="1" t="s">
        <v>224</v>
      </c>
      <c r="I43112">
        <v>1986</v>
      </c>
      <c r="J43112" s="1" t="s">
        <v>35</v>
      </c>
      <c r="K43112" s="1" t="s">
        <v>1332</v>
      </c>
      <c r="L43112" s="1" t="s">
        <v>144</v>
      </c>
      <c r="M43112" s="1" t="s">
        <v>26</v>
      </c>
      <c r="N43112" s="1" t="s">
        <v>443</v>
      </c>
      <c r="O43112" s="1" t="s">
        <v>28</v>
      </c>
      <c r="P43112" s="1" t="s">
        <v>22507</v>
      </c>
    </row>
    <row r="43113" spans="1:16" x14ac:dyDescent="0.3">
      <c r="A43113" s="1" t="s">
        <v>70820</v>
      </c>
      <c r="B43113" s="1" t="s">
        <v>70821</v>
      </c>
      <c r="C43113" s="1" t="s">
        <v>18</v>
      </c>
      <c r="D43113" s="1" t="s">
        <v>24471</v>
      </c>
      <c r="E43113">
        <v>5</v>
      </c>
      <c r="F43113" s="1" t="s">
        <v>20</v>
      </c>
      <c r="G43113" s="1" t="s">
        <v>50</v>
      </c>
      <c r="H43113" s="1" t="s">
        <v>111</v>
      </c>
      <c r="I43113">
        <v>2015</v>
      </c>
      <c r="J43113" s="1" t="s">
        <v>23</v>
      </c>
      <c r="K43113" s="1" t="s">
        <v>320</v>
      </c>
      <c r="L43113" s="1" t="s">
        <v>37</v>
      </c>
      <c r="M43113" s="1" t="s">
        <v>26</v>
      </c>
      <c r="N43113" s="1" t="s">
        <v>152</v>
      </c>
      <c r="O43113" s="1" t="s">
        <v>28</v>
      </c>
      <c r="P43113" s="1" t="s">
        <v>164</v>
      </c>
    </row>
    <row r="43114" spans="1:16" x14ac:dyDescent="0.3">
      <c r="A43114" s="1" t="s">
        <v>70822</v>
      </c>
      <c r="B43114" s="1" t="s">
        <v>70823</v>
      </c>
      <c r="C43114" s="1" t="s">
        <v>18</v>
      </c>
      <c r="D43114" s="1" t="s">
        <v>358</v>
      </c>
      <c r="E43114">
        <v>5</v>
      </c>
      <c r="F43114" s="1" t="s">
        <v>20</v>
      </c>
      <c r="G43114" s="1" t="s">
        <v>273</v>
      </c>
      <c r="H43114" s="1" t="s">
        <v>45</v>
      </c>
      <c r="I43114">
        <v>2010</v>
      </c>
      <c r="J43114" s="1" t="s">
        <v>35</v>
      </c>
      <c r="K43114" s="1" t="s">
        <v>918</v>
      </c>
      <c r="L43114" s="1" t="s">
        <v>25</v>
      </c>
      <c r="M43114" s="1" t="s">
        <v>26</v>
      </c>
      <c r="N43114" s="1" t="s">
        <v>175</v>
      </c>
      <c r="O43114" s="1" t="s">
        <v>28</v>
      </c>
      <c r="P43114" s="1" t="s">
        <v>1654</v>
      </c>
    </row>
    <row r="43115" spans="1:16" x14ac:dyDescent="0.3">
      <c r="A43115" s="1" t="s">
        <v>71</v>
      </c>
      <c r="B43115" s="1" t="s">
        <v>70824</v>
      </c>
      <c r="C43115" s="1" t="s">
        <v>18</v>
      </c>
      <c r="D43115" s="1" t="s">
        <v>43</v>
      </c>
      <c r="E43115">
        <v>5</v>
      </c>
      <c r="F43115" s="1" t="s">
        <v>20</v>
      </c>
      <c r="G43115" s="1" t="s">
        <v>71</v>
      </c>
      <c r="H43115" s="1" t="s">
        <v>421</v>
      </c>
      <c r="I43115">
        <v>2008</v>
      </c>
      <c r="J43115" s="1" t="s">
        <v>35</v>
      </c>
      <c r="K43115" s="1" t="s">
        <v>51997</v>
      </c>
      <c r="L43115" s="1" t="s">
        <v>25</v>
      </c>
      <c r="M43115" s="1" t="s">
        <v>118</v>
      </c>
      <c r="N43115" s="1" t="s">
        <v>1697</v>
      </c>
      <c r="O43115" s="1" t="s">
        <v>57</v>
      </c>
      <c r="P43115" s="1" t="s">
        <v>53</v>
      </c>
    </row>
    <row r="43116" spans="1:16" x14ac:dyDescent="0.3">
      <c r="A43116" s="1" t="s">
        <v>36874</v>
      </c>
      <c r="B43116" s="1" t="s">
        <v>70825</v>
      </c>
      <c r="C43116" s="1" t="s">
        <v>18</v>
      </c>
      <c r="D43116" s="1" t="s">
        <v>319</v>
      </c>
      <c r="E43116">
        <v>5</v>
      </c>
      <c r="F43116" s="1" t="s">
        <v>44</v>
      </c>
      <c r="G43116" s="1" t="s">
        <v>141</v>
      </c>
      <c r="H43116" s="1" t="s">
        <v>111</v>
      </c>
      <c r="I43116">
        <v>2005</v>
      </c>
      <c r="J43116" s="1" t="s">
        <v>35</v>
      </c>
      <c r="K43116" s="1" t="s">
        <v>1305</v>
      </c>
      <c r="L43116" s="1" t="s">
        <v>2670</v>
      </c>
      <c r="M43116" s="1" t="s">
        <v>118</v>
      </c>
      <c r="N43116" s="1" t="s">
        <v>443</v>
      </c>
      <c r="O43116" s="1" t="s">
        <v>28</v>
      </c>
      <c r="P43116" s="1" t="s">
        <v>53</v>
      </c>
    </row>
    <row r="43117" spans="1:16" x14ac:dyDescent="0.3">
      <c r="A43117" s="1" t="s">
        <v>70826</v>
      </c>
      <c r="B43117" s="1" t="s">
        <v>70827</v>
      </c>
      <c r="C43117" s="1" t="s">
        <v>18</v>
      </c>
      <c r="D43117" s="1" t="s">
        <v>2706</v>
      </c>
      <c r="E43117">
        <v>5</v>
      </c>
      <c r="F43117" s="1" t="s">
        <v>20</v>
      </c>
      <c r="G43117" s="1" t="s">
        <v>703</v>
      </c>
      <c r="H43117" s="1" t="s">
        <v>150</v>
      </c>
      <c r="I43117">
        <v>2015</v>
      </c>
      <c r="J43117" s="1" t="s">
        <v>35</v>
      </c>
      <c r="K43117" s="1" t="s">
        <v>922</v>
      </c>
      <c r="L43117" s="1" t="s">
        <v>37</v>
      </c>
      <c r="M43117" s="1" t="s">
        <v>26</v>
      </c>
      <c r="N43117" s="1" t="s">
        <v>27</v>
      </c>
      <c r="O43117" s="1" t="s">
        <v>28</v>
      </c>
      <c r="P43117" s="1" t="s">
        <v>1863</v>
      </c>
    </row>
    <row r="43118" spans="1:16" x14ac:dyDescent="0.3">
      <c r="A43118" s="1" t="s">
        <v>70828</v>
      </c>
      <c r="B43118" s="1" t="s">
        <v>70829</v>
      </c>
      <c r="C43118" s="1" t="s">
        <v>18</v>
      </c>
      <c r="D43118" s="1" t="s">
        <v>2117</v>
      </c>
      <c r="E43118">
        <v>5</v>
      </c>
      <c r="F43118" s="1" t="s">
        <v>20</v>
      </c>
      <c r="G43118" s="1" t="s">
        <v>58</v>
      </c>
      <c r="H43118" s="1" t="s">
        <v>51</v>
      </c>
      <c r="I43118">
        <v>2015</v>
      </c>
      <c r="J43118" s="1" t="s">
        <v>35</v>
      </c>
      <c r="K43118" s="1" t="s">
        <v>398</v>
      </c>
      <c r="L43118" s="1" t="s">
        <v>37</v>
      </c>
      <c r="M43118" s="1" t="s">
        <v>26</v>
      </c>
      <c r="N43118" s="1" t="s">
        <v>175</v>
      </c>
      <c r="O43118" s="1" t="s">
        <v>28</v>
      </c>
      <c r="P43118" s="1" t="s">
        <v>1587</v>
      </c>
    </row>
    <row r="43119" spans="1:16" x14ac:dyDescent="0.3">
      <c r="A43119" s="1" t="s">
        <v>19792</v>
      </c>
      <c r="B43119" s="1" t="s">
        <v>70830</v>
      </c>
      <c r="C43119" s="1" t="s">
        <v>18</v>
      </c>
      <c r="D43119" s="1" t="s">
        <v>2591</v>
      </c>
      <c r="E43119">
        <v>5</v>
      </c>
      <c r="F43119" s="1" t="s">
        <v>20</v>
      </c>
      <c r="G43119" s="1" t="s">
        <v>58</v>
      </c>
      <c r="H43119" s="1" t="s">
        <v>224</v>
      </c>
      <c r="I43119">
        <v>2000</v>
      </c>
      <c r="J43119" s="1" t="s">
        <v>23</v>
      </c>
      <c r="K43119" s="1" t="s">
        <v>394</v>
      </c>
      <c r="L43119" s="1" t="s">
        <v>25</v>
      </c>
      <c r="M43119" s="1" t="s">
        <v>26</v>
      </c>
      <c r="N43119" s="1" t="s">
        <v>27</v>
      </c>
      <c r="O43119" s="1" t="s">
        <v>28</v>
      </c>
      <c r="P43119" s="1" t="s">
        <v>5308</v>
      </c>
    </row>
    <row r="43120" spans="1:16" x14ac:dyDescent="0.3">
      <c r="A43120" s="1" t="s">
        <v>70831</v>
      </c>
      <c r="B43120" s="1" t="s">
        <v>70832</v>
      </c>
      <c r="C43120" s="1" t="s">
        <v>18</v>
      </c>
      <c r="D43120" s="1" t="s">
        <v>592</v>
      </c>
      <c r="E43120">
        <v>5</v>
      </c>
      <c r="F43120" s="1" t="s">
        <v>20</v>
      </c>
      <c r="G43120" s="1" t="s">
        <v>141</v>
      </c>
      <c r="H43120" s="1" t="s">
        <v>150</v>
      </c>
      <c r="I43120">
        <v>2018</v>
      </c>
      <c r="J43120" s="1" t="s">
        <v>35</v>
      </c>
      <c r="K43120" s="1" t="s">
        <v>1619</v>
      </c>
      <c r="L43120" s="1" t="s">
        <v>25</v>
      </c>
      <c r="M43120" s="1" t="s">
        <v>118</v>
      </c>
      <c r="N43120" s="1" t="s">
        <v>27</v>
      </c>
      <c r="O43120" s="1" t="s">
        <v>28</v>
      </c>
      <c r="P43120" s="1" t="s">
        <v>455</v>
      </c>
    </row>
    <row r="43121" spans="1:16" x14ac:dyDescent="0.3">
      <c r="A43121" s="1" t="s">
        <v>70833</v>
      </c>
      <c r="B43121" s="1" t="s">
        <v>70834</v>
      </c>
      <c r="C43121" s="1" t="s">
        <v>18</v>
      </c>
      <c r="D43121" s="1" t="s">
        <v>40950</v>
      </c>
      <c r="E43121">
        <v>5</v>
      </c>
      <c r="F43121" s="1" t="s">
        <v>20</v>
      </c>
      <c r="G43121" s="1" t="s">
        <v>98</v>
      </c>
      <c r="H43121" s="1" t="s">
        <v>190</v>
      </c>
      <c r="I43121">
        <v>2012</v>
      </c>
      <c r="J43121" s="1" t="s">
        <v>35</v>
      </c>
      <c r="K43121" s="1" t="s">
        <v>100</v>
      </c>
      <c r="L43121" s="1" t="s">
        <v>37</v>
      </c>
      <c r="M43121" s="1" t="s">
        <v>26</v>
      </c>
      <c r="N43121" s="1" t="s">
        <v>27</v>
      </c>
      <c r="O43121" s="1" t="s">
        <v>28</v>
      </c>
      <c r="P43121" s="1" t="s">
        <v>53</v>
      </c>
    </row>
    <row r="43122" spans="1:16" x14ac:dyDescent="0.3">
      <c r="A43122" s="1" t="s">
        <v>19792</v>
      </c>
      <c r="B43122" s="1" t="s">
        <v>70830</v>
      </c>
      <c r="C43122" s="1" t="s">
        <v>18</v>
      </c>
      <c r="D43122" s="1" t="s">
        <v>2591</v>
      </c>
      <c r="E43122">
        <v>5</v>
      </c>
      <c r="F43122" s="1" t="s">
        <v>20</v>
      </c>
      <c r="G43122" s="1" t="s">
        <v>58</v>
      </c>
      <c r="H43122" s="1" t="s">
        <v>224</v>
      </c>
      <c r="I43122">
        <v>2000</v>
      </c>
      <c r="J43122" s="1" t="s">
        <v>23</v>
      </c>
      <c r="K43122" s="1" t="s">
        <v>394</v>
      </c>
      <c r="L43122" s="1" t="s">
        <v>25</v>
      </c>
      <c r="M43122" s="1" t="s">
        <v>26</v>
      </c>
      <c r="N43122" s="1" t="s">
        <v>27</v>
      </c>
      <c r="O43122" s="1" t="s">
        <v>28</v>
      </c>
      <c r="P43122" s="1" t="s">
        <v>5308</v>
      </c>
    </row>
    <row r="43123" spans="1:16" x14ac:dyDescent="0.3">
      <c r="A43123" s="1" t="s">
        <v>70831</v>
      </c>
      <c r="B43123" s="1" t="s">
        <v>70832</v>
      </c>
      <c r="C43123" s="1" t="s">
        <v>18</v>
      </c>
      <c r="D43123" s="1" t="s">
        <v>592</v>
      </c>
      <c r="E43123">
        <v>5</v>
      </c>
      <c r="F43123" s="1" t="s">
        <v>20</v>
      </c>
      <c r="G43123" s="1" t="s">
        <v>141</v>
      </c>
      <c r="H43123" s="1" t="s">
        <v>150</v>
      </c>
      <c r="I43123">
        <v>2018</v>
      </c>
      <c r="J43123" s="1" t="s">
        <v>35</v>
      </c>
      <c r="K43123" s="1" t="s">
        <v>1619</v>
      </c>
      <c r="L43123" s="1" t="s">
        <v>25</v>
      </c>
      <c r="M43123" s="1" t="s">
        <v>118</v>
      </c>
      <c r="N43123" s="1" t="s">
        <v>27</v>
      </c>
      <c r="O43123" s="1" t="s">
        <v>28</v>
      </c>
      <c r="P43123" s="1" t="s">
        <v>455</v>
      </c>
    </row>
    <row r="43124" spans="1:16" x14ac:dyDescent="0.3">
      <c r="A43124" s="1" t="s">
        <v>70833</v>
      </c>
      <c r="B43124" s="1" t="s">
        <v>70834</v>
      </c>
      <c r="C43124" s="1" t="s">
        <v>18</v>
      </c>
      <c r="D43124" s="1" t="s">
        <v>40950</v>
      </c>
      <c r="E43124">
        <v>5</v>
      </c>
      <c r="F43124" s="1" t="s">
        <v>20</v>
      </c>
      <c r="G43124" s="1" t="s">
        <v>98</v>
      </c>
      <c r="H43124" s="1" t="s">
        <v>190</v>
      </c>
      <c r="I43124">
        <v>2012</v>
      </c>
      <c r="J43124" s="1" t="s">
        <v>35</v>
      </c>
      <c r="K43124" s="1" t="s">
        <v>100</v>
      </c>
      <c r="L43124" s="1" t="s">
        <v>37</v>
      </c>
      <c r="M43124" s="1" t="s">
        <v>26</v>
      </c>
      <c r="N43124" s="1" t="s">
        <v>27</v>
      </c>
      <c r="O43124" s="1" t="s">
        <v>28</v>
      </c>
      <c r="P43124" s="1" t="s">
        <v>53</v>
      </c>
    </row>
    <row r="43125" spans="1:16" x14ac:dyDescent="0.3">
      <c r="A43125" s="1" t="s">
        <v>15550</v>
      </c>
      <c r="B43125" s="1" t="s">
        <v>70835</v>
      </c>
      <c r="C43125" s="1" t="s">
        <v>18</v>
      </c>
      <c r="D43125" s="1" t="s">
        <v>2217</v>
      </c>
      <c r="E43125">
        <v>5</v>
      </c>
      <c r="F43125" s="1" t="s">
        <v>20</v>
      </c>
      <c r="G43125" s="1" t="s">
        <v>50</v>
      </c>
      <c r="H43125" s="1" t="s">
        <v>59</v>
      </c>
      <c r="I43125">
        <v>2011</v>
      </c>
      <c r="J43125" s="1" t="s">
        <v>35</v>
      </c>
      <c r="K43125" s="1" t="s">
        <v>481</v>
      </c>
      <c r="L43125" s="1" t="s">
        <v>25</v>
      </c>
      <c r="M43125" s="1" t="s">
        <v>118</v>
      </c>
      <c r="N43125" s="1" t="s">
        <v>175</v>
      </c>
      <c r="O43125" s="1" t="s">
        <v>28</v>
      </c>
      <c r="P43125" s="1" t="s">
        <v>1149</v>
      </c>
    </row>
    <row r="43126" spans="1:16" x14ac:dyDescent="0.3">
      <c r="A43126" s="1" t="s">
        <v>70836</v>
      </c>
      <c r="B43126" s="1" t="s">
        <v>70837</v>
      </c>
      <c r="C43126" s="1" t="s">
        <v>18</v>
      </c>
      <c r="D43126" s="1" t="s">
        <v>1661</v>
      </c>
      <c r="F43126" s="1" t="s">
        <v>57</v>
      </c>
      <c r="G43126" s="1" t="s">
        <v>223</v>
      </c>
      <c r="H43126" s="1" t="s">
        <v>116</v>
      </c>
      <c r="I43126">
        <v>2004</v>
      </c>
      <c r="J43126" s="1" t="s">
        <v>57</v>
      </c>
      <c r="K43126" s="1" t="s">
        <v>711</v>
      </c>
      <c r="L43126" s="1" t="s">
        <v>25</v>
      </c>
      <c r="M43126" s="1" t="s">
        <v>118</v>
      </c>
      <c r="N43126" s="1" t="s">
        <v>38</v>
      </c>
      <c r="O43126" s="1" t="s">
        <v>28</v>
      </c>
      <c r="P43126" s="1" t="s">
        <v>226</v>
      </c>
    </row>
    <row r="43127" spans="1:16" x14ac:dyDescent="0.3">
      <c r="A43127" s="1" t="s">
        <v>70221</v>
      </c>
      <c r="B43127" s="1" t="s">
        <v>70838</v>
      </c>
      <c r="C43127" s="1" t="s">
        <v>18</v>
      </c>
      <c r="D43127" s="1" t="s">
        <v>579</v>
      </c>
      <c r="E43127">
        <v>5</v>
      </c>
      <c r="F43127" s="1" t="s">
        <v>20</v>
      </c>
      <c r="G43127" s="1" t="s">
        <v>21</v>
      </c>
      <c r="H43127" s="1" t="s">
        <v>81</v>
      </c>
      <c r="I43127">
        <v>2019</v>
      </c>
      <c r="J43127" s="1" t="s">
        <v>23</v>
      </c>
      <c r="K43127" s="1" t="s">
        <v>1143</v>
      </c>
      <c r="L43127" s="1" t="s">
        <v>37</v>
      </c>
      <c r="M43127" s="1" t="s">
        <v>26</v>
      </c>
      <c r="N43127" s="1" t="s">
        <v>27</v>
      </c>
      <c r="O43127" s="1" t="s">
        <v>28</v>
      </c>
      <c r="P43127" s="1" t="s">
        <v>663</v>
      </c>
    </row>
    <row r="43128" spans="1:16" x14ac:dyDescent="0.3">
      <c r="A43128" s="1" t="s">
        <v>273</v>
      </c>
      <c r="B43128" s="1" t="s">
        <v>70839</v>
      </c>
      <c r="C43128" s="1" t="s">
        <v>18</v>
      </c>
      <c r="D43128" s="1" t="s">
        <v>1661</v>
      </c>
      <c r="E43128">
        <v>5</v>
      </c>
      <c r="F43128" s="1" t="s">
        <v>20</v>
      </c>
      <c r="G43128" s="1" t="s">
        <v>273</v>
      </c>
      <c r="H43128" s="1" t="s">
        <v>116</v>
      </c>
      <c r="I43128">
        <v>2003</v>
      </c>
      <c r="J43128" s="1" t="s">
        <v>35</v>
      </c>
      <c r="K43128" s="1" t="s">
        <v>4935</v>
      </c>
      <c r="L43128" s="1" t="s">
        <v>2670</v>
      </c>
      <c r="M43128" s="1" t="s">
        <v>26</v>
      </c>
      <c r="N43128" s="1" t="s">
        <v>175</v>
      </c>
      <c r="O43128" s="1" t="s">
        <v>28</v>
      </c>
      <c r="P43128" s="1" t="s">
        <v>1658</v>
      </c>
    </row>
    <row r="43129" spans="1:16" x14ac:dyDescent="0.3">
      <c r="A43129" s="1" t="s">
        <v>24712</v>
      </c>
      <c r="B43129" s="1" t="s">
        <v>70840</v>
      </c>
      <c r="C43129" s="1" t="s">
        <v>18</v>
      </c>
      <c r="D43129" s="1" t="s">
        <v>172</v>
      </c>
      <c r="E43129">
        <v>5</v>
      </c>
      <c r="F43129" s="1" t="s">
        <v>20</v>
      </c>
      <c r="G43129" s="1" t="s">
        <v>141</v>
      </c>
      <c r="H43129" s="1" t="s">
        <v>190</v>
      </c>
      <c r="I43129">
        <v>2015</v>
      </c>
      <c r="J43129" s="1" t="s">
        <v>23</v>
      </c>
      <c r="K43129" s="1" t="s">
        <v>442</v>
      </c>
      <c r="L43129" s="1" t="s">
        <v>37</v>
      </c>
      <c r="M43129" s="1" t="s">
        <v>26</v>
      </c>
      <c r="N43129" s="1" t="s">
        <v>27</v>
      </c>
      <c r="O43129" s="1" t="s">
        <v>28</v>
      </c>
      <c r="P43129" s="1" t="s">
        <v>721</v>
      </c>
    </row>
    <row r="43130" spans="1:16" x14ac:dyDescent="0.3">
      <c r="A43130" s="1" t="s">
        <v>70841</v>
      </c>
      <c r="B43130" s="1" t="s">
        <v>70842</v>
      </c>
      <c r="C43130" s="1" t="s">
        <v>18</v>
      </c>
      <c r="D43130" s="1" t="s">
        <v>43</v>
      </c>
      <c r="E43130">
        <v>5</v>
      </c>
      <c r="F43130" s="1" t="s">
        <v>57</v>
      </c>
      <c r="G43130" s="1" t="s">
        <v>58</v>
      </c>
      <c r="H43130" s="1" t="s">
        <v>2062</v>
      </c>
      <c r="I43130">
        <v>2002</v>
      </c>
      <c r="J43130" s="1" t="s">
        <v>35</v>
      </c>
      <c r="K43130" s="1" t="s">
        <v>1657</v>
      </c>
      <c r="L43130" s="1" t="s">
        <v>25</v>
      </c>
      <c r="M43130" s="1" t="s">
        <v>26</v>
      </c>
      <c r="N43130" s="1" t="s">
        <v>27</v>
      </c>
      <c r="O43130" s="1" t="s">
        <v>28</v>
      </c>
      <c r="P43130" s="1" t="s">
        <v>1299</v>
      </c>
    </row>
    <row r="43131" spans="1:16" x14ac:dyDescent="0.3">
      <c r="A43131" s="1" t="s">
        <v>70843</v>
      </c>
      <c r="B43131" s="1" t="s">
        <v>70844</v>
      </c>
      <c r="C43131" s="1" t="s">
        <v>18</v>
      </c>
      <c r="D43131" s="1" t="s">
        <v>103</v>
      </c>
      <c r="E43131">
        <v>5</v>
      </c>
      <c r="F43131" s="1" t="s">
        <v>20</v>
      </c>
      <c r="G43131" s="1" t="s">
        <v>823</v>
      </c>
      <c r="H43131" s="1" t="s">
        <v>306</v>
      </c>
      <c r="I43131">
        <v>2021</v>
      </c>
      <c r="J43131" s="1" t="s">
        <v>23</v>
      </c>
      <c r="K43131" s="1" t="s">
        <v>7629</v>
      </c>
      <c r="L43131" s="1" t="s">
        <v>37</v>
      </c>
      <c r="M43131" s="1" t="s">
        <v>26</v>
      </c>
      <c r="N43131" s="1" t="s">
        <v>38</v>
      </c>
      <c r="O43131" s="1" t="s">
        <v>28</v>
      </c>
      <c r="P43131" s="1" t="s">
        <v>350</v>
      </c>
    </row>
    <row r="43132" spans="1:16" x14ac:dyDescent="0.3">
      <c r="A43132" s="1" t="s">
        <v>70845</v>
      </c>
      <c r="B43132" s="1" t="s">
        <v>70846</v>
      </c>
      <c r="C43132" s="1" t="s">
        <v>18</v>
      </c>
      <c r="D43132" s="1" t="s">
        <v>57</v>
      </c>
      <c r="E43132">
        <v>5</v>
      </c>
      <c r="F43132" s="1" t="s">
        <v>20</v>
      </c>
      <c r="G43132" s="1" t="s">
        <v>21</v>
      </c>
      <c r="H43132" s="1" t="s">
        <v>421</v>
      </c>
      <c r="I43132">
        <v>2008</v>
      </c>
      <c r="J43132" s="1" t="s">
        <v>35</v>
      </c>
      <c r="K43132" s="1" t="s">
        <v>662</v>
      </c>
      <c r="L43132" s="1" t="s">
        <v>37</v>
      </c>
      <c r="M43132" s="1" t="s">
        <v>26</v>
      </c>
      <c r="N43132" s="1" t="s">
        <v>27</v>
      </c>
      <c r="O43132" s="1" t="s">
        <v>28</v>
      </c>
      <c r="P43132" s="1" t="s">
        <v>1809</v>
      </c>
    </row>
    <row r="43133" spans="1:16" x14ac:dyDescent="0.3">
      <c r="A43133" s="1" t="s">
        <v>69806</v>
      </c>
      <c r="B43133" s="1" t="s">
        <v>70847</v>
      </c>
      <c r="C43133" s="1" t="s">
        <v>18</v>
      </c>
      <c r="D43133" s="1" t="s">
        <v>778</v>
      </c>
      <c r="E43133">
        <v>5</v>
      </c>
      <c r="F43133" s="1" t="s">
        <v>44</v>
      </c>
      <c r="G43133" s="1" t="s">
        <v>50</v>
      </c>
      <c r="H43133" s="1" t="s">
        <v>241</v>
      </c>
      <c r="I43133">
        <v>2003</v>
      </c>
      <c r="J43133" s="1" t="s">
        <v>35</v>
      </c>
      <c r="K43133" s="1" t="s">
        <v>364</v>
      </c>
      <c r="L43133" s="1" t="s">
        <v>144</v>
      </c>
      <c r="M43133" s="1" t="s">
        <v>26</v>
      </c>
      <c r="N43133" s="1" t="s">
        <v>38</v>
      </c>
      <c r="O43133" s="1" t="s">
        <v>28</v>
      </c>
      <c r="P43133" s="1" t="s">
        <v>1669</v>
      </c>
    </row>
    <row r="43134" spans="1:16" x14ac:dyDescent="0.3">
      <c r="A43134" s="1" t="s">
        <v>70848</v>
      </c>
      <c r="B43134" s="1" t="s">
        <v>70849</v>
      </c>
      <c r="C43134" s="1" t="s">
        <v>18</v>
      </c>
      <c r="D43134" s="1" t="s">
        <v>20853</v>
      </c>
      <c r="E43134">
        <v>5</v>
      </c>
      <c r="F43134" s="1" t="s">
        <v>20</v>
      </c>
      <c r="G43134" s="1" t="s">
        <v>71</v>
      </c>
      <c r="H43134" s="1" t="s">
        <v>116</v>
      </c>
      <c r="I43134">
        <v>2008</v>
      </c>
      <c r="J43134" s="1" t="s">
        <v>35</v>
      </c>
      <c r="K43134" s="1" t="s">
        <v>117</v>
      </c>
      <c r="L43134" s="1" t="s">
        <v>25</v>
      </c>
      <c r="M43134" s="1" t="s">
        <v>118</v>
      </c>
      <c r="N43134" s="1" t="s">
        <v>175</v>
      </c>
      <c r="O43134" s="1" t="s">
        <v>28</v>
      </c>
      <c r="P43134" s="1" t="s">
        <v>33075</v>
      </c>
    </row>
    <row r="43135" spans="1:16" x14ac:dyDescent="0.3">
      <c r="A43135" s="1" t="s">
        <v>70850</v>
      </c>
      <c r="B43135" s="1" t="s">
        <v>70851</v>
      </c>
      <c r="C43135" s="1" t="s">
        <v>18</v>
      </c>
      <c r="D43135" s="1" t="s">
        <v>1451</v>
      </c>
      <c r="E43135">
        <v>5</v>
      </c>
      <c r="F43135" s="1" t="s">
        <v>20</v>
      </c>
      <c r="G43135" s="1" t="s">
        <v>75</v>
      </c>
      <c r="H43135" s="1" t="s">
        <v>116</v>
      </c>
      <c r="I43135">
        <v>2006</v>
      </c>
      <c r="J43135" s="1" t="s">
        <v>35</v>
      </c>
      <c r="K43135" s="1" t="s">
        <v>808</v>
      </c>
      <c r="L43135" s="1" t="s">
        <v>37</v>
      </c>
      <c r="M43135" s="1" t="s">
        <v>26</v>
      </c>
      <c r="N43135" s="1" t="s">
        <v>107</v>
      </c>
      <c r="O43135" s="1" t="s">
        <v>39</v>
      </c>
      <c r="P43135" s="1" t="s">
        <v>3599</v>
      </c>
    </row>
    <row r="43136" spans="1:16" x14ac:dyDescent="0.3">
      <c r="A43136" s="1" t="s">
        <v>70852</v>
      </c>
      <c r="B43136" s="1" t="s">
        <v>70853</v>
      </c>
      <c r="C43136" s="1" t="s">
        <v>18</v>
      </c>
      <c r="D43136" s="1" t="s">
        <v>358</v>
      </c>
      <c r="E43136">
        <v>5</v>
      </c>
      <c r="F43136" s="1" t="s">
        <v>20</v>
      </c>
      <c r="G43136" s="1" t="s">
        <v>141</v>
      </c>
      <c r="H43136" s="1" t="s">
        <v>51</v>
      </c>
      <c r="I43136">
        <v>2019</v>
      </c>
      <c r="J43136" s="1" t="s">
        <v>35</v>
      </c>
      <c r="K43136" s="1" t="s">
        <v>1110</v>
      </c>
      <c r="L43136" s="1" t="s">
        <v>37</v>
      </c>
      <c r="M43136" s="1" t="s">
        <v>26</v>
      </c>
      <c r="N43136" s="1" t="s">
        <v>443</v>
      </c>
      <c r="O43136" s="1" t="s">
        <v>28</v>
      </c>
      <c r="P43136" s="1" t="s">
        <v>2027</v>
      </c>
    </row>
    <row r="43137" spans="1:16" x14ac:dyDescent="0.3">
      <c r="A43137" s="1" t="s">
        <v>70854</v>
      </c>
      <c r="B43137" s="1" t="s">
        <v>70855</v>
      </c>
      <c r="C43137" s="1" t="s">
        <v>18</v>
      </c>
      <c r="D43137" s="1" t="s">
        <v>18099</v>
      </c>
      <c r="E43137">
        <v>5</v>
      </c>
      <c r="F43137" s="1" t="s">
        <v>20</v>
      </c>
      <c r="G43137" s="1" t="s">
        <v>283</v>
      </c>
      <c r="H43137" s="1" t="s">
        <v>137</v>
      </c>
      <c r="I43137">
        <v>2006</v>
      </c>
      <c r="J43137" s="1" t="s">
        <v>35</v>
      </c>
      <c r="K43137" s="1" t="s">
        <v>668</v>
      </c>
      <c r="L43137" s="1" t="s">
        <v>37</v>
      </c>
      <c r="M43137" s="1" t="s">
        <v>118</v>
      </c>
      <c r="N43137" s="1" t="s">
        <v>175</v>
      </c>
      <c r="O43137" s="1" t="s">
        <v>28</v>
      </c>
      <c r="P43137" s="1" t="s">
        <v>53</v>
      </c>
    </row>
    <row r="43138" spans="1:16" x14ac:dyDescent="0.3">
      <c r="A43138" s="1" t="s">
        <v>70856</v>
      </c>
      <c r="B43138" s="1" t="s">
        <v>70857</v>
      </c>
      <c r="C43138" s="1" t="s">
        <v>18</v>
      </c>
      <c r="D43138" s="1" t="s">
        <v>148</v>
      </c>
      <c r="E43138">
        <v>5</v>
      </c>
      <c r="F43138" s="1" t="s">
        <v>20</v>
      </c>
      <c r="G43138" s="1" t="s">
        <v>71</v>
      </c>
      <c r="H43138" s="1" t="s">
        <v>99</v>
      </c>
      <c r="I43138">
        <v>2020</v>
      </c>
      <c r="J43138" s="1" t="s">
        <v>23</v>
      </c>
      <c r="K43138" s="1" t="s">
        <v>40008</v>
      </c>
      <c r="L43138" s="1" t="s">
        <v>37</v>
      </c>
      <c r="M43138" s="1" t="s">
        <v>26</v>
      </c>
      <c r="N43138" s="1" t="s">
        <v>27</v>
      </c>
      <c r="O43138" s="1" t="s">
        <v>28</v>
      </c>
      <c r="P43138" s="1" t="s">
        <v>550</v>
      </c>
    </row>
    <row r="43139" spans="1:16" x14ac:dyDescent="0.3">
      <c r="A43139" s="1" t="s">
        <v>70858</v>
      </c>
      <c r="B43139" s="1" t="s">
        <v>70859</v>
      </c>
      <c r="C43139" s="1" t="s">
        <v>18</v>
      </c>
      <c r="D43139" s="1" t="s">
        <v>2217</v>
      </c>
      <c r="F43139" s="1" t="s">
        <v>57</v>
      </c>
      <c r="G43139" s="1" t="s">
        <v>218</v>
      </c>
      <c r="H43139" s="1" t="s">
        <v>116</v>
      </c>
      <c r="I43139">
        <v>2014</v>
      </c>
      <c r="J43139" s="1" t="s">
        <v>57</v>
      </c>
      <c r="K43139" s="1" t="s">
        <v>1392</v>
      </c>
      <c r="L43139" s="1" t="s">
        <v>57</v>
      </c>
      <c r="M43139" s="1" t="s">
        <v>26</v>
      </c>
      <c r="N43139" s="1" t="s">
        <v>38</v>
      </c>
      <c r="O43139" s="1" t="s">
        <v>39</v>
      </c>
      <c r="P43139" s="1" t="s">
        <v>933</v>
      </c>
    </row>
    <row r="43140" spans="1:16" x14ac:dyDescent="0.3">
      <c r="A43140" s="1" t="s">
        <v>68980</v>
      </c>
      <c r="B43140" s="1" t="s">
        <v>70860</v>
      </c>
      <c r="C43140" s="1" t="s">
        <v>18</v>
      </c>
      <c r="D43140" s="1" t="s">
        <v>1855</v>
      </c>
      <c r="E43140">
        <v>5</v>
      </c>
      <c r="F43140" s="1" t="s">
        <v>20</v>
      </c>
      <c r="G43140" s="1" t="s">
        <v>58</v>
      </c>
      <c r="H43140" s="1" t="s">
        <v>421</v>
      </c>
      <c r="I43140">
        <v>2002</v>
      </c>
      <c r="J43140" s="1" t="s">
        <v>35</v>
      </c>
      <c r="K43140" s="1" t="s">
        <v>1657</v>
      </c>
      <c r="L43140" s="1" t="s">
        <v>25</v>
      </c>
      <c r="M43140" s="1" t="s">
        <v>26</v>
      </c>
      <c r="N43140" s="1" t="s">
        <v>27</v>
      </c>
      <c r="O43140" s="1" t="s">
        <v>28</v>
      </c>
      <c r="P43140" s="1" t="s">
        <v>3514</v>
      </c>
    </row>
    <row r="43141" spans="1:16" x14ac:dyDescent="0.3">
      <c r="A43141" s="1" t="s">
        <v>451</v>
      </c>
      <c r="B43141" s="1" t="s">
        <v>70861</v>
      </c>
      <c r="C43141" s="1" t="s">
        <v>18</v>
      </c>
      <c r="D43141" s="1" t="s">
        <v>57</v>
      </c>
      <c r="E43141">
        <v>5</v>
      </c>
      <c r="F43141" s="1" t="s">
        <v>20</v>
      </c>
      <c r="G43141" s="1" t="s">
        <v>218</v>
      </c>
      <c r="H43141" s="1" t="s">
        <v>116</v>
      </c>
      <c r="I43141">
        <v>2017</v>
      </c>
      <c r="J43141" s="1" t="s">
        <v>35</v>
      </c>
      <c r="K43141" s="1" t="s">
        <v>451</v>
      </c>
      <c r="L43141" s="1" t="s">
        <v>94</v>
      </c>
      <c r="M43141" s="1" t="s">
        <v>26</v>
      </c>
      <c r="N43141" s="1" t="s">
        <v>113</v>
      </c>
      <c r="O43141" s="1" t="s">
        <v>39</v>
      </c>
      <c r="P43141" s="1" t="s">
        <v>53</v>
      </c>
    </row>
    <row r="43142" spans="1:16" x14ac:dyDescent="0.3">
      <c r="A43142" s="1" t="s">
        <v>70862</v>
      </c>
      <c r="B43142" s="1" t="s">
        <v>70863</v>
      </c>
      <c r="C43142" s="1" t="s">
        <v>18</v>
      </c>
      <c r="D43142" s="1" t="s">
        <v>57</v>
      </c>
      <c r="E43142">
        <v>5</v>
      </c>
      <c r="F43142" s="1" t="s">
        <v>57</v>
      </c>
      <c r="G43142" s="1" t="s">
        <v>141</v>
      </c>
      <c r="H43142" s="1" t="s">
        <v>81</v>
      </c>
      <c r="I43142">
        <v>2019</v>
      </c>
      <c r="J43142" s="1" t="s">
        <v>35</v>
      </c>
      <c r="K43142" s="1" t="s">
        <v>1966</v>
      </c>
      <c r="L43142" s="1" t="s">
        <v>144</v>
      </c>
      <c r="M43142" s="1" t="s">
        <v>26</v>
      </c>
      <c r="N43142" s="1" t="s">
        <v>27</v>
      </c>
      <c r="O43142" s="1" t="s">
        <v>28</v>
      </c>
      <c r="P43142" s="1" t="s">
        <v>727</v>
      </c>
    </row>
    <row r="43143" spans="1:16" x14ac:dyDescent="0.3">
      <c r="A43143" s="1" t="s">
        <v>11205</v>
      </c>
      <c r="B43143" s="1" t="s">
        <v>70864</v>
      </c>
      <c r="C43143" s="1" t="s">
        <v>18</v>
      </c>
      <c r="D43143" s="1" t="s">
        <v>110</v>
      </c>
      <c r="E43143">
        <v>5</v>
      </c>
      <c r="F43143" s="1" t="s">
        <v>85</v>
      </c>
      <c r="G43143" s="1" t="s">
        <v>50</v>
      </c>
      <c r="H43143" s="1" t="s">
        <v>116</v>
      </c>
      <c r="I43143">
        <v>2009</v>
      </c>
      <c r="J43143" s="1" t="s">
        <v>35</v>
      </c>
      <c r="K43143" s="1" t="s">
        <v>132</v>
      </c>
      <c r="L43143" s="1" t="s">
        <v>25</v>
      </c>
      <c r="M43143" s="1" t="s">
        <v>26</v>
      </c>
      <c r="N43143" s="1" t="s">
        <v>38</v>
      </c>
      <c r="O43143" s="1" t="s">
        <v>39</v>
      </c>
      <c r="P43143" s="1" t="s">
        <v>1119</v>
      </c>
    </row>
    <row r="43144" spans="1:16" x14ac:dyDescent="0.3">
      <c r="A43144" s="1" t="s">
        <v>17663</v>
      </c>
      <c r="B43144" s="1" t="s">
        <v>70865</v>
      </c>
      <c r="C43144" s="1" t="s">
        <v>18</v>
      </c>
      <c r="D43144" s="1" t="s">
        <v>1124</v>
      </c>
      <c r="E43144">
        <v>5</v>
      </c>
      <c r="F43144" s="1" t="s">
        <v>57</v>
      </c>
      <c r="G43144" s="1" t="s">
        <v>21</v>
      </c>
      <c r="H43144" s="1" t="s">
        <v>45</v>
      </c>
      <c r="I43144">
        <v>2017</v>
      </c>
      <c r="J43144" s="1" t="s">
        <v>35</v>
      </c>
      <c r="K43144" s="1" t="s">
        <v>489</v>
      </c>
      <c r="L43144" s="1" t="s">
        <v>37</v>
      </c>
      <c r="M43144" s="1" t="s">
        <v>118</v>
      </c>
      <c r="N43144" s="1" t="s">
        <v>27</v>
      </c>
      <c r="O43144" s="1" t="s">
        <v>28</v>
      </c>
      <c r="P43144" s="1" t="s">
        <v>1645</v>
      </c>
    </row>
    <row r="43145" spans="1:16" x14ac:dyDescent="0.3">
      <c r="A43145" s="1" t="s">
        <v>4488</v>
      </c>
      <c r="B43145" s="1" t="s">
        <v>70866</v>
      </c>
      <c r="C43145" s="1" t="s">
        <v>18</v>
      </c>
      <c r="D43145" s="1" t="s">
        <v>2915</v>
      </c>
      <c r="E43145">
        <v>5</v>
      </c>
      <c r="F43145" s="1" t="s">
        <v>20</v>
      </c>
      <c r="G43145" s="1" t="s">
        <v>823</v>
      </c>
      <c r="H43145" s="1" t="s">
        <v>81</v>
      </c>
      <c r="I43145">
        <v>2017</v>
      </c>
      <c r="J43145" s="1" t="s">
        <v>35</v>
      </c>
      <c r="K43145" s="1" t="s">
        <v>1612</v>
      </c>
      <c r="L43145" s="1" t="s">
        <v>25</v>
      </c>
      <c r="M43145" s="1" t="s">
        <v>26</v>
      </c>
      <c r="N43145" s="1" t="s">
        <v>38</v>
      </c>
      <c r="O43145" s="1" t="s">
        <v>39</v>
      </c>
      <c r="P43145" s="1" t="s">
        <v>803</v>
      </c>
    </row>
    <row r="43146" spans="1:16" x14ac:dyDescent="0.3">
      <c r="A43146" s="1" t="s">
        <v>70867</v>
      </c>
      <c r="B43146" s="1" t="s">
        <v>70868</v>
      </c>
      <c r="C43146" s="1" t="s">
        <v>18</v>
      </c>
      <c r="D43146" s="1" t="s">
        <v>409</v>
      </c>
      <c r="F43146" s="1" t="s">
        <v>57</v>
      </c>
      <c r="G43146" s="1" t="s">
        <v>71</v>
      </c>
      <c r="H43146" s="1" t="s">
        <v>329</v>
      </c>
      <c r="I43146">
        <v>2017</v>
      </c>
      <c r="J43146" s="1" t="s">
        <v>57</v>
      </c>
      <c r="K43146" s="1" t="s">
        <v>117</v>
      </c>
      <c r="L43146" s="1" t="s">
        <v>57</v>
      </c>
      <c r="M43146" s="1" t="s">
        <v>26</v>
      </c>
      <c r="N43146" s="1" t="s">
        <v>27</v>
      </c>
      <c r="O43146" s="1" t="s">
        <v>39</v>
      </c>
      <c r="P43146" s="1" t="s">
        <v>1257</v>
      </c>
    </row>
    <row r="43147" spans="1:16" x14ac:dyDescent="0.3">
      <c r="A43147" s="1" t="s">
        <v>70869</v>
      </c>
      <c r="B43147" s="1" t="s">
        <v>70870</v>
      </c>
      <c r="C43147" s="1" t="s">
        <v>18</v>
      </c>
      <c r="D43147" s="1" t="s">
        <v>43</v>
      </c>
      <c r="E43147">
        <v>5</v>
      </c>
      <c r="F43147" s="1" t="s">
        <v>20</v>
      </c>
      <c r="G43147" s="1" t="s">
        <v>141</v>
      </c>
      <c r="H43147" s="1" t="s">
        <v>241</v>
      </c>
      <c r="I43147">
        <v>2000</v>
      </c>
      <c r="J43147" s="1" t="s">
        <v>35</v>
      </c>
      <c r="K43147" s="1" t="s">
        <v>1305</v>
      </c>
      <c r="L43147" s="1" t="s">
        <v>144</v>
      </c>
      <c r="M43147" s="1" t="s">
        <v>118</v>
      </c>
      <c r="N43147" s="1" t="s">
        <v>27</v>
      </c>
      <c r="O43147" s="1" t="s">
        <v>28</v>
      </c>
      <c r="P43147" s="1" t="s">
        <v>2839</v>
      </c>
    </row>
    <row r="43148" spans="1:16" x14ac:dyDescent="0.3">
      <c r="A43148" s="1" t="s">
        <v>70871</v>
      </c>
      <c r="B43148" s="1" t="s">
        <v>70872</v>
      </c>
      <c r="C43148" s="1" t="s">
        <v>18</v>
      </c>
      <c r="D43148" s="1" t="s">
        <v>70873</v>
      </c>
      <c r="E43148">
        <v>3</v>
      </c>
      <c r="F43148" s="1" t="s">
        <v>20</v>
      </c>
      <c r="G43148" s="1" t="s">
        <v>149</v>
      </c>
      <c r="H43148" s="1" t="s">
        <v>167</v>
      </c>
      <c r="I43148">
        <v>2022</v>
      </c>
      <c r="J43148" s="1" t="s">
        <v>23</v>
      </c>
      <c r="K43148" s="1" t="s">
        <v>151</v>
      </c>
      <c r="L43148" s="1" t="s">
        <v>25</v>
      </c>
      <c r="M43148" s="1" t="s">
        <v>26</v>
      </c>
      <c r="N43148" s="1" t="s">
        <v>152</v>
      </c>
      <c r="O43148" s="1" t="s">
        <v>28</v>
      </c>
      <c r="P43148" s="1" t="s">
        <v>378</v>
      </c>
    </row>
    <row r="43149" spans="1:16" x14ac:dyDescent="0.3">
      <c r="A43149" s="1" t="s">
        <v>2277</v>
      </c>
      <c r="B43149" s="1" t="s">
        <v>70874</v>
      </c>
      <c r="C43149" s="1" t="s">
        <v>18</v>
      </c>
      <c r="D43149" s="1" t="s">
        <v>19915</v>
      </c>
      <c r="E43149">
        <v>5</v>
      </c>
      <c r="F43149" s="1" t="s">
        <v>20</v>
      </c>
      <c r="G43149" s="1" t="s">
        <v>21</v>
      </c>
      <c r="H43149" s="1" t="s">
        <v>289</v>
      </c>
      <c r="I43149">
        <v>2018</v>
      </c>
      <c r="J43149" s="1" t="s">
        <v>23</v>
      </c>
      <c r="K43149" s="1" t="s">
        <v>437</v>
      </c>
      <c r="L43149" s="1" t="s">
        <v>25</v>
      </c>
      <c r="M43149" s="1" t="s">
        <v>26</v>
      </c>
      <c r="N43149" s="1" t="s">
        <v>1697</v>
      </c>
      <c r="O43149" s="1" t="s">
        <v>39</v>
      </c>
      <c r="P43149" s="1" t="s">
        <v>169</v>
      </c>
    </row>
    <row r="43150" spans="1:16" x14ac:dyDescent="0.3">
      <c r="A43150" s="1" t="s">
        <v>218</v>
      </c>
      <c r="B43150" s="1" t="s">
        <v>70875</v>
      </c>
      <c r="C43150" s="1" t="s">
        <v>18</v>
      </c>
      <c r="D43150" s="1" t="s">
        <v>103</v>
      </c>
      <c r="E43150">
        <v>5</v>
      </c>
      <c r="F43150" s="1" t="s">
        <v>20</v>
      </c>
      <c r="G43150" s="1" t="s">
        <v>218</v>
      </c>
      <c r="H43150" s="1" t="s">
        <v>214</v>
      </c>
      <c r="I43150">
        <v>2016</v>
      </c>
      <c r="J43150" s="1" t="s">
        <v>35</v>
      </c>
      <c r="K43150" s="1" t="s">
        <v>2387</v>
      </c>
      <c r="L43150" s="1" t="s">
        <v>37</v>
      </c>
      <c r="M43150" s="1" t="s">
        <v>26</v>
      </c>
      <c r="N43150" s="1" t="s">
        <v>27</v>
      </c>
      <c r="O43150" s="1" t="s">
        <v>28</v>
      </c>
      <c r="P43150" s="1" t="s">
        <v>669</v>
      </c>
    </row>
    <row r="43151" spans="1:16" x14ac:dyDescent="0.3">
      <c r="A43151" s="1" t="s">
        <v>48594</v>
      </c>
      <c r="B43151" s="1" t="s">
        <v>70876</v>
      </c>
      <c r="C43151" s="1" t="s">
        <v>18</v>
      </c>
      <c r="D43151" s="1" t="s">
        <v>13840</v>
      </c>
      <c r="E43151">
        <v>5</v>
      </c>
      <c r="F43151" s="1" t="s">
        <v>20</v>
      </c>
      <c r="G43151" s="1" t="s">
        <v>125</v>
      </c>
      <c r="H43151" s="1" t="s">
        <v>329</v>
      </c>
      <c r="I43151">
        <v>2018</v>
      </c>
      <c r="J43151" s="1" t="s">
        <v>23</v>
      </c>
      <c r="K43151" s="1" t="s">
        <v>462</v>
      </c>
      <c r="L43151" s="1" t="s">
        <v>37</v>
      </c>
      <c r="M43151" s="1" t="s">
        <v>26</v>
      </c>
      <c r="N43151" s="1" t="s">
        <v>107</v>
      </c>
      <c r="O43151" s="1" t="s">
        <v>39</v>
      </c>
      <c r="P43151" s="1" t="s">
        <v>53</v>
      </c>
    </row>
    <row r="43152" spans="1:16" x14ac:dyDescent="0.3">
      <c r="A43152" s="1" t="s">
        <v>3179</v>
      </c>
      <c r="B43152" s="1" t="s">
        <v>70877</v>
      </c>
      <c r="C43152" s="1" t="s">
        <v>18</v>
      </c>
      <c r="D43152" s="1" t="s">
        <v>409</v>
      </c>
      <c r="F43152" s="1" t="s">
        <v>57</v>
      </c>
      <c r="G43152" s="1" t="s">
        <v>21</v>
      </c>
      <c r="H43152" s="1" t="s">
        <v>116</v>
      </c>
      <c r="I43152">
        <v>2015</v>
      </c>
      <c r="J43152" s="1" t="s">
        <v>57</v>
      </c>
      <c r="K43152" s="1" t="s">
        <v>1143</v>
      </c>
      <c r="L43152" s="1" t="s">
        <v>144</v>
      </c>
      <c r="M43152" s="1" t="s">
        <v>26</v>
      </c>
      <c r="N43152" s="1" t="s">
        <v>27</v>
      </c>
      <c r="O43152" s="1" t="s">
        <v>28</v>
      </c>
      <c r="P43152" s="1" t="s">
        <v>1393</v>
      </c>
    </row>
    <row r="43153" spans="1:16" x14ac:dyDescent="0.3">
      <c r="A43153" s="1" t="s">
        <v>7646</v>
      </c>
      <c r="B43153" s="1" t="s">
        <v>70878</v>
      </c>
      <c r="C43153" s="1" t="s">
        <v>18</v>
      </c>
      <c r="D43153" s="1" t="s">
        <v>19</v>
      </c>
      <c r="F43153" s="1" t="s">
        <v>57</v>
      </c>
      <c r="G43153" s="1" t="s">
        <v>21</v>
      </c>
      <c r="H43153" s="1" t="s">
        <v>421</v>
      </c>
      <c r="I43153">
        <v>2006</v>
      </c>
      <c r="J43153" s="1" t="s">
        <v>57</v>
      </c>
      <c r="K43153" s="1" t="s">
        <v>662</v>
      </c>
      <c r="L43153" s="1" t="s">
        <v>57</v>
      </c>
      <c r="M43153" s="1" t="s">
        <v>26</v>
      </c>
      <c r="N43153" s="1" t="s">
        <v>27</v>
      </c>
      <c r="O43153" s="1" t="s">
        <v>57</v>
      </c>
      <c r="P43153" s="1" t="s">
        <v>1103</v>
      </c>
    </row>
    <row r="43154" spans="1:16" x14ac:dyDescent="0.3">
      <c r="A43154" s="1" t="s">
        <v>12151</v>
      </c>
      <c r="B43154" s="1" t="s">
        <v>70879</v>
      </c>
      <c r="C43154" s="1" t="s">
        <v>18</v>
      </c>
      <c r="D43154" s="1" t="s">
        <v>43</v>
      </c>
      <c r="E43154">
        <v>5</v>
      </c>
      <c r="F43154" s="1" t="s">
        <v>20</v>
      </c>
      <c r="G43154" s="1" t="s">
        <v>21</v>
      </c>
      <c r="H43154" s="1" t="s">
        <v>421</v>
      </c>
      <c r="I43154">
        <v>2010</v>
      </c>
      <c r="J43154" s="1" t="s">
        <v>35</v>
      </c>
      <c r="K43154" s="1" t="s">
        <v>662</v>
      </c>
      <c r="L43154" s="1" t="s">
        <v>2670</v>
      </c>
      <c r="M43154" s="1" t="s">
        <v>26</v>
      </c>
      <c r="N43154" s="1" t="s">
        <v>175</v>
      </c>
      <c r="O43154" s="1" t="s">
        <v>28</v>
      </c>
      <c r="P43154" s="1" t="s">
        <v>7324</v>
      </c>
    </row>
    <row r="43155" spans="1:16" x14ac:dyDescent="0.3">
      <c r="A43155" s="1" t="s">
        <v>907</v>
      </c>
      <c r="B43155" s="1" t="s">
        <v>70880</v>
      </c>
      <c r="C43155" s="1" t="s">
        <v>18</v>
      </c>
      <c r="D43155" s="1" t="s">
        <v>2474</v>
      </c>
      <c r="E43155">
        <v>5</v>
      </c>
      <c r="F43155" s="1" t="s">
        <v>20</v>
      </c>
      <c r="G43155" s="1" t="s">
        <v>121</v>
      </c>
      <c r="H43155" s="1" t="s">
        <v>45</v>
      </c>
      <c r="I43155">
        <v>2014</v>
      </c>
      <c r="J43155" s="1" t="s">
        <v>57</v>
      </c>
      <c r="K43155" s="1" t="s">
        <v>907</v>
      </c>
      <c r="L43155" s="1" t="s">
        <v>37</v>
      </c>
      <c r="M43155" s="1" t="s">
        <v>26</v>
      </c>
      <c r="N43155" s="1" t="s">
        <v>113</v>
      </c>
      <c r="O43155" s="1" t="s">
        <v>39</v>
      </c>
      <c r="P43155" s="1" t="s">
        <v>53</v>
      </c>
    </row>
    <row r="43156" spans="1:16" x14ac:dyDescent="0.3">
      <c r="A43156" s="1" t="s">
        <v>23532</v>
      </c>
      <c r="B43156" s="1" t="s">
        <v>70881</v>
      </c>
      <c r="C43156" s="1" t="s">
        <v>18</v>
      </c>
      <c r="D43156" s="1" t="s">
        <v>11114</v>
      </c>
      <c r="E43156">
        <v>5</v>
      </c>
      <c r="F43156" s="1" t="s">
        <v>20</v>
      </c>
      <c r="G43156" s="1" t="s">
        <v>141</v>
      </c>
      <c r="H43156" s="1" t="s">
        <v>190</v>
      </c>
      <c r="I43156">
        <v>2001</v>
      </c>
      <c r="J43156" s="1" t="s">
        <v>35</v>
      </c>
      <c r="K43156" s="1" t="s">
        <v>1305</v>
      </c>
      <c r="L43156" s="1" t="s">
        <v>25</v>
      </c>
      <c r="M43156" s="1" t="s">
        <v>26</v>
      </c>
      <c r="N43156" s="1" t="s">
        <v>443</v>
      </c>
      <c r="O43156" s="1" t="s">
        <v>28</v>
      </c>
      <c r="P43156" s="1" t="s">
        <v>2687</v>
      </c>
    </row>
    <row r="43157" spans="1:16" x14ac:dyDescent="0.3">
      <c r="A43157" s="1" t="s">
        <v>70882</v>
      </c>
      <c r="B43157" s="1" t="s">
        <v>70883</v>
      </c>
      <c r="C43157" s="1" t="s">
        <v>18</v>
      </c>
      <c r="D43157" s="1" t="s">
        <v>64</v>
      </c>
      <c r="E43157">
        <v>5</v>
      </c>
      <c r="F43157" s="1" t="s">
        <v>20</v>
      </c>
      <c r="G43157" s="1" t="s">
        <v>21</v>
      </c>
      <c r="H43157" s="1" t="s">
        <v>393</v>
      </c>
      <c r="I43157">
        <v>2021</v>
      </c>
      <c r="J43157" s="1" t="s">
        <v>23</v>
      </c>
      <c r="K43157" s="1" t="s">
        <v>489</v>
      </c>
      <c r="L43157" s="1" t="s">
        <v>37</v>
      </c>
      <c r="M43157" s="1" t="s">
        <v>26</v>
      </c>
      <c r="N43157" s="1" t="s">
        <v>27</v>
      </c>
      <c r="O43157" s="1" t="s">
        <v>28</v>
      </c>
      <c r="P43157" s="1" t="s">
        <v>5789</v>
      </c>
    </row>
    <row r="43158" spans="1:16" x14ac:dyDescent="0.3">
      <c r="A43158" s="1" t="s">
        <v>70884</v>
      </c>
      <c r="B43158" s="1" t="s">
        <v>70885</v>
      </c>
      <c r="C43158" s="1" t="s">
        <v>18</v>
      </c>
      <c r="D43158" s="1" t="s">
        <v>43</v>
      </c>
      <c r="E43158">
        <v>3</v>
      </c>
      <c r="F43158" s="1" t="s">
        <v>44</v>
      </c>
      <c r="G43158" s="1" t="s">
        <v>71</v>
      </c>
      <c r="H43158" s="1" t="s">
        <v>421</v>
      </c>
      <c r="I43158">
        <v>1994</v>
      </c>
      <c r="J43158" s="1" t="s">
        <v>35</v>
      </c>
      <c r="K43158" s="1" t="s">
        <v>2272</v>
      </c>
      <c r="L43158" s="1" t="s">
        <v>144</v>
      </c>
      <c r="M43158" s="1" t="s">
        <v>118</v>
      </c>
      <c r="N43158" s="1" t="s">
        <v>175</v>
      </c>
      <c r="O43158" s="1" t="s">
        <v>28</v>
      </c>
      <c r="P43158" s="1" t="s">
        <v>53</v>
      </c>
    </row>
    <row r="43159" spans="1:16" x14ac:dyDescent="0.3">
      <c r="A43159" s="1" t="s">
        <v>70886</v>
      </c>
      <c r="B43159" s="1" t="s">
        <v>70887</v>
      </c>
      <c r="C43159" s="1" t="s">
        <v>18</v>
      </c>
      <c r="D43159" s="1" t="s">
        <v>264</v>
      </c>
      <c r="E43159">
        <v>3</v>
      </c>
      <c r="F43159" s="1" t="s">
        <v>20</v>
      </c>
      <c r="G43159" s="1" t="s">
        <v>65</v>
      </c>
      <c r="H43159" s="1" t="s">
        <v>274</v>
      </c>
      <c r="I43159">
        <v>2020</v>
      </c>
      <c r="J43159" s="1" t="s">
        <v>35</v>
      </c>
      <c r="K43159" s="1" t="s">
        <v>7121</v>
      </c>
      <c r="L43159" s="1" t="s">
        <v>25</v>
      </c>
      <c r="M43159" s="1" t="s">
        <v>26</v>
      </c>
      <c r="N43159" s="1" t="s">
        <v>27</v>
      </c>
      <c r="O43159" s="1" t="s">
        <v>28</v>
      </c>
      <c r="P43159" s="1" t="s">
        <v>433</v>
      </c>
    </row>
    <row r="43160" spans="1:16" x14ac:dyDescent="0.3">
      <c r="A43160" s="1" t="s">
        <v>33</v>
      </c>
      <c r="B43160" s="1" t="s">
        <v>70888</v>
      </c>
      <c r="C43160" s="1" t="s">
        <v>18</v>
      </c>
      <c r="D43160" s="1" t="s">
        <v>57</v>
      </c>
      <c r="E43160">
        <v>5</v>
      </c>
      <c r="F43160" s="1" t="s">
        <v>44</v>
      </c>
      <c r="G43160" s="1" t="s">
        <v>33</v>
      </c>
      <c r="H43160" s="1" t="s">
        <v>296</v>
      </c>
      <c r="I43160">
        <v>1998</v>
      </c>
      <c r="J43160" s="1" t="s">
        <v>35</v>
      </c>
      <c r="K43160" s="1" t="s">
        <v>1443</v>
      </c>
      <c r="L43160" s="1" t="s">
        <v>25</v>
      </c>
      <c r="M43160" s="1" t="s">
        <v>26</v>
      </c>
      <c r="N43160" s="1" t="s">
        <v>152</v>
      </c>
      <c r="O43160" s="1" t="s">
        <v>28</v>
      </c>
      <c r="P43160" s="1" t="s">
        <v>53</v>
      </c>
    </row>
    <row r="43161" spans="1:16" x14ac:dyDescent="0.3">
      <c r="A43161" s="1" t="s">
        <v>70889</v>
      </c>
      <c r="B43161" s="1" t="s">
        <v>70890</v>
      </c>
      <c r="C43161" s="1" t="s">
        <v>18</v>
      </c>
      <c r="D43161" s="1" t="s">
        <v>64</v>
      </c>
      <c r="E43161">
        <v>5</v>
      </c>
      <c r="F43161" s="1" t="s">
        <v>20</v>
      </c>
      <c r="G43161" s="1" t="s">
        <v>273</v>
      </c>
      <c r="H43161" s="1" t="s">
        <v>279</v>
      </c>
      <c r="I43161">
        <v>2009</v>
      </c>
      <c r="J43161" s="1" t="s">
        <v>35</v>
      </c>
      <c r="K43161" s="1" t="s">
        <v>275</v>
      </c>
      <c r="L43161" s="1" t="s">
        <v>25</v>
      </c>
      <c r="M43161" s="1" t="s">
        <v>118</v>
      </c>
      <c r="N43161" s="1" t="s">
        <v>27</v>
      </c>
      <c r="O43161" s="1" t="s">
        <v>28</v>
      </c>
      <c r="P43161" s="1" t="s">
        <v>32924</v>
      </c>
    </row>
    <row r="43162" spans="1:16" x14ac:dyDescent="0.3">
      <c r="A43162" s="1" t="s">
        <v>17706</v>
      </c>
      <c r="B43162" s="1" t="s">
        <v>70891</v>
      </c>
      <c r="C43162" s="1" t="s">
        <v>18</v>
      </c>
      <c r="D43162" s="1" t="s">
        <v>5260</v>
      </c>
      <c r="E43162">
        <v>5</v>
      </c>
      <c r="F43162" s="1" t="s">
        <v>20</v>
      </c>
      <c r="G43162" s="1" t="s">
        <v>218</v>
      </c>
      <c r="H43162" s="1" t="s">
        <v>421</v>
      </c>
      <c r="I43162">
        <v>2010</v>
      </c>
      <c r="J43162" s="1" t="s">
        <v>23</v>
      </c>
      <c r="K43162" s="1" t="s">
        <v>587</v>
      </c>
      <c r="L43162" s="1" t="s">
        <v>25</v>
      </c>
      <c r="M43162" s="1" t="s">
        <v>118</v>
      </c>
      <c r="N43162" s="1" t="s">
        <v>38</v>
      </c>
      <c r="O43162" s="1" t="s">
        <v>28</v>
      </c>
      <c r="P43162" s="1" t="s">
        <v>3514</v>
      </c>
    </row>
    <row r="43163" spans="1:16" x14ac:dyDescent="0.3">
      <c r="A43163" s="1" t="s">
        <v>8291</v>
      </c>
      <c r="B43163" s="1" t="s">
        <v>70892</v>
      </c>
      <c r="C43163" s="1" t="s">
        <v>18</v>
      </c>
      <c r="D43163" s="1" t="s">
        <v>409</v>
      </c>
      <c r="F43163" s="1" t="s">
        <v>57</v>
      </c>
      <c r="G43163" s="1" t="s">
        <v>58</v>
      </c>
      <c r="H43163" s="1" t="s">
        <v>51</v>
      </c>
      <c r="I43163">
        <v>2013</v>
      </c>
      <c r="J43163" s="1" t="s">
        <v>57</v>
      </c>
      <c r="K43163" s="1" t="s">
        <v>398</v>
      </c>
      <c r="L43163" s="1" t="s">
        <v>57</v>
      </c>
      <c r="M43163" s="1" t="s">
        <v>26</v>
      </c>
      <c r="N43163" s="1" t="s">
        <v>27</v>
      </c>
      <c r="O43163" s="1" t="s">
        <v>28</v>
      </c>
      <c r="P43163" s="1" t="s">
        <v>53</v>
      </c>
    </row>
    <row r="43164" spans="1:16" x14ac:dyDescent="0.3">
      <c r="A43164" s="1" t="s">
        <v>61559</v>
      </c>
      <c r="B43164" s="1" t="s">
        <v>70893</v>
      </c>
      <c r="C43164" s="1" t="s">
        <v>18</v>
      </c>
      <c r="D43164" s="1" t="s">
        <v>778</v>
      </c>
      <c r="E43164">
        <v>5</v>
      </c>
      <c r="F43164" s="1" t="s">
        <v>20</v>
      </c>
      <c r="G43164" s="1" t="s">
        <v>218</v>
      </c>
      <c r="H43164" s="1" t="s">
        <v>2062</v>
      </c>
      <c r="I43164">
        <v>2004</v>
      </c>
      <c r="J43164" s="1" t="s">
        <v>35</v>
      </c>
      <c r="K43164" s="1" t="s">
        <v>587</v>
      </c>
      <c r="L43164" s="1" t="s">
        <v>2670</v>
      </c>
      <c r="M43164" s="1" t="s">
        <v>26</v>
      </c>
      <c r="N43164" s="1" t="s">
        <v>27</v>
      </c>
      <c r="O43164" s="1" t="s">
        <v>28</v>
      </c>
      <c r="P43164" s="1" t="s">
        <v>891</v>
      </c>
    </row>
    <row r="43165" spans="1:16" x14ac:dyDescent="0.3">
      <c r="A43165" s="1" t="s">
        <v>376</v>
      </c>
      <c r="B43165" s="1" t="s">
        <v>70894</v>
      </c>
      <c r="C43165" s="1" t="s">
        <v>18</v>
      </c>
      <c r="D43165" s="1" t="s">
        <v>6261</v>
      </c>
      <c r="E43165">
        <v>5</v>
      </c>
      <c r="F43165" s="1" t="s">
        <v>44</v>
      </c>
      <c r="G43165" s="1" t="s">
        <v>376</v>
      </c>
      <c r="H43165" s="1" t="s">
        <v>59</v>
      </c>
      <c r="I43165">
        <v>2005</v>
      </c>
      <c r="J43165" s="1" t="s">
        <v>23</v>
      </c>
      <c r="K43165" s="1" t="s">
        <v>35380</v>
      </c>
      <c r="L43165" s="1" t="s">
        <v>37</v>
      </c>
      <c r="M43165" s="1" t="s">
        <v>26</v>
      </c>
      <c r="N43165" s="1" t="s">
        <v>38</v>
      </c>
      <c r="O43165" s="1" t="s">
        <v>28</v>
      </c>
      <c r="P43165" s="1" t="s">
        <v>53</v>
      </c>
    </row>
    <row r="43166" spans="1:16" x14ac:dyDescent="0.3">
      <c r="A43166" s="1" t="s">
        <v>10995</v>
      </c>
      <c r="B43166" s="1" t="s">
        <v>70895</v>
      </c>
      <c r="C43166" s="1" t="s">
        <v>18</v>
      </c>
      <c r="D43166" s="1" t="s">
        <v>43</v>
      </c>
      <c r="E43166">
        <v>5</v>
      </c>
      <c r="F43166" s="1" t="s">
        <v>44</v>
      </c>
      <c r="G43166" s="1" t="s">
        <v>50</v>
      </c>
      <c r="H43166" s="1" t="s">
        <v>224</v>
      </c>
      <c r="I43166">
        <v>2008</v>
      </c>
      <c r="J43166" s="1" t="s">
        <v>35</v>
      </c>
      <c r="K43166" s="1" t="s">
        <v>186</v>
      </c>
      <c r="L43166" s="1" t="s">
        <v>144</v>
      </c>
      <c r="M43166" s="1" t="s">
        <v>26</v>
      </c>
      <c r="N43166" s="1" t="s">
        <v>38</v>
      </c>
      <c r="O43166" s="1" t="s">
        <v>28</v>
      </c>
      <c r="P43166" s="1" t="s">
        <v>2027</v>
      </c>
    </row>
    <row r="43167" spans="1:16" x14ac:dyDescent="0.3">
      <c r="A43167" s="1" t="s">
        <v>5508</v>
      </c>
      <c r="B43167" s="1" t="s">
        <v>70896</v>
      </c>
      <c r="C43167" s="1" t="s">
        <v>18</v>
      </c>
      <c r="D43167" s="1" t="s">
        <v>18210</v>
      </c>
      <c r="E43167">
        <v>5</v>
      </c>
      <c r="F43167" s="1" t="s">
        <v>20</v>
      </c>
      <c r="G43167" s="1" t="s">
        <v>71</v>
      </c>
      <c r="H43167" s="1" t="s">
        <v>214</v>
      </c>
      <c r="I43167">
        <v>2001</v>
      </c>
      <c r="J43167" s="1" t="s">
        <v>35</v>
      </c>
      <c r="K43167" s="1" t="s">
        <v>117</v>
      </c>
      <c r="L43167" s="1" t="s">
        <v>25</v>
      </c>
      <c r="M43167" s="1" t="s">
        <v>118</v>
      </c>
      <c r="N43167" s="1" t="s">
        <v>38</v>
      </c>
      <c r="O43167" s="1" t="s">
        <v>28</v>
      </c>
      <c r="P43167" s="1" t="s">
        <v>2687</v>
      </c>
    </row>
    <row r="43168" spans="1:16" x14ac:dyDescent="0.3">
      <c r="A43168" s="1" t="s">
        <v>70897</v>
      </c>
      <c r="B43168" s="1" t="s">
        <v>70898</v>
      </c>
      <c r="C43168" s="1" t="s">
        <v>18</v>
      </c>
      <c r="D43168" s="1" t="s">
        <v>592</v>
      </c>
      <c r="E43168">
        <v>3</v>
      </c>
      <c r="F43168" s="1" t="s">
        <v>20</v>
      </c>
      <c r="G43168" s="1" t="s">
        <v>218</v>
      </c>
      <c r="H43168" s="1" t="s">
        <v>436</v>
      </c>
      <c r="I43168">
        <v>2005</v>
      </c>
      <c r="J43168" s="1" t="s">
        <v>23</v>
      </c>
      <c r="K43168" s="1" t="s">
        <v>68270</v>
      </c>
      <c r="L43168" s="1" t="s">
        <v>25</v>
      </c>
      <c r="M43168" s="1" t="s">
        <v>26</v>
      </c>
      <c r="N43168" s="1" t="s">
        <v>27</v>
      </c>
      <c r="O43168" s="1" t="s">
        <v>28</v>
      </c>
      <c r="P43168" s="1" t="s">
        <v>53</v>
      </c>
    </row>
    <row r="43169" spans="1:16" x14ac:dyDescent="0.3">
      <c r="A43169" s="1" t="s">
        <v>16125</v>
      </c>
      <c r="B43169" s="1" t="s">
        <v>70899</v>
      </c>
      <c r="C43169" s="1" t="s">
        <v>18</v>
      </c>
      <c r="D43169" s="1" t="s">
        <v>1672</v>
      </c>
      <c r="E43169">
        <v>5</v>
      </c>
      <c r="F43169" s="1" t="s">
        <v>20</v>
      </c>
      <c r="G43169" s="1" t="s">
        <v>21</v>
      </c>
      <c r="H43169" s="1" t="s">
        <v>51</v>
      </c>
      <c r="I43169">
        <v>2021</v>
      </c>
      <c r="J43169" s="1" t="s">
        <v>23</v>
      </c>
      <c r="K43169" s="1" t="s">
        <v>437</v>
      </c>
      <c r="L43169" s="1" t="s">
        <v>37</v>
      </c>
      <c r="M43169" s="1" t="s">
        <v>26</v>
      </c>
      <c r="N43169" s="1" t="s">
        <v>27</v>
      </c>
      <c r="O43169" s="1" t="s">
        <v>28</v>
      </c>
      <c r="P43169" s="1" t="s">
        <v>1509</v>
      </c>
    </row>
    <row r="43170" spans="1:16" x14ac:dyDescent="0.3">
      <c r="A43170" s="1" t="s">
        <v>5391</v>
      </c>
      <c r="B43170" s="1" t="s">
        <v>70900</v>
      </c>
      <c r="C43170" s="1" t="s">
        <v>18</v>
      </c>
      <c r="D43170" s="1" t="s">
        <v>64</v>
      </c>
      <c r="E43170">
        <v>5</v>
      </c>
      <c r="F43170" s="1" t="s">
        <v>20</v>
      </c>
      <c r="G43170" s="1" t="s">
        <v>71</v>
      </c>
      <c r="H43170" s="1" t="s">
        <v>190</v>
      </c>
      <c r="I43170">
        <v>2017</v>
      </c>
      <c r="J43170" s="1" t="s">
        <v>35</v>
      </c>
      <c r="K43170" s="1" t="s">
        <v>168</v>
      </c>
      <c r="L43170" s="1" t="s">
        <v>37</v>
      </c>
      <c r="M43170" s="1" t="s">
        <v>26</v>
      </c>
      <c r="N43170" s="1" t="s">
        <v>27</v>
      </c>
      <c r="O43170" s="1" t="s">
        <v>28</v>
      </c>
      <c r="P43170" s="1" t="s">
        <v>350</v>
      </c>
    </row>
    <row r="43171" spans="1:16" x14ac:dyDescent="0.3">
      <c r="A43171" s="1" t="s">
        <v>70901</v>
      </c>
      <c r="B43171" s="1" t="s">
        <v>70902</v>
      </c>
      <c r="C43171" s="1" t="s">
        <v>18</v>
      </c>
      <c r="D43171" s="1" t="s">
        <v>1101</v>
      </c>
      <c r="E43171">
        <v>5</v>
      </c>
      <c r="F43171" s="1" t="s">
        <v>57</v>
      </c>
      <c r="G43171" s="1" t="s">
        <v>476</v>
      </c>
      <c r="H43171" s="1" t="s">
        <v>142</v>
      </c>
      <c r="I43171">
        <v>2006</v>
      </c>
      <c r="J43171" s="1" t="s">
        <v>35</v>
      </c>
      <c r="K43171" s="1" t="s">
        <v>7013</v>
      </c>
      <c r="L43171" s="1" t="s">
        <v>25</v>
      </c>
      <c r="M43171" s="1" t="s">
        <v>118</v>
      </c>
      <c r="N43171" s="1" t="s">
        <v>443</v>
      </c>
      <c r="O43171" s="1" t="s">
        <v>28</v>
      </c>
      <c r="P43171" s="1" t="s">
        <v>238</v>
      </c>
    </row>
    <row r="43172" spans="1:16" x14ac:dyDescent="0.3">
      <c r="A43172" s="1" t="s">
        <v>30706</v>
      </c>
      <c r="B43172" s="1" t="s">
        <v>70903</v>
      </c>
      <c r="C43172" s="1" t="s">
        <v>18</v>
      </c>
      <c r="D43172" s="1" t="s">
        <v>1672</v>
      </c>
      <c r="E43172">
        <v>5</v>
      </c>
      <c r="F43172" s="1" t="s">
        <v>44</v>
      </c>
      <c r="G43172" s="1" t="s">
        <v>33</v>
      </c>
      <c r="H43172" s="1" t="s">
        <v>116</v>
      </c>
      <c r="I43172">
        <v>1992</v>
      </c>
      <c r="J43172" s="1" t="s">
        <v>35</v>
      </c>
      <c r="K43172" s="1" t="s">
        <v>1454</v>
      </c>
      <c r="L43172" s="1" t="s">
        <v>144</v>
      </c>
      <c r="M43172" s="1" t="s">
        <v>26</v>
      </c>
      <c r="N43172" s="1" t="s">
        <v>38</v>
      </c>
      <c r="O43172" s="1" t="s">
        <v>28</v>
      </c>
      <c r="P43172" s="1" t="s">
        <v>1201</v>
      </c>
    </row>
    <row r="43173" spans="1:16" x14ac:dyDescent="0.3">
      <c r="A43173" s="1" t="s">
        <v>70904</v>
      </c>
      <c r="B43173" s="1" t="s">
        <v>70905</v>
      </c>
      <c r="C43173" s="1" t="s">
        <v>18</v>
      </c>
      <c r="D43173" s="1" t="s">
        <v>43</v>
      </c>
      <c r="E43173">
        <v>5</v>
      </c>
      <c r="F43173" s="1" t="s">
        <v>44</v>
      </c>
      <c r="G43173" s="1" t="s">
        <v>50</v>
      </c>
      <c r="H43173" s="1" t="s">
        <v>224</v>
      </c>
      <c r="I43173">
        <v>2001</v>
      </c>
      <c r="J43173" s="1" t="s">
        <v>35</v>
      </c>
      <c r="K43173" s="1" t="s">
        <v>364</v>
      </c>
      <c r="L43173" s="1" t="s">
        <v>25</v>
      </c>
      <c r="M43173" s="1" t="s">
        <v>26</v>
      </c>
      <c r="N43173" s="1" t="s">
        <v>38</v>
      </c>
      <c r="O43173" s="1" t="s">
        <v>28</v>
      </c>
      <c r="P43173" s="1" t="s">
        <v>1009</v>
      </c>
    </row>
    <row r="43174" spans="1:16" x14ac:dyDescent="0.3">
      <c r="A43174" s="1" t="s">
        <v>70906</v>
      </c>
      <c r="B43174" s="1" t="s">
        <v>70907</v>
      </c>
      <c r="C43174" s="1" t="s">
        <v>18</v>
      </c>
      <c r="D43174" s="1" t="s">
        <v>148</v>
      </c>
      <c r="E43174">
        <v>5</v>
      </c>
      <c r="F43174" s="1" t="s">
        <v>20</v>
      </c>
      <c r="G43174" s="1" t="s">
        <v>218</v>
      </c>
      <c r="H43174" s="1" t="s">
        <v>111</v>
      </c>
      <c r="I43174">
        <v>2014</v>
      </c>
      <c r="J43174" s="1" t="s">
        <v>35</v>
      </c>
      <c r="K43174" s="1" t="s">
        <v>1392</v>
      </c>
      <c r="L43174" s="1" t="s">
        <v>25</v>
      </c>
      <c r="M43174" s="1" t="s">
        <v>26</v>
      </c>
      <c r="N43174" s="1" t="s">
        <v>175</v>
      </c>
      <c r="O43174" s="1" t="s">
        <v>28</v>
      </c>
      <c r="P43174" s="1" t="s">
        <v>515</v>
      </c>
    </row>
    <row r="43175" spans="1:16" x14ac:dyDescent="0.3">
      <c r="A43175" s="1" t="s">
        <v>70908</v>
      </c>
      <c r="B43175" s="1" t="s">
        <v>70909</v>
      </c>
      <c r="C43175" s="1" t="s">
        <v>18</v>
      </c>
      <c r="D43175" s="1" t="s">
        <v>1197</v>
      </c>
      <c r="E43175">
        <v>5</v>
      </c>
      <c r="F43175" s="1" t="s">
        <v>20</v>
      </c>
      <c r="G43175" s="1" t="s">
        <v>273</v>
      </c>
      <c r="H43175" s="1" t="s">
        <v>241</v>
      </c>
      <c r="I43175">
        <v>2005</v>
      </c>
      <c r="J43175" s="1" t="s">
        <v>35</v>
      </c>
      <c r="K43175" s="1" t="s">
        <v>2713</v>
      </c>
      <c r="L43175" s="1" t="s">
        <v>25</v>
      </c>
      <c r="M43175" s="1" t="s">
        <v>26</v>
      </c>
      <c r="N43175" s="1" t="s">
        <v>38</v>
      </c>
      <c r="O43175" s="1" t="s">
        <v>28</v>
      </c>
      <c r="P43175" s="1" t="s">
        <v>395</v>
      </c>
    </row>
    <row r="43176" spans="1:16" x14ac:dyDescent="0.3">
      <c r="A43176" s="1" t="s">
        <v>70910</v>
      </c>
      <c r="B43176" s="1" t="s">
        <v>70911</v>
      </c>
      <c r="C43176" s="1" t="s">
        <v>18</v>
      </c>
      <c r="D43176" s="1" t="s">
        <v>1181</v>
      </c>
      <c r="E43176">
        <v>5</v>
      </c>
      <c r="F43176" s="1" t="s">
        <v>85</v>
      </c>
      <c r="G43176" s="1" t="s">
        <v>58</v>
      </c>
      <c r="H43176" s="1" t="s">
        <v>116</v>
      </c>
      <c r="I43176">
        <v>2010</v>
      </c>
      <c r="J43176" s="1" t="s">
        <v>57</v>
      </c>
      <c r="K43176" s="1" t="s">
        <v>1102</v>
      </c>
      <c r="L43176" s="1" t="s">
        <v>25</v>
      </c>
      <c r="M43176" s="1" t="s">
        <v>26</v>
      </c>
      <c r="N43176" s="1" t="s">
        <v>175</v>
      </c>
      <c r="O43176" s="1" t="s">
        <v>28</v>
      </c>
      <c r="P43176" s="1" t="s">
        <v>1869</v>
      </c>
    </row>
    <row r="43177" spans="1:16" x14ac:dyDescent="0.3">
      <c r="A43177" s="1" t="s">
        <v>70912</v>
      </c>
      <c r="B43177" s="1" t="s">
        <v>70913</v>
      </c>
      <c r="C43177" s="1" t="s">
        <v>18</v>
      </c>
      <c r="D43177" s="1" t="s">
        <v>19</v>
      </c>
      <c r="E43177">
        <v>3</v>
      </c>
      <c r="F43177" s="1" t="s">
        <v>20</v>
      </c>
      <c r="G43177" s="1" t="s">
        <v>141</v>
      </c>
      <c r="H43177" s="1" t="s">
        <v>274</v>
      </c>
      <c r="I43177">
        <v>2016</v>
      </c>
      <c r="J43177" s="1" t="s">
        <v>35</v>
      </c>
      <c r="K43177" s="1" t="s">
        <v>174</v>
      </c>
      <c r="L43177" s="1" t="s">
        <v>37</v>
      </c>
      <c r="M43177" s="1" t="s">
        <v>118</v>
      </c>
      <c r="N43177" s="1" t="s">
        <v>27</v>
      </c>
      <c r="O43177" s="1" t="s">
        <v>28</v>
      </c>
      <c r="P43177" s="1" t="s">
        <v>727</v>
      </c>
    </row>
    <row r="43178" spans="1:16" x14ac:dyDescent="0.3">
      <c r="A43178" s="1" t="s">
        <v>7646</v>
      </c>
      <c r="B43178" s="1" t="s">
        <v>70914</v>
      </c>
      <c r="C43178" s="1" t="s">
        <v>18</v>
      </c>
      <c r="D43178" s="1" t="s">
        <v>15861</v>
      </c>
      <c r="E43178">
        <v>5</v>
      </c>
      <c r="F43178" s="1" t="s">
        <v>20</v>
      </c>
      <c r="G43178" s="1" t="s">
        <v>21</v>
      </c>
      <c r="H43178" s="1" t="s">
        <v>279</v>
      </c>
      <c r="I43178">
        <v>2012</v>
      </c>
      <c r="J43178" s="1" t="s">
        <v>57</v>
      </c>
      <c r="K43178" s="1" t="s">
        <v>662</v>
      </c>
      <c r="L43178" s="1" t="s">
        <v>37</v>
      </c>
      <c r="M43178" s="1" t="s">
        <v>26</v>
      </c>
      <c r="N43178" s="1" t="s">
        <v>27</v>
      </c>
      <c r="O43178" s="1" t="s">
        <v>28</v>
      </c>
      <c r="P43178" s="1" t="s">
        <v>3085</v>
      </c>
    </row>
    <row r="43179" spans="1:16" x14ac:dyDescent="0.3">
      <c r="A43179" s="1" t="s">
        <v>70915</v>
      </c>
      <c r="B43179" s="1" t="s">
        <v>70916</v>
      </c>
      <c r="C43179" s="1" t="s">
        <v>18</v>
      </c>
      <c r="D43179" s="1" t="s">
        <v>4187</v>
      </c>
      <c r="E43179">
        <v>5</v>
      </c>
      <c r="F43179" s="1" t="s">
        <v>20</v>
      </c>
      <c r="G43179" s="1" t="s">
        <v>71</v>
      </c>
      <c r="H43179" s="1" t="s">
        <v>99</v>
      </c>
      <c r="I43179">
        <v>2001</v>
      </c>
      <c r="J43179" s="1" t="s">
        <v>35</v>
      </c>
      <c r="K43179" s="1" t="s">
        <v>1118</v>
      </c>
      <c r="L43179" s="1" t="s">
        <v>144</v>
      </c>
      <c r="M43179" s="1" t="s">
        <v>26</v>
      </c>
      <c r="N43179" s="1" t="s">
        <v>27</v>
      </c>
      <c r="O43179" s="1" t="s">
        <v>28</v>
      </c>
      <c r="P43179" s="1" t="s">
        <v>1299</v>
      </c>
    </row>
    <row r="43180" spans="1:16" x14ac:dyDescent="0.3">
      <c r="A43180" s="1" t="s">
        <v>70917</v>
      </c>
      <c r="B43180" s="1" t="s">
        <v>70918</v>
      </c>
      <c r="C43180" s="1" t="s">
        <v>18</v>
      </c>
      <c r="D43180" s="1" t="s">
        <v>498</v>
      </c>
      <c r="E43180">
        <v>5</v>
      </c>
      <c r="F43180" s="1" t="s">
        <v>44</v>
      </c>
      <c r="G43180" s="1" t="s">
        <v>33</v>
      </c>
      <c r="H43180" s="1" t="s">
        <v>224</v>
      </c>
      <c r="I43180">
        <v>1989</v>
      </c>
      <c r="J43180" s="1" t="s">
        <v>35</v>
      </c>
      <c r="K43180" s="1" t="s">
        <v>1454</v>
      </c>
      <c r="L43180" s="1" t="s">
        <v>37</v>
      </c>
      <c r="M43180" s="1" t="s">
        <v>26</v>
      </c>
      <c r="N43180" s="1" t="s">
        <v>152</v>
      </c>
      <c r="O43180" s="1" t="s">
        <v>28</v>
      </c>
      <c r="P43180" s="1" t="s">
        <v>238</v>
      </c>
    </row>
    <row r="43181" spans="1:16" x14ac:dyDescent="0.3">
      <c r="A43181" s="1" t="s">
        <v>70919</v>
      </c>
      <c r="B43181" s="1" t="s">
        <v>70920</v>
      </c>
      <c r="C43181" s="1" t="s">
        <v>18</v>
      </c>
      <c r="D43181" s="1" t="s">
        <v>64</v>
      </c>
      <c r="E43181">
        <v>5</v>
      </c>
      <c r="F43181" s="1" t="s">
        <v>20</v>
      </c>
      <c r="G43181" s="1" t="s">
        <v>71</v>
      </c>
      <c r="H43181" s="1" t="s">
        <v>329</v>
      </c>
      <c r="I43181">
        <v>1991</v>
      </c>
      <c r="J43181" s="1" t="s">
        <v>23</v>
      </c>
      <c r="K43181" s="1" t="s">
        <v>2528</v>
      </c>
      <c r="L43181" s="1" t="s">
        <v>37</v>
      </c>
      <c r="M43181" s="1" t="s">
        <v>118</v>
      </c>
      <c r="N43181" s="1" t="s">
        <v>1697</v>
      </c>
      <c r="O43181" s="1" t="s">
        <v>39</v>
      </c>
      <c r="P43181" s="1" t="s">
        <v>1306</v>
      </c>
    </row>
    <row r="43182" spans="1:16" x14ac:dyDescent="0.3">
      <c r="A43182" s="1" t="s">
        <v>70921</v>
      </c>
      <c r="B43182" s="1" t="s">
        <v>70922</v>
      </c>
      <c r="C43182" s="1" t="s">
        <v>18</v>
      </c>
      <c r="D43182" s="1" t="s">
        <v>498</v>
      </c>
      <c r="E43182">
        <v>5</v>
      </c>
      <c r="F43182" s="1" t="s">
        <v>20</v>
      </c>
      <c r="G43182" s="1" t="s">
        <v>75</v>
      </c>
      <c r="H43182" s="1" t="s">
        <v>150</v>
      </c>
      <c r="I43182">
        <v>2017</v>
      </c>
      <c r="J43182" s="1" t="s">
        <v>57</v>
      </c>
      <c r="K43182" s="1" t="s">
        <v>553</v>
      </c>
      <c r="L43182" s="1" t="s">
        <v>37</v>
      </c>
      <c r="M43182" s="1" t="s">
        <v>26</v>
      </c>
      <c r="N43182" s="1" t="s">
        <v>38</v>
      </c>
      <c r="O43182" s="1" t="s">
        <v>39</v>
      </c>
      <c r="P43182" s="1" t="s">
        <v>61</v>
      </c>
    </row>
    <row r="43183" spans="1:16" x14ac:dyDescent="0.3">
      <c r="A43183" s="1" t="s">
        <v>179</v>
      </c>
      <c r="B43183" s="1" t="s">
        <v>70923</v>
      </c>
      <c r="C43183" s="1" t="s">
        <v>18</v>
      </c>
      <c r="D43183" s="1" t="s">
        <v>8093</v>
      </c>
      <c r="E43183">
        <v>5</v>
      </c>
      <c r="F43183" s="1" t="s">
        <v>85</v>
      </c>
      <c r="G43183" s="1" t="s">
        <v>179</v>
      </c>
      <c r="H43183" s="1" t="s">
        <v>99</v>
      </c>
      <c r="I43183">
        <v>2012</v>
      </c>
      <c r="J43183" s="1" t="s">
        <v>57</v>
      </c>
      <c r="K43183" s="1" t="s">
        <v>18883</v>
      </c>
      <c r="L43183" s="1" t="s">
        <v>37</v>
      </c>
      <c r="M43183" s="1" t="s">
        <v>26</v>
      </c>
      <c r="N43183" s="1" t="s">
        <v>38</v>
      </c>
      <c r="O43183" s="1" t="s">
        <v>39</v>
      </c>
      <c r="P43183" s="1" t="s">
        <v>53</v>
      </c>
    </row>
    <row r="43184" spans="1:16" x14ac:dyDescent="0.3">
      <c r="A43184" s="1" t="s">
        <v>35197</v>
      </c>
      <c r="B43184" s="1" t="s">
        <v>70924</v>
      </c>
      <c r="C43184" s="1" t="s">
        <v>18</v>
      </c>
      <c r="D43184" s="1" t="s">
        <v>1216</v>
      </c>
      <c r="E43184">
        <v>3</v>
      </c>
      <c r="F43184" s="1" t="s">
        <v>20</v>
      </c>
      <c r="G43184" s="1" t="s">
        <v>273</v>
      </c>
      <c r="H43184" s="1" t="s">
        <v>306</v>
      </c>
      <c r="I43184">
        <v>2021</v>
      </c>
      <c r="J43184" s="1" t="s">
        <v>23</v>
      </c>
      <c r="K43184" s="1" t="s">
        <v>1576</v>
      </c>
      <c r="L43184" s="1" t="s">
        <v>94</v>
      </c>
      <c r="M43184" s="1" t="s">
        <v>26</v>
      </c>
      <c r="N43184" s="1" t="s">
        <v>107</v>
      </c>
      <c r="O43184" s="1" t="s">
        <v>28</v>
      </c>
      <c r="P43184" s="1" t="s">
        <v>797</v>
      </c>
    </row>
    <row r="43185" spans="1:16" x14ac:dyDescent="0.3">
      <c r="A43185" s="1" t="s">
        <v>30793</v>
      </c>
      <c r="B43185" s="1" t="s">
        <v>70925</v>
      </c>
      <c r="C43185" s="1" t="s">
        <v>18</v>
      </c>
      <c r="D43185" s="1" t="s">
        <v>498</v>
      </c>
      <c r="E43185">
        <v>5</v>
      </c>
      <c r="F43185" s="1" t="s">
        <v>44</v>
      </c>
      <c r="G43185" s="1" t="s">
        <v>376</v>
      </c>
      <c r="H43185" s="1" t="s">
        <v>190</v>
      </c>
      <c r="I43185">
        <v>2006</v>
      </c>
      <c r="J43185" s="1" t="s">
        <v>23</v>
      </c>
      <c r="K43185" s="1" t="s">
        <v>1586</v>
      </c>
      <c r="L43185" s="1" t="s">
        <v>37</v>
      </c>
      <c r="M43185" s="1" t="s">
        <v>26</v>
      </c>
      <c r="N43185" s="1" t="s">
        <v>57</v>
      </c>
      <c r="O43185" s="1" t="s">
        <v>28</v>
      </c>
      <c r="P43185" s="1" t="s">
        <v>712</v>
      </c>
    </row>
    <row r="43186" spans="1:16" x14ac:dyDescent="0.3">
      <c r="A43186" s="1" t="s">
        <v>70926</v>
      </c>
      <c r="B43186" s="1" t="s">
        <v>70927</v>
      </c>
      <c r="C43186" s="1" t="s">
        <v>18</v>
      </c>
      <c r="D43186" s="1" t="s">
        <v>43</v>
      </c>
      <c r="E43186">
        <v>5</v>
      </c>
      <c r="F43186" s="1" t="s">
        <v>44</v>
      </c>
      <c r="G43186" s="1" t="s">
        <v>71</v>
      </c>
      <c r="H43186" s="1" t="s">
        <v>59</v>
      </c>
      <c r="I43186">
        <v>2008</v>
      </c>
      <c r="J43186" s="1" t="s">
        <v>35</v>
      </c>
      <c r="K43186" s="1" t="s">
        <v>718</v>
      </c>
      <c r="L43186" s="1" t="s">
        <v>25</v>
      </c>
      <c r="M43186" s="1" t="s">
        <v>118</v>
      </c>
      <c r="N43186" s="1" t="s">
        <v>113</v>
      </c>
      <c r="O43186" s="1" t="s">
        <v>28</v>
      </c>
      <c r="P43186" s="1" t="s">
        <v>1299</v>
      </c>
    </row>
    <row r="43187" spans="1:16" x14ac:dyDescent="0.3">
      <c r="A43187" s="1" t="s">
        <v>70928</v>
      </c>
      <c r="B43187" s="1" t="s">
        <v>70929</v>
      </c>
      <c r="C43187" s="1" t="s">
        <v>18</v>
      </c>
      <c r="D43187" s="1" t="s">
        <v>10827</v>
      </c>
      <c r="F43187" s="1" t="s">
        <v>85</v>
      </c>
      <c r="G43187" s="1" t="s">
        <v>50</v>
      </c>
      <c r="H43187" s="1" t="s">
        <v>190</v>
      </c>
      <c r="I43187">
        <v>2015</v>
      </c>
      <c r="J43187" s="1" t="s">
        <v>23</v>
      </c>
      <c r="K43187" s="1" t="s">
        <v>320</v>
      </c>
      <c r="L43187" s="1" t="s">
        <v>37</v>
      </c>
      <c r="M43187" s="1" t="s">
        <v>26</v>
      </c>
      <c r="N43187" s="1" t="s">
        <v>27</v>
      </c>
      <c r="O43187" s="1" t="s">
        <v>28</v>
      </c>
      <c r="P43187" s="1" t="s">
        <v>1509</v>
      </c>
    </row>
    <row r="43188" spans="1:16" x14ac:dyDescent="0.3">
      <c r="A43188" s="1" t="s">
        <v>22874</v>
      </c>
      <c r="B43188" s="1" t="s">
        <v>70930</v>
      </c>
      <c r="C43188" s="1" t="s">
        <v>18</v>
      </c>
      <c r="D43188" s="1" t="s">
        <v>43</v>
      </c>
      <c r="E43188">
        <v>5</v>
      </c>
      <c r="F43188" s="1" t="s">
        <v>20</v>
      </c>
      <c r="G43188" s="1" t="s">
        <v>121</v>
      </c>
      <c r="H43188" s="1" t="s">
        <v>150</v>
      </c>
      <c r="I43188">
        <v>2017</v>
      </c>
      <c r="J43188" s="1" t="s">
        <v>35</v>
      </c>
      <c r="K43188" s="1" t="s">
        <v>907</v>
      </c>
      <c r="L43188" s="1" t="s">
        <v>144</v>
      </c>
      <c r="M43188" s="1" t="s">
        <v>26</v>
      </c>
      <c r="N43188" s="1" t="s">
        <v>113</v>
      </c>
      <c r="O43188" s="1" t="s">
        <v>28</v>
      </c>
      <c r="P43188" s="1" t="s">
        <v>567</v>
      </c>
    </row>
    <row r="43189" spans="1:16" x14ac:dyDescent="0.3">
      <c r="A43189" s="1" t="s">
        <v>70931</v>
      </c>
      <c r="B43189" s="1" t="s">
        <v>70932</v>
      </c>
      <c r="C43189" s="1" t="s">
        <v>18</v>
      </c>
      <c r="D43189" s="1" t="s">
        <v>32</v>
      </c>
      <c r="E43189">
        <v>5</v>
      </c>
      <c r="F43189" s="1" t="s">
        <v>20</v>
      </c>
      <c r="G43189" s="1" t="s">
        <v>71</v>
      </c>
      <c r="H43189" s="1" t="s">
        <v>190</v>
      </c>
      <c r="I43189">
        <v>2001</v>
      </c>
      <c r="J43189" s="1" t="s">
        <v>35</v>
      </c>
      <c r="K43189" s="1" t="s">
        <v>458</v>
      </c>
      <c r="L43189" s="1" t="s">
        <v>94</v>
      </c>
      <c r="M43189" s="1" t="s">
        <v>26</v>
      </c>
      <c r="N43189" s="1" t="s">
        <v>175</v>
      </c>
      <c r="O43189" s="1" t="s">
        <v>28</v>
      </c>
      <c r="P43189" s="1" t="s">
        <v>40582</v>
      </c>
    </row>
    <row r="43190" spans="1:16" x14ac:dyDescent="0.3">
      <c r="A43190" s="1" t="s">
        <v>70933</v>
      </c>
      <c r="B43190" s="1" t="s">
        <v>70934</v>
      </c>
      <c r="C43190" s="1" t="s">
        <v>18</v>
      </c>
      <c r="D43190" s="1" t="s">
        <v>172</v>
      </c>
      <c r="E43190">
        <v>5</v>
      </c>
      <c r="F43190" s="1" t="s">
        <v>20</v>
      </c>
      <c r="G43190" s="1" t="s">
        <v>218</v>
      </c>
      <c r="H43190" s="1" t="s">
        <v>150</v>
      </c>
      <c r="I43190">
        <v>2019</v>
      </c>
      <c r="J43190" s="1" t="s">
        <v>23</v>
      </c>
      <c r="K43190" s="1" t="s">
        <v>9677</v>
      </c>
      <c r="L43190" s="1" t="s">
        <v>25</v>
      </c>
      <c r="M43190" s="1" t="s">
        <v>26</v>
      </c>
      <c r="N43190" s="1" t="s">
        <v>152</v>
      </c>
      <c r="O43190" s="1" t="s">
        <v>28</v>
      </c>
      <c r="P43190" s="1" t="s">
        <v>1509</v>
      </c>
    </row>
    <row r="43191" spans="1:16" x14ac:dyDescent="0.3">
      <c r="A43191" s="1" t="s">
        <v>70935</v>
      </c>
      <c r="B43191" s="1" t="s">
        <v>70936</v>
      </c>
      <c r="C43191" s="1" t="s">
        <v>18</v>
      </c>
      <c r="D43191" s="1" t="s">
        <v>43</v>
      </c>
      <c r="E43191">
        <v>5</v>
      </c>
      <c r="F43191" s="1" t="s">
        <v>20</v>
      </c>
      <c r="G43191" s="1" t="s">
        <v>58</v>
      </c>
      <c r="H43191" s="1" t="s">
        <v>421</v>
      </c>
      <c r="I43191">
        <v>2010</v>
      </c>
      <c r="J43191" s="1" t="s">
        <v>35</v>
      </c>
      <c r="K43191" s="1" t="s">
        <v>454</v>
      </c>
      <c r="L43191" s="1" t="s">
        <v>144</v>
      </c>
      <c r="M43191" s="1" t="s">
        <v>118</v>
      </c>
      <c r="N43191" s="1" t="s">
        <v>38</v>
      </c>
      <c r="O43191" s="1" t="s">
        <v>28</v>
      </c>
      <c r="P43191" s="1" t="s">
        <v>2687</v>
      </c>
    </row>
    <row r="43192" spans="1:16" x14ac:dyDescent="0.3">
      <c r="A43192" s="1" t="s">
        <v>9914</v>
      </c>
      <c r="B43192" s="1" t="s">
        <v>70937</v>
      </c>
      <c r="C43192" s="1" t="s">
        <v>18</v>
      </c>
      <c r="D43192" s="1" t="s">
        <v>710</v>
      </c>
      <c r="E43192">
        <v>5</v>
      </c>
      <c r="F43192" s="1" t="s">
        <v>20</v>
      </c>
      <c r="G43192" s="1" t="s">
        <v>273</v>
      </c>
      <c r="H43192" s="1" t="s">
        <v>167</v>
      </c>
      <c r="I43192">
        <v>2021</v>
      </c>
      <c r="J43192" s="1" t="s">
        <v>35</v>
      </c>
      <c r="K43192" s="1" t="s">
        <v>275</v>
      </c>
      <c r="L43192" s="1" t="s">
        <v>37</v>
      </c>
      <c r="M43192" s="1" t="s">
        <v>26</v>
      </c>
      <c r="N43192" s="1" t="s">
        <v>27</v>
      </c>
      <c r="O43192" s="1" t="s">
        <v>28</v>
      </c>
      <c r="P43192" s="1" t="s">
        <v>404</v>
      </c>
    </row>
    <row r="43193" spans="1:16" x14ac:dyDescent="0.3">
      <c r="A43193" s="1" t="s">
        <v>70938</v>
      </c>
      <c r="B43193" s="1" t="s">
        <v>70939</v>
      </c>
      <c r="C43193" s="1" t="s">
        <v>18</v>
      </c>
      <c r="D43193" s="1" t="s">
        <v>64</v>
      </c>
      <c r="F43193" s="1" t="s">
        <v>44</v>
      </c>
      <c r="G43193" s="1" t="s">
        <v>33</v>
      </c>
      <c r="H43193" s="1" t="s">
        <v>2062</v>
      </c>
      <c r="I43193">
        <v>1986</v>
      </c>
      <c r="J43193" s="1" t="s">
        <v>35</v>
      </c>
      <c r="K43193" s="1" t="s">
        <v>1454</v>
      </c>
      <c r="L43193" s="1" t="s">
        <v>25</v>
      </c>
      <c r="M43193" s="1" t="s">
        <v>26</v>
      </c>
      <c r="N43193" s="1" t="s">
        <v>38</v>
      </c>
      <c r="O43193" s="1" t="s">
        <v>28</v>
      </c>
      <c r="P43193" s="1" t="s">
        <v>238</v>
      </c>
    </row>
    <row r="43194" spans="1:16" x14ac:dyDescent="0.3">
      <c r="A43194" s="1" t="s">
        <v>3966</v>
      </c>
      <c r="B43194" s="1" t="s">
        <v>70940</v>
      </c>
      <c r="C43194" s="1" t="s">
        <v>18</v>
      </c>
      <c r="D43194" s="1" t="s">
        <v>43</v>
      </c>
      <c r="E43194">
        <v>5</v>
      </c>
      <c r="F43194" s="1" t="s">
        <v>57</v>
      </c>
      <c r="G43194" s="1" t="s">
        <v>58</v>
      </c>
      <c r="H43194" s="1" t="s">
        <v>289</v>
      </c>
      <c r="I43194">
        <v>2002</v>
      </c>
      <c r="J43194" s="1" t="s">
        <v>23</v>
      </c>
      <c r="K43194" s="1" t="s">
        <v>1102</v>
      </c>
      <c r="L43194" s="1" t="s">
        <v>94</v>
      </c>
      <c r="M43194" s="1" t="s">
        <v>26</v>
      </c>
      <c r="N43194" s="1" t="s">
        <v>175</v>
      </c>
      <c r="O43194" s="1" t="s">
        <v>28</v>
      </c>
      <c r="P43194" s="1" t="s">
        <v>1299</v>
      </c>
    </row>
    <row r="43195" spans="1:16" x14ac:dyDescent="0.3">
      <c r="A43195" s="1" t="s">
        <v>47780</v>
      </c>
      <c r="B43195" s="1" t="s">
        <v>70941</v>
      </c>
      <c r="C43195" s="1" t="s">
        <v>18</v>
      </c>
      <c r="D43195" s="1" t="s">
        <v>8915</v>
      </c>
      <c r="E43195">
        <v>5</v>
      </c>
      <c r="F43195" s="1" t="s">
        <v>44</v>
      </c>
      <c r="G43195" s="1" t="s">
        <v>179</v>
      </c>
      <c r="H43195" s="1" t="s">
        <v>116</v>
      </c>
      <c r="I43195">
        <v>2011</v>
      </c>
      <c r="J43195" s="1" t="s">
        <v>35</v>
      </c>
      <c r="K43195" s="1" t="s">
        <v>180</v>
      </c>
      <c r="L43195" s="1" t="s">
        <v>7343</v>
      </c>
      <c r="M43195" s="1" t="s">
        <v>26</v>
      </c>
      <c r="N43195" s="1" t="s">
        <v>107</v>
      </c>
      <c r="O43195" s="1" t="s">
        <v>39</v>
      </c>
      <c r="P43195" s="1" t="s">
        <v>53</v>
      </c>
    </row>
    <row r="43196" spans="1:16" x14ac:dyDescent="0.3">
      <c r="A43196" s="1" t="s">
        <v>16716</v>
      </c>
      <c r="B43196" s="1" t="s">
        <v>70942</v>
      </c>
      <c r="C43196" s="1" t="s">
        <v>18</v>
      </c>
      <c r="D43196" s="1" t="s">
        <v>409</v>
      </c>
      <c r="E43196">
        <v>5</v>
      </c>
      <c r="F43196" s="1" t="s">
        <v>20</v>
      </c>
      <c r="G43196" s="1" t="s">
        <v>71</v>
      </c>
      <c r="H43196" s="1" t="s">
        <v>137</v>
      </c>
      <c r="I43196">
        <v>2012</v>
      </c>
      <c r="J43196" s="1" t="s">
        <v>35</v>
      </c>
      <c r="K43196" s="1" t="s">
        <v>1118</v>
      </c>
      <c r="L43196" s="1" t="s">
        <v>144</v>
      </c>
      <c r="M43196" s="1" t="s">
        <v>26</v>
      </c>
      <c r="N43196" s="1" t="s">
        <v>27</v>
      </c>
      <c r="O43196" s="1" t="s">
        <v>28</v>
      </c>
      <c r="P43196" s="1" t="s">
        <v>1669</v>
      </c>
    </row>
    <row r="43197" spans="1:16" x14ac:dyDescent="0.3">
      <c r="A43197" s="1" t="s">
        <v>70943</v>
      </c>
      <c r="B43197" s="1" t="s">
        <v>70944</v>
      </c>
      <c r="C43197" s="1" t="s">
        <v>18</v>
      </c>
      <c r="D43197" s="1" t="s">
        <v>43</v>
      </c>
      <c r="E43197">
        <v>5</v>
      </c>
      <c r="F43197" s="1" t="s">
        <v>44</v>
      </c>
      <c r="G43197" s="1" t="s">
        <v>50</v>
      </c>
      <c r="H43197" s="1" t="s">
        <v>190</v>
      </c>
      <c r="I43197">
        <v>2009</v>
      </c>
      <c r="J43197" s="1" t="s">
        <v>35</v>
      </c>
      <c r="K43197" s="1" t="s">
        <v>280</v>
      </c>
      <c r="L43197" s="1" t="s">
        <v>144</v>
      </c>
      <c r="M43197" s="1" t="s">
        <v>26</v>
      </c>
      <c r="N43197" s="1" t="s">
        <v>38</v>
      </c>
      <c r="O43197" s="1" t="s">
        <v>28</v>
      </c>
      <c r="P43197" s="1" t="s">
        <v>1198</v>
      </c>
    </row>
    <row r="43198" spans="1:16" x14ac:dyDescent="0.3">
      <c r="A43198" s="1" t="s">
        <v>70945</v>
      </c>
      <c r="B43198" s="1" t="s">
        <v>70946</v>
      </c>
      <c r="C43198" s="1" t="s">
        <v>18</v>
      </c>
      <c r="D43198" s="1" t="s">
        <v>19915</v>
      </c>
      <c r="E43198">
        <v>5</v>
      </c>
      <c r="F43198" s="1" t="s">
        <v>20</v>
      </c>
      <c r="G43198" s="1" t="s">
        <v>98</v>
      </c>
      <c r="H43198" s="1" t="s">
        <v>150</v>
      </c>
      <c r="I43198">
        <v>2018</v>
      </c>
      <c r="J43198" s="1" t="s">
        <v>23</v>
      </c>
      <c r="K43198" s="1" t="s">
        <v>3208</v>
      </c>
      <c r="L43198" s="1" t="s">
        <v>37</v>
      </c>
      <c r="M43198" s="1" t="s">
        <v>26</v>
      </c>
      <c r="N43198" s="1" t="s">
        <v>27</v>
      </c>
      <c r="O43198" s="1" t="s">
        <v>28</v>
      </c>
      <c r="P43198" s="1" t="s">
        <v>2286</v>
      </c>
    </row>
    <row r="43199" spans="1:16" x14ac:dyDescent="0.3">
      <c r="A43199" s="1" t="s">
        <v>20277</v>
      </c>
      <c r="B43199" s="1" t="s">
        <v>70947</v>
      </c>
      <c r="C43199" s="1" t="s">
        <v>18</v>
      </c>
      <c r="D43199" s="1" t="s">
        <v>1138</v>
      </c>
      <c r="F43199" s="1" t="s">
        <v>57</v>
      </c>
      <c r="G43199" s="1" t="s">
        <v>71</v>
      </c>
      <c r="H43199" s="1" t="s">
        <v>137</v>
      </c>
      <c r="I43199">
        <v>2011</v>
      </c>
      <c r="J43199" s="1" t="s">
        <v>57</v>
      </c>
      <c r="K43199" s="1" t="s">
        <v>1118</v>
      </c>
      <c r="L43199" s="1" t="s">
        <v>57</v>
      </c>
      <c r="M43199" s="1" t="s">
        <v>26</v>
      </c>
      <c r="N43199" s="1" t="s">
        <v>27</v>
      </c>
      <c r="O43199" s="1" t="s">
        <v>28</v>
      </c>
      <c r="P43199" s="1" t="s">
        <v>53</v>
      </c>
    </row>
    <row r="43200" spans="1:16" x14ac:dyDescent="0.3">
      <c r="A43200" s="1" t="s">
        <v>5391</v>
      </c>
      <c r="B43200" s="1" t="s">
        <v>70948</v>
      </c>
      <c r="C43200" s="1" t="s">
        <v>18</v>
      </c>
      <c r="D43200" s="1" t="s">
        <v>3351</v>
      </c>
      <c r="E43200">
        <v>5</v>
      </c>
      <c r="F43200" s="1" t="s">
        <v>20</v>
      </c>
      <c r="G43200" s="1" t="s">
        <v>71</v>
      </c>
      <c r="H43200" s="1" t="s">
        <v>105</v>
      </c>
      <c r="I43200">
        <v>2018</v>
      </c>
      <c r="J43200" s="1" t="s">
        <v>35</v>
      </c>
      <c r="K43200" s="1" t="s">
        <v>168</v>
      </c>
      <c r="L43200" s="1" t="s">
        <v>37</v>
      </c>
      <c r="M43200" s="1" t="s">
        <v>26</v>
      </c>
      <c r="N43200" s="1" t="s">
        <v>27</v>
      </c>
      <c r="O43200" s="1" t="s">
        <v>28</v>
      </c>
      <c r="P43200" s="1" t="s">
        <v>145</v>
      </c>
    </row>
    <row r="43201" spans="1:16" x14ac:dyDescent="0.3">
      <c r="A43201" s="1" t="s">
        <v>70949</v>
      </c>
      <c r="B43201" s="1" t="s">
        <v>70950</v>
      </c>
      <c r="C43201" s="1" t="s">
        <v>18</v>
      </c>
      <c r="D43201" s="1" t="s">
        <v>358</v>
      </c>
      <c r="E43201">
        <v>5</v>
      </c>
      <c r="F43201" s="1" t="s">
        <v>85</v>
      </c>
      <c r="G43201" s="1" t="s">
        <v>273</v>
      </c>
      <c r="H43201" s="1" t="s">
        <v>99</v>
      </c>
      <c r="I43201">
        <v>2016</v>
      </c>
      <c r="J43201" s="1" t="s">
        <v>23</v>
      </c>
      <c r="K43201" s="1" t="s">
        <v>275</v>
      </c>
      <c r="L43201" s="1" t="s">
        <v>37</v>
      </c>
      <c r="M43201" s="1" t="s">
        <v>118</v>
      </c>
      <c r="N43201" s="1" t="s">
        <v>27</v>
      </c>
      <c r="O43201" s="1" t="s">
        <v>28</v>
      </c>
      <c r="P43201" s="1" t="s">
        <v>1669</v>
      </c>
    </row>
    <row r="43202" spans="1:16" x14ac:dyDescent="0.3">
      <c r="A43202" s="1" t="s">
        <v>70951</v>
      </c>
      <c r="B43202" s="1" t="s">
        <v>70952</v>
      </c>
      <c r="C43202" s="1" t="s">
        <v>18</v>
      </c>
      <c r="D43202" s="1" t="s">
        <v>43</v>
      </c>
      <c r="E43202">
        <v>5</v>
      </c>
      <c r="F43202" s="1" t="s">
        <v>20</v>
      </c>
      <c r="G43202" s="1" t="s">
        <v>71</v>
      </c>
      <c r="H43202" s="1" t="s">
        <v>241</v>
      </c>
      <c r="I43202">
        <v>2000</v>
      </c>
      <c r="J43202" s="1" t="s">
        <v>35</v>
      </c>
      <c r="K43202" s="1" t="s">
        <v>509</v>
      </c>
      <c r="L43202" s="1" t="s">
        <v>144</v>
      </c>
      <c r="M43202" s="1" t="s">
        <v>26</v>
      </c>
      <c r="N43202" s="1" t="s">
        <v>175</v>
      </c>
      <c r="O43202" s="1" t="s">
        <v>28</v>
      </c>
      <c r="P43202" s="1" t="s">
        <v>43714</v>
      </c>
    </row>
    <row r="43203" spans="1:16" x14ac:dyDescent="0.3">
      <c r="A43203" s="1" t="s">
        <v>21346</v>
      </c>
      <c r="B43203" s="1" t="s">
        <v>70953</v>
      </c>
      <c r="C43203" s="1" t="s">
        <v>18</v>
      </c>
      <c r="D43203" s="1" t="s">
        <v>148</v>
      </c>
      <c r="E43203">
        <v>5</v>
      </c>
      <c r="F43203" s="1" t="s">
        <v>20</v>
      </c>
      <c r="G43203" s="1" t="s">
        <v>71</v>
      </c>
      <c r="H43203" s="1" t="s">
        <v>22</v>
      </c>
      <c r="J43203" s="1" t="s">
        <v>23</v>
      </c>
      <c r="K43203" s="1" t="s">
        <v>6423</v>
      </c>
      <c r="L43203" s="1" t="s">
        <v>37</v>
      </c>
      <c r="M43203" s="1" t="s">
        <v>118</v>
      </c>
      <c r="N43203" s="1" t="s">
        <v>443</v>
      </c>
      <c r="O43203" s="1" t="s">
        <v>28</v>
      </c>
      <c r="P43203" s="1" t="s">
        <v>1299</v>
      </c>
    </row>
    <row r="43204" spans="1:16" x14ac:dyDescent="0.3">
      <c r="A43204" s="1" t="s">
        <v>10983</v>
      </c>
      <c r="B43204" s="1" t="s">
        <v>70954</v>
      </c>
      <c r="C43204" s="1" t="s">
        <v>18</v>
      </c>
      <c r="D43204" s="1" t="s">
        <v>5066</v>
      </c>
      <c r="E43204">
        <v>5</v>
      </c>
      <c r="F43204" s="1" t="s">
        <v>20</v>
      </c>
      <c r="G43204" s="1" t="s">
        <v>283</v>
      </c>
      <c r="H43204" s="1" t="s">
        <v>214</v>
      </c>
      <c r="I43204">
        <v>2016</v>
      </c>
      <c r="J43204" s="1" t="s">
        <v>23</v>
      </c>
      <c r="K43204" s="1" t="s">
        <v>668</v>
      </c>
      <c r="L43204" s="1" t="s">
        <v>25</v>
      </c>
      <c r="M43204" s="1" t="s">
        <v>26</v>
      </c>
      <c r="N43204" s="1" t="s">
        <v>27</v>
      </c>
      <c r="O43204" s="1" t="s">
        <v>28</v>
      </c>
      <c r="P43204" s="1" t="s">
        <v>448</v>
      </c>
    </row>
    <row r="43205" spans="1:16" x14ac:dyDescent="0.3">
      <c r="A43205" s="1" t="s">
        <v>17899</v>
      </c>
      <c r="B43205" s="1" t="s">
        <v>70955</v>
      </c>
      <c r="C43205" s="1" t="s">
        <v>18</v>
      </c>
      <c r="D43205" s="1" t="s">
        <v>110</v>
      </c>
      <c r="E43205">
        <v>5</v>
      </c>
      <c r="F43205" s="1" t="s">
        <v>85</v>
      </c>
      <c r="G43205" s="1" t="s">
        <v>104</v>
      </c>
      <c r="H43205" s="1" t="s">
        <v>279</v>
      </c>
      <c r="I43205">
        <v>2019</v>
      </c>
      <c r="J43205" s="1" t="s">
        <v>57</v>
      </c>
      <c r="K43205" s="1" t="s">
        <v>106</v>
      </c>
      <c r="L43205" s="1" t="s">
        <v>37</v>
      </c>
      <c r="M43205" s="1" t="s">
        <v>118</v>
      </c>
      <c r="N43205" s="1" t="s">
        <v>57</v>
      </c>
      <c r="O43205" s="1" t="s">
        <v>39</v>
      </c>
      <c r="P43205" s="1" t="s">
        <v>53</v>
      </c>
    </row>
    <row r="43206" spans="1:16" x14ac:dyDescent="0.3">
      <c r="A43206" s="1" t="s">
        <v>34411</v>
      </c>
      <c r="B43206" s="1" t="s">
        <v>70956</v>
      </c>
      <c r="C43206" s="1" t="s">
        <v>18</v>
      </c>
      <c r="D43206" s="1" t="s">
        <v>1438</v>
      </c>
      <c r="E43206">
        <v>5</v>
      </c>
      <c r="F43206" s="1" t="s">
        <v>20</v>
      </c>
      <c r="G43206" s="1" t="s">
        <v>33</v>
      </c>
      <c r="H43206" s="1" t="s">
        <v>436</v>
      </c>
      <c r="I43206">
        <v>2000</v>
      </c>
      <c r="J43206" s="1" t="s">
        <v>35</v>
      </c>
      <c r="K43206" s="1" t="s">
        <v>493</v>
      </c>
      <c r="L43206" s="1" t="s">
        <v>25</v>
      </c>
      <c r="M43206" s="1" t="s">
        <v>26</v>
      </c>
      <c r="N43206" s="1" t="s">
        <v>243</v>
      </c>
      <c r="O43206" s="1" t="s">
        <v>39</v>
      </c>
      <c r="P43206" s="1" t="s">
        <v>490</v>
      </c>
    </row>
    <row r="43207" spans="1:16" x14ac:dyDescent="0.3">
      <c r="A43207" s="1" t="s">
        <v>119</v>
      </c>
      <c r="B43207" s="1" t="s">
        <v>70957</v>
      </c>
      <c r="C43207" s="1" t="s">
        <v>18</v>
      </c>
      <c r="D43207" s="1" t="s">
        <v>1519</v>
      </c>
      <c r="E43207">
        <v>5</v>
      </c>
      <c r="F43207" s="1" t="s">
        <v>85</v>
      </c>
      <c r="G43207" s="1" t="s">
        <v>121</v>
      </c>
      <c r="H43207" s="1" t="s">
        <v>45</v>
      </c>
      <c r="I43207">
        <v>2012</v>
      </c>
      <c r="J43207" s="1" t="s">
        <v>35</v>
      </c>
      <c r="K43207" s="1" t="s">
        <v>122</v>
      </c>
      <c r="L43207" s="1" t="s">
        <v>37</v>
      </c>
      <c r="M43207" s="1" t="s">
        <v>26</v>
      </c>
      <c r="N43207" s="1" t="s">
        <v>107</v>
      </c>
      <c r="O43207" s="1" t="s">
        <v>39</v>
      </c>
      <c r="P43207" s="1" t="s">
        <v>330</v>
      </c>
    </row>
    <row r="43208" spans="1:16" x14ac:dyDescent="0.3">
      <c r="A43208" s="1" t="s">
        <v>70958</v>
      </c>
      <c r="B43208" s="1" t="s">
        <v>70959</v>
      </c>
      <c r="C43208" s="1" t="s">
        <v>18</v>
      </c>
      <c r="D43208" s="1" t="s">
        <v>64</v>
      </c>
      <c r="E43208">
        <v>5</v>
      </c>
      <c r="F43208" s="1" t="s">
        <v>20</v>
      </c>
      <c r="G43208" s="1" t="s">
        <v>21</v>
      </c>
      <c r="H43208" s="1" t="s">
        <v>214</v>
      </c>
      <c r="I43208">
        <v>2017</v>
      </c>
      <c r="J43208" s="1" t="s">
        <v>57</v>
      </c>
      <c r="K43208" s="1" t="s">
        <v>437</v>
      </c>
      <c r="L43208" s="1" t="s">
        <v>25</v>
      </c>
      <c r="M43208" s="1" t="s">
        <v>26</v>
      </c>
      <c r="N43208" s="1" t="s">
        <v>175</v>
      </c>
      <c r="O43208" s="1" t="s">
        <v>28</v>
      </c>
      <c r="P43208" s="1" t="s">
        <v>350</v>
      </c>
    </row>
    <row r="43209" spans="1:16" x14ac:dyDescent="0.3">
      <c r="A43209" s="1" t="s">
        <v>70960</v>
      </c>
      <c r="B43209" s="1" t="s">
        <v>70961</v>
      </c>
      <c r="C43209" s="1" t="s">
        <v>18</v>
      </c>
      <c r="D43209" s="1" t="s">
        <v>43</v>
      </c>
      <c r="E43209">
        <v>5</v>
      </c>
      <c r="F43209" s="1" t="s">
        <v>44</v>
      </c>
      <c r="G43209" s="1" t="s">
        <v>823</v>
      </c>
      <c r="H43209" s="1" t="s">
        <v>131</v>
      </c>
      <c r="I43209">
        <v>2006</v>
      </c>
      <c r="J43209" s="1" t="s">
        <v>35</v>
      </c>
      <c r="K43209" s="1" t="s">
        <v>915</v>
      </c>
      <c r="L43209" s="1" t="s">
        <v>37</v>
      </c>
      <c r="M43209" s="1" t="s">
        <v>26</v>
      </c>
      <c r="N43209" s="1" t="s">
        <v>152</v>
      </c>
      <c r="O43209" s="1" t="s">
        <v>28</v>
      </c>
      <c r="P43209" s="1" t="s">
        <v>7324</v>
      </c>
    </row>
    <row r="43210" spans="1:16" x14ac:dyDescent="0.3">
      <c r="A43210" s="1" t="s">
        <v>5834</v>
      </c>
      <c r="B43210" s="1" t="s">
        <v>70962</v>
      </c>
      <c r="C43210" s="1" t="s">
        <v>18</v>
      </c>
      <c r="D43210" s="1" t="s">
        <v>1312</v>
      </c>
      <c r="E43210">
        <v>5</v>
      </c>
      <c r="F43210" s="1" t="s">
        <v>20</v>
      </c>
      <c r="G43210" s="1" t="s">
        <v>58</v>
      </c>
      <c r="H43210" s="1" t="s">
        <v>126</v>
      </c>
      <c r="I43210">
        <v>2021</v>
      </c>
      <c r="J43210" s="1" t="s">
        <v>23</v>
      </c>
      <c r="K43210" s="1" t="s">
        <v>183</v>
      </c>
      <c r="L43210" s="1" t="s">
        <v>94</v>
      </c>
      <c r="M43210" s="1" t="s">
        <v>26</v>
      </c>
      <c r="N43210" s="1" t="s">
        <v>27</v>
      </c>
      <c r="O43210" s="1" t="s">
        <v>28</v>
      </c>
      <c r="P43210" s="1" t="s">
        <v>594</v>
      </c>
    </row>
    <row r="43211" spans="1:16" x14ac:dyDescent="0.3">
      <c r="A43211" s="1" t="s">
        <v>70963</v>
      </c>
      <c r="B43211" s="1" t="s">
        <v>70964</v>
      </c>
      <c r="C43211" s="1" t="s">
        <v>18</v>
      </c>
      <c r="D43211" s="1" t="s">
        <v>498</v>
      </c>
      <c r="E43211">
        <v>5</v>
      </c>
      <c r="F43211" s="1" t="s">
        <v>44</v>
      </c>
      <c r="G43211" s="1" t="s">
        <v>75</v>
      </c>
      <c r="H43211" s="1" t="s">
        <v>22</v>
      </c>
      <c r="I43211">
        <v>2017</v>
      </c>
      <c r="J43211" s="1" t="s">
        <v>23</v>
      </c>
      <c r="K43211" s="1" t="s">
        <v>502</v>
      </c>
      <c r="L43211" s="1" t="s">
        <v>37</v>
      </c>
      <c r="M43211" s="1" t="s">
        <v>26</v>
      </c>
      <c r="N43211" s="1" t="s">
        <v>38</v>
      </c>
      <c r="O43211" s="1" t="s">
        <v>39</v>
      </c>
      <c r="P43211" s="1" t="s">
        <v>70965</v>
      </c>
    </row>
    <row r="43212" spans="1:16" x14ac:dyDescent="0.3">
      <c r="A43212" s="1" t="s">
        <v>70966</v>
      </c>
      <c r="B43212" s="1" t="s">
        <v>70967</v>
      </c>
      <c r="C43212" s="1" t="s">
        <v>18</v>
      </c>
      <c r="D43212" s="1" t="s">
        <v>2158</v>
      </c>
      <c r="E43212">
        <v>5</v>
      </c>
      <c r="F43212" s="1" t="s">
        <v>20</v>
      </c>
      <c r="G43212" s="1" t="s">
        <v>283</v>
      </c>
      <c r="H43212" s="1" t="s">
        <v>2062</v>
      </c>
      <c r="I43212">
        <v>2010</v>
      </c>
      <c r="J43212" s="1" t="s">
        <v>23</v>
      </c>
      <c r="K43212" s="1" t="s">
        <v>3951</v>
      </c>
      <c r="L43212" s="1" t="s">
        <v>25</v>
      </c>
      <c r="M43212" s="1" t="s">
        <v>26</v>
      </c>
      <c r="N43212" s="1" t="s">
        <v>38</v>
      </c>
      <c r="O43212" s="1" t="s">
        <v>28</v>
      </c>
      <c r="P43212" s="1" t="s">
        <v>176</v>
      </c>
    </row>
    <row r="43213" spans="1:16" x14ac:dyDescent="0.3">
      <c r="A43213" s="1" t="s">
        <v>38117</v>
      </c>
      <c r="B43213" s="1" t="s">
        <v>70968</v>
      </c>
      <c r="C43213" s="1" t="s">
        <v>18</v>
      </c>
      <c r="D43213" s="1" t="s">
        <v>21981</v>
      </c>
      <c r="E43213">
        <v>5</v>
      </c>
      <c r="F43213" s="1" t="s">
        <v>57</v>
      </c>
      <c r="G43213" s="1" t="s">
        <v>376</v>
      </c>
      <c r="H43213" s="1" t="s">
        <v>214</v>
      </c>
      <c r="I43213">
        <v>2004</v>
      </c>
      <c r="J43213" s="1" t="s">
        <v>35</v>
      </c>
      <c r="K43213" s="1" t="s">
        <v>1213</v>
      </c>
      <c r="L43213" s="1" t="s">
        <v>37</v>
      </c>
      <c r="M43213" s="1" t="s">
        <v>26</v>
      </c>
      <c r="N43213" s="1" t="s">
        <v>38</v>
      </c>
      <c r="O43213" s="1" t="s">
        <v>28</v>
      </c>
      <c r="P43213" s="1" t="s">
        <v>1299</v>
      </c>
    </row>
    <row r="43214" spans="1:16" x14ac:dyDescent="0.3">
      <c r="A43214" s="1" t="s">
        <v>70969</v>
      </c>
      <c r="B43214" s="1" t="s">
        <v>70970</v>
      </c>
      <c r="C43214" s="1" t="s">
        <v>18</v>
      </c>
      <c r="D43214" s="1" t="s">
        <v>43</v>
      </c>
      <c r="F43214" s="1" t="s">
        <v>20</v>
      </c>
      <c r="G43214" s="1" t="s">
        <v>283</v>
      </c>
      <c r="H43214" s="1" t="s">
        <v>81</v>
      </c>
      <c r="I43214">
        <v>2019</v>
      </c>
      <c r="J43214" s="1" t="s">
        <v>23</v>
      </c>
      <c r="K43214" s="1" t="s">
        <v>8851</v>
      </c>
      <c r="L43214" s="1" t="s">
        <v>37</v>
      </c>
      <c r="M43214" s="1" t="s">
        <v>26</v>
      </c>
      <c r="N43214" s="1" t="s">
        <v>27</v>
      </c>
      <c r="O43214" s="1" t="s">
        <v>28</v>
      </c>
      <c r="P43214" s="1" t="s">
        <v>249</v>
      </c>
    </row>
    <row r="43215" spans="1:16" x14ac:dyDescent="0.3">
      <c r="A43215" s="1" t="s">
        <v>25252</v>
      </c>
      <c r="B43215" s="1" t="s">
        <v>70971</v>
      </c>
      <c r="C43215" s="1" t="s">
        <v>18</v>
      </c>
      <c r="D43215" s="1" t="s">
        <v>1431</v>
      </c>
      <c r="E43215">
        <v>5</v>
      </c>
      <c r="F43215" s="1" t="s">
        <v>20</v>
      </c>
      <c r="G43215" s="1" t="s">
        <v>141</v>
      </c>
      <c r="H43215" s="1" t="s">
        <v>421</v>
      </c>
      <c r="I43215">
        <v>1996</v>
      </c>
      <c r="J43215" s="1" t="s">
        <v>35</v>
      </c>
      <c r="K43215" s="1" t="s">
        <v>1332</v>
      </c>
      <c r="L43215" s="1" t="s">
        <v>144</v>
      </c>
      <c r="M43215" s="1" t="s">
        <v>26</v>
      </c>
      <c r="N43215" s="1" t="s">
        <v>27</v>
      </c>
      <c r="O43215" s="1" t="s">
        <v>28</v>
      </c>
      <c r="P43215" s="1" t="s">
        <v>1306</v>
      </c>
    </row>
    <row r="43216" spans="1:16" x14ac:dyDescent="0.3">
      <c r="A43216" s="1" t="s">
        <v>70972</v>
      </c>
      <c r="B43216" s="1" t="s">
        <v>70973</v>
      </c>
      <c r="C43216" s="1" t="s">
        <v>18</v>
      </c>
      <c r="D43216" s="1" t="s">
        <v>92</v>
      </c>
      <c r="E43216">
        <v>5</v>
      </c>
      <c r="F43216" s="1" t="s">
        <v>85</v>
      </c>
      <c r="G43216" s="1" t="s">
        <v>121</v>
      </c>
      <c r="H43216" s="1" t="s">
        <v>81</v>
      </c>
      <c r="I43216">
        <v>2018</v>
      </c>
      <c r="J43216" s="1" t="s">
        <v>57</v>
      </c>
      <c r="K43216" s="1" t="s">
        <v>520</v>
      </c>
      <c r="L43216" s="1" t="s">
        <v>37</v>
      </c>
      <c r="M43216" s="1" t="s">
        <v>26</v>
      </c>
      <c r="N43216" s="1" t="s">
        <v>113</v>
      </c>
      <c r="O43216" s="1" t="s">
        <v>39</v>
      </c>
      <c r="P43216" s="1" t="s">
        <v>1106</v>
      </c>
    </row>
    <row r="43217" spans="1:16" x14ac:dyDescent="0.3">
      <c r="A43217" s="1" t="s">
        <v>70974</v>
      </c>
      <c r="B43217" s="1" t="s">
        <v>70975</v>
      </c>
      <c r="C43217" s="1" t="s">
        <v>18</v>
      </c>
      <c r="D43217" s="1" t="s">
        <v>92</v>
      </c>
      <c r="E43217">
        <v>5</v>
      </c>
      <c r="F43217" s="1" t="s">
        <v>20</v>
      </c>
      <c r="G43217" s="1" t="s">
        <v>179</v>
      </c>
      <c r="H43217" s="1" t="s">
        <v>274</v>
      </c>
      <c r="I43217">
        <v>2021</v>
      </c>
      <c r="J43217" s="1" t="s">
        <v>23</v>
      </c>
      <c r="K43217" s="1" t="s">
        <v>49476</v>
      </c>
      <c r="L43217" s="1" t="s">
        <v>37</v>
      </c>
      <c r="M43217" s="1" t="s">
        <v>26</v>
      </c>
      <c r="N43217" s="1" t="s">
        <v>107</v>
      </c>
      <c r="O43217" s="1" t="s">
        <v>39</v>
      </c>
      <c r="P43217" s="1" t="s">
        <v>53756</v>
      </c>
    </row>
    <row r="43218" spans="1:16" x14ac:dyDescent="0.3">
      <c r="A43218" s="1" t="s">
        <v>63060</v>
      </c>
      <c r="B43218" s="1" t="s">
        <v>70976</v>
      </c>
      <c r="C43218" s="1" t="s">
        <v>18</v>
      </c>
      <c r="D43218" s="1" t="s">
        <v>64</v>
      </c>
      <c r="E43218">
        <v>5</v>
      </c>
      <c r="F43218" s="1" t="s">
        <v>44</v>
      </c>
      <c r="G43218" s="1" t="s">
        <v>50</v>
      </c>
      <c r="H43218" s="1" t="s">
        <v>142</v>
      </c>
      <c r="I43218">
        <v>2013</v>
      </c>
      <c r="J43218" s="1" t="s">
        <v>35</v>
      </c>
      <c r="K43218" s="1" t="s">
        <v>132</v>
      </c>
      <c r="L43218" s="1" t="s">
        <v>25</v>
      </c>
      <c r="M43218" s="1" t="s">
        <v>26</v>
      </c>
      <c r="N43218" s="1" t="s">
        <v>38</v>
      </c>
      <c r="O43218" s="1" t="s">
        <v>39</v>
      </c>
      <c r="P43218" s="1" t="s">
        <v>70977</v>
      </c>
    </row>
    <row r="43219" spans="1:16" x14ac:dyDescent="0.3">
      <c r="A43219" s="1" t="s">
        <v>59775</v>
      </c>
      <c r="B43219" s="1" t="s">
        <v>70978</v>
      </c>
      <c r="C43219" s="1" t="s">
        <v>18</v>
      </c>
      <c r="D43219" s="1" t="s">
        <v>498</v>
      </c>
      <c r="E43219">
        <v>5</v>
      </c>
      <c r="F43219" s="1" t="s">
        <v>44</v>
      </c>
      <c r="G43219" s="1" t="s">
        <v>71</v>
      </c>
      <c r="H43219" s="1" t="s">
        <v>126</v>
      </c>
      <c r="I43219">
        <v>1994</v>
      </c>
      <c r="J43219" s="1" t="s">
        <v>57</v>
      </c>
      <c r="K43219" s="1" t="s">
        <v>2528</v>
      </c>
      <c r="L43219" s="1" t="s">
        <v>25</v>
      </c>
      <c r="M43219" s="1" t="s">
        <v>118</v>
      </c>
      <c r="N43219" s="1" t="s">
        <v>27</v>
      </c>
      <c r="O43219" s="1" t="s">
        <v>28</v>
      </c>
      <c r="P43219" s="1" t="s">
        <v>1979</v>
      </c>
    </row>
    <row r="43220" spans="1:16" x14ac:dyDescent="0.3">
      <c r="A43220" s="1" t="s">
        <v>70979</v>
      </c>
      <c r="B43220" s="1" t="s">
        <v>70980</v>
      </c>
      <c r="C43220" s="1" t="s">
        <v>18</v>
      </c>
      <c r="D43220" s="1" t="s">
        <v>43</v>
      </c>
      <c r="F43220" s="1" t="s">
        <v>260</v>
      </c>
      <c r="G43220" s="1" t="s">
        <v>33</v>
      </c>
      <c r="H43220" s="1" t="s">
        <v>289</v>
      </c>
      <c r="I43220">
        <v>2023</v>
      </c>
      <c r="J43220" s="1" t="s">
        <v>23</v>
      </c>
      <c r="K43220" s="1" t="s">
        <v>979</v>
      </c>
      <c r="L43220" s="1" t="s">
        <v>37</v>
      </c>
      <c r="M43220" s="1" t="s">
        <v>26</v>
      </c>
      <c r="N43220" s="1" t="s">
        <v>38</v>
      </c>
      <c r="O43220" s="1" t="s">
        <v>39</v>
      </c>
      <c r="P43220" s="1" t="s">
        <v>7978</v>
      </c>
    </row>
    <row r="43221" spans="1:16" x14ac:dyDescent="0.3">
      <c r="A43221" s="1" t="s">
        <v>12151</v>
      </c>
      <c r="B43221" s="1" t="s">
        <v>70981</v>
      </c>
      <c r="C43221" s="1" t="s">
        <v>18</v>
      </c>
      <c r="D43221" s="1" t="s">
        <v>8697</v>
      </c>
      <c r="E43221">
        <v>5</v>
      </c>
      <c r="F43221" s="1" t="s">
        <v>20</v>
      </c>
      <c r="G43221" s="1" t="s">
        <v>21</v>
      </c>
      <c r="H43221" s="1" t="s">
        <v>34</v>
      </c>
      <c r="I43221">
        <v>2014</v>
      </c>
      <c r="J43221" s="1" t="s">
        <v>35</v>
      </c>
      <c r="K43221" s="1" t="s">
        <v>489</v>
      </c>
      <c r="L43221" s="1" t="s">
        <v>25</v>
      </c>
      <c r="M43221" s="1" t="s">
        <v>26</v>
      </c>
      <c r="N43221" s="1" t="s">
        <v>27</v>
      </c>
      <c r="O43221" s="1" t="s">
        <v>28</v>
      </c>
      <c r="P43221" s="1" t="s">
        <v>721</v>
      </c>
    </row>
    <row r="43222" spans="1:16" x14ac:dyDescent="0.3">
      <c r="A43222" s="1" t="s">
        <v>70982</v>
      </c>
      <c r="B43222" s="1" t="s">
        <v>70983</v>
      </c>
      <c r="C43222" s="1" t="s">
        <v>18</v>
      </c>
      <c r="D43222" s="1" t="s">
        <v>3287</v>
      </c>
      <c r="E43222">
        <v>5</v>
      </c>
      <c r="F43222" s="1" t="s">
        <v>20</v>
      </c>
      <c r="G43222" s="1" t="s">
        <v>179</v>
      </c>
      <c r="H43222" s="1" t="s">
        <v>436</v>
      </c>
      <c r="I43222">
        <v>1991</v>
      </c>
      <c r="J43222" s="1" t="s">
        <v>35</v>
      </c>
      <c r="K43222" s="1" t="s">
        <v>1268</v>
      </c>
      <c r="L43222" s="1" t="s">
        <v>37</v>
      </c>
      <c r="M43222" s="1" t="s">
        <v>118</v>
      </c>
      <c r="N43222" s="1" t="s">
        <v>152</v>
      </c>
      <c r="O43222" s="1" t="s">
        <v>28</v>
      </c>
      <c r="P43222" s="1" t="s">
        <v>490</v>
      </c>
    </row>
    <row r="43223" spans="1:16" x14ac:dyDescent="0.3">
      <c r="A43223" s="1" t="s">
        <v>70984</v>
      </c>
      <c r="B43223" s="1" t="s">
        <v>70985</v>
      </c>
      <c r="C43223" s="1" t="s">
        <v>18</v>
      </c>
      <c r="D43223" s="1" t="s">
        <v>38474</v>
      </c>
      <c r="E43223">
        <v>5</v>
      </c>
      <c r="F43223" s="1" t="s">
        <v>20</v>
      </c>
      <c r="G43223" s="1" t="s">
        <v>71</v>
      </c>
      <c r="H43223" s="1" t="s">
        <v>421</v>
      </c>
      <c r="I43223">
        <v>2007</v>
      </c>
      <c r="J43223" s="1" t="s">
        <v>35</v>
      </c>
      <c r="K43223" s="1" t="s">
        <v>718</v>
      </c>
      <c r="L43223" s="1" t="s">
        <v>144</v>
      </c>
      <c r="M43223" s="1" t="s">
        <v>26</v>
      </c>
      <c r="N43223" s="1" t="s">
        <v>27</v>
      </c>
      <c r="O43223" s="1" t="s">
        <v>28</v>
      </c>
      <c r="P43223" s="1" t="s">
        <v>53</v>
      </c>
    </row>
    <row r="43224" spans="1:16" x14ac:dyDescent="0.3">
      <c r="A43224" s="1" t="s">
        <v>16484</v>
      </c>
      <c r="B43224" s="1" t="s">
        <v>70986</v>
      </c>
      <c r="C43224" s="1" t="s">
        <v>18</v>
      </c>
      <c r="D43224" s="1" t="s">
        <v>1197</v>
      </c>
      <c r="F43224" s="1" t="s">
        <v>57</v>
      </c>
      <c r="G43224" s="1" t="s">
        <v>71</v>
      </c>
      <c r="H43224" s="1" t="s">
        <v>111</v>
      </c>
      <c r="I43224">
        <v>2016</v>
      </c>
      <c r="J43224" s="1" t="s">
        <v>57</v>
      </c>
      <c r="K43224" s="1" t="s">
        <v>117</v>
      </c>
      <c r="L43224" s="1" t="s">
        <v>25</v>
      </c>
      <c r="M43224" s="1" t="s">
        <v>26</v>
      </c>
      <c r="N43224" s="1" t="s">
        <v>27</v>
      </c>
      <c r="O43224" s="1" t="s">
        <v>28</v>
      </c>
      <c r="P43224" s="1" t="s">
        <v>727</v>
      </c>
    </row>
    <row r="43225" spans="1:16" x14ac:dyDescent="0.3">
      <c r="A43225" s="1" t="s">
        <v>1940</v>
      </c>
      <c r="B43225" s="1" t="s">
        <v>70987</v>
      </c>
      <c r="C43225" s="1" t="s">
        <v>18</v>
      </c>
      <c r="D43225" s="1" t="s">
        <v>413</v>
      </c>
      <c r="E43225">
        <v>3</v>
      </c>
      <c r="F43225" s="1" t="s">
        <v>44</v>
      </c>
      <c r="G43225" s="1" t="s">
        <v>33</v>
      </c>
      <c r="H43225" s="1" t="s">
        <v>137</v>
      </c>
      <c r="I43225">
        <v>2017</v>
      </c>
      <c r="J43225" s="1" t="s">
        <v>23</v>
      </c>
      <c r="K43225" s="1" t="s">
        <v>206</v>
      </c>
      <c r="L43225" s="1" t="s">
        <v>37</v>
      </c>
      <c r="M43225" s="1" t="s">
        <v>26</v>
      </c>
      <c r="N43225" s="1" t="s">
        <v>38</v>
      </c>
      <c r="O43225" s="1" t="s">
        <v>39</v>
      </c>
      <c r="P43225" s="1" t="s">
        <v>1766</v>
      </c>
    </row>
    <row r="43226" spans="1:16" x14ac:dyDescent="0.3">
      <c r="A43226" s="1" t="s">
        <v>70988</v>
      </c>
      <c r="B43226" s="1" t="s">
        <v>70989</v>
      </c>
      <c r="C43226" s="1" t="s">
        <v>18</v>
      </c>
      <c r="D43226" s="1" t="s">
        <v>172</v>
      </c>
      <c r="E43226">
        <v>5</v>
      </c>
      <c r="F43226" s="1" t="s">
        <v>20</v>
      </c>
      <c r="G43226" s="1" t="s">
        <v>65</v>
      </c>
      <c r="H43226" s="1" t="s">
        <v>274</v>
      </c>
      <c r="I43226">
        <v>2008</v>
      </c>
      <c r="J43226" s="1" t="s">
        <v>23</v>
      </c>
      <c r="K43226" s="1" t="s">
        <v>1052</v>
      </c>
      <c r="L43226" s="1" t="s">
        <v>25</v>
      </c>
      <c r="M43226" s="1" t="s">
        <v>118</v>
      </c>
      <c r="N43226" s="1" t="s">
        <v>175</v>
      </c>
      <c r="O43226" s="1" t="s">
        <v>28</v>
      </c>
      <c r="P43226" s="1" t="s">
        <v>1237</v>
      </c>
    </row>
    <row r="43227" spans="1:16" x14ac:dyDescent="0.3">
      <c r="A43227" s="1" t="s">
        <v>16190</v>
      </c>
      <c r="B43227" s="1" t="s">
        <v>70990</v>
      </c>
      <c r="C43227" s="1" t="s">
        <v>18</v>
      </c>
      <c r="D43227" s="1" t="s">
        <v>432</v>
      </c>
      <c r="E43227">
        <v>5</v>
      </c>
      <c r="F43227" s="1" t="s">
        <v>20</v>
      </c>
      <c r="G43227" s="1" t="s">
        <v>33</v>
      </c>
      <c r="H43227" s="1" t="s">
        <v>137</v>
      </c>
      <c r="I43227">
        <v>2017</v>
      </c>
      <c r="J43227" s="1" t="s">
        <v>23</v>
      </c>
      <c r="K43227" s="1" t="s">
        <v>36</v>
      </c>
      <c r="L43227" s="1" t="s">
        <v>25</v>
      </c>
      <c r="M43227" s="1" t="s">
        <v>26</v>
      </c>
      <c r="N43227" s="1" t="s">
        <v>27</v>
      </c>
      <c r="O43227" s="1" t="s">
        <v>28</v>
      </c>
      <c r="P43227" s="1" t="s">
        <v>1516</v>
      </c>
    </row>
    <row r="43228" spans="1:16" x14ac:dyDescent="0.3">
      <c r="A43228" s="1" t="s">
        <v>70991</v>
      </c>
      <c r="B43228" s="1" t="s">
        <v>70992</v>
      </c>
      <c r="C43228" s="1" t="s">
        <v>18</v>
      </c>
      <c r="D43228" s="1" t="s">
        <v>155</v>
      </c>
      <c r="E43228">
        <v>5</v>
      </c>
      <c r="F43228" s="1" t="s">
        <v>20</v>
      </c>
      <c r="G43228" s="1" t="s">
        <v>21</v>
      </c>
      <c r="H43228" s="1" t="s">
        <v>22</v>
      </c>
      <c r="I43228">
        <v>2017</v>
      </c>
      <c r="J43228" s="1" t="s">
        <v>57</v>
      </c>
      <c r="K43228" s="1" t="s">
        <v>1143</v>
      </c>
      <c r="L43228" s="1" t="s">
        <v>37</v>
      </c>
      <c r="M43228" s="1" t="s">
        <v>26</v>
      </c>
      <c r="N43228" s="1" t="s">
        <v>27</v>
      </c>
      <c r="O43228" s="1" t="s">
        <v>28</v>
      </c>
      <c r="P43228" s="1" t="s">
        <v>1628</v>
      </c>
    </row>
    <row r="43229" spans="1:16" x14ac:dyDescent="0.3">
      <c r="A43229" s="1" t="s">
        <v>70993</v>
      </c>
      <c r="B43229" s="1" t="s">
        <v>70994</v>
      </c>
      <c r="C43229" s="1" t="s">
        <v>18</v>
      </c>
      <c r="D43229" s="1" t="s">
        <v>162</v>
      </c>
      <c r="E43229">
        <v>5</v>
      </c>
      <c r="F43229" s="1" t="s">
        <v>20</v>
      </c>
      <c r="G43229" s="1" t="s">
        <v>179</v>
      </c>
      <c r="H43229" s="1" t="s">
        <v>190</v>
      </c>
      <c r="I43229">
        <v>2014</v>
      </c>
      <c r="J43229" s="1" t="s">
        <v>23</v>
      </c>
      <c r="K43229" s="1" t="s">
        <v>1782</v>
      </c>
      <c r="L43229" s="1" t="s">
        <v>37</v>
      </c>
      <c r="M43229" s="1" t="s">
        <v>26</v>
      </c>
      <c r="N43229" s="1" t="s">
        <v>38</v>
      </c>
      <c r="O43229" s="1" t="s">
        <v>39</v>
      </c>
      <c r="P43229" s="1" t="s">
        <v>2050</v>
      </c>
    </row>
    <row r="43230" spans="1:16" x14ac:dyDescent="0.3">
      <c r="A43230" s="1" t="s">
        <v>70995</v>
      </c>
      <c r="B43230" s="1" t="s">
        <v>70996</v>
      </c>
      <c r="C43230" s="1" t="s">
        <v>18</v>
      </c>
      <c r="D43230" s="1" t="s">
        <v>43</v>
      </c>
      <c r="E43230">
        <v>5</v>
      </c>
      <c r="F43230" s="1" t="s">
        <v>20</v>
      </c>
      <c r="G43230" s="1" t="s">
        <v>71</v>
      </c>
      <c r="H43230" s="1" t="s">
        <v>51</v>
      </c>
      <c r="I43230">
        <v>2017</v>
      </c>
      <c r="J43230" s="1" t="s">
        <v>23</v>
      </c>
      <c r="K43230" s="1" t="s">
        <v>1118</v>
      </c>
      <c r="L43230" s="1" t="s">
        <v>37</v>
      </c>
      <c r="M43230" s="1" t="s">
        <v>26</v>
      </c>
      <c r="N43230" s="1" t="s">
        <v>27</v>
      </c>
      <c r="O43230" s="1" t="s">
        <v>28</v>
      </c>
      <c r="P43230" s="1" t="s">
        <v>5725</v>
      </c>
    </row>
    <row r="43231" spans="1:16" x14ac:dyDescent="0.3">
      <c r="A43231" s="1" t="s">
        <v>70997</v>
      </c>
      <c r="B43231" s="1" t="s">
        <v>70998</v>
      </c>
      <c r="C43231" s="1" t="s">
        <v>18</v>
      </c>
      <c r="D43231" s="1" t="s">
        <v>43</v>
      </c>
      <c r="E43231">
        <v>5</v>
      </c>
      <c r="F43231" s="1" t="s">
        <v>20</v>
      </c>
      <c r="G43231" s="1" t="s">
        <v>71</v>
      </c>
      <c r="H43231" s="1" t="s">
        <v>111</v>
      </c>
      <c r="I43231">
        <v>2012</v>
      </c>
      <c r="J43231" s="1" t="s">
        <v>35</v>
      </c>
      <c r="K43231" s="1" t="s">
        <v>428</v>
      </c>
      <c r="L43231" s="1" t="s">
        <v>37</v>
      </c>
      <c r="M43231" s="1" t="s">
        <v>26</v>
      </c>
      <c r="N43231" s="1" t="s">
        <v>27</v>
      </c>
      <c r="O43231" s="1" t="s">
        <v>28</v>
      </c>
      <c r="P43231" s="1" t="s">
        <v>7929</v>
      </c>
    </row>
    <row r="43232" spans="1:16" x14ac:dyDescent="0.3">
      <c r="A43232" s="1" t="s">
        <v>70999</v>
      </c>
      <c r="B43232" s="1" t="s">
        <v>71000</v>
      </c>
      <c r="C43232" s="1" t="s">
        <v>18</v>
      </c>
      <c r="D43232" s="1" t="s">
        <v>196</v>
      </c>
      <c r="E43232">
        <v>5</v>
      </c>
      <c r="F43232" s="1" t="s">
        <v>57</v>
      </c>
      <c r="G43232" s="1" t="s">
        <v>889</v>
      </c>
      <c r="H43232" s="1" t="s">
        <v>421</v>
      </c>
      <c r="I43232">
        <v>2009</v>
      </c>
      <c r="J43232" s="1" t="s">
        <v>23</v>
      </c>
      <c r="K43232" s="1" t="s">
        <v>890</v>
      </c>
      <c r="L43232" s="1" t="s">
        <v>25</v>
      </c>
      <c r="M43232" s="1" t="s">
        <v>118</v>
      </c>
      <c r="N43232" s="1" t="s">
        <v>443</v>
      </c>
      <c r="O43232" s="1" t="s">
        <v>28</v>
      </c>
      <c r="P43232" s="1" t="s">
        <v>2687</v>
      </c>
    </row>
    <row r="43233" spans="1:16" x14ac:dyDescent="0.3">
      <c r="A43233" s="1" t="s">
        <v>71001</v>
      </c>
      <c r="B43233" s="1" t="s">
        <v>71002</v>
      </c>
      <c r="C43233" s="1" t="s">
        <v>18</v>
      </c>
      <c r="D43233" s="1" t="s">
        <v>3430</v>
      </c>
      <c r="E43233">
        <v>5</v>
      </c>
      <c r="F43233" s="1" t="s">
        <v>20</v>
      </c>
      <c r="G43233" s="1" t="s">
        <v>33</v>
      </c>
      <c r="H43233" s="1" t="s">
        <v>51</v>
      </c>
      <c r="I43233">
        <v>2013</v>
      </c>
      <c r="J43233" s="1" t="s">
        <v>23</v>
      </c>
      <c r="K43233" s="1" t="s">
        <v>3490</v>
      </c>
      <c r="L43233" s="1" t="s">
        <v>37</v>
      </c>
      <c r="M43233" s="1" t="s">
        <v>26</v>
      </c>
      <c r="N43233" s="1" t="s">
        <v>175</v>
      </c>
      <c r="O43233" s="1" t="s">
        <v>28</v>
      </c>
      <c r="P43233" s="1" t="s">
        <v>594</v>
      </c>
    </row>
    <row r="43234" spans="1:16" x14ac:dyDescent="0.3">
      <c r="A43234" s="1" t="s">
        <v>37007</v>
      </c>
      <c r="B43234" s="1" t="s">
        <v>71003</v>
      </c>
      <c r="C43234" s="1" t="s">
        <v>18</v>
      </c>
      <c r="D43234" s="1" t="s">
        <v>498</v>
      </c>
      <c r="E43234">
        <v>5</v>
      </c>
      <c r="F43234" s="1" t="s">
        <v>20</v>
      </c>
      <c r="G43234" s="1" t="s">
        <v>255</v>
      </c>
      <c r="H43234" s="1" t="s">
        <v>137</v>
      </c>
      <c r="I43234">
        <v>2006</v>
      </c>
      <c r="J43234" s="1" t="s">
        <v>35</v>
      </c>
      <c r="K43234" s="1" t="s">
        <v>256</v>
      </c>
      <c r="L43234" s="1" t="s">
        <v>37</v>
      </c>
      <c r="M43234" s="1" t="s">
        <v>118</v>
      </c>
      <c r="N43234" s="1" t="s">
        <v>27</v>
      </c>
      <c r="O43234" s="1" t="s">
        <v>28</v>
      </c>
      <c r="P43234" s="1" t="s">
        <v>53</v>
      </c>
    </row>
    <row r="43235" spans="1:16" x14ac:dyDescent="0.3">
      <c r="A43235" s="1" t="s">
        <v>71004</v>
      </c>
      <c r="B43235" s="1" t="s">
        <v>71005</v>
      </c>
      <c r="C43235" s="1" t="s">
        <v>18</v>
      </c>
      <c r="D43235" s="1" t="s">
        <v>43</v>
      </c>
      <c r="E43235">
        <v>5</v>
      </c>
      <c r="F43235" s="1" t="s">
        <v>44</v>
      </c>
      <c r="G43235" s="1" t="s">
        <v>50</v>
      </c>
      <c r="H43235" s="1" t="s">
        <v>34</v>
      </c>
      <c r="I43235">
        <v>2002</v>
      </c>
      <c r="J43235" s="1" t="s">
        <v>35</v>
      </c>
      <c r="K43235" s="1" t="s">
        <v>364</v>
      </c>
      <c r="L43235" s="1" t="s">
        <v>25</v>
      </c>
      <c r="M43235" s="1" t="s">
        <v>26</v>
      </c>
      <c r="N43235" s="1" t="s">
        <v>38</v>
      </c>
      <c r="O43235" s="1" t="s">
        <v>28</v>
      </c>
      <c r="P43235" s="1" t="s">
        <v>53</v>
      </c>
    </row>
    <row r="43236" spans="1:16" x14ac:dyDescent="0.3">
      <c r="A43236" s="1" t="s">
        <v>40061</v>
      </c>
      <c r="B43236" s="1" t="s">
        <v>71006</v>
      </c>
      <c r="C43236" s="1" t="s">
        <v>18</v>
      </c>
      <c r="D43236" s="1" t="s">
        <v>8805</v>
      </c>
      <c r="E43236">
        <v>5</v>
      </c>
      <c r="F43236" s="1" t="s">
        <v>20</v>
      </c>
      <c r="G43236" s="1" t="s">
        <v>121</v>
      </c>
      <c r="H43236" s="1" t="s">
        <v>190</v>
      </c>
      <c r="I43236">
        <v>2012</v>
      </c>
      <c r="J43236" s="1" t="s">
        <v>35</v>
      </c>
      <c r="K43236" s="1" t="s">
        <v>122</v>
      </c>
      <c r="L43236" s="1" t="s">
        <v>25</v>
      </c>
      <c r="M43236" s="1" t="s">
        <v>26</v>
      </c>
      <c r="N43236" s="1" t="s">
        <v>107</v>
      </c>
      <c r="O43236" s="1" t="s">
        <v>39</v>
      </c>
      <c r="P43236" s="1" t="s">
        <v>145</v>
      </c>
    </row>
    <row r="43237" spans="1:16" x14ac:dyDescent="0.3">
      <c r="A43237" s="1" t="s">
        <v>71007</v>
      </c>
      <c r="B43237" s="1" t="s">
        <v>71008</v>
      </c>
      <c r="C43237" s="1" t="s">
        <v>18</v>
      </c>
      <c r="D43237" s="1" t="s">
        <v>3175</v>
      </c>
      <c r="E43237">
        <v>5</v>
      </c>
      <c r="F43237" s="1" t="s">
        <v>20</v>
      </c>
      <c r="G43237" s="1" t="s">
        <v>255</v>
      </c>
      <c r="H43237" s="1" t="s">
        <v>296</v>
      </c>
      <c r="I43237">
        <v>2007</v>
      </c>
      <c r="J43237" s="1" t="s">
        <v>35</v>
      </c>
      <c r="K43237" s="1" t="s">
        <v>1165</v>
      </c>
      <c r="L43237" s="1" t="s">
        <v>25</v>
      </c>
      <c r="M43237" s="1" t="s">
        <v>26</v>
      </c>
      <c r="N43237" s="1" t="s">
        <v>27</v>
      </c>
      <c r="O43237" s="1" t="s">
        <v>28</v>
      </c>
      <c r="P43237" s="1" t="s">
        <v>1274</v>
      </c>
    </row>
    <row r="43238" spans="1:16" x14ac:dyDescent="0.3">
      <c r="A43238" s="1" t="s">
        <v>1987</v>
      </c>
      <c r="B43238" s="1" t="s">
        <v>71009</v>
      </c>
      <c r="C43238" s="1" t="s">
        <v>18</v>
      </c>
      <c r="D43238" s="1" t="s">
        <v>3175</v>
      </c>
      <c r="E43238">
        <v>5</v>
      </c>
      <c r="F43238" s="1" t="s">
        <v>20</v>
      </c>
      <c r="G43238" s="1" t="s">
        <v>21</v>
      </c>
      <c r="H43238" s="1" t="s">
        <v>150</v>
      </c>
      <c r="I43238">
        <v>2019</v>
      </c>
      <c r="J43238" s="1" t="s">
        <v>23</v>
      </c>
      <c r="K43238" s="1" t="s">
        <v>1143</v>
      </c>
      <c r="L43238" s="1" t="s">
        <v>37</v>
      </c>
      <c r="M43238" s="1" t="s">
        <v>26</v>
      </c>
      <c r="N43238" s="1" t="s">
        <v>27</v>
      </c>
      <c r="O43238" s="1" t="s">
        <v>28</v>
      </c>
      <c r="P43238" s="1" t="s">
        <v>3931</v>
      </c>
    </row>
    <row r="43239" spans="1:16" x14ac:dyDescent="0.3">
      <c r="A43239" s="1" t="s">
        <v>17245</v>
      </c>
      <c r="B43239" s="1" t="s">
        <v>71010</v>
      </c>
      <c r="C43239" s="1" t="s">
        <v>18</v>
      </c>
      <c r="D43239" s="1" t="s">
        <v>2555</v>
      </c>
      <c r="E43239">
        <v>5</v>
      </c>
      <c r="F43239" s="1" t="s">
        <v>20</v>
      </c>
      <c r="G43239" s="1" t="s">
        <v>218</v>
      </c>
      <c r="H43239" s="1" t="s">
        <v>116</v>
      </c>
      <c r="I43239">
        <v>2013</v>
      </c>
      <c r="J43239" s="1" t="s">
        <v>57</v>
      </c>
      <c r="K43239" s="1" t="s">
        <v>1249</v>
      </c>
      <c r="L43239" s="1" t="s">
        <v>25</v>
      </c>
      <c r="M43239" s="1" t="s">
        <v>118</v>
      </c>
      <c r="N43239" s="1" t="s">
        <v>27</v>
      </c>
      <c r="O43239" s="1" t="s">
        <v>28</v>
      </c>
      <c r="P43239" s="1" t="s">
        <v>3109</v>
      </c>
    </row>
    <row r="43240" spans="1:16" x14ac:dyDescent="0.3">
      <c r="A43240" s="1" t="s">
        <v>71011</v>
      </c>
      <c r="B43240" s="1" t="s">
        <v>71012</v>
      </c>
      <c r="C43240" s="1" t="s">
        <v>18</v>
      </c>
      <c r="D43240" s="1" t="s">
        <v>20949</v>
      </c>
      <c r="E43240">
        <v>5</v>
      </c>
      <c r="F43240" s="1" t="s">
        <v>85</v>
      </c>
      <c r="G43240" s="1" t="s">
        <v>71</v>
      </c>
      <c r="H43240" s="1" t="s">
        <v>289</v>
      </c>
      <c r="I43240">
        <v>2002</v>
      </c>
      <c r="J43240" s="1" t="s">
        <v>23</v>
      </c>
      <c r="K43240" s="1" t="s">
        <v>676</v>
      </c>
      <c r="L43240" s="1" t="s">
        <v>37</v>
      </c>
      <c r="M43240" s="1" t="s">
        <v>26</v>
      </c>
      <c r="N43240" s="1" t="s">
        <v>175</v>
      </c>
      <c r="O43240" s="1" t="s">
        <v>28</v>
      </c>
      <c r="P43240" s="1" t="s">
        <v>1809</v>
      </c>
    </row>
    <row r="43241" spans="1:16" x14ac:dyDescent="0.3">
      <c r="A43241" s="1" t="s">
        <v>27305</v>
      </c>
      <c r="B43241" s="1" t="s">
        <v>71013</v>
      </c>
      <c r="C43241" s="1" t="s">
        <v>18</v>
      </c>
      <c r="D43241" s="1" t="s">
        <v>43</v>
      </c>
      <c r="E43241">
        <v>5</v>
      </c>
      <c r="F43241" s="1" t="s">
        <v>20</v>
      </c>
      <c r="G43241" s="1" t="s">
        <v>283</v>
      </c>
      <c r="H43241" s="1" t="s">
        <v>306</v>
      </c>
      <c r="I43241">
        <v>2018</v>
      </c>
      <c r="J43241" s="1" t="s">
        <v>35</v>
      </c>
      <c r="K43241" s="1" t="s">
        <v>27307</v>
      </c>
      <c r="L43241" s="1" t="s">
        <v>37</v>
      </c>
      <c r="M43241" s="1" t="s">
        <v>26</v>
      </c>
      <c r="N43241" s="1" t="s">
        <v>27</v>
      </c>
      <c r="O43241" s="1" t="s">
        <v>28</v>
      </c>
      <c r="P43241" s="1" t="s">
        <v>550</v>
      </c>
    </row>
    <row r="43242" spans="1:16" x14ac:dyDescent="0.3">
      <c r="A43242" s="1" t="s">
        <v>71014</v>
      </c>
      <c r="B43242" s="1" t="s">
        <v>71015</v>
      </c>
      <c r="C43242" s="1" t="s">
        <v>18</v>
      </c>
      <c r="D43242" s="1" t="s">
        <v>92</v>
      </c>
      <c r="E43242">
        <v>5</v>
      </c>
      <c r="F43242" s="1" t="s">
        <v>44</v>
      </c>
      <c r="G43242" s="1" t="s">
        <v>50</v>
      </c>
      <c r="H43242" s="1" t="s">
        <v>190</v>
      </c>
      <c r="I43242">
        <v>2016</v>
      </c>
      <c r="J43242" s="1" t="s">
        <v>23</v>
      </c>
      <c r="K43242" s="1" t="s">
        <v>132</v>
      </c>
      <c r="L43242" s="1" t="s">
        <v>37</v>
      </c>
      <c r="M43242" s="1" t="s">
        <v>26</v>
      </c>
      <c r="N43242" s="1" t="s">
        <v>38</v>
      </c>
      <c r="O43242" s="1" t="s">
        <v>39</v>
      </c>
      <c r="P43242" s="1" t="s">
        <v>53</v>
      </c>
    </row>
    <row r="43243" spans="1:16" x14ac:dyDescent="0.3">
      <c r="A43243" s="1" t="s">
        <v>71016</v>
      </c>
      <c r="B43243" s="1" t="s">
        <v>71017</v>
      </c>
      <c r="C43243" s="1" t="s">
        <v>18</v>
      </c>
      <c r="D43243" s="1" t="s">
        <v>43</v>
      </c>
      <c r="E43243">
        <v>5</v>
      </c>
      <c r="F43243" s="1" t="s">
        <v>44</v>
      </c>
      <c r="G43243" s="1" t="s">
        <v>218</v>
      </c>
      <c r="H43243" s="1" t="s">
        <v>137</v>
      </c>
      <c r="I43243">
        <v>2009</v>
      </c>
      <c r="J43243" s="1" t="s">
        <v>35</v>
      </c>
      <c r="K43243" s="1" t="s">
        <v>451</v>
      </c>
      <c r="L43243" s="1" t="s">
        <v>37</v>
      </c>
      <c r="M43243" s="1" t="s">
        <v>26</v>
      </c>
      <c r="N43243" s="1" t="s">
        <v>113</v>
      </c>
      <c r="O43243" s="1" t="s">
        <v>28</v>
      </c>
      <c r="P43243" s="1" t="s">
        <v>1628</v>
      </c>
    </row>
    <row r="43244" spans="1:16" x14ac:dyDescent="0.3">
      <c r="A43244" s="1" t="s">
        <v>6045</v>
      </c>
      <c r="B43244" s="1" t="s">
        <v>71018</v>
      </c>
      <c r="C43244" s="1" t="s">
        <v>18</v>
      </c>
      <c r="D43244" s="1" t="s">
        <v>172</v>
      </c>
      <c r="E43244">
        <v>5</v>
      </c>
      <c r="F43244" s="1" t="s">
        <v>20</v>
      </c>
      <c r="G43244" s="1" t="s">
        <v>50</v>
      </c>
      <c r="H43244" s="1" t="s">
        <v>116</v>
      </c>
      <c r="I43244">
        <v>2002</v>
      </c>
      <c r="J43244" s="1" t="s">
        <v>23</v>
      </c>
      <c r="K43244" s="1" t="s">
        <v>280</v>
      </c>
      <c r="L43244" s="1" t="s">
        <v>37</v>
      </c>
      <c r="M43244" s="1" t="s">
        <v>118</v>
      </c>
      <c r="N43244" s="1" t="s">
        <v>630</v>
      </c>
      <c r="O43244" s="1" t="s">
        <v>39</v>
      </c>
      <c r="P43244" s="1" t="s">
        <v>2214</v>
      </c>
    </row>
    <row r="43245" spans="1:16" x14ac:dyDescent="0.3">
      <c r="A43245" s="1" t="s">
        <v>31953</v>
      </c>
      <c r="B43245" s="1" t="s">
        <v>71019</v>
      </c>
      <c r="C43245" s="1" t="s">
        <v>18</v>
      </c>
      <c r="D43245" s="1" t="s">
        <v>103</v>
      </c>
      <c r="E43245">
        <v>5</v>
      </c>
      <c r="F43245" s="1" t="s">
        <v>20</v>
      </c>
      <c r="G43245" s="1" t="s">
        <v>273</v>
      </c>
      <c r="H43245" s="1" t="s">
        <v>59</v>
      </c>
      <c r="I43245">
        <v>2004</v>
      </c>
      <c r="J43245" s="1" t="s">
        <v>35</v>
      </c>
      <c r="K43245" s="1" t="s">
        <v>1139</v>
      </c>
      <c r="L43245" s="1" t="s">
        <v>144</v>
      </c>
      <c r="M43245" s="1" t="s">
        <v>26</v>
      </c>
      <c r="N43245" s="1" t="s">
        <v>175</v>
      </c>
      <c r="O43245" s="1" t="s">
        <v>28</v>
      </c>
      <c r="P43245" s="1" t="s">
        <v>1140</v>
      </c>
    </row>
    <row r="43246" spans="1:16" x14ac:dyDescent="0.3">
      <c r="A43246" s="1" t="s">
        <v>71020</v>
      </c>
      <c r="B43246" s="1" t="s">
        <v>71021</v>
      </c>
      <c r="C43246" s="1" t="s">
        <v>18</v>
      </c>
      <c r="D43246" s="1" t="s">
        <v>1661</v>
      </c>
      <c r="E43246">
        <v>5</v>
      </c>
      <c r="F43246" s="1" t="s">
        <v>85</v>
      </c>
      <c r="G43246" s="1" t="s">
        <v>33</v>
      </c>
      <c r="H43246" s="1" t="s">
        <v>224</v>
      </c>
      <c r="I43246">
        <v>2007</v>
      </c>
      <c r="J43246" s="1" t="s">
        <v>57</v>
      </c>
      <c r="K43246" s="1" t="s">
        <v>206</v>
      </c>
      <c r="L43246" s="1" t="s">
        <v>25</v>
      </c>
      <c r="M43246" s="1" t="s">
        <v>26</v>
      </c>
      <c r="N43246" s="1" t="s">
        <v>113</v>
      </c>
      <c r="O43246" s="1" t="s">
        <v>39</v>
      </c>
      <c r="P43246" s="1" t="s">
        <v>550</v>
      </c>
    </row>
    <row r="43247" spans="1:16" x14ac:dyDescent="0.3">
      <c r="A43247" s="1" t="s">
        <v>71022</v>
      </c>
      <c r="B43247" s="1" t="s">
        <v>71023</v>
      </c>
      <c r="C43247" s="1" t="s">
        <v>18</v>
      </c>
      <c r="D43247" s="1" t="s">
        <v>92</v>
      </c>
      <c r="E43247">
        <v>3</v>
      </c>
      <c r="F43247" s="1" t="s">
        <v>20</v>
      </c>
      <c r="G43247" s="1" t="s">
        <v>149</v>
      </c>
      <c r="H43247" s="1" t="s">
        <v>116</v>
      </c>
      <c r="I43247">
        <v>2008</v>
      </c>
      <c r="J43247" s="1" t="s">
        <v>35</v>
      </c>
      <c r="K43247" s="1" t="s">
        <v>7602</v>
      </c>
      <c r="L43247" s="1" t="s">
        <v>144</v>
      </c>
      <c r="M43247" s="1" t="s">
        <v>26</v>
      </c>
      <c r="N43247" s="1" t="s">
        <v>175</v>
      </c>
      <c r="O43247" s="1" t="s">
        <v>28</v>
      </c>
      <c r="P43247" s="1" t="s">
        <v>1237</v>
      </c>
    </row>
    <row r="43248" spans="1:16" x14ac:dyDescent="0.3">
      <c r="A43248" s="1" t="s">
        <v>1002</v>
      </c>
      <c r="B43248" s="1" t="s">
        <v>71024</v>
      </c>
      <c r="C43248" s="1" t="s">
        <v>18</v>
      </c>
      <c r="D43248" s="1" t="s">
        <v>1124</v>
      </c>
      <c r="E43248">
        <v>5</v>
      </c>
      <c r="F43248" s="1" t="s">
        <v>20</v>
      </c>
      <c r="G43248" s="1" t="s">
        <v>33</v>
      </c>
      <c r="H43248" s="1" t="s">
        <v>111</v>
      </c>
      <c r="I43248">
        <v>2014</v>
      </c>
      <c r="J43248" s="1" t="s">
        <v>23</v>
      </c>
      <c r="K43248" s="1" t="s">
        <v>1004</v>
      </c>
      <c r="L43248" s="1" t="s">
        <v>144</v>
      </c>
      <c r="M43248" s="1" t="s">
        <v>26</v>
      </c>
      <c r="N43248" s="1" t="s">
        <v>107</v>
      </c>
      <c r="O43248" s="1" t="s">
        <v>39</v>
      </c>
      <c r="P43248" s="1" t="s">
        <v>2791</v>
      </c>
    </row>
    <row r="43249" spans="1:16" x14ac:dyDescent="0.3">
      <c r="A43249" s="1" t="s">
        <v>71025</v>
      </c>
      <c r="B43249" s="1" t="s">
        <v>71026</v>
      </c>
      <c r="C43249" s="1" t="s">
        <v>18</v>
      </c>
      <c r="D43249" s="1" t="s">
        <v>2582</v>
      </c>
      <c r="E43249">
        <v>5</v>
      </c>
      <c r="F43249" s="1" t="s">
        <v>44</v>
      </c>
      <c r="G43249" s="1" t="s">
        <v>33</v>
      </c>
      <c r="H43249" s="1" t="s">
        <v>241</v>
      </c>
      <c r="I43249">
        <v>2009</v>
      </c>
      <c r="J43249" s="1" t="s">
        <v>35</v>
      </c>
      <c r="K43249" s="1" t="s">
        <v>403</v>
      </c>
      <c r="L43249" s="1" t="s">
        <v>144</v>
      </c>
      <c r="M43249" s="1" t="s">
        <v>26</v>
      </c>
      <c r="N43249" s="1" t="s">
        <v>113</v>
      </c>
      <c r="O43249" s="1" t="s">
        <v>39</v>
      </c>
      <c r="P43249" s="1" t="s">
        <v>350</v>
      </c>
    </row>
    <row r="43250" spans="1:16" x14ac:dyDescent="0.3">
      <c r="A43250" s="1" t="s">
        <v>71027</v>
      </c>
      <c r="B43250" s="1" t="s">
        <v>71028</v>
      </c>
      <c r="C43250" s="1" t="s">
        <v>18</v>
      </c>
      <c r="D43250" s="1" t="s">
        <v>1312</v>
      </c>
      <c r="E43250">
        <v>5</v>
      </c>
      <c r="F43250" s="1" t="s">
        <v>20</v>
      </c>
      <c r="G43250" s="1" t="s">
        <v>141</v>
      </c>
      <c r="H43250" s="1" t="s">
        <v>421</v>
      </c>
      <c r="I43250">
        <v>2013</v>
      </c>
      <c r="J43250" s="1" t="s">
        <v>35</v>
      </c>
      <c r="K43250" s="1" t="s">
        <v>442</v>
      </c>
      <c r="L43250" s="1" t="s">
        <v>37</v>
      </c>
      <c r="M43250" s="1" t="s">
        <v>26</v>
      </c>
      <c r="N43250" s="1" t="s">
        <v>443</v>
      </c>
      <c r="O43250" s="1" t="s">
        <v>28</v>
      </c>
      <c r="P43250" s="1" t="s">
        <v>1274</v>
      </c>
    </row>
    <row r="43251" spans="1:16" x14ac:dyDescent="0.3">
      <c r="A43251" s="1" t="s">
        <v>5032</v>
      </c>
      <c r="B43251" s="1" t="s">
        <v>71029</v>
      </c>
      <c r="C43251" s="1" t="s">
        <v>18</v>
      </c>
      <c r="D43251" s="1" t="s">
        <v>710</v>
      </c>
      <c r="E43251">
        <v>5</v>
      </c>
      <c r="F43251" s="1" t="s">
        <v>20</v>
      </c>
      <c r="G43251" s="1" t="s">
        <v>58</v>
      </c>
      <c r="H43251" s="1" t="s">
        <v>173</v>
      </c>
      <c r="I43251">
        <v>2019</v>
      </c>
      <c r="J43251" s="1" t="s">
        <v>23</v>
      </c>
      <c r="K43251" s="1" t="s">
        <v>183</v>
      </c>
      <c r="L43251" s="1" t="s">
        <v>37</v>
      </c>
      <c r="M43251" s="1" t="s">
        <v>26</v>
      </c>
      <c r="N43251" s="1" t="s">
        <v>27</v>
      </c>
      <c r="O43251" s="1" t="s">
        <v>28</v>
      </c>
      <c r="P43251" s="1" t="s">
        <v>232</v>
      </c>
    </row>
    <row r="43252" spans="1:16" x14ac:dyDescent="0.3">
      <c r="A43252" s="1" t="s">
        <v>71030</v>
      </c>
      <c r="B43252" s="1" t="s">
        <v>71031</v>
      </c>
      <c r="C43252" s="1" t="s">
        <v>18</v>
      </c>
      <c r="D43252" s="1" t="s">
        <v>43</v>
      </c>
      <c r="E43252">
        <v>5</v>
      </c>
      <c r="F43252" s="1" t="s">
        <v>20</v>
      </c>
      <c r="G43252" s="1" t="s">
        <v>823</v>
      </c>
      <c r="H43252" s="1" t="s">
        <v>81</v>
      </c>
      <c r="I43252">
        <v>2018</v>
      </c>
      <c r="J43252" s="1" t="s">
        <v>23</v>
      </c>
      <c r="K43252" s="1" t="s">
        <v>1612</v>
      </c>
      <c r="L43252" s="1" t="s">
        <v>37</v>
      </c>
      <c r="M43252" s="1" t="s">
        <v>26</v>
      </c>
      <c r="N43252" s="1" t="s">
        <v>27</v>
      </c>
      <c r="O43252" s="1" t="s">
        <v>28</v>
      </c>
      <c r="P43252" s="1" t="s">
        <v>2050</v>
      </c>
    </row>
    <row r="43253" spans="1:16" x14ac:dyDescent="0.3">
      <c r="A43253" s="1" t="s">
        <v>71032</v>
      </c>
      <c r="B43253" s="1" t="s">
        <v>71033</v>
      </c>
      <c r="C43253" s="1" t="s">
        <v>18</v>
      </c>
      <c r="D43253" s="1" t="s">
        <v>485</v>
      </c>
      <c r="E43253">
        <v>5</v>
      </c>
      <c r="F43253" s="1" t="s">
        <v>20</v>
      </c>
      <c r="G43253" s="1" t="s">
        <v>98</v>
      </c>
      <c r="H43253" s="1" t="s">
        <v>137</v>
      </c>
      <c r="I43253">
        <v>2016</v>
      </c>
      <c r="J43253" s="1" t="s">
        <v>35</v>
      </c>
      <c r="K43253" s="1" t="s">
        <v>3208</v>
      </c>
      <c r="L43253" s="1" t="s">
        <v>144</v>
      </c>
      <c r="M43253" s="1" t="s">
        <v>26</v>
      </c>
      <c r="N43253" s="1" t="s">
        <v>27</v>
      </c>
      <c r="O43253" s="1" t="s">
        <v>28</v>
      </c>
      <c r="P43253" s="1" t="s">
        <v>176</v>
      </c>
    </row>
    <row r="43254" spans="1:16" x14ac:dyDescent="0.3">
      <c r="A43254" s="1" t="s">
        <v>71034</v>
      </c>
      <c r="B43254" s="1" t="s">
        <v>71035</v>
      </c>
      <c r="C43254" s="1" t="s">
        <v>18</v>
      </c>
      <c r="D43254" s="1" t="s">
        <v>3175</v>
      </c>
      <c r="E43254">
        <v>5</v>
      </c>
      <c r="F43254" s="1" t="s">
        <v>57</v>
      </c>
      <c r="G43254" s="1" t="s">
        <v>33</v>
      </c>
      <c r="H43254" s="1" t="s">
        <v>51</v>
      </c>
      <c r="I43254">
        <v>2013</v>
      </c>
      <c r="J43254" s="1" t="s">
        <v>35</v>
      </c>
      <c r="K43254" s="1" t="s">
        <v>206</v>
      </c>
      <c r="L43254" s="1" t="s">
        <v>37</v>
      </c>
      <c r="M43254" s="1" t="s">
        <v>26</v>
      </c>
      <c r="N43254" s="1" t="s">
        <v>113</v>
      </c>
      <c r="O43254" s="1" t="s">
        <v>28</v>
      </c>
      <c r="P43254" s="1" t="s">
        <v>780</v>
      </c>
    </row>
    <row r="43255" spans="1:16" x14ac:dyDescent="0.3">
      <c r="A43255" s="1" t="s">
        <v>1118</v>
      </c>
      <c r="B43255" s="1" t="s">
        <v>71036</v>
      </c>
      <c r="C43255" s="1" t="s">
        <v>18</v>
      </c>
      <c r="D43255" s="1" t="s">
        <v>43</v>
      </c>
      <c r="E43255">
        <v>5</v>
      </c>
      <c r="F43255" s="1" t="s">
        <v>20</v>
      </c>
      <c r="G43255" s="1" t="s">
        <v>71</v>
      </c>
      <c r="H43255" s="1" t="s">
        <v>22</v>
      </c>
      <c r="I43255">
        <v>2020</v>
      </c>
      <c r="J43255" s="1" t="s">
        <v>23</v>
      </c>
      <c r="K43255" s="1" t="s">
        <v>1118</v>
      </c>
      <c r="L43255" s="1" t="s">
        <v>25</v>
      </c>
      <c r="M43255" s="1" t="s">
        <v>26</v>
      </c>
      <c r="N43255" s="1" t="s">
        <v>27</v>
      </c>
      <c r="O43255" s="1" t="s">
        <v>28</v>
      </c>
      <c r="P43255" s="1" t="s">
        <v>597</v>
      </c>
    </row>
    <row r="43256" spans="1:16" x14ac:dyDescent="0.3">
      <c r="A43256" s="1" t="s">
        <v>71037</v>
      </c>
      <c r="B43256" s="1" t="s">
        <v>71038</v>
      </c>
      <c r="C43256" s="1" t="s">
        <v>18</v>
      </c>
      <c r="D43256" s="1" t="s">
        <v>1748</v>
      </c>
      <c r="E43256">
        <v>5</v>
      </c>
      <c r="F43256" s="1" t="s">
        <v>44</v>
      </c>
      <c r="G43256" s="1" t="s">
        <v>50</v>
      </c>
      <c r="H43256" s="1" t="s">
        <v>224</v>
      </c>
      <c r="I43256">
        <v>2004</v>
      </c>
      <c r="J43256" s="1" t="s">
        <v>35</v>
      </c>
      <c r="K43256" s="1" t="s">
        <v>4042</v>
      </c>
      <c r="L43256" s="1" t="s">
        <v>37</v>
      </c>
      <c r="M43256" s="1" t="s">
        <v>26</v>
      </c>
      <c r="N43256" s="1" t="s">
        <v>38</v>
      </c>
      <c r="O43256" s="1" t="s">
        <v>28</v>
      </c>
      <c r="P43256" s="1" t="s">
        <v>2290</v>
      </c>
    </row>
    <row r="43257" spans="1:16" x14ac:dyDescent="0.3">
      <c r="A43257" s="1" t="s">
        <v>14813</v>
      </c>
      <c r="B43257" s="1" t="s">
        <v>71039</v>
      </c>
      <c r="C43257" s="1" t="s">
        <v>18</v>
      </c>
      <c r="D43257" s="1" t="s">
        <v>8093</v>
      </c>
      <c r="E43257">
        <v>5</v>
      </c>
      <c r="F43257" s="1" t="s">
        <v>44</v>
      </c>
      <c r="G43257" s="1" t="s">
        <v>50</v>
      </c>
      <c r="H43257" s="1" t="s">
        <v>116</v>
      </c>
      <c r="I43257">
        <v>2009</v>
      </c>
      <c r="J43257" s="1" t="s">
        <v>35</v>
      </c>
      <c r="K43257" s="1" t="s">
        <v>186</v>
      </c>
      <c r="L43257" s="1" t="s">
        <v>37</v>
      </c>
      <c r="M43257" s="1" t="s">
        <v>26</v>
      </c>
      <c r="N43257" s="1" t="s">
        <v>38</v>
      </c>
      <c r="O43257" s="1" t="s">
        <v>39</v>
      </c>
      <c r="P43257" s="1" t="s">
        <v>53</v>
      </c>
    </row>
    <row r="43258" spans="1:16" x14ac:dyDescent="0.3">
      <c r="A43258" s="1" t="s">
        <v>71040</v>
      </c>
      <c r="B43258" s="1" t="s">
        <v>71041</v>
      </c>
      <c r="C43258" s="1" t="s">
        <v>18</v>
      </c>
      <c r="D43258" s="1" t="s">
        <v>43</v>
      </c>
      <c r="F43258" s="1" t="s">
        <v>57</v>
      </c>
      <c r="G43258" s="1" t="s">
        <v>98</v>
      </c>
      <c r="H43258" s="1" t="s">
        <v>116</v>
      </c>
      <c r="I43258">
        <v>2011</v>
      </c>
      <c r="J43258" s="1" t="s">
        <v>57</v>
      </c>
      <c r="K43258" s="1" t="s">
        <v>3208</v>
      </c>
      <c r="L43258" s="1" t="s">
        <v>144</v>
      </c>
      <c r="M43258" s="1" t="s">
        <v>26</v>
      </c>
      <c r="N43258" s="1" t="s">
        <v>57</v>
      </c>
      <c r="O43258" s="1" t="s">
        <v>57</v>
      </c>
      <c r="P43258" s="1" t="s">
        <v>1587</v>
      </c>
    </row>
    <row r="43259" spans="1:16" x14ac:dyDescent="0.3">
      <c r="A43259" s="1" t="s">
        <v>40232</v>
      </c>
      <c r="B43259" s="1" t="s">
        <v>71042</v>
      </c>
      <c r="C43259" s="1" t="s">
        <v>18</v>
      </c>
      <c r="D43259" s="1" t="s">
        <v>485</v>
      </c>
      <c r="E43259">
        <v>5</v>
      </c>
      <c r="F43259" s="1" t="s">
        <v>20</v>
      </c>
      <c r="G43259" s="1" t="s">
        <v>218</v>
      </c>
      <c r="H43259" s="1" t="s">
        <v>86</v>
      </c>
      <c r="I43259">
        <v>2019</v>
      </c>
      <c r="J43259" s="1" t="s">
        <v>35</v>
      </c>
      <c r="K43259" s="1" t="s">
        <v>219</v>
      </c>
      <c r="L43259" s="1" t="s">
        <v>37</v>
      </c>
      <c r="M43259" s="1" t="s">
        <v>26</v>
      </c>
      <c r="N43259" s="1" t="s">
        <v>27</v>
      </c>
      <c r="O43259" s="1" t="s">
        <v>39</v>
      </c>
      <c r="P43259" s="1" t="s">
        <v>610</v>
      </c>
    </row>
    <row r="43260" spans="1:16" x14ac:dyDescent="0.3">
      <c r="A43260" s="1" t="s">
        <v>13336</v>
      </c>
      <c r="B43260" s="1" t="s">
        <v>71043</v>
      </c>
      <c r="C43260" s="1" t="s">
        <v>18</v>
      </c>
      <c r="D43260" s="1" t="s">
        <v>927</v>
      </c>
      <c r="E43260">
        <v>5</v>
      </c>
      <c r="F43260" s="1" t="s">
        <v>44</v>
      </c>
      <c r="G43260" s="1" t="s">
        <v>255</v>
      </c>
      <c r="H43260" s="1" t="s">
        <v>421</v>
      </c>
      <c r="I43260">
        <v>2011</v>
      </c>
      <c r="J43260" s="1" t="s">
        <v>57</v>
      </c>
      <c r="K43260" s="1" t="s">
        <v>5251</v>
      </c>
      <c r="L43260" s="1" t="s">
        <v>37</v>
      </c>
      <c r="M43260" s="1" t="s">
        <v>26</v>
      </c>
      <c r="N43260" s="1" t="s">
        <v>38</v>
      </c>
      <c r="O43260" s="1" t="s">
        <v>28</v>
      </c>
      <c r="P43260" s="1" t="s">
        <v>712</v>
      </c>
    </row>
    <row r="43261" spans="1:16" x14ac:dyDescent="0.3">
      <c r="A43261" s="1" t="s">
        <v>71044</v>
      </c>
      <c r="B43261" s="1" t="s">
        <v>71045</v>
      </c>
      <c r="C43261" s="1" t="s">
        <v>18</v>
      </c>
      <c r="D43261" s="1" t="s">
        <v>70</v>
      </c>
      <c r="F43261" s="1" t="s">
        <v>57</v>
      </c>
      <c r="G43261" s="1" t="s">
        <v>75</v>
      </c>
      <c r="H43261" s="1" t="s">
        <v>116</v>
      </c>
      <c r="I43261">
        <v>2016</v>
      </c>
      <c r="J43261" s="1" t="s">
        <v>57</v>
      </c>
      <c r="K43261" s="1" t="s">
        <v>2012</v>
      </c>
      <c r="L43261" s="1" t="s">
        <v>37</v>
      </c>
      <c r="M43261" s="1" t="s">
        <v>26</v>
      </c>
      <c r="N43261" s="1" t="s">
        <v>57</v>
      </c>
      <c r="O43261" s="1" t="s">
        <v>57</v>
      </c>
      <c r="P43261" s="1" t="s">
        <v>860</v>
      </c>
    </row>
    <row r="43262" spans="1:16" x14ac:dyDescent="0.3">
      <c r="A43262" s="1" t="s">
        <v>71046</v>
      </c>
      <c r="B43262" s="1" t="s">
        <v>71047</v>
      </c>
      <c r="C43262" s="1" t="s">
        <v>18</v>
      </c>
      <c r="D43262" s="1" t="s">
        <v>64</v>
      </c>
      <c r="F43262" s="1" t="s">
        <v>20</v>
      </c>
      <c r="G43262" s="1" t="s">
        <v>179</v>
      </c>
      <c r="H43262" s="1" t="s">
        <v>34</v>
      </c>
      <c r="I43262">
        <v>2018</v>
      </c>
      <c r="J43262" s="1" t="s">
        <v>57</v>
      </c>
      <c r="K43262" s="1" t="s">
        <v>1268</v>
      </c>
      <c r="L43262" s="1" t="s">
        <v>25</v>
      </c>
      <c r="M43262" s="1" t="s">
        <v>26</v>
      </c>
      <c r="N43262" s="1" t="s">
        <v>38</v>
      </c>
      <c r="O43262" s="1" t="s">
        <v>39</v>
      </c>
      <c r="P43262" s="1" t="s">
        <v>78</v>
      </c>
    </row>
    <row r="43263" spans="1:16" x14ac:dyDescent="0.3">
      <c r="A43263" s="1" t="s">
        <v>71048</v>
      </c>
      <c r="B43263" s="1" t="s">
        <v>71049</v>
      </c>
      <c r="C43263" s="1" t="s">
        <v>18</v>
      </c>
      <c r="D43263" s="1" t="s">
        <v>1322</v>
      </c>
      <c r="E43263">
        <v>5</v>
      </c>
      <c r="F43263" s="1" t="s">
        <v>20</v>
      </c>
      <c r="G43263" s="1" t="s">
        <v>71</v>
      </c>
      <c r="H43263" s="1" t="s">
        <v>34</v>
      </c>
      <c r="I43263">
        <v>2015</v>
      </c>
      <c r="J43263" s="1" t="s">
        <v>35</v>
      </c>
      <c r="K43263" s="1" t="s">
        <v>2059</v>
      </c>
      <c r="L43263" s="1" t="s">
        <v>25</v>
      </c>
      <c r="M43263" s="1" t="s">
        <v>26</v>
      </c>
      <c r="N43263" s="1" t="s">
        <v>27</v>
      </c>
      <c r="O43263" s="1" t="s">
        <v>28</v>
      </c>
      <c r="P43263" s="1" t="s">
        <v>537</v>
      </c>
    </row>
    <row r="43264" spans="1:16" x14ac:dyDescent="0.3">
      <c r="A43264" s="1" t="s">
        <v>71050</v>
      </c>
      <c r="B43264" s="1" t="s">
        <v>71051</v>
      </c>
      <c r="C43264" s="1" t="s">
        <v>18</v>
      </c>
      <c r="D43264" s="1" t="s">
        <v>13507</v>
      </c>
      <c r="E43264">
        <v>5</v>
      </c>
      <c r="F43264" s="1" t="s">
        <v>20</v>
      </c>
      <c r="G43264" s="1" t="s">
        <v>71</v>
      </c>
      <c r="H43264" s="1" t="s">
        <v>142</v>
      </c>
      <c r="I43264">
        <v>2018</v>
      </c>
      <c r="J43264" s="1" t="s">
        <v>35</v>
      </c>
      <c r="K43264" s="1" t="s">
        <v>117</v>
      </c>
      <c r="L43264" s="1" t="s">
        <v>25</v>
      </c>
      <c r="M43264" s="1" t="s">
        <v>26</v>
      </c>
      <c r="N43264" s="1" t="s">
        <v>27</v>
      </c>
      <c r="O43264" s="1" t="s">
        <v>28</v>
      </c>
      <c r="P43264" s="1" t="s">
        <v>448</v>
      </c>
    </row>
    <row r="43265" spans="1:16" x14ac:dyDescent="0.3">
      <c r="A43265" s="1" t="s">
        <v>71052</v>
      </c>
      <c r="B43265" s="1" t="s">
        <v>71053</v>
      </c>
      <c r="C43265" s="1" t="s">
        <v>18</v>
      </c>
      <c r="D43265" s="1" t="s">
        <v>12047</v>
      </c>
      <c r="E43265">
        <v>5</v>
      </c>
      <c r="F43265" s="1" t="s">
        <v>20</v>
      </c>
      <c r="G43265" s="1" t="s">
        <v>179</v>
      </c>
      <c r="H43265" s="1" t="s">
        <v>34</v>
      </c>
      <c r="I43265">
        <v>2015</v>
      </c>
      <c r="J43265" s="1" t="s">
        <v>35</v>
      </c>
      <c r="K43265" s="1" t="s">
        <v>384</v>
      </c>
      <c r="L43265" s="1" t="s">
        <v>37</v>
      </c>
      <c r="M43265" s="1" t="s">
        <v>26</v>
      </c>
      <c r="N43265" s="1" t="s">
        <v>38</v>
      </c>
      <c r="O43265" s="1" t="s">
        <v>39</v>
      </c>
      <c r="P43265" s="1" t="s">
        <v>330</v>
      </c>
    </row>
    <row r="43266" spans="1:16" x14ac:dyDescent="0.3">
      <c r="A43266" s="1" t="s">
        <v>71054</v>
      </c>
      <c r="B43266" s="1" t="s">
        <v>71055</v>
      </c>
      <c r="C43266" s="1" t="s">
        <v>18</v>
      </c>
      <c r="D43266" s="1" t="s">
        <v>172</v>
      </c>
      <c r="E43266">
        <v>5</v>
      </c>
      <c r="F43266" s="1" t="s">
        <v>44</v>
      </c>
      <c r="G43266" s="1" t="s">
        <v>179</v>
      </c>
      <c r="H43266" s="1" t="s">
        <v>2062</v>
      </c>
      <c r="I43266">
        <v>2007</v>
      </c>
      <c r="J43266" s="1" t="s">
        <v>35</v>
      </c>
      <c r="K43266" s="1" t="s">
        <v>10609</v>
      </c>
      <c r="L43266" s="1" t="s">
        <v>94</v>
      </c>
      <c r="M43266" s="1" t="s">
        <v>26</v>
      </c>
      <c r="N43266" s="1" t="s">
        <v>107</v>
      </c>
      <c r="O43266" s="1" t="s">
        <v>39</v>
      </c>
      <c r="P43266" s="1" t="s">
        <v>1198</v>
      </c>
    </row>
    <row r="43267" spans="1:16" x14ac:dyDescent="0.3">
      <c r="A43267" s="1" t="s">
        <v>71056</v>
      </c>
      <c r="B43267" s="1" t="s">
        <v>71057</v>
      </c>
      <c r="C43267" s="1" t="s">
        <v>18</v>
      </c>
      <c r="D43267" s="1" t="s">
        <v>3175</v>
      </c>
      <c r="E43267">
        <v>5</v>
      </c>
      <c r="F43267" s="1" t="s">
        <v>44</v>
      </c>
      <c r="G43267" s="1" t="s">
        <v>33</v>
      </c>
      <c r="H43267" s="1" t="s">
        <v>137</v>
      </c>
      <c r="I43267">
        <v>2014</v>
      </c>
      <c r="J43267" s="1" t="s">
        <v>23</v>
      </c>
      <c r="K43267" s="1" t="s">
        <v>979</v>
      </c>
      <c r="L43267" s="1" t="s">
        <v>37</v>
      </c>
      <c r="M43267" s="1" t="s">
        <v>26</v>
      </c>
      <c r="N43267" s="1" t="s">
        <v>38</v>
      </c>
      <c r="O43267" s="1" t="s">
        <v>39</v>
      </c>
      <c r="P43267" s="1" t="s">
        <v>53</v>
      </c>
    </row>
    <row r="43268" spans="1:16" x14ac:dyDescent="0.3">
      <c r="A43268" s="1" t="s">
        <v>71058</v>
      </c>
      <c r="B43268" s="1" t="s">
        <v>71059</v>
      </c>
      <c r="C43268" s="1" t="s">
        <v>18</v>
      </c>
      <c r="D43268" s="1" t="s">
        <v>1133</v>
      </c>
      <c r="E43268">
        <v>3</v>
      </c>
      <c r="F43268" s="1" t="s">
        <v>20</v>
      </c>
      <c r="G43268" s="1" t="s">
        <v>50</v>
      </c>
      <c r="H43268" s="1" t="s">
        <v>190</v>
      </c>
      <c r="I43268">
        <v>2014</v>
      </c>
      <c r="J43268" s="1" t="s">
        <v>23</v>
      </c>
      <c r="K43268" s="1" t="s">
        <v>202</v>
      </c>
      <c r="L43268" s="1" t="s">
        <v>25</v>
      </c>
      <c r="M43268" s="1" t="s">
        <v>26</v>
      </c>
      <c r="N43268" s="1" t="s">
        <v>27</v>
      </c>
      <c r="O43268" s="1" t="s">
        <v>28</v>
      </c>
      <c r="P43268" s="1" t="s">
        <v>53</v>
      </c>
    </row>
    <row r="43269" spans="1:16" x14ac:dyDescent="0.3">
      <c r="A43269" s="1" t="s">
        <v>71060</v>
      </c>
      <c r="B43269" s="1" t="s">
        <v>71061</v>
      </c>
      <c r="C43269" s="1" t="s">
        <v>18</v>
      </c>
      <c r="D43269" s="1" t="s">
        <v>64</v>
      </c>
      <c r="E43269">
        <v>5</v>
      </c>
      <c r="F43269" s="1" t="s">
        <v>20</v>
      </c>
      <c r="G43269" s="1" t="s">
        <v>223</v>
      </c>
      <c r="H43269" s="1" t="s">
        <v>45</v>
      </c>
      <c r="I43269">
        <v>2013</v>
      </c>
      <c r="J43269" s="1" t="s">
        <v>35</v>
      </c>
      <c r="K43269" s="1" t="s">
        <v>2213</v>
      </c>
      <c r="L43269" s="1" t="s">
        <v>37</v>
      </c>
      <c r="M43269" s="1" t="s">
        <v>26</v>
      </c>
      <c r="N43269" s="1" t="s">
        <v>113</v>
      </c>
      <c r="O43269" s="1" t="s">
        <v>39</v>
      </c>
      <c r="P43269" s="1" t="s">
        <v>1119</v>
      </c>
    </row>
    <row r="43270" spans="1:16" x14ac:dyDescent="0.3">
      <c r="A43270" s="1" t="s">
        <v>71062</v>
      </c>
      <c r="B43270" s="1" t="s">
        <v>71063</v>
      </c>
      <c r="C43270" s="1" t="s">
        <v>18</v>
      </c>
      <c r="D43270" s="1" t="s">
        <v>43</v>
      </c>
      <c r="F43270" s="1" t="s">
        <v>20</v>
      </c>
      <c r="G43270" s="1" t="s">
        <v>65</v>
      </c>
      <c r="H43270" s="1" t="s">
        <v>137</v>
      </c>
      <c r="I43270">
        <v>2019</v>
      </c>
      <c r="J43270" s="1" t="s">
        <v>35</v>
      </c>
      <c r="K43270" s="1" t="s">
        <v>25166</v>
      </c>
      <c r="L43270" s="1" t="s">
        <v>25</v>
      </c>
      <c r="M43270" s="1" t="s">
        <v>26</v>
      </c>
      <c r="N43270" s="1" t="s">
        <v>38</v>
      </c>
      <c r="O43270" s="1" t="s">
        <v>28</v>
      </c>
      <c r="P43270" s="1" t="s">
        <v>1516</v>
      </c>
    </row>
    <row r="43271" spans="1:16" x14ac:dyDescent="0.3">
      <c r="A43271" s="1" t="s">
        <v>71064</v>
      </c>
      <c r="B43271" s="1" t="s">
        <v>71065</v>
      </c>
      <c r="C43271" s="1" t="s">
        <v>18</v>
      </c>
      <c r="D43271" s="1" t="s">
        <v>103</v>
      </c>
      <c r="E43271">
        <v>5</v>
      </c>
      <c r="F43271" s="1" t="s">
        <v>20</v>
      </c>
      <c r="G43271" s="1" t="s">
        <v>141</v>
      </c>
      <c r="H43271" s="1" t="s">
        <v>59</v>
      </c>
      <c r="I43271">
        <v>2003</v>
      </c>
      <c r="J43271" s="1" t="s">
        <v>23</v>
      </c>
      <c r="K43271" s="1" t="s">
        <v>22418</v>
      </c>
      <c r="L43271" s="1" t="s">
        <v>25</v>
      </c>
      <c r="M43271" s="1" t="s">
        <v>26</v>
      </c>
      <c r="N43271" s="1" t="s">
        <v>38</v>
      </c>
      <c r="O43271" s="1" t="s">
        <v>28</v>
      </c>
      <c r="P43271" s="1" t="s">
        <v>891</v>
      </c>
    </row>
    <row r="43272" spans="1:16" x14ac:dyDescent="0.3">
      <c r="A43272" s="1" t="s">
        <v>13905</v>
      </c>
      <c r="B43272" s="1" t="s">
        <v>71066</v>
      </c>
      <c r="C43272" s="1" t="s">
        <v>18</v>
      </c>
      <c r="D43272" s="1" t="s">
        <v>92</v>
      </c>
      <c r="F43272" s="1" t="s">
        <v>44</v>
      </c>
      <c r="G43272" s="1" t="s">
        <v>33</v>
      </c>
      <c r="H43272" s="1" t="s">
        <v>289</v>
      </c>
      <c r="I43272">
        <v>2015</v>
      </c>
      <c r="J43272" s="1" t="s">
        <v>35</v>
      </c>
      <c r="K43272" s="1" t="s">
        <v>159</v>
      </c>
      <c r="L43272" s="1" t="s">
        <v>94</v>
      </c>
      <c r="M43272" s="1" t="s">
        <v>26</v>
      </c>
      <c r="N43272" s="1" t="s">
        <v>113</v>
      </c>
      <c r="O43272" s="1" t="s">
        <v>39</v>
      </c>
      <c r="P43272" s="1" t="s">
        <v>3645</v>
      </c>
    </row>
    <row r="43273" spans="1:16" x14ac:dyDescent="0.3">
      <c r="A43273" s="1" t="s">
        <v>35725</v>
      </c>
      <c r="B43273" s="1" t="s">
        <v>71067</v>
      </c>
      <c r="C43273" s="1" t="s">
        <v>18</v>
      </c>
      <c r="D43273" s="1" t="s">
        <v>498</v>
      </c>
      <c r="E43273">
        <v>5</v>
      </c>
      <c r="F43273" s="1" t="s">
        <v>44</v>
      </c>
      <c r="G43273" s="1" t="s">
        <v>33</v>
      </c>
      <c r="H43273" s="1" t="s">
        <v>306</v>
      </c>
      <c r="I43273">
        <v>2007</v>
      </c>
      <c r="J43273" s="1" t="s">
        <v>35</v>
      </c>
      <c r="K43273" s="1" t="s">
        <v>159</v>
      </c>
      <c r="L43273" s="1" t="s">
        <v>25</v>
      </c>
      <c r="M43273" s="1" t="s">
        <v>26</v>
      </c>
      <c r="N43273" s="1" t="s">
        <v>152</v>
      </c>
      <c r="O43273" s="1" t="s">
        <v>28</v>
      </c>
      <c r="P43273" s="1" t="s">
        <v>232</v>
      </c>
    </row>
    <row r="43274" spans="1:16" x14ac:dyDescent="0.3">
      <c r="A43274" s="1" t="s">
        <v>64088</v>
      </c>
      <c r="B43274" s="1" t="s">
        <v>71068</v>
      </c>
      <c r="C43274" s="1" t="s">
        <v>18</v>
      </c>
      <c r="D43274" s="1" t="s">
        <v>11457</v>
      </c>
      <c r="E43274">
        <v>5</v>
      </c>
      <c r="F43274" s="1" t="s">
        <v>20</v>
      </c>
      <c r="G43274" s="1" t="s">
        <v>141</v>
      </c>
      <c r="H43274" s="1" t="s">
        <v>111</v>
      </c>
      <c r="I43274">
        <v>1996</v>
      </c>
      <c r="J43274" s="1" t="s">
        <v>35</v>
      </c>
      <c r="K43274" s="1" t="s">
        <v>1332</v>
      </c>
      <c r="L43274" s="1" t="s">
        <v>144</v>
      </c>
      <c r="M43274" s="1" t="s">
        <v>118</v>
      </c>
      <c r="N43274" s="1" t="s">
        <v>27</v>
      </c>
      <c r="O43274" s="1" t="s">
        <v>28</v>
      </c>
      <c r="P43274" s="1" t="s">
        <v>1306</v>
      </c>
    </row>
    <row r="43275" spans="1:16" x14ac:dyDescent="0.3">
      <c r="A43275" s="1" t="s">
        <v>71069</v>
      </c>
      <c r="B43275" s="1" t="s">
        <v>71070</v>
      </c>
      <c r="C43275" s="1" t="s">
        <v>18</v>
      </c>
      <c r="D43275" s="1" t="s">
        <v>92</v>
      </c>
      <c r="E43275">
        <v>5</v>
      </c>
      <c r="F43275" s="1" t="s">
        <v>57</v>
      </c>
      <c r="G43275" s="1" t="s">
        <v>823</v>
      </c>
      <c r="H43275" s="1" t="s">
        <v>241</v>
      </c>
      <c r="I43275">
        <v>2005</v>
      </c>
      <c r="J43275" s="1" t="s">
        <v>57</v>
      </c>
      <c r="K43275" s="1" t="s">
        <v>1978</v>
      </c>
      <c r="L43275" s="1" t="s">
        <v>37</v>
      </c>
      <c r="M43275" s="1" t="s">
        <v>26</v>
      </c>
      <c r="N43275" s="1" t="s">
        <v>113</v>
      </c>
      <c r="O43275" s="1" t="s">
        <v>28</v>
      </c>
      <c r="P43275" s="1" t="s">
        <v>490</v>
      </c>
    </row>
    <row r="43276" spans="1:16" x14ac:dyDescent="0.3">
      <c r="A43276" s="1" t="s">
        <v>71071</v>
      </c>
      <c r="B43276" s="1" t="s">
        <v>71072</v>
      </c>
      <c r="C43276" s="1" t="s">
        <v>18</v>
      </c>
      <c r="D43276" s="1" t="s">
        <v>43</v>
      </c>
      <c r="E43276">
        <v>3</v>
      </c>
      <c r="F43276" s="1" t="s">
        <v>20</v>
      </c>
      <c r="G43276" s="1" t="s">
        <v>21</v>
      </c>
      <c r="H43276" s="1" t="s">
        <v>105</v>
      </c>
      <c r="I43276">
        <v>2019</v>
      </c>
      <c r="J43276" s="1" t="s">
        <v>35</v>
      </c>
      <c r="K43276" s="1" t="s">
        <v>1143</v>
      </c>
      <c r="L43276" s="1" t="s">
        <v>37</v>
      </c>
      <c r="M43276" s="1" t="s">
        <v>26</v>
      </c>
      <c r="N43276" s="1" t="s">
        <v>27</v>
      </c>
      <c r="O43276" s="1" t="s">
        <v>28</v>
      </c>
      <c r="P43276" s="1" t="s">
        <v>145</v>
      </c>
    </row>
    <row r="43277" spans="1:16" x14ac:dyDescent="0.3">
      <c r="A43277" s="1" t="s">
        <v>66664</v>
      </c>
      <c r="B43277" s="1" t="s">
        <v>71073</v>
      </c>
      <c r="C43277" s="1" t="s">
        <v>18</v>
      </c>
      <c r="D43277" s="1" t="s">
        <v>5066</v>
      </c>
      <c r="E43277">
        <v>5</v>
      </c>
      <c r="F43277" s="1" t="s">
        <v>20</v>
      </c>
      <c r="G43277" s="1" t="s">
        <v>58</v>
      </c>
      <c r="H43277" s="1" t="s">
        <v>111</v>
      </c>
      <c r="I43277">
        <v>2008</v>
      </c>
      <c r="J43277" s="1" t="s">
        <v>35</v>
      </c>
      <c r="K43277" s="1" t="s">
        <v>4533</v>
      </c>
      <c r="L43277" s="1" t="s">
        <v>25</v>
      </c>
      <c r="M43277" s="1" t="s">
        <v>118</v>
      </c>
      <c r="N43277" s="1" t="s">
        <v>243</v>
      </c>
      <c r="O43277" s="1" t="s">
        <v>28</v>
      </c>
      <c r="P43277" s="1" t="s">
        <v>2234</v>
      </c>
    </row>
    <row r="43278" spans="1:16" x14ac:dyDescent="0.3">
      <c r="A43278" s="1" t="s">
        <v>71074</v>
      </c>
      <c r="B43278" s="1" t="s">
        <v>71075</v>
      </c>
      <c r="C43278" s="1" t="s">
        <v>18</v>
      </c>
      <c r="D43278" s="1" t="s">
        <v>43</v>
      </c>
      <c r="E43278">
        <v>5</v>
      </c>
      <c r="F43278" s="1" t="s">
        <v>44</v>
      </c>
      <c r="G43278" s="1" t="s">
        <v>33</v>
      </c>
      <c r="H43278" s="1" t="s">
        <v>241</v>
      </c>
      <c r="I43278">
        <v>1985</v>
      </c>
      <c r="J43278" s="1" t="s">
        <v>23</v>
      </c>
      <c r="K43278" s="1" t="s">
        <v>1454</v>
      </c>
      <c r="L43278" s="1" t="s">
        <v>25</v>
      </c>
      <c r="M43278" s="1" t="s">
        <v>26</v>
      </c>
      <c r="N43278" s="1" t="s">
        <v>113</v>
      </c>
      <c r="O43278" s="1" t="s">
        <v>28</v>
      </c>
      <c r="P43278" s="1" t="s">
        <v>238</v>
      </c>
    </row>
    <row r="43279" spans="1:16" x14ac:dyDescent="0.3">
      <c r="A43279" s="1" t="s">
        <v>71076</v>
      </c>
      <c r="B43279" s="1" t="s">
        <v>71077</v>
      </c>
      <c r="C43279" s="1" t="s">
        <v>18</v>
      </c>
      <c r="D43279" s="1" t="s">
        <v>409</v>
      </c>
      <c r="E43279">
        <v>5</v>
      </c>
      <c r="F43279" s="1" t="s">
        <v>20</v>
      </c>
      <c r="G43279" s="1" t="s">
        <v>141</v>
      </c>
      <c r="H43279" s="1" t="s">
        <v>22</v>
      </c>
      <c r="I43279">
        <v>1999</v>
      </c>
      <c r="J43279" s="1" t="s">
        <v>35</v>
      </c>
      <c r="K43279" s="1" t="s">
        <v>1332</v>
      </c>
      <c r="L43279" s="1" t="s">
        <v>25</v>
      </c>
      <c r="M43279" s="1" t="s">
        <v>26</v>
      </c>
      <c r="N43279" s="1" t="s">
        <v>175</v>
      </c>
      <c r="O43279" s="1" t="s">
        <v>28</v>
      </c>
      <c r="P43279" s="1" t="s">
        <v>1126</v>
      </c>
    </row>
    <row r="43280" spans="1:16" x14ac:dyDescent="0.3">
      <c r="A43280" s="1" t="s">
        <v>6006</v>
      </c>
      <c r="B43280" s="1" t="s">
        <v>71078</v>
      </c>
      <c r="C43280" s="1" t="s">
        <v>18</v>
      </c>
      <c r="D43280" s="1" t="s">
        <v>1681</v>
      </c>
      <c r="E43280">
        <v>5</v>
      </c>
      <c r="F43280" s="1" t="s">
        <v>20</v>
      </c>
      <c r="G43280" s="1" t="s">
        <v>50</v>
      </c>
      <c r="H43280" s="1" t="s">
        <v>190</v>
      </c>
      <c r="I43280">
        <v>2017</v>
      </c>
      <c r="J43280" s="1" t="s">
        <v>23</v>
      </c>
      <c r="K43280" s="1" t="s">
        <v>89</v>
      </c>
      <c r="L43280" s="1" t="s">
        <v>37</v>
      </c>
      <c r="M43280" s="1" t="s">
        <v>26</v>
      </c>
      <c r="N43280" s="1" t="s">
        <v>38</v>
      </c>
      <c r="O43280" s="1" t="s">
        <v>39</v>
      </c>
      <c r="P43280" s="1" t="s">
        <v>803</v>
      </c>
    </row>
    <row r="43281" spans="1:16" x14ac:dyDescent="0.3">
      <c r="A43281" s="1" t="s">
        <v>71079</v>
      </c>
      <c r="B43281" s="1" t="s">
        <v>71080</v>
      </c>
      <c r="C43281" s="1" t="s">
        <v>18</v>
      </c>
      <c r="D43281" s="1" t="s">
        <v>110</v>
      </c>
      <c r="E43281">
        <v>5</v>
      </c>
      <c r="F43281" s="1" t="s">
        <v>20</v>
      </c>
      <c r="G43281" s="1" t="s">
        <v>71</v>
      </c>
      <c r="H43281" s="1" t="s">
        <v>34</v>
      </c>
      <c r="I43281">
        <v>2018</v>
      </c>
      <c r="J43281" s="1" t="s">
        <v>35</v>
      </c>
      <c r="K43281" s="1" t="s">
        <v>117</v>
      </c>
      <c r="L43281" s="1" t="s">
        <v>37</v>
      </c>
      <c r="M43281" s="1" t="s">
        <v>26</v>
      </c>
      <c r="N43281" s="1" t="s">
        <v>27</v>
      </c>
      <c r="O43281" s="1" t="s">
        <v>39</v>
      </c>
      <c r="P43281" s="1" t="s">
        <v>232</v>
      </c>
    </row>
    <row r="43282" spans="1:16" x14ac:dyDescent="0.3">
      <c r="A43282" s="1" t="s">
        <v>71081</v>
      </c>
      <c r="B43282" s="1" t="s">
        <v>71082</v>
      </c>
      <c r="C43282" s="1" t="s">
        <v>18</v>
      </c>
      <c r="D43282" s="1" t="s">
        <v>498</v>
      </c>
      <c r="E43282">
        <v>5</v>
      </c>
      <c r="F43282" s="1" t="s">
        <v>20</v>
      </c>
      <c r="G43282" s="1" t="s">
        <v>476</v>
      </c>
      <c r="H43282" s="1" t="s">
        <v>421</v>
      </c>
      <c r="I43282">
        <v>2009</v>
      </c>
      <c r="J43282" s="1" t="s">
        <v>35</v>
      </c>
      <c r="K43282" s="1" t="s">
        <v>37880</v>
      </c>
      <c r="L43282" s="1" t="s">
        <v>25</v>
      </c>
      <c r="M43282" s="1" t="s">
        <v>118</v>
      </c>
      <c r="N43282" s="1" t="s">
        <v>443</v>
      </c>
      <c r="O43282" s="1" t="s">
        <v>28</v>
      </c>
      <c r="P43282" s="1" t="s">
        <v>1658</v>
      </c>
    </row>
    <row r="43283" spans="1:16" x14ac:dyDescent="0.3">
      <c r="A43283" s="1" t="s">
        <v>6249</v>
      </c>
      <c r="B43283" s="1" t="s">
        <v>71083</v>
      </c>
      <c r="C43283" s="1" t="s">
        <v>18</v>
      </c>
      <c r="D43283" s="1" t="s">
        <v>314</v>
      </c>
      <c r="F43283" s="1" t="s">
        <v>57</v>
      </c>
      <c r="G43283" s="1" t="s">
        <v>336</v>
      </c>
      <c r="H43283" s="1" t="s">
        <v>142</v>
      </c>
      <c r="I43283">
        <v>2009</v>
      </c>
      <c r="J43283" s="1" t="s">
        <v>57</v>
      </c>
      <c r="K43283" s="1" t="s">
        <v>5388</v>
      </c>
      <c r="L43283" s="1" t="s">
        <v>57</v>
      </c>
      <c r="M43283" s="1" t="s">
        <v>118</v>
      </c>
      <c r="N43283" s="1" t="s">
        <v>57</v>
      </c>
      <c r="O43283" s="1" t="s">
        <v>57</v>
      </c>
      <c r="P43283" s="1" t="s">
        <v>1237</v>
      </c>
    </row>
    <row r="43284" spans="1:16" x14ac:dyDescent="0.3">
      <c r="A43284" s="1" t="s">
        <v>71084</v>
      </c>
      <c r="B43284" s="1" t="s">
        <v>71085</v>
      </c>
      <c r="C43284" s="1" t="s">
        <v>18</v>
      </c>
      <c r="D43284" s="1" t="s">
        <v>2158</v>
      </c>
      <c r="E43284">
        <v>5</v>
      </c>
      <c r="F43284" s="1" t="s">
        <v>20</v>
      </c>
      <c r="G43284" s="1" t="s">
        <v>58</v>
      </c>
      <c r="H43284" s="1" t="s">
        <v>818</v>
      </c>
      <c r="I43284">
        <v>2014</v>
      </c>
      <c r="J43284" s="1" t="s">
        <v>35</v>
      </c>
      <c r="K43284" s="1" t="s">
        <v>964</v>
      </c>
      <c r="L43284" s="1" t="s">
        <v>144</v>
      </c>
      <c r="M43284" s="1" t="s">
        <v>26</v>
      </c>
      <c r="N43284" s="1" t="s">
        <v>27</v>
      </c>
      <c r="O43284" s="1" t="s">
        <v>28</v>
      </c>
      <c r="P43284" s="1" t="s">
        <v>429</v>
      </c>
    </row>
    <row r="43285" spans="1:16" x14ac:dyDescent="0.3">
      <c r="A43285" s="1" t="s">
        <v>29398</v>
      </c>
      <c r="B43285" s="1" t="s">
        <v>71086</v>
      </c>
      <c r="C43285" s="1" t="s">
        <v>18</v>
      </c>
      <c r="D43285" s="1" t="s">
        <v>592</v>
      </c>
      <c r="E43285">
        <v>3</v>
      </c>
      <c r="F43285" s="1" t="s">
        <v>20</v>
      </c>
      <c r="G43285" s="1" t="s">
        <v>33</v>
      </c>
      <c r="H43285" s="1" t="s">
        <v>436</v>
      </c>
      <c r="I43285">
        <v>2020</v>
      </c>
      <c r="J43285" s="1" t="s">
        <v>23</v>
      </c>
      <c r="K43285" s="1" t="s">
        <v>36</v>
      </c>
      <c r="L43285" s="1" t="s">
        <v>37</v>
      </c>
      <c r="M43285" s="1" t="s">
        <v>26</v>
      </c>
      <c r="N43285" s="1" t="s">
        <v>38</v>
      </c>
      <c r="O43285" s="1" t="s">
        <v>39</v>
      </c>
      <c r="P43285" s="1" t="s">
        <v>53</v>
      </c>
    </row>
    <row r="43286" spans="1:16" x14ac:dyDescent="0.3">
      <c r="A43286" s="1" t="s">
        <v>75</v>
      </c>
      <c r="B43286" s="1" t="s">
        <v>71087</v>
      </c>
      <c r="C43286" s="1" t="s">
        <v>18</v>
      </c>
      <c r="D43286" s="1" t="s">
        <v>358</v>
      </c>
      <c r="E43286">
        <v>5</v>
      </c>
      <c r="F43286" s="1" t="s">
        <v>44</v>
      </c>
      <c r="G43286" s="1" t="s">
        <v>75</v>
      </c>
      <c r="H43286" s="1" t="s">
        <v>126</v>
      </c>
      <c r="I43286">
        <v>2000</v>
      </c>
      <c r="J43286" s="1" t="s">
        <v>35</v>
      </c>
      <c r="K43286" s="1" t="s">
        <v>20717</v>
      </c>
      <c r="L43286" s="1" t="s">
        <v>25</v>
      </c>
      <c r="M43286" s="1" t="s">
        <v>26</v>
      </c>
      <c r="N43286" s="1" t="s">
        <v>1287</v>
      </c>
      <c r="O43286" s="1" t="s">
        <v>28</v>
      </c>
      <c r="P43286" s="1" t="s">
        <v>1237</v>
      </c>
    </row>
    <row r="43287" spans="1:16" x14ac:dyDescent="0.3">
      <c r="A43287" s="1" t="s">
        <v>71088</v>
      </c>
      <c r="B43287" s="1" t="s">
        <v>71089</v>
      </c>
      <c r="C43287" s="1" t="s">
        <v>18</v>
      </c>
      <c r="D43287" s="1" t="s">
        <v>1322</v>
      </c>
      <c r="E43287">
        <v>5</v>
      </c>
      <c r="F43287" s="1" t="s">
        <v>57</v>
      </c>
      <c r="G43287" s="1" t="s">
        <v>71</v>
      </c>
      <c r="H43287" s="1" t="s">
        <v>142</v>
      </c>
      <c r="I43287">
        <v>2018</v>
      </c>
      <c r="J43287" s="1" t="s">
        <v>35</v>
      </c>
      <c r="K43287" s="1" t="s">
        <v>718</v>
      </c>
      <c r="L43287" s="1" t="s">
        <v>25</v>
      </c>
      <c r="M43287" s="1" t="s">
        <v>26</v>
      </c>
      <c r="N43287" s="1" t="s">
        <v>27</v>
      </c>
      <c r="O43287" s="1" t="s">
        <v>28</v>
      </c>
      <c r="P43287" s="1" t="s">
        <v>933</v>
      </c>
    </row>
    <row r="43288" spans="1:16" x14ac:dyDescent="0.3">
      <c r="A43288" s="1" t="s">
        <v>71090</v>
      </c>
      <c r="B43288" s="1" t="s">
        <v>71091</v>
      </c>
      <c r="C43288" s="1" t="s">
        <v>18</v>
      </c>
      <c r="D43288" s="1" t="s">
        <v>314</v>
      </c>
      <c r="E43288">
        <v>5</v>
      </c>
      <c r="F43288" s="1" t="s">
        <v>57</v>
      </c>
      <c r="G43288" s="1" t="s">
        <v>71</v>
      </c>
      <c r="H43288" s="1" t="s">
        <v>51</v>
      </c>
      <c r="I43288">
        <v>1991</v>
      </c>
      <c r="J43288" s="1" t="s">
        <v>57</v>
      </c>
      <c r="K43288" s="1" t="s">
        <v>2528</v>
      </c>
      <c r="L43288" s="1" t="s">
        <v>37</v>
      </c>
      <c r="M43288" s="1" t="s">
        <v>118</v>
      </c>
      <c r="N43288" s="1" t="s">
        <v>175</v>
      </c>
      <c r="O43288" s="1" t="s">
        <v>28</v>
      </c>
      <c r="P43288" s="1" t="s">
        <v>17318</v>
      </c>
    </row>
    <row r="43289" spans="1:16" x14ac:dyDescent="0.3">
      <c r="A43289" s="1" t="s">
        <v>71092</v>
      </c>
      <c r="B43289" s="1" t="s">
        <v>71093</v>
      </c>
      <c r="C43289" s="1" t="s">
        <v>18</v>
      </c>
      <c r="D43289" s="1" t="s">
        <v>43</v>
      </c>
      <c r="F43289" s="1" t="s">
        <v>57</v>
      </c>
      <c r="G43289" s="1" t="s">
        <v>71</v>
      </c>
      <c r="H43289" s="1" t="s">
        <v>306</v>
      </c>
      <c r="I43289">
        <v>1989</v>
      </c>
      <c r="J43289" s="1" t="s">
        <v>57</v>
      </c>
      <c r="K43289" s="1" t="s">
        <v>2272</v>
      </c>
      <c r="L43289" s="1" t="s">
        <v>144</v>
      </c>
      <c r="M43289" s="1" t="s">
        <v>26</v>
      </c>
      <c r="N43289" s="1" t="s">
        <v>38</v>
      </c>
      <c r="O43289" s="1" t="s">
        <v>28</v>
      </c>
      <c r="P43289" s="1" t="s">
        <v>3213</v>
      </c>
    </row>
    <row r="43290" spans="1:16" x14ac:dyDescent="0.3">
      <c r="A43290" s="1" t="s">
        <v>47713</v>
      </c>
      <c r="B43290" s="1" t="s">
        <v>71094</v>
      </c>
      <c r="C43290" s="1" t="s">
        <v>18</v>
      </c>
      <c r="D43290" s="1" t="s">
        <v>498</v>
      </c>
      <c r="F43290" s="1" t="s">
        <v>44</v>
      </c>
      <c r="G43290" s="1" t="s">
        <v>58</v>
      </c>
      <c r="H43290" s="1" t="s">
        <v>421</v>
      </c>
      <c r="I43290">
        <v>2002</v>
      </c>
      <c r="J43290" s="1" t="s">
        <v>57</v>
      </c>
      <c r="K43290" s="1" t="s">
        <v>1102</v>
      </c>
      <c r="L43290" s="1" t="s">
        <v>25</v>
      </c>
      <c r="M43290" s="1" t="s">
        <v>26</v>
      </c>
      <c r="N43290" s="1" t="s">
        <v>27</v>
      </c>
      <c r="O43290" s="1" t="s">
        <v>28</v>
      </c>
      <c r="P43290" s="1" t="s">
        <v>53</v>
      </c>
    </row>
    <row r="43291" spans="1:16" x14ac:dyDescent="0.3">
      <c r="A43291" s="1" t="s">
        <v>19323</v>
      </c>
      <c r="B43291" s="1" t="s">
        <v>71095</v>
      </c>
      <c r="C43291" s="1" t="s">
        <v>18</v>
      </c>
      <c r="D43291" s="1" t="s">
        <v>2694</v>
      </c>
      <c r="E43291">
        <v>5</v>
      </c>
      <c r="F43291" s="1" t="s">
        <v>44</v>
      </c>
      <c r="G43291" s="1" t="s">
        <v>33</v>
      </c>
      <c r="H43291" s="1" t="s">
        <v>2630</v>
      </c>
      <c r="I43291">
        <v>1984</v>
      </c>
      <c r="J43291" s="1" t="s">
        <v>23</v>
      </c>
      <c r="K43291" s="1" t="s">
        <v>1454</v>
      </c>
      <c r="L43291" s="1" t="s">
        <v>7343</v>
      </c>
      <c r="M43291" s="1" t="s">
        <v>26</v>
      </c>
      <c r="N43291" s="1" t="s">
        <v>38</v>
      </c>
      <c r="O43291" s="1" t="s">
        <v>28</v>
      </c>
      <c r="P43291" s="1" t="s">
        <v>53</v>
      </c>
    </row>
    <row r="43292" spans="1:16" x14ac:dyDescent="0.3">
      <c r="A43292" s="1" t="s">
        <v>43372</v>
      </c>
      <c r="B43292" s="1" t="s">
        <v>71096</v>
      </c>
      <c r="C43292" s="1" t="s">
        <v>18</v>
      </c>
      <c r="D43292" s="1" t="s">
        <v>64</v>
      </c>
      <c r="E43292">
        <v>5</v>
      </c>
      <c r="F43292" s="1" t="s">
        <v>20</v>
      </c>
      <c r="G43292" s="1" t="s">
        <v>141</v>
      </c>
      <c r="H43292" s="1" t="s">
        <v>45</v>
      </c>
      <c r="I43292">
        <v>2008</v>
      </c>
      <c r="J43292" s="1" t="s">
        <v>35</v>
      </c>
      <c r="K43292" s="1" t="s">
        <v>1619</v>
      </c>
      <c r="L43292" s="1" t="s">
        <v>25</v>
      </c>
      <c r="M43292" s="1" t="s">
        <v>118</v>
      </c>
      <c r="N43292" s="1" t="s">
        <v>27</v>
      </c>
      <c r="O43292" s="1" t="s">
        <v>28</v>
      </c>
      <c r="P43292" s="1" t="s">
        <v>1809</v>
      </c>
    </row>
    <row r="43293" spans="1:16" x14ac:dyDescent="0.3">
      <c r="A43293" s="1" t="s">
        <v>71097</v>
      </c>
      <c r="B43293" s="1" t="s">
        <v>71098</v>
      </c>
      <c r="C43293" s="1" t="s">
        <v>18</v>
      </c>
      <c r="D43293" s="1" t="s">
        <v>14968</v>
      </c>
      <c r="E43293">
        <v>5</v>
      </c>
      <c r="F43293" s="1" t="s">
        <v>20</v>
      </c>
      <c r="G43293" s="1" t="s">
        <v>218</v>
      </c>
      <c r="H43293" s="1" t="s">
        <v>111</v>
      </c>
      <c r="I43293">
        <v>2006</v>
      </c>
      <c r="J43293" s="1" t="s">
        <v>35</v>
      </c>
      <c r="K43293" s="1" t="s">
        <v>1696</v>
      </c>
      <c r="L43293" s="1" t="s">
        <v>25</v>
      </c>
      <c r="M43293" s="1" t="s">
        <v>118</v>
      </c>
      <c r="N43293" s="1" t="s">
        <v>27</v>
      </c>
      <c r="O43293" s="1" t="s">
        <v>28</v>
      </c>
      <c r="P43293" s="1" t="s">
        <v>226</v>
      </c>
    </row>
    <row r="43294" spans="1:16" x14ac:dyDescent="0.3">
      <c r="A43294" s="1" t="s">
        <v>71099</v>
      </c>
      <c r="B43294" s="1" t="s">
        <v>71100</v>
      </c>
      <c r="C43294" s="1" t="s">
        <v>18</v>
      </c>
      <c r="D43294" s="1" t="s">
        <v>1614</v>
      </c>
      <c r="E43294">
        <v>5</v>
      </c>
      <c r="F43294" s="1" t="s">
        <v>20</v>
      </c>
      <c r="G43294" s="1" t="s">
        <v>65</v>
      </c>
      <c r="H43294" s="1" t="s">
        <v>105</v>
      </c>
      <c r="I43294">
        <v>2012</v>
      </c>
      <c r="J43294" s="1" t="s">
        <v>23</v>
      </c>
      <c r="K43294" s="1" t="s">
        <v>66</v>
      </c>
      <c r="L43294" s="1" t="s">
        <v>25</v>
      </c>
      <c r="M43294" s="1" t="s">
        <v>26</v>
      </c>
      <c r="N43294" s="1" t="s">
        <v>175</v>
      </c>
      <c r="O43294" s="1" t="s">
        <v>28</v>
      </c>
      <c r="P43294" s="1" t="s">
        <v>429</v>
      </c>
    </row>
    <row r="43295" spans="1:16" x14ac:dyDescent="0.3">
      <c r="A43295" s="1" t="s">
        <v>273</v>
      </c>
      <c r="B43295" s="1" t="s">
        <v>71101</v>
      </c>
      <c r="C43295" s="1" t="s">
        <v>18</v>
      </c>
      <c r="D43295" s="1" t="s">
        <v>110</v>
      </c>
      <c r="F43295" s="1" t="s">
        <v>57</v>
      </c>
      <c r="G43295" s="1" t="s">
        <v>273</v>
      </c>
      <c r="H43295" s="1" t="s">
        <v>421</v>
      </c>
      <c r="I43295">
        <v>2004</v>
      </c>
      <c r="J43295" s="1" t="s">
        <v>57</v>
      </c>
      <c r="K43295" s="1" t="s">
        <v>1172</v>
      </c>
      <c r="L43295" s="1" t="s">
        <v>144</v>
      </c>
      <c r="M43295" s="1" t="s">
        <v>118</v>
      </c>
      <c r="N43295" s="1" t="s">
        <v>175</v>
      </c>
      <c r="O43295" s="1" t="s">
        <v>28</v>
      </c>
      <c r="P43295" s="1" t="s">
        <v>1103</v>
      </c>
    </row>
    <row r="43296" spans="1:16" x14ac:dyDescent="0.3">
      <c r="A43296" s="1" t="s">
        <v>71102</v>
      </c>
      <c r="B43296" s="1" t="s">
        <v>71103</v>
      </c>
      <c r="C43296" s="1" t="s">
        <v>18</v>
      </c>
      <c r="D43296" s="1" t="s">
        <v>9839</v>
      </c>
      <c r="E43296">
        <v>5</v>
      </c>
      <c r="F43296" s="1" t="s">
        <v>44</v>
      </c>
      <c r="G43296" s="1" t="s">
        <v>823</v>
      </c>
      <c r="H43296" s="1" t="s">
        <v>289</v>
      </c>
      <c r="I43296">
        <v>2017</v>
      </c>
      <c r="J43296" s="1" t="s">
        <v>23</v>
      </c>
      <c r="K43296" s="1" t="s">
        <v>11425</v>
      </c>
      <c r="L43296" s="1" t="s">
        <v>37</v>
      </c>
      <c r="M43296" s="1" t="s">
        <v>26</v>
      </c>
      <c r="N43296" s="1" t="s">
        <v>175</v>
      </c>
      <c r="O43296" s="1" t="s">
        <v>28</v>
      </c>
      <c r="P43296" s="1" t="s">
        <v>1144</v>
      </c>
    </row>
    <row r="43297" spans="1:16" x14ac:dyDescent="0.3">
      <c r="A43297" s="1" t="s">
        <v>71104</v>
      </c>
      <c r="B43297" s="1" t="s">
        <v>71105</v>
      </c>
      <c r="C43297" s="1" t="s">
        <v>18</v>
      </c>
      <c r="D43297" s="1" t="s">
        <v>2217</v>
      </c>
      <c r="E43297">
        <v>5</v>
      </c>
      <c r="F43297" s="1" t="s">
        <v>20</v>
      </c>
      <c r="G43297" s="1" t="s">
        <v>50</v>
      </c>
      <c r="H43297" s="1" t="s">
        <v>2062</v>
      </c>
      <c r="I43297">
        <v>2003</v>
      </c>
      <c r="J43297" s="1" t="s">
        <v>35</v>
      </c>
      <c r="K43297" s="1" t="s">
        <v>481</v>
      </c>
      <c r="L43297" s="1" t="s">
        <v>144</v>
      </c>
      <c r="M43297" s="1" t="s">
        <v>26</v>
      </c>
      <c r="N43297" s="1" t="s">
        <v>38</v>
      </c>
      <c r="O43297" s="1" t="s">
        <v>28</v>
      </c>
      <c r="P43297" s="1" t="s">
        <v>1809</v>
      </c>
    </row>
    <row r="43298" spans="1:16" x14ac:dyDescent="0.3">
      <c r="A43298" s="1" t="s">
        <v>10925</v>
      </c>
      <c r="B43298" s="1" t="s">
        <v>71106</v>
      </c>
      <c r="C43298" s="1" t="s">
        <v>18</v>
      </c>
      <c r="D43298" s="1" t="s">
        <v>57</v>
      </c>
      <c r="E43298">
        <v>5</v>
      </c>
      <c r="F43298" s="1" t="s">
        <v>44</v>
      </c>
      <c r="G43298" s="1" t="s">
        <v>71</v>
      </c>
      <c r="H43298" s="1" t="s">
        <v>99</v>
      </c>
      <c r="I43298">
        <v>1993</v>
      </c>
      <c r="J43298" s="1" t="s">
        <v>35</v>
      </c>
      <c r="K43298" s="1" t="s">
        <v>2272</v>
      </c>
      <c r="L43298" s="1" t="s">
        <v>144</v>
      </c>
      <c r="M43298" s="1" t="s">
        <v>26</v>
      </c>
      <c r="N43298" s="1" t="s">
        <v>175</v>
      </c>
      <c r="O43298" s="1" t="s">
        <v>28</v>
      </c>
      <c r="P43298" s="1" t="s">
        <v>2687</v>
      </c>
    </row>
    <row r="43299" spans="1:16" x14ac:dyDescent="0.3">
      <c r="A43299" s="1" t="s">
        <v>273</v>
      </c>
      <c r="B43299" s="1" t="s">
        <v>71107</v>
      </c>
      <c r="C43299" s="1" t="s">
        <v>18</v>
      </c>
      <c r="D43299" s="1" t="s">
        <v>43</v>
      </c>
      <c r="E43299">
        <v>5</v>
      </c>
      <c r="F43299" s="1" t="s">
        <v>20</v>
      </c>
      <c r="G43299" s="1" t="s">
        <v>273</v>
      </c>
      <c r="H43299" s="1" t="s">
        <v>3422</v>
      </c>
      <c r="I43299">
        <v>2015</v>
      </c>
      <c r="J43299" s="1" t="s">
        <v>23</v>
      </c>
      <c r="K43299" s="1" t="s">
        <v>1172</v>
      </c>
      <c r="L43299" s="1" t="s">
        <v>25</v>
      </c>
      <c r="M43299" s="1" t="s">
        <v>26</v>
      </c>
      <c r="N43299" s="1" t="s">
        <v>27</v>
      </c>
      <c r="O43299" s="1" t="s">
        <v>28</v>
      </c>
      <c r="P43299" s="1" t="s">
        <v>53</v>
      </c>
    </row>
    <row r="43300" spans="1:16" x14ac:dyDescent="0.3">
      <c r="A43300" s="1" t="s">
        <v>71108</v>
      </c>
      <c r="B43300" s="1" t="s">
        <v>71109</v>
      </c>
      <c r="C43300" s="1" t="s">
        <v>18</v>
      </c>
      <c r="D43300" s="1" t="s">
        <v>769</v>
      </c>
      <c r="E43300">
        <v>5</v>
      </c>
      <c r="F43300" s="1" t="s">
        <v>44</v>
      </c>
      <c r="G43300" s="1" t="s">
        <v>71</v>
      </c>
      <c r="H43300" s="1" t="s">
        <v>818</v>
      </c>
      <c r="I43300">
        <v>2010</v>
      </c>
      <c r="J43300" s="1" t="s">
        <v>35</v>
      </c>
      <c r="K43300" s="1" t="s">
        <v>1118</v>
      </c>
      <c r="L43300" s="1" t="s">
        <v>25</v>
      </c>
      <c r="M43300" s="1" t="s">
        <v>26</v>
      </c>
      <c r="N43300" s="1" t="s">
        <v>27</v>
      </c>
      <c r="O43300" s="1" t="s">
        <v>28</v>
      </c>
      <c r="P43300" s="1" t="s">
        <v>1327</v>
      </c>
    </row>
    <row r="43301" spans="1:16" x14ac:dyDescent="0.3">
      <c r="A43301" s="1" t="s">
        <v>71110</v>
      </c>
      <c r="B43301" s="1" t="s">
        <v>71111</v>
      </c>
      <c r="C43301" s="1" t="s">
        <v>18</v>
      </c>
      <c r="D43301" s="1" t="s">
        <v>1895</v>
      </c>
      <c r="E43301">
        <v>5</v>
      </c>
      <c r="F43301" s="1" t="s">
        <v>44</v>
      </c>
      <c r="G43301" s="1" t="s">
        <v>50</v>
      </c>
      <c r="H43301" s="1" t="s">
        <v>190</v>
      </c>
      <c r="I43301">
        <v>2019</v>
      </c>
      <c r="J43301" s="1" t="s">
        <v>23</v>
      </c>
      <c r="K43301" s="1" t="s">
        <v>132</v>
      </c>
      <c r="L43301" s="1" t="s">
        <v>37</v>
      </c>
      <c r="M43301" s="1" t="s">
        <v>26</v>
      </c>
      <c r="N43301" s="1" t="s">
        <v>38</v>
      </c>
      <c r="O43301" s="1" t="s">
        <v>39</v>
      </c>
      <c r="P43301" s="1" t="s">
        <v>40</v>
      </c>
    </row>
    <row r="43302" spans="1:16" x14ac:dyDescent="0.3">
      <c r="A43302" s="1" t="s">
        <v>21950</v>
      </c>
      <c r="B43302" s="1" t="s">
        <v>71112</v>
      </c>
      <c r="C43302" s="1" t="s">
        <v>18</v>
      </c>
      <c r="D43302" s="1" t="s">
        <v>155</v>
      </c>
      <c r="E43302">
        <v>5</v>
      </c>
      <c r="F43302" s="1" t="s">
        <v>20</v>
      </c>
      <c r="G43302" s="1" t="s">
        <v>273</v>
      </c>
      <c r="H43302" s="1" t="s">
        <v>289</v>
      </c>
      <c r="I43302">
        <v>2004</v>
      </c>
      <c r="J43302" s="1" t="s">
        <v>35</v>
      </c>
      <c r="K43302" s="1" t="s">
        <v>1172</v>
      </c>
      <c r="L43302" s="1" t="s">
        <v>25</v>
      </c>
      <c r="M43302" s="1" t="s">
        <v>26</v>
      </c>
      <c r="N43302" s="1" t="s">
        <v>175</v>
      </c>
      <c r="O43302" s="1" t="s">
        <v>28</v>
      </c>
      <c r="P43302" s="1" t="s">
        <v>1299</v>
      </c>
    </row>
    <row r="43303" spans="1:16" x14ac:dyDescent="0.3">
      <c r="A43303" s="1" t="s">
        <v>71113</v>
      </c>
      <c r="B43303" s="1" t="s">
        <v>71114</v>
      </c>
      <c r="C43303" s="1" t="s">
        <v>18</v>
      </c>
      <c r="D43303" s="1" t="s">
        <v>1312</v>
      </c>
      <c r="E43303">
        <v>5</v>
      </c>
      <c r="F43303" s="1" t="s">
        <v>20</v>
      </c>
      <c r="G43303" s="1" t="s">
        <v>273</v>
      </c>
      <c r="H43303" s="1" t="s">
        <v>137</v>
      </c>
      <c r="I43303">
        <v>2011</v>
      </c>
      <c r="J43303" s="1" t="s">
        <v>35</v>
      </c>
      <c r="K43303" s="1" t="s">
        <v>275</v>
      </c>
      <c r="L43303" s="1" t="s">
        <v>25</v>
      </c>
      <c r="M43303" s="1" t="s">
        <v>26</v>
      </c>
      <c r="N43303" s="1" t="s">
        <v>27</v>
      </c>
      <c r="O43303" s="1" t="s">
        <v>28</v>
      </c>
      <c r="P43303" s="1" t="s">
        <v>455</v>
      </c>
    </row>
    <row r="43304" spans="1:16" x14ac:dyDescent="0.3">
      <c r="A43304" s="1" t="s">
        <v>71115</v>
      </c>
      <c r="B43304" s="1" t="s">
        <v>71116</v>
      </c>
      <c r="C43304" s="1" t="s">
        <v>18</v>
      </c>
      <c r="D43304" s="1" t="s">
        <v>498</v>
      </c>
      <c r="E43304">
        <v>5</v>
      </c>
      <c r="F43304" s="1" t="s">
        <v>85</v>
      </c>
      <c r="G43304" s="1" t="s">
        <v>283</v>
      </c>
      <c r="H43304" s="1" t="s">
        <v>241</v>
      </c>
      <c r="I43304">
        <v>2009</v>
      </c>
      <c r="J43304" s="1" t="s">
        <v>35</v>
      </c>
      <c r="K43304" s="1" t="s">
        <v>284</v>
      </c>
      <c r="L43304" s="1" t="s">
        <v>25</v>
      </c>
      <c r="M43304" s="1" t="s">
        <v>26</v>
      </c>
      <c r="N43304" s="1" t="s">
        <v>175</v>
      </c>
      <c r="O43304" s="1" t="s">
        <v>28</v>
      </c>
      <c r="P43304" s="1" t="s">
        <v>1669</v>
      </c>
    </row>
    <row r="43305" spans="1:16" x14ac:dyDescent="0.3">
      <c r="A43305" s="1" t="s">
        <v>71117</v>
      </c>
      <c r="B43305" s="1" t="s">
        <v>71118</v>
      </c>
      <c r="C43305" s="1" t="s">
        <v>18</v>
      </c>
      <c r="D43305" s="1" t="s">
        <v>1312</v>
      </c>
      <c r="E43305">
        <v>5</v>
      </c>
      <c r="F43305" s="1" t="s">
        <v>57</v>
      </c>
      <c r="G43305" s="1" t="s">
        <v>141</v>
      </c>
      <c r="H43305" s="1" t="s">
        <v>59</v>
      </c>
      <c r="I43305">
        <v>2016</v>
      </c>
      <c r="J43305" s="1" t="s">
        <v>35</v>
      </c>
      <c r="K43305" s="1" t="s">
        <v>442</v>
      </c>
      <c r="L43305" s="1" t="s">
        <v>37</v>
      </c>
      <c r="M43305" s="1" t="s">
        <v>26</v>
      </c>
      <c r="N43305" s="1" t="s">
        <v>443</v>
      </c>
      <c r="O43305" s="1" t="s">
        <v>28</v>
      </c>
      <c r="P43305" s="1" t="s">
        <v>2290</v>
      </c>
    </row>
    <row r="43306" spans="1:16" x14ac:dyDescent="0.3">
      <c r="A43306" s="1" t="s">
        <v>71119</v>
      </c>
      <c r="B43306" s="1" t="s">
        <v>71120</v>
      </c>
      <c r="C43306" s="1" t="s">
        <v>18</v>
      </c>
      <c r="D43306" s="1" t="s">
        <v>3282</v>
      </c>
      <c r="F43306" s="1" t="s">
        <v>44</v>
      </c>
      <c r="G43306" s="1" t="s">
        <v>33</v>
      </c>
      <c r="H43306" s="1" t="s">
        <v>190</v>
      </c>
      <c r="I43306">
        <v>2014</v>
      </c>
      <c r="J43306" s="1" t="s">
        <v>23</v>
      </c>
      <c r="K43306" s="1" t="s">
        <v>159</v>
      </c>
      <c r="L43306" s="1" t="s">
        <v>25</v>
      </c>
      <c r="M43306" s="1" t="s">
        <v>26</v>
      </c>
      <c r="N43306" s="1" t="s">
        <v>113</v>
      </c>
      <c r="O43306" s="1" t="s">
        <v>39</v>
      </c>
      <c r="P43306" s="1" t="s">
        <v>53</v>
      </c>
    </row>
    <row r="43307" spans="1:16" x14ac:dyDescent="0.3">
      <c r="A43307" s="1" t="s">
        <v>22597</v>
      </c>
      <c r="B43307" s="1" t="s">
        <v>71121</v>
      </c>
      <c r="C43307" s="1" t="s">
        <v>18</v>
      </c>
      <c r="D43307" s="1" t="s">
        <v>43</v>
      </c>
      <c r="E43307">
        <v>5</v>
      </c>
      <c r="F43307" s="1" t="s">
        <v>57</v>
      </c>
      <c r="G43307" s="1" t="s">
        <v>141</v>
      </c>
      <c r="H43307" s="1" t="s">
        <v>190</v>
      </c>
      <c r="I43307">
        <v>1997</v>
      </c>
      <c r="J43307" s="1" t="s">
        <v>57</v>
      </c>
      <c r="K43307" s="1" t="s">
        <v>1332</v>
      </c>
      <c r="L43307" s="1" t="s">
        <v>25</v>
      </c>
      <c r="M43307" s="1" t="s">
        <v>26</v>
      </c>
      <c r="N43307" s="1" t="s">
        <v>27</v>
      </c>
      <c r="O43307" s="1" t="s">
        <v>28</v>
      </c>
      <c r="P43307" s="1" t="s">
        <v>3213</v>
      </c>
    </row>
    <row r="43308" spans="1:16" x14ac:dyDescent="0.3">
      <c r="A43308" s="1" t="s">
        <v>9049</v>
      </c>
      <c r="B43308" s="1" t="s">
        <v>71122</v>
      </c>
      <c r="C43308" s="1" t="s">
        <v>18</v>
      </c>
      <c r="D43308" s="1" t="s">
        <v>1216</v>
      </c>
      <c r="E43308">
        <v>5</v>
      </c>
      <c r="F43308" s="1" t="s">
        <v>57</v>
      </c>
      <c r="G43308" s="1" t="s">
        <v>218</v>
      </c>
      <c r="H43308" s="1" t="s">
        <v>51</v>
      </c>
      <c r="I43308">
        <v>2015</v>
      </c>
      <c r="J43308" s="1" t="s">
        <v>57</v>
      </c>
      <c r="K43308" s="1" t="s">
        <v>1249</v>
      </c>
      <c r="L43308" s="1" t="s">
        <v>25</v>
      </c>
      <c r="M43308" s="1" t="s">
        <v>118</v>
      </c>
      <c r="N43308" s="1" t="s">
        <v>27</v>
      </c>
      <c r="O43308" s="1" t="s">
        <v>28</v>
      </c>
      <c r="P43308" s="1" t="s">
        <v>399</v>
      </c>
    </row>
    <row r="43309" spans="1:16" x14ac:dyDescent="0.3">
      <c r="A43309" s="1" t="s">
        <v>71123</v>
      </c>
      <c r="B43309" s="1" t="s">
        <v>71124</v>
      </c>
      <c r="C43309" s="1" t="s">
        <v>18</v>
      </c>
      <c r="D43309" s="1" t="s">
        <v>51227</v>
      </c>
      <c r="E43309">
        <v>5</v>
      </c>
      <c r="F43309" s="1" t="s">
        <v>44</v>
      </c>
      <c r="G43309" s="1" t="s">
        <v>98</v>
      </c>
      <c r="H43309" s="1" t="s">
        <v>116</v>
      </c>
      <c r="I43309">
        <v>2009</v>
      </c>
      <c r="J43309" s="1" t="s">
        <v>35</v>
      </c>
      <c r="K43309" s="1" t="s">
        <v>100</v>
      </c>
      <c r="L43309" s="1" t="s">
        <v>144</v>
      </c>
      <c r="M43309" s="1" t="s">
        <v>118</v>
      </c>
      <c r="N43309" s="1" t="s">
        <v>38</v>
      </c>
      <c r="O43309" s="1" t="s">
        <v>28</v>
      </c>
      <c r="P43309" s="1" t="s">
        <v>399</v>
      </c>
    </row>
    <row r="43310" spans="1:16" x14ac:dyDescent="0.3">
      <c r="A43310" s="1" t="s">
        <v>9848</v>
      </c>
      <c r="B43310" s="1" t="s">
        <v>71125</v>
      </c>
      <c r="C43310" s="1" t="s">
        <v>18</v>
      </c>
      <c r="D43310" s="1" t="s">
        <v>1129</v>
      </c>
      <c r="E43310">
        <v>5</v>
      </c>
      <c r="F43310" s="1" t="s">
        <v>20</v>
      </c>
      <c r="G43310" s="1" t="s">
        <v>21</v>
      </c>
      <c r="H43310" s="1" t="s">
        <v>111</v>
      </c>
      <c r="I43310">
        <v>2014</v>
      </c>
      <c r="J43310" s="1" t="s">
        <v>35</v>
      </c>
      <c r="K43310" s="1" t="s">
        <v>437</v>
      </c>
      <c r="L43310" s="1" t="s">
        <v>37</v>
      </c>
      <c r="M43310" s="1" t="s">
        <v>26</v>
      </c>
      <c r="N43310" s="1" t="s">
        <v>27</v>
      </c>
      <c r="O43310" s="1" t="s">
        <v>28</v>
      </c>
      <c r="P43310" s="1" t="s">
        <v>1198</v>
      </c>
    </row>
    <row r="43311" spans="1:16" x14ac:dyDescent="0.3">
      <c r="A43311" s="1" t="s">
        <v>17864</v>
      </c>
      <c r="B43311" s="1" t="s">
        <v>71126</v>
      </c>
      <c r="C43311" s="1" t="s">
        <v>18</v>
      </c>
      <c r="D43311" s="1" t="s">
        <v>64</v>
      </c>
      <c r="E43311">
        <v>5</v>
      </c>
      <c r="F43311" s="1" t="s">
        <v>20</v>
      </c>
      <c r="G43311" s="1" t="s">
        <v>71</v>
      </c>
      <c r="H43311" s="1" t="s">
        <v>116</v>
      </c>
      <c r="I43311">
        <v>2004</v>
      </c>
      <c r="J43311" s="1" t="s">
        <v>35</v>
      </c>
      <c r="K43311" s="1" t="s">
        <v>509</v>
      </c>
      <c r="L43311" s="1" t="s">
        <v>37</v>
      </c>
      <c r="M43311" s="1" t="s">
        <v>26</v>
      </c>
      <c r="N43311" s="1" t="s">
        <v>27</v>
      </c>
      <c r="O43311" s="1" t="s">
        <v>28</v>
      </c>
      <c r="P43311" s="1" t="s">
        <v>3109</v>
      </c>
    </row>
    <row r="43312" spans="1:16" x14ac:dyDescent="0.3">
      <c r="A43312" s="1" t="s">
        <v>4941</v>
      </c>
      <c r="B43312" s="1" t="s">
        <v>71127</v>
      </c>
      <c r="C43312" s="1" t="s">
        <v>18</v>
      </c>
      <c r="D43312" s="1" t="s">
        <v>196</v>
      </c>
      <c r="E43312">
        <v>5</v>
      </c>
      <c r="F43312" s="1" t="s">
        <v>20</v>
      </c>
      <c r="G43312" s="1" t="s">
        <v>65</v>
      </c>
      <c r="H43312" s="1" t="s">
        <v>214</v>
      </c>
      <c r="I43312">
        <v>2010</v>
      </c>
      <c r="J43312" s="1" t="s">
        <v>23</v>
      </c>
      <c r="K43312" s="1" t="s">
        <v>66</v>
      </c>
      <c r="L43312" s="1" t="s">
        <v>37</v>
      </c>
      <c r="M43312" s="1" t="s">
        <v>26</v>
      </c>
      <c r="N43312" s="1" t="s">
        <v>175</v>
      </c>
      <c r="O43312" s="1" t="s">
        <v>28</v>
      </c>
      <c r="P43312" s="1" t="s">
        <v>53</v>
      </c>
    </row>
    <row r="43313" spans="1:16" x14ac:dyDescent="0.3">
      <c r="A43313" s="1" t="s">
        <v>71128</v>
      </c>
      <c r="B43313" s="1" t="s">
        <v>71129</v>
      </c>
      <c r="C43313" s="1" t="s">
        <v>18</v>
      </c>
      <c r="D43313" s="1" t="s">
        <v>1672</v>
      </c>
      <c r="E43313">
        <v>5</v>
      </c>
      <c r="F43313" s="1" t="s">
        <v>20</v>
      </c>
      <c r="G43313" s="1" t="s">
        <v>50</v>
      </c>
      <c r="H43313" s="1" t="s">
        <v>45</v>
      </c>
      <c r="I43313">
        <v>2008</v>
      </c>
      <c r="J43313" s="1" t="s">
        <v>35</v>
      </c>
      <c r="K43313" s="1" t="s">
        <v>280</v>
      </c>
      <c r="L43313" s="1" t="s">
        <v>25</v>
      </c>
      <c r="M43313" s="1" t="s">
        <v>26</v>
      </c>
      <c r="N43313" s="1" t="s">
        <v>38</v>
      </c>
      <c r="O43313" s="1" t="s">
        <v>28</v>
      </c>
      <c r="P43313" s="1" t="s">
        <v>584</v>
      </c>
    </row>
    <row r="43314" spans="1:16" x14ac:dyDescent="0.3">
      <c r="A43314" s="1" t="s">
        <v>1652</v>
      </c>
      <c r="B43314" s="1" t="s">
        <v>71130</v>
      </c>
      <c r="C43314" s="1" t="s">
        <v>18</v>
      </c>
      <c r="D43314" s="1" t="s">
        <v>43</v>
      </c>
      <c r="E43314">
        <v>5</v>
      </c>
      <c r="F43314" s="1" t="s">
        <v>20</v>
      </c>
      <c r="G43314" s="1" t="s">
        <v>283</v>
      </c>
      <c r="H43314" s="1" t="s">
        <v>241</v>
      </c>
      <c r="I43314">
        <v>2002</v>
      </c>
      <c r="J43314" s="1" t="s">
        <v>35</v>
      </c>
      <c r="K43314" s="1" t="s">
        <v>284</v>
      </c>
      <c r="L43314" s="1" t="s">
        <v>37</v>
      </c>
      <c r="M43314" s="1" t="s">
        <v>26</v>
      </c>
      <c r="N43314" s="1" t="s">
        <v>27</v>
      </c>
      <c r="O43314" s="1" t="s">
        <v>28</v>
      </c>
      <c r="P43314" s="1" t="s">
        <v>1455</v>
      </c>
    </row>
    <row r="43315" spans="1:16" x14ac:dyDescent="0.3">
      <c r="A43315" s="1" t="s">
        <v>60399</v>
      </c>
      <c r="B43315" s="1" t="s">
        <v>71131</v>
      </c>
      <c r="C43315" s="1" t="s">
        <v>18</v>
      </c>
      <c r="D43315" s="1" t="s">
        <v>542</v>
      </c>
      <c r="E43315">
        <v>5</v>
      </c>
      <c r="F43315" s="1" t="s">
        <v>20</v>
      </c>
      <c r="G43315" s="1" t="s">
        <v>255</v>
      </c>
      <c r="H43315" s="1" t="s">
        <v>34</v>
      </c>
      <c r="I43315">
        <v>2007</v>
      </c>
      <c r="J43315" s="1" t="s">
        <v>35</v>
      </c>
      <c r="K43315" s="1" t="s">
        <v>256</v>
      </c>
      <c r="L43315" s="1" t="s">
        <v>37</v>
      </c>
      <c r="M43315" s="1" t="s">
        <v>118</v>
      </c>
      <c r="N43315" s="1" t="s">
        <v>27</v>
      </c>
      <c r="O43315" s="1" t="s">
        <v>28</v>
      </c>
      <c r="P43315" s="1" t="s">
        <v>1299</v>
      </c>
    </row>
    <row r="43316" spans="1:16" x14ac:dyDescent="0.3">
      <c r="A43316" s="1" t="s">
        <v>10925</v>
      </c>
      <c r="B43316" s="1" t="s">
        <v>71132</v>
      </c>
      <c r="C43316" s="1" t="s">
        <v>18</v>
      </c>
      <c r="D43316" s="1" t="s">
        <v>1129</v>
      </c>
      <c r="F43316" s="1" t="s">
        <v>44</v>
      </c>
      <c r="G43316" s="1" t="s">
        <v>71</v>
      </c>
      <c r="H43316" s="1" t="s">
        <v>86</v>
      </c>
      <c r="I43316">
        <v>1994</v>
      </c>
      <c r="J43316" s="1" t="s">
        <v>57</v>
      </c>
      <c r="K43316" s="1" t="s">
        <v>2528</v>
      </c>
      <c r="L43316" s="1" t="s">
        <v>57</v>
      </c>
      <c r="M43316" s="1" t="s">
        <v>118</v>
      </c>
      <c r="N43316" s="1" t="s">
        <v>175</v>
      </c>
      <c r="O43316" s="1" t="s">
        <v>39</v>
      </c>
      <c r="P43316" s="1" t="s">
        <v>2214</v>
      </c>
    </row>
    <row r="43317" spans="1:16" x14ac:dyDescent="0.3">
      <c r="A43317" s="1" t="s">
        <v>71133</v>
      </c>
      <c r="B43317" s="1" t="s">
        <v>71134</v>
      </c>
      <c r="C43317" s="1" t="s">
        <v>18</v>
      </c>
      <c r="D43317" s="1" t="s">
        <v>769</v>
      </c>
      <c r="E43317">
        <v>5</v>
      </c>
      <c r="F43317" s="1" t="s">
        <v>57</v>
      </c>
      <c r="G43317" s="1" t="s">
        <v>65</v>
      </c>
      <c r="H43317" s="1" t="s">
        <v>190</v>
      </c>
      <c r="I43317">
        <v>2014</v>
      </c>
      <c r="J43317" s="1" t="s">
        <v>23</v>
      </c>
      <c r="K43317" s="1" t="s">
        <v>66</v>
      </c>
      <c r="L43317" s="1" t="s">
        <v>37</v>
      </c>
      <c r="M43317" s="1" t="s">
        <v>26</v>
      </c>
      <c r="N43317" s="1" t="s">
        <v>175</v>
      </c>
      <c r="O43317" s="1" t="s">
        <v>28</v>
      </c>
      <c r="P43317" s="1" t="s">
        <v>537</v>
      </c>
    </row>
    <row r="43318" spans="1:16" x14ac:dyDescent="0.3">
      <c r="A43318" s="1" t="s">
        <v>40614</v>
      </c>
      <c r="B43318" s="1" t="s">
        <v>71135</v>
      </c>
      <c r="C43318" s="1" t="s">
        <v>18</v>
      </c>
      <c r="D43318" s="1" t="s">
        <v>64</v>
      </c>
      <c r="E43318">
        <v>5</v>
      </c>
      <c r="F43318" s="1" t="s">
        <v>20</v>
      </c>
      <c r="G43318" s="1" t="s">
        <v>50</v>
      </c>
      <c r="H43318" s="1" t="s">
        <v>22</v>
      </c>
      <c r="I43318">
        <v>2018</v>
      </c>
      <c r="J43318" s="1" t="s">
        <v>35</v>
      </c>
      <c r="K43318" s="1" t="s">
        <v>202</v>
      </c>
      <c r="L43318" s="1" t="s">
        <v>25</v>
      </c>
      <c r="M43318" s="1" t="s">
        <v>26</v>
      </c>
      <c r="N43318" s="1" t="s">
        <v>38</v>
      </c>
      <c r="O43318" s="1" t="s">
        <v>28</v>
      </c>
      <c r="P43318" s="1" t="s">
        <v>433</v>
      </c>
    </row>
    <row r="43319" spans="1:16" x14ac:dyDescent="0.3">
      <c r="A43319" s="1" t="s">
        <v>71136</v>
      </c>
      <c r="B43319" s="1" t="s">
        <v>71137</v>
      </c>
      <c r="C43319" s="1" t="s">
        <v>18</v>
      </c>
      <c r="D43319" s="1" t="s">
        <v>43</v>
      </c>
      <c r="E43319">
        <v>5</v>
      </c>
      <c r="F43319" s="1" t="s">
        <v>20</v>
      </c>
      <c r="G43319" s="1" t="s">
        <v>8055</v>
      </c>
      <c r="H43319" s="1" t="s">
        <v>150</v>
      </c>
      <c r="I43319">
        <v>2013</v>
      </c>
      <c r="J43319" s="1" t="s">
        <v>35</v>
      </c>
      <c r="K43319" s="1" t="s">
        <v>14944</v>
      </c>
      <c r="L43319" s="1" t="s">
        <v>57</v>
      </c>
      <c r="M43319" s="1" t="s">
        <v>26</v>
      </c>
      <c r="N43319" s="1" t="s">
        <v>443</v>
      </c>
      <c r="O43319" s="1" t="s">
        <v>28</v>
      </c>
      <c r="P43319" s="1" t="s">
        <v>3407</v>
      </c>
    </row>
    <row r="43320" spans="1:16" x14ac:dyDescent="0.3">
      <c r="A43320" s="1" t="s">
        <v>10995</v>
      </c>
      <c r="B43320" s="1" t="s">
        <v>71138</v>
      </c>
      <c r="C43320" s="1" t="s">
        <v>18</v>
      </c>
      <c r="D43320" s="1" t="s">
        <v>64</v>
      </c>
      <c r="E43320">
        <v>5</v>
      </c>
      <c r="F43320" s="1" t="s">
        <v>20</v>
      </c>
      <c r="G43320" s="1" t="s">
        <v>50</v>
      </c>
      <c r="H43320" s="1" t="s">
        <v>150</v>
      </c>
      <c r="I43320">
        <v>2013</v>
      </c>
      <c r="J43320" s="1" t="s">
        <v>35</v>
      </c>
      <c r="K43320" s="1" t="s">
        <v>481</v>
      </c>
      <c r="L43320" s="1" t="s">
        <v>25</v>
      </c>
      <c r="M43320" s="1" t="s">
        <v>26</v>
      </c>
      <c r="N43320" s="1" t="s">
        <v>443</v>
      </c>
      <c r="O43320" s="1" t="s">
        <v>28</v>
      </c>
      <c r="P43320" s="1" t="s">
        <v>727</v>
      </c>
    </row>
    <row r="43321" spans="1:16" x14ac:dyDescent="0.3">
      <c r="A43321" s="1" t="s">
        <v>71139</v>
      </c>
      <c r="B43321" s="1" t="s">
        <v>71140</v>
      </c>
      <c r="C43321" s="1" t="s">
        <v>18</v>
      </c>
      <c r="D43321" s="1" t="s">
        <v>409</v>
      </c>
      <c r="E43321">
        <v>5</v>
      </c>
      <c r="F43321" s="1" t="s">
        <v>57</v>
      </c>
      <c r="G43321" s="1" t="s">
        <v>823</v>
      </c>
      <c r="H43321" s="1" t="s">
        <v>45</v>
      </c>
      <c r="I43321">
        <v>2008</v>
      </c>
      <c r="J43321" s="1" t="s">
        <v>57</v>
      </c>
      <c r="K43321" s="1" t="s">
        <v>7629</v>
      </c>
      <c r="L43321" s="1" t="s">
        <v>25</v>
      </c>
      <c r="M43321" s="1" t="s">
        <v>26</v>
      </c>
      <c r="N43321" s="1" t="s">
        <v>27</v>
      </c>
      <c r="O43321" s="1" t="s">
        <v>28</v>
      </c>
      <c r="P43321" s="1" t="s">
        <v>919</v>
      </c>
    </row>
    <row r="43322" spans="1:16" x14ac:dyDescent="0.3">
      <c r="A43322" s="1" t="s">
        <v>68600</v>
      </c>
      <c r="B43322" s="1" t="s">
        <v>71141</v>
      </c>
      <c r="C43322" s="1" t="s">
        <v>18</v>
      </c>
      <c r="D43322" s="1" t="s">
        <v>43</v>
      </c>
      <c r="F43322" s="1" t="s">
        <v>57</v>
      </c>
      <c r="G43322" s="1" t="s">
        <v>71</v>
      </c>
      <c r="H43322" s="1" t="s">
        <v>393</v>
      </c>
      <c r="I43322">
        <v>1996</v>
      </c>
      <c r="J43322" s="1" t="s">
        <v>57</v>
      </c>
      <c r="K43322" s="1" t="s">
        <v>12074</v>
      </c>
      <c r="L43322" s="1" t="s">
        <v>25</v>
      </c>
      <c r="M43322" s="1" t="s">
        <v>26</v>
      </c>
      <c r="N43322" s="1" t="s">
        <v>57</v>
      </c>
      <c r="O43322" s="1" t="s">
        <v>57</v>
      </c>
      <c r="P43322" s="1" t="s">
        <v>2214</v>
      </c>
    </row>
    <row r="43323" spans="1:16" x14ac:dyDescent="0.3">
      <c r="A43323" s="1" t="s">
        <v>71142</v>
      </c>
      <c r="B43323" s="1" t="s">
        <v>71143</v>
      </c>
      <c r="C43323" s="1" t="s">
        <v>18</v>
      </c>
      <c r="D43323" s="1" t="s">
        <v>43</v>
      </c>
      <c r="E43323">
        <v>5</v>
      </c>
      <c r="F43323" s="1" t="s">
        <v>20</v>
      </c>
      <c r="G43323" s="1" t="s">
        <v>58</v>
      </c>
      <c r="H43323" s="1" t="s">
        <v>116</v>
      </c>
      <c r="I43323">
        <v>2014</v>
      </c>
      <c r="J43323" s="1" t="s">
        <v>57</v>
      </c>
      <c r="K43323" s="1" t="s">
        <v>2959</v>
      </c>
      <c r="L43323" s="1" t="s">
        <v>25</v>
      </c>
      <c r="M43323" s="1" t="s">
        <v>26</v>
      </c>
      <c r="N43323" s="1" t="s">
        <v>27</v>
      </c>
      <c r="O43323" s="1" t="s">
        <v>28</v>
      </c>
      <c r="P43323" s="1" t="s">
        <v>1712</v>
      </c>
    </row>
    <row r="43324" spans="1:16" x14ac:dyDescent="0.3">
      <c r="A43324" s="1" t="s">
        <v>71144</v>
      </c>
      <c r="B43324" s="1" t="s">
        <v>71145</v>
      </c>
      <c r="C43324" s="1" t="s">
        <v>18</v>
      </c>
      <c r="D43324" s="1" t="s">
        <v>1461</v>
      </c>
      <c r="E43324">
        <v>5</v>
      </c>
      <c r="F43324" s="1" t="s">
        <v>20</v>
      </c>
      <c r="G43324" s="1" t="s">
        <v>218</v>
      </c>
      <c r="H43324" s="1" t="s">
        <v>105</v>
      </c>
      <c r="I43324">
        <v>2020</v>
      </c>
      <c r="J43324" s="1" t="s">
        <v>23</v>
      </c>
      <c r="K43324" s="1" t="s">
        <v>587</v>
      </c>
      <c r="L43324" s="1" t="s">
        <v>37</v>
      </c>
      <c r="M43324" s="1" t="s">
        <v>26</v>
      </c>
      <c r="N43324" s="1" t="s">
        <v>27</v>
      </c>
      <c r="O43324" s="1" t="s">
        <v>39</v>
      </c>
      <c r="P43324" s="1" t="s">
        <v>550</v>
      </c>
    </row>
    <row r="43325" spans="1:16" x14ac:dyDescent="0.3">
      <c r="A43325" s="1" t="s">
        <v>71146</v>
      </c>
      <c r="B43325" s="1" t="s">
        <v>71147</v>
      </c>
      <c r="C43325" s="1" t="s">
        <v>18</v>
      </c>
      <c r="D43325" s="1" t="s">
        <v>43</v>
      </c>
      <c r="E43325">
        <v>5</v>
      </c>
      <c r="F43325" s="1" t="s">
        <v>85</v>
      </c>
      <c r="G43325" s="1" t="s">
        <v>376</v>
      </c>
      <c r="H43325" s="1" t="s">
        <v>421</v>
      </c>
      <c r="I43325">
        <v>1999</v>
      </c>
      <c r="J43325" s="1" t="s">
        <v>23</v>
      </c>
      <c r="K43325" s="1" t="s">
        <v>1586</v>
      </c>
      <c r="L43325" s="1" t="s">
        <v>37</v>
      </c>
      <c r="M43325" s="1" t="s">
        <v>118</v>
      </c>
      <c r="N43325" s="1" t="s">
        <v>1697</v>
      </c>
      <c r="O43325" s="1" t="s">
        <v>28</v>
      </c>
      <c r="P43325" s="1" t="s">
        <v>2234</v>
      </c>
    </row>
    <row r="43326" spans="1:16" x14ac:dyDescent="0.3">
      <c r="A43326" s="1" t="s">
        <v>71148</v>
      </c>
      <c r="B43326" s="1" t="s">
        <v>71149</v>
      </c>
      <c r="C43326" s="1" t="s">
        <v>18</v>
      </c>
      <c r="D43326" s="1" t="s">
        <v>92</v>
      </c>
      <c r="E43326">
        <v>5</v>
      </c>
      <c r="F43326" s="1" t="s">
        <v>44</v>
      </c>
      <c r="G43326" s="1" t="s">
        <v>2837</v>
      </c>
      <c r="H43326" s="1" t="s">
        <v>142</v>
      </c>
      <c r="I43326">
        <v>2009</v>
      </c>
      <c r="J43326" s="1" t="s">
        <v>23</v>
      </c>
      <c r="K43326" s="1" t="s">
        <v>43514</v>
      </c>
      <c r="L43326" s="1" t="s">
        <v>37</v>
      </c>
      <c r="M43326" s="1" t="s">
        <v>118</v>
      </c>
      <c r="N43326" s="1" t="s">
        <v>1877</v>
      </c>
      <c r="O43326" s="1" t="s">
        <v>39</v>
      </c>
      <c r="P43326" s="1" t="s">
        <v>2687</v>
      </c>
    </row>
    <row r="43327" spans="1:16" x14ac:dyDescent="0.3">
      <c r="A43327" s="1" t="s">
        <v>58</v>
      </c>
      <c r="B43327" s="1" t="s">
        <v>71150</v>
      </c>
      <c r="C43327" s="1" t="s">
        <v>18</v>
      </c>
      <c r="D43327" s="1" t="s">
        <v>3835</v>
      </c>
      <c r="E43327">
        <v>5</v>
      </c>
      <c r="F43327" s="1" t="s">
        <v>85</v>
      </c>
      <c r="G43327" s="1" t="s">
        <v>58</v>
      </c>
      <c r="H43327" s="1" t="s">
        <v>99</v>
      </c>
      <c r="I43327">
        <v>1986</v>
      </c>
      <c r="J43327" s="1" t="s">
        <v>57</v>
      </c>
      <c r="K43327" s="1" t="s">
        <v>1217</v>
      </c>
      <c r="L43327" s="1" t="s">
        <v>2670</v>
      </c>
      <c r="M43327" s="1" t="s">
        <v>26</v>
      </c>
      <c r="N43327" s="1" t="s">
        <v>175</v>
      </c>
      <c r="O43327" s="1" t="s">
        <v>28</v>
      </c>
      <c r="P43327" s="1" t="s">
        <v>53</v>
      </c>
    </row>
    <row r="43328" spans="1:16" x14ac:dyDescent="0.3">
      <c r="A43328" s="1" t="s">
        <v>71151</v>
      </c>
      <c r="B43328" s="1" t="s">
        <v>71152</v>
      </c>
      <c r="C43328" s="1" t="s">
        <v>18</v>
      </c>
      <c r="D43328" s="1" t="s">
        <v>148</v>
      </c>
      <c r="E43328">
        <v>5</v>
      </c>
      <c r="F43328" s="1" t="s">
        <v>44</v>
      </c>
      <c r="G43328" s="1" t="s">
        <v>58</v>
      </c>
      <c r="H43328" s="1" t="s">
        <v>116</v>
      </c>
      <c r="I43328">
        <v>2006</v>
      </c>
      <c r="J43328" s="1" t="s">
        <v>35</v>
      </c>
      <c r="K43328" s="1" t="s">
        <v>1657</v>
      </c>
      <c r="L43328" s="1" t="s">
        <v>25</v>
      </c>
      <c r="M43328" s="1" t="s">
        <v>26</v>
      </c>
      <c r="N43328" s="1" t="s">
        <v>27</v>
      </c>
      <c r="O43328" s="1" t="s">
        <v>39</v>
      </c>
      <c r="P43328" s="1" t="s">
        <v>365</v>
      </c>
    </row>
    <row r="43329" spans="1:16" x14ac:dyDescent="0.3">
      <c r="A43329" s="1" t="s">
        <v>40460</v>
      </c>
      <c r="B43329" s="1" t="s">
        <v>71153</v>
      </c>
      <c r="C43329" s="1" t="s">
        <v>18</v>
      </c>
      <c r="D43329" s="1" t="s">
        <v>43</v>
      </c>
      <c r="E43329">
        <v>5</v>
      </c>
      <c r="F43329" s="1" t="s">
        <v>44</v>
      </c>
      <c r="G43329" s="1" t="s">
        <v>71</v>
      </c>
      <c r="H43329" s="1" t="s">
        <v>99</v>
      </c>
      <c r="I43329">
        <v>1991</v>
      </c>
      <c r="J43329" s="1" t="s">
        <v>35</v>
      </c>
      <c r="K43329" s="1" t="s">
        <v>117</v>
      </c>
      <c r="L43329" s="1" t="s">
        <v>144</v>
      </c>
      <c r="M43329" s="1" t="s">
        <v>118</v>
      </c>
      <c r="N43329" s="1" t="s">
        <v>27</v>
      </c>
      <c r="O43329" s="1" t="s">
        <v>28</v>
      </c>
      <c r="P43329" s="1" t="s">
        <v>1692</v>
      </c>
    </row>
    <row r="43330" spans="1:16" x14ac:dyDescent="0.3">
      <c r="A43330" s="1" t="s">
        <v>71154</v>
      </c>
      <c r="B43330" s="1" t="s">
        <v>71155</v>
      </c>
      <c r="C43330" s="1" t="s">
        <v>18</v>
      </c>
      <c r="D43330" s="1" t="s">
        <v>498</v>
      </c>
      <c r="E43330">
        <v>5</v>
      </c>
      <c r="F43330" s="1" t="s">
        <v>20</v>
      </c>
      <c r="G43330" s="1" t="s">
        <v>33</v>
      </c>
      <c r="H43330" s="1" t="s">
        <v>214</v>
      </c>
      <c r="I43330">
        <v>2013</v>
      </c>
      <c r="J43330" s="1" t="s">
        <v>35</v>
      </c>
      <c r="K43330" s="1" t="s">
        <v>979</v>
      </c>
      <c r="L43330" s="1" t="s">
        <v>25</v>
      </c>
      <c r="M43330" s="1" t="s">
        <v>26</v>
      </c>
      <c r="N43330" s="1" t="s">
        <v>113</v>
      </c>
      <c r="O43330" s="1" t="s">
        <v>39</v>
      </c>
      <c r="P43330" s="1" t="s">
        <v>848</v>
      </c>
    </row>
    <row r="43331" spans="1:16" x14ac:dyDescent="0.3">
      <c r="A43331" s="1" t="s">
        <v>13540</v>
      </c>
      <c r="B43331" s="1" t="s">
        <v>71156</v>
      </c>
      <c r="C43331" s="1" t="s">
        <v>18</v>
      </c>
      <c r="D43331" s="1" t="s">
        <v>43</v>
      </c>
      <c r="E43331">
        <v>5</v>
      </c>
      <c r="F43331" s="1" t="s">
        <v>20</v>
      </c>
      <c r="G43331" s="1" t="s">
        <v>218</v>
      </c>
      <c r="H43331" s="1" t="s">
        <v>116</v>
      </c>
      <c r="I43331">
        <v>2009</v>
      </c>
      <c r="J43331" s="1" t="s">
        <v>35</v>
      </c>
      <c r="K43331" s="1" t="s">
        <v>451</v>
      </c>
      <c r="L43331" s="1" t="s">
        <v>144</v>
      </c>
      <c r="M43331" s="1" t="s">
        <v>26</v>
      </c>
      <c r="N43331" s="1" t="s">
        <v>113</v>
      </c>
      <c r="O43331" s="1" t="s">
        <v>28</v>
      </c>
      <c r="P43331" s="1" t="s">
        <v>3864</v>
      </c>
    </row>
    <row r="43332" spans="1:16" x14ac:dyDescent="0.3">
      <c r="A43332" s="1" t="s">
        <v>58</v>
      </c>
      <c r="B43332" s="1" t="s">
        <v>71157</v>
      </c>
      <c r="C43332" s="1" t="s">
        <v>18</v>
      </c>
      <c r="D43332" s="1" t="s">
        <v>84</v>
      </c>
      <c r="E43332">
        <v>5</v>
      </c>
      <c r="F43332" s="1" t="s">
        <v>20</v>
      </c>
      <c r="G43332" s="1" t="s">
        <v>58</v>
      </c>
      <c r="H43332" s="1" t="s">
        <v>818</v>
      </c>
      <c r="I43332">
        <v>2006</v>
      </c>
      <c r="J43332" s="1" t="s">
        <v>23</v>
      </c>
      <c r="K43332" s="1" t="s">
        <v>394</v>
      </c>
      <c r="L43332" s="1" t="s">
        <v>37</v>
      </c>
      <c r="M43332" s="1" t="s">
        <v>118</v>
      </c>
      <c r="N43332" s="1" t="s">
        <v>27</v>
      </c>
      <c r="O43332" s="1" t="s">
        <v>28</v>
      </c>
      <c r="P43332" s="1" t="s">
        <v>1489</v>
      </c>
    </row>
    <row r="43333" spans="1:16" x14ac:dyDescent="0.3">
      <c r="A43333" s="1" t="s">
        <v>71158</v>
      </c>
      <c r="B43333" s="1" t="s">
        <v>71159</v>
      </c>
      <c r="C43333" s="1" t="s">
        <v>18</v>
      </c>
      <c r="D43333" s="1" t="s">
        <v>103</v>
      </c>
      <c r="E43333">
        <v>5</v>
      </c>
      <c r="F43333" s="1" t="s">
        <v>44</v>
      </c>
      <c r="G43333" s="1" t="s">
        <v>50</v>
      </c>
      <c r="H43333" s="1" t="s">
        <v>329</v>
      </c>
      <c r="I43333">
        <v>2020</v>
      </c>
      <c r="J43333" s="1" t="s">
        <v>23</v>
      </c>
      <c r="K43333" s="1" t="s">
        <v>2111</v>
      </c>
      <c r="L43333" s="1" t="s">
        <v>94</v>
      </c>
      <c r="M43333" s="1" t="s">
        <v>26</v>
      </c>
      <c r="N43333" s="1" t="s">
        <v>38</v>
      </c>
      <c r="O43333" s="1" t="s">
        <v>39</v>
      </c>
      <c r="P43333" s="1" t="s">
        <v>53</v>
      </c>
    </row>
    <row r="43334" spans="1:16" x14ac:dyDescent="0.3">
      <c r="A43334" s="1" t="s">
        <v>16064</v>
      </c>
      <c r="B43334" s="1" t="s">
        <v>71160</v>
      </c>
      <c r="C43334" s="1" t="s">
        <v>18</v>
      </c>
      <c r="D43334" s="1" t="s">
        <v>11114</v>
      </c>
      <c r="E43334">
        <v>3</v>
      </c>
      <c r="F43334" s="1" t="s">
        <v>20</v>
      </c>
      <c r="G43334" s="1" t="s">
        <v>71</v>
      </c>
      <c r="H43334" s="1" t="s">
        <v>289</v>
      </c>
      <c r="I43334">
        <v>1997</v>
      </c>
      <c r="J43334" s="1" t="s">
        <v>35</v>
      </c>
      <c r="K43334" s="1" t="s">
        <v>1182</v>
      </c>
      <c r="L43334" s="1" t="s">
        <v>37</v>
      </c>
      <c r="M43334" s="1" t="s">
        <v>118</v>
      </c>
      <c r="N43334" s="1" t="s">
        <v>3831</v>
      </c>
      <c r="O43334" s="1" t="s">
        <v>28</v>
      </c>
      <c r="P43334" s="1" t="s">
        <v>226</v>
      </c>
    </row>
    <row r="43335" spans="1:16" x14ac:dyDescent="0.3">
      <c r="A43335" s="1" t="s">
        <v>12151</v>
      </c>
      <c r="B43335" s="1" t="s">
        <v>71161</v>
      </c>
      <c r="C43335" s="1" t="s">
        <v>18</v>
      </c>
      <c r="D43335" s="1" t="s">
        <v>9597</v>
      </c>
      <c r="E43335">
        <v>3</v>
      </c>
      <c r="F43335" s="1" t="s">
        <v>20</v>
      </c>
      <c r="G43335" s="1" t="s">
        <v>21</v>
      </c>
      <c r="H43335" s="1" t="s">
        <v>142</v>
      </c>
      <c r="I43335">
        <v>2018</v>
      </c>
      <c r="J43335" s="1" t="s">
        <v>23</v>
      </c>
      <c r="K43335" s="1" t="s">
        <v>1143</v>
      </c>
      <c r="L43335" s="1" t="s">
        <v>94</v>
      </c>
      <c r="M43335" s="1" t="s">
        <v>118</v>
      </c>
      <c r="N43335" s="1" t="s">
        <v>1697</v>
      </c>
      <c r="O43335" s="1" t="s">
        <v>28</v>
      </c>
      <c r="P43335" s="1" t="s">
        <v>727</v>
      </c>
    </row>
    <row r="43336" spans="1:16" x14ac:dyDescent="0.3">
      <c r="A43336" s="1" t="s">
        <v>8291</v>
      </c>
      <c r="B43336" s="1" t="s">
        <v>71162</v>
      </c>
      <c r="C43336" s="1" t="s">
        <v>18</v>
      </c>
      <c r="D43336" s="1" t="s">
        <v>43</v>
      </c>
      <c r="E43336">
        <v>5</v>
      </c>
      <c r="F43336" s="1" t="s">
        <v>20</v>
      </c>
      <c r="G43336" s="1" t="s">
        <v>58</v>
      </c>
      <c r="H43336" s="1" t="s">
        <v>279</v>
      </c>
      <c r="I43336">
        <v>2020</v>
      </c>
      <c r="J43336" s="1" t="s">
        <v>35</v>
      </c>
      <c r="K43336" s="1" t="s">
        <v>398</v>
      </c>
      <c r="L43336" s="1" t="s">
        <v>37</v>
      </c>
      <c r="M43336" s="1" t="s">
        <v>26</v>
      </c>
      <c r="N43336" s="1" t="s">
        <v>27</v>
      </c>
      <c r="O43336" s="1" t="s">
        <v>28</v>
      </c>
      <c r="P43336" s="1" t="s">
        <v>145</v>
      </c>
    </row>
    <row r="43337" spans="1:16" x14ac:dyDescent="0.3">
      <c r="A43337" s="1" t="s">
        <v>71163</v>
      </c>
      <c r="B43337" s="1" t="s">
        <v>71164</v>
      </c>
      <c r="C43337" s="1" t="s">
        <v>18</v>
      </c>
      <c r="D43337" s="1" t="s">
        <v>43</v>
      </c>
      <c r="F43337" s="1" t="s">
        <v>20</v>
      </c>
      <c r="G43337" s="1" t="s">
        <v>21</v>
      </c>
      <c r="H43337" s="1" t="s">
        <v>105</v>
      </c>
      <c r="I43337">
        <v>2019</v>
      </c>
      <c r="J43337" s="1" t="s">
        <v>57</v>
      </c>
      <c r="K43337" s="1" t="s">
        <v>1143</v>
      </c>
      <c r="L43337" s="1" t="s">
        <v>37</v>
      </c>
      <c r="M43337" s="1" t="s">
        <v>26</v>
      </c>
      <c r="N43337" s="1" t="s">
        <v>27</v>
      </c>
      <c r="O43337" s="1" t="s">
        <v>28</v>
      </c>
      <c r="P43337" s="1" t="s">
        <v>53</v>
      </c>
    </row>
    <row r="43338" spans="1:16" x14ac:dyDescent="0.3">
      <c r="A43338" s="1" t="s">
        <v>47326</v>
      </c>
      <c r="B43338" s="1" t="s">
        <v>71165</v>
      </c>
      <c r="C43338" s="1" t="s">
        <v>18</v>
      </c>
      <c r="D43338" s="1" t="s">
        <v>248</v>
      </c>
      <c r="F43338" s="1" t="s">
        <v>20</v>
      </c>
      <c r="G43338" s="1" t="s">
        <v>141</v>
      </c>
      <c r="H43338" s="1" t="s">
        <v>126</v>
      </c>
      <c r="I43338">
        <v>2020</v>
      </c>
      <c r="J43338" s="1" t="s">
        <v>35</v>
      </c>
      <c r="K43338" s="1" t="s">
        <v>174</v>
      </c>
      <c r="L43338" s="1" t="s">
        <v>25</v>
      </c>
      <c r="M43338" s="1" t="s">
        <v>118</v>
      </c>
      <c r="N43338" s="1" t="s">
        <v>27</v>
      </c>
      <c r="O43338" s="1" t="s">
        <v>39</v>
      </c>
      <c r="P43338" s="1" t="s">
        <v>145</v>
      </c>
    </row>
    <row r="43339" spans="1:16" x14ac:dyDescent="0.3">
      <c r="A43339" s="1" t="s">
        <v>1172</v>
      </c>
      <c r="B43339" s="1" t="s">
        <v>71166</v>
      </c>
      <c r="C43339" s="1" t="s">
        <v>18</v>
      </c>
      <c r="D43339" s="1" t="s">
        <v>14809</v>
      </c>
      <c r="E43339">
        <v>5</v>
      </c>
      <c r="F43339" s="1" t="s">
        <v>260</v>
      </c>
      <c r="G43339" s="1" t="s">
        <v>273</v>
      </c>
      <c r="H43339" s="1" t="s">
        <v>116</v>
      </c>
      <c r="I43339">
        <v>2014</v>
      </c>
      <c r="J43339" s="1" t="s">
        <v>23</v>
      </c>
      <c r="K43339" s="1" t="s">
        <v>1172</v>
      </c>
      <c r="L43339" s="1" t="s">
        <v>25</v>
      </c>
      <c r="M43339" s="1" t="s">
        <v>26</v>
      </c>
      <c r="N43339" s="1" t="s">
        <v>27</v>
      </c>
      <c r="O43339" s="1" t="s">
        <v>28</v>
      </c>
      <c r="P43339" s="1" t="s">
        <v>727</v>
      </c>
    </row>
    <row r="43340" spans="1:16" x14ac:dyDescent="0.3">
      <c r="A43340" s="1" t="s">
        <v>71167</v>
      </c>
      <c r="B43340" s="1" t="s">
        <v>71168</v>
      </c>
      <c r="C43340" s="1" t="s">
        <v>18</v>
      </c>
      <c r="D43340" s="1" t="s">
        <v>92</v>
      </c>
      <c r="E43340">
        <v>5</v>
      </c>
      <c r="F43340" s="1" t="s">
        <v>20</v>
      </c>
      <c r="G43340" s="1" t="s">
        <v>21</v>
      </c>
      <c r="H43340" s="1" t="s">
        <v>116</v>
      </c>
      <c r="I43340">
        <v>2013</v>
      </c>
      <c r="J43340" s="1" t="s">
        <v>35</v>
      </c>
      <c r="K43340" s="1" t="s">
        <v>662</v>
      </c>
      <c r="L43340" s="1" t="s">
        <v>37</v>
      </c>
      <c r="M43340" s="1" t="s">
        <v>26</v>
      </c>
      <c r="N43340" s="1" t="s">
        <v>27</v>
      </c>
      <c r="O43340" s="1" t="s">
        <v>39</v>
      </c>
      <c r="P43340" s="1" t="s">
        <v>3157</v>
      </c>
    </row>
    <row r="43341" spans="1:16" x14ac:dyDescent="0.3">
      <c r="A43341" s="1" t="s">
        <v>3557</v>
      </c>
      <c r="B43341" s="1" t="s">
        <v>71169</v>
      </c>
      <c r="C43341" s="1" t="s">
        <v>18</v>
      </c>
      <c r="D43341" s="1" t="s">
        <v>162</v>
      </c>
      <c r="E43341">
        <v>5</v>
      </c>
      <c r="F43341" s="1" t="s">
        <v>44</v>
      </c>
      <c r="G43341" s="1" t="s">
        <v>179</v>
      </c>
      <c r="H43341" s="1" t="s">
        <v>190</v>
      </c>
      <c r="I43341">
        <v>2013</v>
      </c>
      <c r="J43341" s="1" t="s">
        <v>57</v>
      </c>
      <c r="K43341" s="1" t="s">
        <v>1268</v>
      </c>
      <c r="L43341" s="1" t="s">
        <v>37</v>
      </c>
      <c r="M43341" s="1" t="s">
        <v>26</v>
      </c>
      <c r="N43341" s="1" t="s">
        <v>38</v>
      </c>
      <c r="O43341" s="1" t="s">
        <v>28</v>
      </c>
      <c r="P43341" s="1" t="s">
        <v>594</v>
      </c>
    </row>
    <row r="43342" spans="1:16" x14ac:dyDescent="0.3">
      <c r="A43342" s="1" t="s">
        <v>2240</v>
      </c>
      <c r="B43342" s="1" t="s">
        <v>71170</v>
      </c>
      <c r="C43342" s="1" t="s">
        <v>18</v>
      </c>
      <c r="D43342" s="1" t="s">
        <v>110</v>
      </c>
      <c r="E43342">
        <v>5</v>
      </c>
      <c r="F43342" s="1" t="s">
        <v>20</v>
      </c>
      <c r="G43342" s="1" t="s">
        <v>21</v>
      </c>
      <c r="H43342" s="1" t="s">
        <v>116</v>
      </c>
      <c r="I43342">
        <v>2014</v>
      </c>
      <c r="J43342" s="1" t="s">
        <v>35</v>
      </c>
      <c r="K43342" s="1" t="s">
        <v>437</v>
      </c>
      <c r="L43342" s="1" t="s">
        <v>25</v>
      </c>
      <c r="M43342" s="1" t="s">
        <v>26</v>
      </c>
      <c r="N43342" s="1" t="s">
        <v>27</v>
      </c>
      <c r="O43342" s="1" t="s">
        <v>28</v>
      </c>
      <c r="P43342" s="1" t="s">
        <v>1911</v>
      </c>
    </row>
    <row r="43343" spans="1:16" x14ac:dyDescent="0.3">
      <c r="A43343" s="1" t="s">
        <v>71</v>
      </c>
      <c r="B43343" s="1" t="s">
        <v>71171</v>
      </c>
      <c r="C43343" s="1" t="s">
        <v>18</v>
      </c>
      <c r="D43343" s="1" t="s">
        <v>11334</v>
      </c>
      <c r="E43343">
        <v>5</v>
      </c>
      <c r="F43343" s="1" t="s">
        <v>20</v>
      </c>
      <c r="G43343" s="1" t="s">
        <v>71</v>
      </c>
      <c r="H43343" s="1" t="s">
        <v>3422</v>
      </c>
      <c r="I43343">
        <v>2007</v>
      </c>
      <c r="J43343" s="1" t="s">
        <v>35</v>
      </c>
      <c r="K43343" s="1" t="s">
        <v>676</v>
      </c>
      <c r="L43343" s="1" t="s">
        <v>25</v>
      </c>
      <c r="M43343" s="1" t="s">
        <v>26</v>
      </c>
      <c r="N43343" s="1" t="s">
        <v>175</v>
      </c>
      <c r="O43343" s="1" t="s">
        <v>28</v>
      </c>
      <c r="P43343" s="1" t="s">
        <v>3514</v>
      </c>
    </row>
    <row r="43344" spans="1:16" x14ac:dyDescent="0.3">
      <c r="A43344" s="1" t="s">
        <v>71172</v>
      </c>
      <c r="B43344" s="1" t="s">
        <v>71173</v>
      </c>
      <c r="C43344" s="1" t="s">
        <v>18</v>
      </c>
      <c r="D43344" s="1" t="s">
        <v>432</v>
      </c>
      <c r="E43344">
        <v>5</v>
      </c>
      <c r="F43344" s="1" t="s">
        <v>20</v>
      </c>
      <c r="G43344" s="1" t="s">
        <v>121</v>
      </c>
      <c r="H43344" s="1" t="s">
        <v>142</v>
      </c>
      <c r="I43344">
        <v>2013</v>
      </c>
      <c r="J43344" s="1" t="s">
        <v>35</v>
      </c>
      <c r="K43344" s="1" t="s">
        <v>907</v>
      </c>
      <c r="L43344" s="1" t="s">
        <v>37</v>
      </c>
      <c r="M43344" s="1" t="s">
        <v>26</v>
      </c>
      <c r="N43344" s="1" t="s">
        <v>113</v>
      </c>
      <c r="O43344" s="1" t="s">
        <v>39</v>
      </c>
      <c r="P43344" s="1" t="s">
        <v>2050</v>
      </c>
    </row>
    <row r="43345" spans="1:16" x14ac:dyDescent="0.3">
      <c r="A43345" s="1" t="s">
        <v>43589</v>
      </c>
      <c r="B43345" s="1" t="s">
        <v>71174</v>
      </c>
      <c r="C43345" s="1" t="s">
        <v>18</v>
      </c>
      <c r="D43345" s="1" t="s">
        <v>345</v>
      </c>
      <c r="F43345" s="1" t="s">
        <v>57</v>
      </c>
      <c r="G43345" s="1" t="s">
        <v>273</v>
      </c>
      <c r="H43345" s="1" t="s">
        <v>99</v>
      </c>
      <c r="I43345">
        <v>2018</v>
      </c>
      <c r="J43345" s="1" t="s">
        <v>57</v>
      </c>
      <c r="K43345" s="1" t="s">
        <v>2713</v>
      </c>
      <c r="L43345" s="1" t="s">
        <v>37</v>
      </c>
      <c r="M43345" s="1" t="s">
        <v>26</v>
      </c>
      <c r="N43345" s="1" t="s">
        <v>38</v>
      </c>
      <c r="O43345" s="1" t="s">
        <v>28</v>
      </c>
      <c r="P43345" s="1" t="s">
        <v>4375</v>
      </c>
    </row>
    <row r="43346" spans="1:16" x14ac:dyDescent="0.3">
      <c r="A43346" s="1" t="s">
        <v>71</v>
      </c>
      <c r="B43346" s="1" t="s">
        <v>71175</v>
      </c>
      <c r="C43346" s="1" t="s">
        <v>18</v>
      </c>
      <c r="D43346" s="1" t="s">
        <v>11114</v>
      </c>
      <c r="E43346">
        <v>5</v>
      </c>
      <c r="F43346" s="1" t="s">
        <v>20</v>
      </c>
      <c r="G43346" s="1" t="s">
        <v>71</v>
      </c>
      <c r="H43346" s="1" t="s">
        <v>289</v>
      </c>
      <c r="I43346">
        <v>1997</v>
      </c>
      <c r="J43346" s="1" t="s">
        <v>57</v>
      </c>
      <c r="K43346" s="1" t="s">
        <v>1182</v>
      </c>
      <c r="L43346" s="1" t="s">
        <v>37</v>
      </c>
      <c r="M43346" s="1" t="s">
        <v>26</v>
      </c>
      <c r="N43346" s="1" t="s">
        <v>18346</v>
      </c>
      <c r="O43346" s="1" t="s">
        <v>28</v>
      </c>
      <c r="P43346" s="1" t="s">
        <v>1809</v>
      </c>
    </row>
    <row r="43347" spans="1:16" x14ac:dyDescent="0.3">
      <c r="A43347" s="1" t="s">
        <v>71176</v>
      </c>
      <c r="B43347" s="1" t="s">
        <v>71177</v>
      </c>
      <c r="C43347" s="1" t="s">
        <v>18</v>
      </c>
      <c r="D43347" s="1" t="s">
        <v>103</v>
      </c>
      <c r="E43347">
        <v>3</v>
      </c>
      <c r="F43347" s="1" t="s">
        <v>57</v>
      </c>
      <c r="G43347" s="1" t="s">
        <v>1907</v>
      </c>
      <c r="H43347" s="1" t="s">
        <v>279</v>
      </c>
      <c r="I43347">
        <v>2016</v>
      </c>
      <c r="J43347" s="1" t="s">
        <v>35</v>
      </c>
      <c r="K43347" s="1" t="s">
        <v>1797</v>
      </c>
      <c r="L43347" s="1" t="s">
        <v>25</v>
      </c>
      <c r="M43347" s="1" t="s">
        <v>26</v>
      </c>
      <c r="N43347" s="1" t="s">
        <v>27</v>
      </c>
      <c r="O43347" s="1" t="s">
        <v>28</v>
      </c>
      <c r="P43347" s="1" t="s">
        <v>232</v>
      </c>
    </row>
    <row r="43348" spans="1:16" x14ac:dyDescent="0.3">
      <c r="A43348" s="1" t="s">
        <v>20227</v>
      </c>
      <c r="B43348" s="1" t="s">
        <v>71178</v>
      </c>
      <c r="C43348" s="1" t="s">
        <v>18</v>
      </c>
      <c r="D43348" s="1" t="s">
        <v>43278</v>
      </c>
      <c r="E43348">
        <v>5</v>
      </c>
      <c r="F43348" s="1" t="s">
        <v>20</v>
      </c>
      <c r="G43348" s="1" t="s">
        <v>58</v>
      </c>
      <c r="H43348" s="1" t="s">
        <v>306</v>
      </c>
      <c r="I43348">
        <v>1991</v>
      </c>
      <c r="J43348" s="1" t="s">
        <v>35</v>
      </c>
      <c r="K43348" s="1" t="s">
        <v>1217</v>
      </c>
      <c r="L43348" s="1" t="s">
        <v>25</v>
      </c>
      <c r="M43348" s="1" t="s">
        <v>26</v>
      </c>
      <c r="N43348" s="1" t="s">
        <v>175</v>
      </c>
      <c r="O43348" s="1" t="s">
        <v>28</v>
      </c>
      <c r="P43348" s="1" t="s">
        <v>1458</v>
      </c>
    </row>
    <row r="43349" spans="1:16" x14ac:dyDescent="0.3">
      <c r="A43349" s="1" t="s">
        <v>71179</v>
      </c>
      <c r="B43349" s="1" t="s">
        <v>71180</v>
      </c>
      <c r="C43349" s="1" t="s">
        <v>18</v>
      </c>
      <c r="D43349" s="1" t="s">
        <v>1197</v>
      </c>
      <c r="E43349">
        <v>5</v>
      </c>
      <c r="F43349" s="1" t="s">
        <v>57</v>
      </c>
      <c r="G43349" s="1" t="s">
        <v>141</v>
      </c>
      <c r="H43349" s="1" t="s">
        <v>59</v>
      </c>
      <c r="I43349">
        <v>1999</v>
      </c>
      <c r="J43349" s="1" t="s">
        <v>35</v>
      </c>
      <c r="K43349" s="1" t="s">
        <v>1332</v>
      </c>
      <c r="L43349" s="1" t="s">
        <v>144</v>
      </c>
      <c r="M43349" s="1" t="s">
        <v>118</v>
      </c>
      <c r="N43349" s="1" t="s">
        <v>175</v>
      </c>
      <c r="O43349" s="1" t="s">
        <v>28</v>
      </c>
      <c r="P43349" s="1" t="s">
        <v>3138</v>
      </c>
    </row>
    <row r="43350" spans="1:16" x14ac:dyDescent="0.3">
      <c r="A43350" s="1" t="s">
        <v>218</v>
      </c>
      <c r="B43350" s="1" t="s">
        <v>71181</v>
      </c>
      <c r="C43350" s="1" t="s">
        <v>18</v>
      </c>
      <c r="D43350" s="1" t="s">
        <v>64</v>
      </c>
      <c r="E43350">
        <v>5</v>
      </c>
      <c r="F43350" s="1" t="s">
        <v>20</v>
      </c>
      <c r="G43350" s="1" t="s">
        <v>218</v>
      </c>
      <c r="H43350" s="1" t="s">
        <v>289</v>
      </c>
      <c r="I43350">
        <v>2019</v>
      </c>
      <c r="J43350" s="1" t="s">
        <v>23</v>
      </c>
      <c r="K43350" s="1" t="s">
        <v>1029</v>
      </c>
      <c r="L43350" s="1" t="s">
        <v>37</v>
      </c>
      <c r="M43350" s="1" t="s">
        <v>118</v>
      </c>
      <c r="N43350" s="1" t="s">
        <v>38</v>
      </c>
      <c r="O43350" s="1" t="s">
        <v>39</v>
      </c>
      <c r="P43350" s="1" t="s">
        <v>232</v>
      </c>
    </row>
    <row r="43351" spans="1:16" x14ac:dyDescent="0.3">
      <c r="A43351" s="1" t="s">
        <v>71182</v>
      </c>
      <c r="B43351" s="1" t="s">
        <v>71183</v>
      </c>
      <c r="C43351" s="1" t="s">
        <v>18</v>
      </c>
      <c r="D43351" s="1" t="s">
        <v>8512</v>
      </c>
      <c r="E43351">
        <v>5</v>
      </c>
      <c r="F43351" s="1" t="s">
        <v>20</v>
      </c>
      <c r="G43351" s="1" t="s">
        <v>75</v>
      </c>
      <c r="H43351" s="1" t="s">
        <v>126</v>
      </c>
      <c r="I43351">
        <v>2021</v>
      </c>
      <c r="J43351" s="1" t="s">
        <v>23</v>
      </c>
      <c r="K43351" s="1" t="s">
        <v>77</v>
      </c>
      <c r="L43351" s="1" t="s">
        <v>37</v>
      </c>
      <c r="M43351" s="1" t="s">
        <v>26</v>
      </c>
      <c r="N43351" s="1" t="s">
        <v>38</v>
      </c>
      <c r="O43351" s="1" t="s">
        <v>39</v>
      </c>
      <c r="P43351" s="1" t="s">
        <v>1005</v>
      </c>
    </row>
    <row r="43352" spans="1:16" x14ac:dyDescent="0.3">
      <c r="A43352" s="1" t="s">
        <v>418</v>
      </c>
      <c r="B43352" s="1" t="s">
        <v>71184</v>
      </c>
      <c r="C43352" s="1" t="s">
        <v>18</v>
      </c>
      <c r="D43352" s="1" t="s">
        <v>43</v>
      </c>
      <c r="E43352">
        <v>5</v>
      </c>
      <c r="F43352" s="1" t="s">
        <v>44</v>
      </c>
      <c r="G43352" s="1" t="s">
        <v>121</v>
      </c>
      <c r="H43352" s="1" t="s">
        <v>51</v>
      </c>
      <c r="I43352">
        <v>2017</v>
      </c>
      <c r="J43352" s="1" t="s">
        <v>23</v>
      </c>
      <c r="K43352" s="1" t="s">
        <v>418</v>
      </c>
      <c r="L43352" s="1" t="s">
        <v>94</v>
      </c>
      <c r="M43352" s="1" t="s">
        <v>26</v>
      </c>
      <c r="N43352" s="1" t="s">
        <v>38</v>
      </c>
      <c r="O43352" s="1" t="s">
        <v>39</v>
      </c>
      <c r="P43352" s="1" t="s">
        <v>53</v>
      </c>
    </row>
    <row r="43353" spans="1:16" x14ac:dyDescent="0.3">
      <c r="A43353" s="1" t="s">
        <v>4941</v>
      </c>
      <c r="B43353" s="1" t="s">
        <v>71185</v>
      </c>
      <c r="C43353" s="1" t="s">
        <v>18</v>
      </c>
      <c r="D43353" s="1" t="s">
        <v>3430</v>
      </c>
      <c r="E43353">
        <v>5</v>
      </c>
      <c r="F43353" s="1" t="s">
        <v>20</v>
      </c>
      <c r="G43353" s="1" t="s">
        <v>65</v>
      </c>
      <c r="H43353" s="1" t="s">
        <v>22</v>
      </c>
      <c r="I43353">
        <v>2013</v>
      </c>
      <c r="J43353" s="1" t="s">
        <v>35</v>
      </c>
      <c r="K43353" s="1" t="s">
        <v>66</v>
      </c>
      <c r="L43353" s="1" t="s">
        <v>144</v>
      </c>
      <c r="M43353" s="1" t="s">
        <v>26</v>
      </c>
      <c r="N43353" s="1" t="s">
        <v>175</v>
      </c>
      <c r="O43353" s="1" t="s">
        <v>28</v>
      </c>
      <c r="P43353" s="1" t="s">
        <v>429</v>
      </c>
    </row>
    <row r="43354" spans="1:16" x14ac:dyDescent="0.3">
      <c r="A43354" s="1" t="s">
        <v>13677</v>
      </c>
      <c r="B43354" s="1" t="s">
        <v>71186</v>
      </c>
      <c r="C43354" s="1" t="s">
        <v>18</v>
      </c>
      <c r="D43354" s="1" t="s">
        <v>1672</v>
      </c>
      <c r="E43354">
        <v>5</v>
      </c>
      <c r="F43354" s="1" t="s">
        <v>20</v>
      </c>
      <c r="G43354" s="1" t="s">
        <v>58</v>
      </c>
      <c r="H43354" s="1" t="s">
        <v>45</v>
      </c>
      <c r="I43354">
        <v>2015</v>
      </c>
      <c r="J43354" s="1" t="s">
        <v>35</v>
      </c>
      <c r="K43354" s="1" t="s">
        <v>2959</v>
      </c>
      <c r="L43354" s="1" t="s">
        <v>25</v>
      </c>
      <c r="M43354" s="1" t="s">
        <v>26</v>
      </c>
      <c r="N43354" s="1" t="s">
        <v>27</v>
      </c>
      <c r="O43354" s="1" t="s">
        <v>28</v>
      </c>
      <c r="P43354" s="1" t="s">
        <v>724</v>
      </c>
    </row>
    <row r="43355" spans="1:16" x14ac:dyDescent="0.3">
      <c r="A43355" s="1" t="s">
        <v>1099</v>
      </c>
      <c r="B43355" s="1" t="s">
        <v>71187</v>
      </c>
      <c r="C43355" s="1" t="s">
        <v>18</v>
      </c>
      <c r="D43355" s="1" t="s">
        <v>498</v>
      </c>
      <c r="E43355">
        <v>5</v>
      </c>
      <c r="F43355" s="1" t="s">
        <v>20</v>
      </c>
      <c r="G43355" s="1" t="s">
        <v>58</v>
      </c>
      <c r="H43355" s="1" t="s">
        <v>214</v>
      </c>
      <c r="I43355">
        <v>2006</v>
      </c>
      <c r="J43355" s="1" t="s">
        <v>35</v>
      </c>
      <c r="K43355" s="1" t="s">
        <v>1102</v>
      </c>
      <c r="L43355" s="1" t="s">
        <v>37</v>
      </c>
      <c r="M43355" s="1" t="s">
        <v>26</v>
      </c>
      <c r="N43355" s="1" t="s">
        <v>27</v>
      </c>
      <c r="O43355" s="1" t="s">
        <v>28</v>
      </c>
      <c r="P43355" s="1" t="s">
        <v>53</v>
      </c>
    </row>
    <row r="43356" spans="1:16" x14ac:dyDescent="0.3">
      <c r="A43356" s="1" t="s">
        <v>3444</v>
      </c>
      <c r="B43356" s="1" t="s">
        <v>71188</v>
      </c>
      <c r="C43356" s="1" t="s">
        <v>18</v>
      </c>
      <c r="D43356" s="1" t="s">
        <v>43</v>
      </c>
      <c r="E43356">
        <v>5</v>
      </c>
      <c r="F43356" s="1" t="s">
        <v>44</v>
      </c>
      <c r="G43356" s="1" t="s">
        <v>33</v>
      </c>
      <c r="H43356" s="1" t="s">
        <v>214</v>
      </c>
      <c r="I43356">
        <v>2003</v>
      </c>
      <c r="J43356" s="1" t="s">
        <v>35</v>
      </c>
      <c r="K43356" s="1" t="s">
        <v>206</v>
      </c>
      <c r="L43356" s="1" t="s">
        <v>37</v>
      </c>
      <c r="M43356" s="1" t="s">
        <v>26</v>
      </c>
      <c r="N43356" s="1" t="s">
        <v>38</v>
      </c>
      <c r="O43356" s="1" t="s">
        <v>28</v>
      </c>
      <c r="P43356" s="1" t="s">
        <v>712</v>
      </c>
    </row>
    <row r="43357" spans="1:16" x14ac:dyDescent="0.3">
      <c r="A43357" s="1" t="s">
        <v>35996</v>
      </c>
      <c r="B43357" s="1" t="s">
        <v>71189</v>
      </c>
      <c r="C43357" s="1" t="s">
        <v>18</v>
      </c>
      <c r="D43357" s="1" t="s">
        <v>1650</v>
      </c>
      <c r="E43357">
        <v>5</v>
      </c>
      <c r="F43357" s="1" t="s">
        <v>20</v>
      </c>
      <c r="G43357" s="1" t="s">
        <v>218</v>
      </c>
      <c r="H43357" s="1" t="s">
        <v>150</v>
      </c>
      <c r="I43357">
        <v>2014</v>
      </c>
      <c r="J43357" s="1" t="s">
        <v>35</v>
      </c>
      <c r="K43357" s="1" t="s">
        <v>1392</v>
      </c>
      <c r="L43357" s="1" t="s">
        <v>25</v>
      </c>
      <c r="M43357" s="1" t="s">
        <v>26</v>
      </c>
      <c r="N43357" s="1" t="s">
        <v>38</v>
      </c>
      <c r="O43357" s="1" t="s">
        <v>39</v>
      </c>
      <c r="P43357" s="1" t="s">
        <v>814</v>
      </c>
    </row>
    <row r="43358" spans="1:16" x14ac:dyDescent="0.3">
      <c r="A43358" s="1" t="s">
        <v>71190</v>
      </c>
      <c r="B43358" s="1" t="s">
        <v>71191</v>
      </c>
      <c r="C43358" s="1" t="s">
        <v>18</v>
      </c>
      <c r="D43358" s="1" t="s">
        <v>10827</v>
      </c>
      <c r="E43358">
        <v>5</v>
      </c>
      <c r="F43358" s="1" t="s">
        <v>20</v>
      </c>
      <c r="G43358" s="1" t="s">
        <v>283</v>
      </c>
      <c r="H43358" s="1" t="s">
        <v>190</v>
      </c>
      <c r="I43358">
        <v>2014</v>
      </c>
      <c r="J43358" s="1" t="s">
        <v>35</v>
      </c>
      <c r="K43358" s="1" t="s">
        <v>1367</v>
      </c>
      <c r="L43358" s="1" t="s">
        <v>25</v>
      </c>
      <c r="M43358" s="1" t="s">
        <v>26</v>
      </c>
      <c r="N43358" s="1" t="s">
        <v>113</v>
      </c>
      <c r="O43358" s="1" t="s">
        <v>28</v>
      </c>
      <c r="P43358" s="1" t="s">
        <v>232</v>
      </c>
    </row>
    <row r="43359" spans="1:16" x14ac:dyDescent="0.3">
      <c r="A43359" s="1" t="s">
        <v>71192</v>
      </c>
      <c r="B43359" s="1" t="s">
        <v>71193</v>
      </c>
      <c r="C43359" s="1" t="s">
        <v>18</v>
      </c>
      <c r="D43359" s="1" t="s">
        <v>2371</v>
      </c>
      <c r="E43359">
        <v>5</v>
      </c>
      <c r="F43359" s="1" t="s">
        <v>20</v>
      </c>
      <c r="G43359" s="1" t="s">
        <v>179</v>
      </c>
      <c r="H43359" s="1" t="s">
        <v>45</v>
      </c>
      <c r="I43359">
        <v>2006</v>
      </c>
      <c r="J43359" s="1" t="s">
        <v>35</v>
      </c>
      <c r="K43359" s="1" t="s">
        <v>373</v>
      </c>
      <c r="L43359" s="1" t="s">
        <v>37</v>
      </c>
      <c r="M43359" s="1" t="s">
        <v>118</v>
      </c>
      <c r="N43359" s="1" t="s">
        <v>113</v>
      </c>
      <c r="O43359" s="1" t="s">
        <v>28</v>
      </c>
      <c r="P43359" s="1" t="s">
        <v>3864</v>
      </c>
    </row>
    <row r="43360" spans="1:16" x14ac:dyDescent="0.3">
      <c r="A43360" s="1" t="s">
        <v>71194</v>
      </c>
      <c r="B43360" s="1" t="s">
        <v>71195</v>
      </c>
      <c r="C43360" s="1" t="s">
        <v>18</v>
      </c>
      <c r="D43360" s="1" t="s">
        <v>92</v>
      </c>
      <c r="E43360">
        <v>5</v>
      </c>
      <c r="F43360" s="1" t="s">
        <v>20</v>
      </c>
      <c r="G43360" s="1" t="s">
        <v>21</v>
      </c>
      <c r="H43360" s="1" t="s">
        <v>190</v>
      </c>
      <c r="I43360">
        <v>2012</v>
      </c>
      <c r="J43360" s="1" t="s">
        <v>35</v>
      </c>
      <c r="K43360" s="1" t="s">
        <v>437</v>
      </c>
      <c r="L43360" s="1" t="s">
        <v>37</v>
      </c>
      <c r="M43360" s="1" t="s">
        <v>26</v>
      </c>
      <c r="N43360" s="1" t="s">
        <v>27</v>
      </c>
      <c r="O43360" s="1" t="s">
        <v>28</v>
      </c>
      <c r="P43360" s="1" t="s">
        <v>1712</v>
      </c>
    </row>
    <row r="43361" spans="1:16" x14ac:dyDescent="0.3">
      <c r="A43361" s="1" t="s">
        <v>71196</v>
      </c>
      <c r="B43361" s="1" t="s">
        <v>71197</v>
      </c>
      <c r="C43361" s="1" t="s">
        <v>18</v>
      </c>
      <c r="D43361" s="1" t="s">
        <v>14601</v>
      </c>
      <c r="E43361">
        <v>5</v>
      </c>
      <c r="F43361" s="1" t="s">
        <v>20</v>
      </c>
      <c r="G43361" s="1" t="s">
        <v>21</v>
      </c>
      <c r="H43361" s="1" t="s">
        <v>421</v>
      </c>
      <c r="I43361">
        <v>2023</v>
      </c>
      <c r="J43361" s="1" t="s">
        <v>23</v>
      </c>
      <c r="K43361" s="1" t="s">
        <v>489</v>
      </c>
      <c r="L43361" s="1" t="s">
        <v>25</v>
      </c>
      <c r="M43361" s="1" t="s">
        <v>118</v>
      </c>
      <c r="N43361" s="1" t="s">
        <v>27</v>
      </c>
      <c r="O43361" s="1" t="s">
        <v>28</v>
      </c>
      <c r="P43361" s="1" t="s">
        <v>1772</v>
      </c>
    </row>
    <row r="43362" spans="1:16" x14ac:dyDescent="0.3">
      <c r="A43362" s="1" t="s">
        <v>71198</v>
      </c>
      <c r="B43362" s="1" t="s">
        <v>71199</v>
      </c>
      <c r="C43362" s="1" t="s">
        <v>18</v>
      </c>
      <c r="D43362" s="1" t="s">
        <v>432</v>
      </c>
      <c r="E43362">
        <v>5</v>
      </c>
      <c r="F43362" s="1" t="s">
        <v>85</v>
      </c>
      <c r="G43362" s="1" t="s">
        <v>71</v>
      </c>
      <c r="H43362" s="1" t="s">
        <v>190</v>
      </c>
      <c r="I43362">
        <v>2007</v>
      </c>
      <c r="J43362" s="1" t="s">
        <v>35</v>
      </c>
      <c r="K43362" s="1" t="s">
        <v>676</v>
      </c>
      <c r="L43362" s="1" t="s">
        <v>25</v>
      </c>
      <c r="M43362" s="1" t="s">
        <v>26</v>
      </c>
      <c r="N43362" s="1" t="s">
        <v>175</v>
      </c>
      <c r="O43362" s="1" t="s">
        <v>28</v>
      </c>
      <c r="P43362" s="1" t="s">
        <v>1645</v>
      </c>
    </row>
    <row r="43363" spans="1:16" x14ac:dyDescent="0.3">
      <c r="A43363" s="1" t="s">
        <v>36874</v>
      </c>
      <c r="B43363" s="1" t="s">
        <v>71200</v>
      </c>
      <c r="C43363" s="1" t="s">
        <v>18</v>
      </c>
      <c r="D43363" s="1" t="s">
        <v>1748</v>
      </c>
      <c r="E43363">
        <v>5</v>
      </c>
      <c r="F43363" s="1" t="s">
        <v>20</v>
      </c>
      <c r="G43363" s="1" t="s">
        <v>141</v>
      </c>
      <c r="H43363" s="1" t="s">
        <v>137</v>
      </c>
      <c r="I43363">
        <v>2003</v>
      </c>
      <c r="J43363" s="1" t="s">
        <v>35</v>
      </c>
      <c r="K43363" s="1" t="s">
        <v>1305</v>
      </c>
      <c r="L43363" s="1" t="s">
        <v>25</v>
      </c>
      <c r="M43363" s="1" t="s">
        <v>118</v>
      </c>
      <c r="N43363" s="1" t="s">
        <v>27</v>
      </c>
      <c r="O43363" s="1" t="s">
        <v>28</v>
      </c>
      <c r="P43363" s="1" t="s">
        <v>891</v>
      </c>
    </row>
    <row r="43364" spans="1:16" x14ac:dyDescent="0.3">
      <c r="A43364" s="1" t="s">
        <v>71201</v>
      </c>
      <c r="B43364" s="1" t="s">
        <v>71202</v>
      </c>
      <c r="C43364" s="1" t="s">
        <v>18</v>
      </c>
      <c r="D43364" s="1" t="s">
        <v>172</v>
      </c>
      <c r="F43364" s="1" t="s">
        <v>57</v>
      </c>
      <c r="G43364" s="1" t="s">
        <v>58</v>
      </c>
      <c r="H43364" s="1" t="s">
        <v>150</v>
      </c>
      <c r="I43364">
        <v>2010</v>
      </c>
      <c r="J43364" s="1" t="s">
        <v>57</v>
      </c>
      <c r="K43364" s="1" t="s">
        <v>4640</v>
      </c>
      <c r="L43364" s="1" t="s">
        <v>37</v>
      </c>
      <c r="M43364" s="1" t="s">
        <v>118</v>
      </c>
      <c r="N43364" s="1" t="s">
        <v>27</v>
      </c>
      <c r="O43364" s="1" t="s">
        <v>28</v>
      </c>
      <c r="P43364" s="1" t="s">
        <v>1299</v>
      </c>
    </row>
    <row r="43365" spans="1:16" x14ac:dyDescent="0.3">
      <c r="A43365" s="1" t="s">
        <v>5407</v>
      </c>
      <c r="B43365" s="1" t="s">
        <v>71203</v>
      </c>
      <c r="C43365" s="1" t="s">
        <v>18</v>
      </c>
      <c r="D43365" s="1" t="s">
        <v>43</v>
      </c>
      <c r="E43365">
        <v>5</v>
      </c>
      <c r="F43365" s="1" t="s">
        <v>20</v>
      </c>
      <c r="G43365" s="1" t="s">
        <v>58</v>
      </c>
      <c r="H43365" s="1" t="s">
        <v>190</v>
      </c>
      <c r="I43365">
        <v>2008</v>
      </c>
      <c r="J43365" s="1" t="s">
        <v>35</v>
      </c>
      <c r="K43365" s="1" t="s">
        <v>270</v>
      </c>
      <c r="L43365" s="1" t="s">
        <v>25</v>
      </c>
      <c r="M43365" s="1" t="s">
        <v>26</v>
      </c>
      <c r="N43365" s="1" t="s">
        <v>27</v>
      </c>
      <c r="O43365" s="1" t="s">
        <v>28</v>
      </c>
      <c r="P43365" s="1" t="s">
        <v>1237</v>
      </c>
    </row>
    <row r="43366" spans="1:16" x14ac:dyDescent="0.3">
      <c r="A43366" s="1" t="s">
        <v>12151</v>
      </c>
      <c r="B43366" s="1" t="s">
        <v>71204</v>
      </c>
      <c r="C43366" s="1" t="s">
        <v>18</v>
      </c>
      <c r="D43366" s="1" t="s">
        <v>43</v>
      </c>
      <c r="E43366">
        <v>5</v>
      </c>
      <c r="F43366" s="1" t="s">
        <v>20</v>
      </c>
      <c r="G43366" s="1" t="s">
        <v>21</v>
      </c>
      <c r="H43366" s="1" t="s">
        <v>421</v>
      </c>
      <c r="I43366">
        <v>2006</v>
      </c>
      <c r="J43366" s="1" t="s">
        <v>23</v>
      </c>
      <c r="K43366" s="1" t="s">
        <v>437</v>
      </c>
      <c r="L43366" s="1" t="s">
        <v>37</v>
      </c>
      <c r="M43366" s="1" t="s">
        <v>26</v>
      </c>
      <c r="N43366" s="1" t="s">
        <v>1287</v>
      </c>
      <c r="O43366" s="1" t="s">
        <v>28</v>
      </c>
      <c r="P43366" s="1" t="s">
        <v>1299</v>
      </c>
    </row>
    <row r="43367" spans="1:16" x14ac:dyDescent="0.3">
      <c r="A43367" s="1" t="s">
        <v>71205</v>
      </c>
      <c r="B43367" s="1" t="s">
        <v>71206</v>
      </c>
      <c r="C43367" s="1" t="s">
        <v>18</v>
      </c>
      <c r="D43367" s="1" t="s">
        <v>64</v>
      </c>
      <c r="E43367">
        <v>5</v>
      </c>
      <c r="F43367" s="1" t="s">
        <v>260</v>
      </c>
      <c r="G43367" s="1" t="s">
        <v>75</v>
      </c>
      <c r="H43367" s="1" t="s">
        <v>241</v>
      </c>
      <c r="I43367">
        <v>2007</v>
      </c>
      <c r="J43367" s="1" t="s">
        <v>35</v>
      </c>
      <c r="K43367" s="1" t="s">
        <v>242</v>
      </c>
      <c r="L43367" s="1" t="s">
        <v>37</v>
      </c>
      <c r="M43367" s="1" t="s">
        <v>26</v>
      </c>
      <c r="N43367" s="1" t="s">
        <v>2144</v>
      </c>
      <c r="O43367" s="1" t="s">
        <v>39</v>
      </c>
      <c r="P43367" s="1" t="s">
        <v>404</v>
      </c>
    </row>
    <row r="43368" spans="1:16" x14ac:dyDescent="0.3">
      <c r="A43368" s="1" t="s">
        <v>71207</v>
      </c>
      <c r="B43368" s="1" t="s">
        <v>71208</v>
      </c>
      <c r="C43368" s="1" t="s">
        <v>18</v>
      </c>
      <c r="D43368" s="1" t="s">
        <v>205</v>
      </c>
      <c r="E43368">
        <v>5</v>
      </c>
      <c r="F43368" s="1" t="s">
        <v>20</v>
      </c>
      <c r="G43368" s="1" t="s">
        <v>71</v>
      </c>
      <c r="H43368" s="1" t="s">
        <v>818</v>
      </c>
      <c r="I43368">
        <v>2022</v>
      </c>
      <c r="J43368" s="1" t="s">
        <v>23</v>
      </c>
      <c r="K43368" s="1" t="s">
        <v>2194</v>
      </c>
      <c r="L43368" s="1" t="s">
        <v>37</v>
      </c>
      <c r="M43368" s="1" t="s">
        <v>26</v>
      </c>
      <c r="N43368" s="1" t="s">
        <v>175</v>
      </c>
      <c r="O43368" s="1" t="s">
        <v>39</v>
      </c>
      <c r="P43368" s="1" t="s">
        <v>3238</v>
      </c>
    </row>
    <row r="43369" spans="1:16" x14ac:dyDescent="0.3">
      <c r="A43369" s="1" t="s">
        <v>71209</v>
      </c>
      <c r="B43369" s="1" t="s">
        <v>71210</v>
      </c>
      <c r="C43369" s="1" t="s">
        <v>18</v>
      </c>
      <c r="D43369" s="1" t="s">
        <v>9704</v>
      </c>
      <c r="E43369">
        <v>5</v>
      </c>
      <c r="F43369" s="1" t="s">
        <v>20</v>
      </c>
      <c r="G43369" s="1" t="s">
        <v>376</v>
      </c>
      <c r="H43369" s="1" t="s">
        <v>150</v>
      </c>
      <c r="I43369">
        <v>2007</v>
      </c>
      <c r="J43369" s="1" t="s">
        <v>57</v>
      </c>
      <c r="K43369" s="1" t="s">
        <v>424</v>
      </c>
      <c r="L43369" s="1" t="s">
        <v>25</v>
      </c>
      <c r="M43369" s="1" t="s">
        <v>118</v>
      </c>
      <c r="N43369" s="1" t="s">
        <v>27</v>
      </c>
      <c r="O43369" s="1" t="s">
        <v>28</v>
      </c>
      <c r="P43369" s="1" t="s">
        <v>1201</v>
      </c>
    </row>
    <row r="43370" spans="1:16" x14ac:dyDescent="0.3">
      <c r="A43370" s="1" t="s">
        <v>71211</v>
      </c>
      <c r="B43370" s="1" t="s">
        <v>71212</v>
      </c>
      <c r="C43370" s="1" t="s">
        <v>18</v>
      </c>
      <c r="D43370" s="1" t="s">
        <v>43</v>
      </c>
      <c r="E43370">
        <v>5</v>
      </c>
      <c r="F43370" s="1" t="s">
        <v>20</v>
      </c>
      <c r="G43370" s="1" t="s">
        <v>50</v>
      </c>
      <c r="H43370" s="1" t="s">
        <v>2062</v>
      </c>
      <c r="I43370">
        <v>2006</v>
      </c>
      <c r="J43370" s="1" t="s">
        <v>35</v>
      </c>
      <c r="K43370" s="1" t="s">
        <v>8990</v>
      </c>
      <c r="L43370" s="1" t="s">
        <v>144</v>
      </c>
      <c r="M43370" s="1" t="s">
        <v>26</v>
      </c>
      <c r="N43370" s="1" t="s">
        <v>38</v>
      </c>
      <c r="O43370" s="1" t="s">
        <v>28</v>
      </c>
      <c r="P43370" s="1" t="s">
        <v>1658</v>
      </c>
    </row>
    <row r="43371" spans="1:16" x14ac:dyDescent="0.3">
      <c r="A43371" s="1" t="s">
        <v>5508</v>
      </c>
      <c r="B43371" s="1" t="s">
        <v>71213</v>
      </c>
      <c r="C43371" s="1" t="s">
        <v>18</v>
      </c>
      <c r="D43371" s="1" t="s">
        <v>647</v>
      </c>
      <c r="E43371">
        <v>5</v>
      </c>
      <c r="F43371" s="1" t="s">
        <v>20</v>
      </c>
      <c r="G43371" s="1" t="s">
        <v>71</v>
      </c>
      <c r="H43371" s="1" t="s">
        <v>421</v>
      </c>
      <c r="I43371">
        <v>1996</v>
      </c>
      <c r="J43371" s="1" t="s">
        <v>35</v>
      </c>
      <c r="K43371" s="1" t="s">
        <v>117</v>
      </c>
      <c r="L43371" s="1" t="s">
        <v>2670</v>
      </c>
      <c r="M43371" s="1" t="s">
        <v>26</v>
      </c>
      <c r="N43371" s="1" t="s">
        <v>175</v>
      </c>
      <c r="O43371" s="1" t="s">
        <v>28</v>
      </c>
      <c r="P43371" s="1" t="s">
        <v>26978</v>
      </c>
    </row>
    <row r="43372" spans="1:16" x14ac:dyDescent="0.3">
      <c r="A43372" s="1" t="s">
        <v>71214</v>
      </c>
      <c r="B43372" s="1" t="s">
        <v>71215</v>
      </c>
      <c r="C43372" s="1" t="s">
        <v>18</v>
      </c>
      <c r="D43372" s="1" t="s">
        <v>148</v>
      </c>
      <c r="E43372">
        <v>5</v>
      </c>
      <c r="F43372" s="1" t="s">
        <v>20</v>
      </c>
      <c r="G43372" s="1" t="s">
        <v>65</v>
      </c>
      <c r="H43372" s="1" t="s">
        <v>224</v>
      </c>
      <c r="I43372">
        <v>2020</v>
      </c>
      <c r="J43372" s="1" t="s">
        <v>23</v>
      </c>
      <c r="K43372" s="1" t="s">
        <v>15592</v>
      </c>
      <c r="L43372" s="1" t="s">
        <v>37</v>
      </c>
      <c r="M43372" s="1" t="s">
        <v>26</v>
      </c>
      <c r="N43372" s="1" t="s">
        <v>27</v>
      </c>
      <c r="O43372" s="1" t="s">
        <v>28</v>
      </c>
      <c r="P43372" s="1" t="s">
        <v>1393</v>
      </c>
    </row>
    <row r="43373" spans="1:16" x14ac:dyDescent="0.3">
      <c r="A43373" s="1" t="s">
        <v>32987</v>
      </c>
      <c r="B43373" s="1" t="s">
        <v>71216</v>
      </c>
      <c r="C43373" s="1" t="s">
        <v>18</v>
      </c>
      <c r="D43373" s="1" t="s">
        <v>1451</v>
      </c>
      <c r="E43373">
        <v>5</v>
      </c>
      <c r="F43373" s="1" t="s">
        <v>20</v>
      </c>
      <c r="G43373" s="1" t="s">
        <v>50</v>
      </c>
      <c r="H43373" s="1" t="s">
        <v>116</v>
      </c>
      <c r="I43373">
        <v>2008</v>
      </c>
      <c r="J43373" s="1" t="s">
        <v>35</v>
      </c>
      <c r="K43373" s="1" t="s">
        <v>481</v>
      </c>
      <c r="L43373" s="1" t="s">
        <v>25</v>
      </c>
      <c r="M43373" s="1" t="s">
        <v>26</v>
      </c>
      <c r="N43373" s="1" t="s">
        <v>27</v>
      </c>
      <c r="O43373" s="1" t="s">
        <v>28</v>
      </c>
      <c r="P43373" s="1" t="s">
        <v>1237</v>
      </c>
    </row>
    <row r="43374" spans="1:16" x14ac:dyDescent="0.3">
      <c r="A43374" s="1" t="s">
        <v>58</v>
      </c>
      <c r="B43374" s="1" t="s">
        <v>71217</v>
      </c>
      <c r="C43374" s="1" t="s">
        <v>18</v>
      </c>
      <c r="D43374" s="1" t="s">
        <v>64</v>
      </c>
      <c r="E43374">
        <v>3</v>
      </c>
      <c r="F43374" s="1" t="s">
        <v>57</v>
      </c>
      <c r="G43374" s="1" t="s">
        <v>58</v>
      </c>
      <c r="H43374" s="1" t="s">
        <v>421</v>
      </c>
      <c r="I43374">
        <v>2011</v>
      </c>
      <c r="J43374" s="1" t="s">
        <v>23</v>
      </c>
      <c r="K43374" s="1" t="s">
        <v>1102</v>
      </c>
      <c r="L43374" s="1" t="s">
        <v>37</v>
      </c>
      <c r="M43374" s="1" t="s">
        <v>118</v>
      </c>
      <c r="N43374" s="1" t="s">
        <v>175</v>
      </c>
      <c r="O43374" s="1" t="s">
        <v>28</v>
      </c>
      <c r="P43374" s="1" t="s">
        <v>1299</v>
      </c>
    </row>
    <row r="43375" spans="1:16" x14ac:dyDescent="0.3">
      <c r="A43375" s="1" t="s">
        <v>63484</v>
      </c>
      <c r="B43375" s="1" t="s">
        <v>71218</v>
      </c>
      <c r="C43375" s="1" t="s">
        <v>18</v>
      </c>
      <c r="D43375" s="1" t="s">
        <v>92</v>
      </c>
      <c r="E43375">
        <v>5</v>
      </c>
      <c r="F43375" s="1" t="s">
        <v>20</v>
      </c>
      <c r="G43375" s="1" t="s">
        <v>33</v>
      </c>
      <c r="H43375" s="1" t="s">
        <v>436</v>
      </c>
      <c r="I43375">
        <v>2007</v>
      </c>
      <c r="J43375" s="1" t="s">
        <v>35</v>
      </c>
      <c r="K43375" s="1" t="s">
        <v>206</v>
      </c>
      <c r="L43375" s="1" t="s">
        <v>37</v>
      </c>
      <c r="M43375" s="1" t="s">
        <v>26</v>
      </c>
      <c r="N43375" s="1" t="s">
        <v>38</v>
      </c>
      <c r="O43375" s="1" t="s">
        <v>28</v>
      </c>
      <c r="P43375" s="1" t="s">
        <v>1712</v>
      </c>
    </row>
    <row r="43376" spans="1:16" x14ac:dyDescent="0.3">
      <c r="A43376" s="1" t="s">
        <v>3126</v>
      </c>
      <c r="B43376" s="1" t="s">
        <v>71219</v>
      </c>
      <c r="C43376" s="1" t="s">
        <v>18</v>
      </c>
      <c r="D43376" s="1" t="s">
        <v>1138</v>
      </c>
      <c r="E43376">
        <v>5</v>
      </c>
      <c r="F43376" s="1" t="s">
        <v>20</v>
      </c>
      <c r="G43376" s="1" t="s">
        <v>21</v>
      </c>
      <c r="H43376" s="1" t="s">
        <v>173</v>
      </c>
      <c r="I43376">
        <v>2019</v>
      </c>
      <c r="J43376" s="1" t="s">
        <v>35</v>
      </c>
      <c r="K43376" s="1" t="s">
        <v>437</v>
      </c>
      <c r="L43376" s="1" t="s">
        <v>25</v>
      </c>
      <c r="M43376" s="1" t="s">
        <v>26</v>
      </c>
      <c r="N43376" s="1" t="s">
        <v>27</v>
      </c>
      <c r="O43376" s="1" t="s">
        <v>28</v>
      </c>
      <c r="P43376" s="1" t="s">
        <v>1415</v>
      </c>
    </row>
    <row r="43377" spans="1:16" x14ac:dyDescent="0.3">
      <c r="A43377" s="1" t="s">
        <v>376</v>
      </c>
      <c r="B43377" s="1" t="s">
        <v>71220</v>
      </c>
      <c r="C43377" s="1" t="s">
        <v>18</v>
      </c>
      <c r="D43377" s="1" t="s">
        <v>57</v>
      </c>
      <c r="E43377">
        <v>5</v>
      </c>
      <c r="F43377" s="1" t="s">
        <v>20</v>
      </c>
      <c r="G43377" s="1" t="s">
        <v>376</v>
      </c>
      <c r="H43377" s="1" t="s">
        <v>2630</v>
      </c>
      <c r="I43377">
        <v>2002</v>
      </c>
      <c r="J43377" s="1" t="s">
        <v>35</v>
      </c>
      <c r="K43377" s="1" t="s">
        <v>1213</v>
      </c>
      <c r="L43377" s="1" t="s">
        <v>144</v>
      </c>
      <c r="M43377" s="1" t="s">
        <v>26</v>
      </c>
      <c r="N43377" s="1" t="s">
        <v>38</v>
      </c>
      <c r="O43377" s="1" t="s">
        <v>28</v>
      </c>
      <c r="P43377" s="1" t="s">
        <v>1658</v>
      </c>
    </row>
    <row r="43378" spans="1:16" x14ac:dyDescent="0.3">
      <c r="A43378" s="1" t="s">
        <v>71221</v>
      </c>
      <c r="B43378" s="1" t="s">
        <v>71222</v>
      </c>
      <c r="C43378" s="1" t="s">
        <v>18</v>
      </c>
      <c r="D43378" s="1" t="s">
        <v>1096</v>
      </c>
      <c r="E43378">
        <v>5</v>
      </c>
      <c r="F43378" s="1" t="s">
        <v>20</v>
      </c>
      <c r="G43378" s="1" t="s">
        <v>823</v>
      </c>
      <c r="H43378" s="1" t="s">
        <v>142</v>
      </c>
      <c r="I43378">
        <v>2012</v>
      </c>
      <c r="J43378" s="1" t="s">
        <v>35</v>
      </c>
      <c r="K43378" s="1" t="s">
        <v>1612</v>
      </c>
      <c r="L43378" s="1" t="s">
        <v>25</v>
      </c>
      <c r="M43378" s="1" t="s">
        <v>26</v>
      </c>
      <c r="N43378" s="1" t="s">
        <v>27</v>
      </c>
      <c r="O43378" s="1" t="s">
        <v>28</v>
      </c>
      <c r="P43378" s="1" t="s">
        <v>1860</v>
      </c>
    </row>
    <row r="43379" spans="1:16" x14ac:dyDescent="0.3">
      <c r="A43379" s="1" t="s">
        <v>71223</v>
      </c>
      <c r="B43379" s="1" t="s">
        <v>71224</v>
      </c>
      <c r="C43379" s="1" t="s">
        <v>18</v>
      </c>
      <c r="D43379" s="1" t="s">
        <v>64</v>
      </c>
      <c r="E43379">
        <v>5</v>
      </c>
      <c r="F43379" s="1" t="s">
        <v>44</v>
      </c>
      <c r="G43379" s="1" t="s">
        <v>50</v>
      </c>
      <c r="H43379" s="1" t="s">
        <v>173</v>
      </c>
      <c r="I43379">
        <v>2020</v>
      </c>
      <c r="J43379" s="1" t="s">
        <v>23</v>
      </c>
      <c r="K43379" s="1" t="s">
        <v>132</v>
      </c>
      <c r="L43379" s="1" t="s">
        <v>37</v>
      </c>
      <c r="M43379" s="1" t="s">
        <v>26</v>
      </c>
      <c r="N43379" s="1" t="s">
        <v>38</v>
      </c>
      <c r="O43379" s="1" t="s">
        <v>39</v>
      </c>
      <c r="P43379" s="1" t="s">
        <v>7978</v>
      </c>
    </row>
    <row r="43380" spans="1:16" x14ac:dyDescent="0.3">
      <c r="A43380" s="1" t="s">
        <v>9381</v>
      </c>
      <c r="B43380" s="1" t="s">
        <v>71225</v>
      </c>
      <c r="C43380" s="1" t="s">
        <v>18</v>
      </c>
      <c r="D43380" s="1" t="s">
        <v>2582</v>
      </c>
      <c r="E43380">
        <v>5</v>
      </c>
      <c r="F43380" s="1" t="s">
        <v>20</v>
      </c>
      <c r="G43380" s="1" t="s">
        <v>336</v>
      </c>
      <c r="H43380" s="1" t="s">
        <v>137</v>
      </c>
      <c r="I43380">
        <v>2012</v>
      </c>
      <c r="J43380" s="1" t="s">
        <v>35</v>
      </c>
      <c r="K43380" s="1" t="s">
        <v>533</v>
      </c>
      <c r="L43380" s="1" t="s">
        <v>25</v>
      </c>
      <c r="M43380" s="1" t="s">
        <v>26</v>
      </c>
      <c r="N43380" s="1" t="s">
        <v>38</v>
      </c>
      <c r="O43380" s="1" t="s">
        <v>28</v>
      </c>
      <c r="P43380" s="1" t="s">
        <v>537</v>
      </c>
    </row>
    <row r="43381" spans="1:16" x14ac:dyDescent="0.3">
      <c r="A43381" s="1" t="s">
        <v>71226</v>
      </c>
      <c r="B43381" s="1" t="s">
        <v>71227</v>
      </c>
      <c r="C43381" s="1" t="s">
        <v>18</v>
      </c>
      <c r="D43381" s="1" t="s">
        <v>43</v>
      </c>
      <c r="E43381">
        <v>5</v>
      </c>
      <c r="F43381" s="1" t="s">
        <v>20</v>
      </c>
      <c r="G43381" s="1" t="s">
        <v>71</v>
      </c>
      <c r="H43381" s="1" t="s">
        <v>76</v>
      </c>
      <c r="I43381">
        <v>2021</v>
      </c>
      <c r="J43381" s="1" t="s">
        <v>35</v>
      </c>
      <c r="K43381" s="1" t="s">
        <v>117</v>
      </c>
      <c r="L43381" s="1" t="s">
        <v>25</v>
      </c>
      <c r="M43381" s="1" t="s">
        <v>26</v>
      </c>
      <c r="N43381" s="1" t="s">
        <v>27</v>
      </c>
      <c r="O43381" s="1" t="s">
        <v>39</v>
      </c>
      <c r="P43381" s="1" t="s">
        <v>933</v>
      </c>
    </row>
    <row r="43382" spans="1:16" x14ac:dyDescent="0.3">
      <c r="A43382" s="1" t="s">
        <v>71228</v>
      </c>
      <c r="B43382" s="1" t="s">
        <v>71229</v>
      </c>
      <c r="C43382" s="1" t="s">
        <v>18</v>
      </c>
      <c r="D43382" s="1" t="s">
        <v>498</v>
      </c>
      <c r="E43382">
        <v>5</v>
      </c>
      <c r="F43382" s="1" t="s">
        <v>20</v>
      </c>
      <c r="G43382" s="1" t="s">
        <v>218</v>
      </c>
      <c r="H43382" s="1" t="s">
        <v>818</v>
      </c>
      <c r="I43382">
        <v>2021</v>
      </c>
      <c r="J43382" s="1" t="s">
        <v>23</v>
      </c>
      <c r="K43382" s="1" t="s">
        <v>19936</v>
      </c>
      <c r="L43382" s="1" t="s">
        <v>37</v>
      </c>
      <c r="M43382" s="1" t="s">
        <v>26</v>
      </c>
      <c r="N43382" s="1" t="s">
        <v>27</v>
      </c>
      <c r="O43382" s="1" t="s">
        <v>28</v>
      </c>
      <c r="P43382" s="1" t="s">
        <v>1509</v>
      </c>
    </row>
    <row r="43383" spans="1:16" x14ac:dyDescent="0.3">
      <c r="A43383" s="1" t="s">
        <v>71230</v>
      </c>
      <c r="B43383" s="1" t="s">
        <v>71231</v>
      </c>
      <c r="C43383" s="1" t="s">
        <v>18</v>
      </c>
      <c r="D43383" s="1" t="s">
        <v>1451</v>
      </c>
      <c r="E43383">
        <v>3</v>
      </c>
      <c r="F43383" s="1" t="s">
        <v>20</v>
      </c>
      <c r="G43383" s="1" t="s">
        <v>223</v>
      </c>
      <c r="H43383" s="1" t="s">
        <v>59</v>
      </c>
      <c r="I43383">
        <v>1994</v>
      </c>
      <c r="J43383" s="1" t="s">
        <v>35</v>
      </c>
      <c r="K43383" s="1" t="s">
        <v>36349</v>
      </c>
      <c r="L43383" s="1" t="s">
        <v>144</v>
      </c>
      <c r="M43383" s="1" t="s">
        <v>118</v>
      </c>
      <c r="N43383" s="1" t="s">
        <v>175</v>
      </c>
      <c r="O43383" s="1" t="s">
        <v>28</v>
      </c>
      <c r="P43383" s="1" t="s">
        <v>2848</v>
      </c>
    </row>
    <row r="43384" spans="1:16" x14ac:dyDescent="0.3">
      <c r="A43384" s="1" t="s">
        <v>12014</v>
      </c>
      <c r="B43384" s="1" t="s">
        <v>71232</v>
      </c>
      <c r="C43384" s="1" t="s">
        <v>18</v>
      </c>
      <c r="D43384" s="1" t="s">
        <v>12131</v>
      </c>
      <c r="E43384">
        <v>5</v>
      </c>
      <c r="F43384" s="1" t="s">
        <v>44</v>
      </c>
      <c r="G43384" s="1" t="s">
        <v>33</v>
      </c>
      <c r="H43384" s="1" t="s">
        <v>2206</v>
      </c>
      <c r="I43384">
        <v>1986</v>
      </c>
      <c r="J43384" s="1" t="s">
        <v>35</v>
      </c>
      <c r="K43384" s="1" t="s">
        <v>1454</v>
      </c>
      <c r="L43384" s="1" t="s">
        <v>37</v>
      </c>
      <c r="M43384" s="1" t="s">
        <v>26</v>
      </c>
      <c r="N43384" s="1" t="s">
        <v>38</v>
      </c>
      <c r="O43384" s="1" t="s">
        <v>28</v>
      </c>
      <c r="P43384" s="1" t="s">
        <v>226</v>
      </c>
    </row>
    <row r="43385" spans="1:16" x14ac:dyDescent="0.3">
      <c r="A43385" s="1" t="s">
        <v>18907</v>
      </c>
      <c r="B43385" s="1" t="s">
        <v>71233</v>
      </c>
      <c r="C43385" s="1" t="s">
        <v>18</v>
      </c>
      <c r="D43385" s="1" t="s">
        <v>64</v>
      </c>
      <c r="E43385">
        <v>5</v>
      </c>
      <c r="F43385" s="1" t="s">
        <v>20</v>
      </c>
      <c r="G43385" s="1" t="s">
        <v>273</v>
      </c>
      <c r="H43385" s="1" t="s">
        <v>105</v>
      </c>
      <c r="I43385">
        <v>2018</v>
      </c>
      <c r="J43385" s="1" t="s">
        <v>23</v>
      </c>
      <c r="K43385" s="1" t="s">
        <v>1172</v>
      </c>
      <c r="L43385" s="1" t="s">
        <v>37</v>
      </c>
      <c r="M43385" s="1" t="s">
        <v>26</v>
      </c>
      <c r="N43385" s="1" t="s">
        <v>27</v>
      </c>
      <c r="O43385" s="1" t="s">
        <v>28</v>
      </c>
      <c r="P43385" s="1" t="s">
        <v>53</v>
      </c>
    </row>
    <row r="43386" spans="1:16" x14ac:dyDescent="0.3">
      <c r="A43386" s="1" t="s">
        <v>7646</v>
      </c>
      <c r="B43386" s="1" t="s">
        <v>71234</v>
      </c>
      <c r="C43386" s="1" t="s">
        <v>18</v>
      </c>
      <c r="D43386" s="1" t="s">
        <v>43</v>
      </c>
      <c r="F43386" s="1" t="s">
        <v>20</v>
      </c>
      <c r="G43386" s="1" t="s">
        <v>21</v>
      </c>
      <c r="H43386" s="1" t="s">
        <v>116</v>
      </c>
      <c r="I43386">
        <v>2006</v>
      </c>
      <c r="J43386" s="1" t="s">
        <v>35</v>
      </c>
      <c r="K43386" s="1" t="s">
        <v>662</v>
      </c>
      <c r="L43386" s="1" t="s">
        <v>25</v>
      </c>
      <c r="M43386" s="1" t="s">
        <v>26</v>
      </c>
      <c r="N43386" s="1" t="s">
        <v>175</v>
      </c>
      <c r="O43386" s="1" t="s">
        <v>28</v>
      </c>
      <c r="P43386" s="1" t="s">
        <v>1809</v>
      </c>
    </row>
    <row r="43387" spans="1:16" x14ac:dyDescent="0.3">
      <c r="A43387" s="1" t="s">
        <v>71235</v>
      </c>
      <c r="B43387" s="1" t="s">
        <v>71236</v>
      </c>
      <c r="C43387" s="1" t="s">
        <v>18</v>
      </c>
      <c r="D43387" s="1" t="s">
        <v>155</v>
      </c>
      <c r="E43387">
        <v>5</v>
      </c>
      <c r="F43387" s="1" t="s">
        <v>20</v>
      </c>
      <c r="G43387" s="1" t="s">
        <v>223</v>
      </c>
      <c r="H43387" s="1" t="s">
        <v>421</v>
      </c>
      <c r="I43387">
        <v>1997</v>
      </c>
      <c r="J43387" s="1" t="s">
        <v>35</v>
      </c>
      <c r="K43387" s="1" t="s">
        <v>2053</v>
      </c>
      <c r="L43387" s="1" t="s">
        <v>37</v>
      </c>
      <c r="M43387" s="1" t="s">
        <v>118</v>
      </c>
      <c r="N43387" s="1" t="s">
        <v>113</v>
      </c>
      <c r="O43387" s="1" t="s">
        <v>28</v>
      </c>
      <c r="P43387" s="1" t="s">
        <v>649</v>
      </c>
    </row>
    <row r="43388" spans="1:16" x14ac:dyDescent="0.3">
      <c r="A43388" s="1" t="s">
        <v>71237</v>
      </c>
      <c r="B43388" s="1" t="s">
        <v>71238</v>
      </c>
      <c r="C43388" s="1" t="s">
        <v>18</v>
      </c>
      <c r="D43388" s="1" t="s">
        <v>2555</v>
      </c>
      <c r="E43388">
        <v>5</v>
      </c>
      <c r="F43388" s="1" t="s">
        <v>44</v>
      </c>
      <c r="G43388" s="1" t="s">
        <v>33</v>
      </c>
      <c r="H43388" s="1" t="s">
        <v>150</v>
      </c>
      <c r="I43388">
        <v>2005</v>
      </c>
      <c r="J43388" s="1" t="s">
        <v>23</v>
      </c>
      <c r="K43388" s="1" t="s">
        <v>1004</v>
      </c>
      <c r="L43388" s="1" t="s">
        <v>37</v>
      </c>
      <c r="M43388" s="1" t="s">
        <v>26</v>
      </c>
      <c r="N43388" s="1" t="s">
        <v>243</v>
      </c>
      <c r="O43388" s="1" t="s">
        <v>39</v>
      </c>
      <c r="P43388" s="1" t="s">
        <v>9190</v>
      </c>
    </row>
    <row r="43389" spans="1:16" x14ac:dyDescent="0.3">
      <c r="A43389" s="1" t="s">
        <v>71239</v>
      </c>
      <c r="B43389" s="1" t="s">
        <v>71240</v>
      </c>
      <c r="C43389" s="1" t="s">
        <v>18</v>
      </c>
      <c r="D43389" s="1" t="s">
        <v>769</v>
      </c>
      <c r="E43389">
        <v>5</v>
      </c>
      <c r="F43389" s="1" t="s">
        <v>44</v>
      </c>
      <c r="G43389" s="1" t="s">
        <v>50</v>
      </c>
      <c r="H43389" s="1" t="s">
        <v>51</v>
      </c>
      <c r="I43389">
        <v>1998</v>
      </c>
      <c r="J43389" s="1" t="s">
        <v>35</v>
      </c>
      <c r="K43389" s="1" t="s">
        <v>280</v>
      </c>
      <c r="L43389" s="1" t="s">
        <v>144</v>
      </c>
      <c r="M43389" s="1" t="s">
        <v>26</v>
      </c>
      <c r="N43389" s="1" t="s">
        <v>38</v>
      </c>
      <c r="O43389" s="1" t="s">
        <v>28</v>
      </c>
      <c r="P43389" s="1" t="s">
        <v>226</v>
      </c>
    </row>
    <row r="43390" spans="1:16" x14ac:dyDescent="0.3">
      <c r="A43390" s="1" t="s">
        <v>71241</v>
      </c>
      <c r="B43390" s="1" t="s">
        <v>71242</v>
      </c>
      <c r="C43390" s="1" t="s">
        <v>18</v>
      </c>
      <c r="D43390" s="1" t="s">
        <v>8669</v>
      </c>
      <c r="E43390">
        <v>5</v>
      </c>
      <c r="F43390" s="1" t="s">
        <v>20</v>
      </c>
      <c r="G43390" s="1" t="s">
        <v>283</v>
      </c>
      <c r="H43390" s="1" t="s">
        <v>3422</v>
      </c>
      <c r="I43390">
        <v>1998</v>
      </c>
      <c r="J43390" s="1" t="s">
        <v>35</v>
      </c>
      <c r="K43390" s="1" t="s">
        <v>1367</v>
      </c>
      <c r="L43390" s="1" t="s">
        <v>144</v>
      </c>
      <c r="M43390" s="1" t="s">
        <v>26</v>
      </c>
      <c r="N43390" s="1" t="s">
        <v>152</v>
      </c>
      <c r="O43390" s="1" t="s">
        <v>28</v>
      </c>
      <c r="P43390" s="1" t="s">
        <v>1009</v>
      </c>
    </row>
    <row r="43391" spans="1:16" x14ac:dyDescent="0.3">
      <c r="A43391" s="1" t="s">
        <v>218</v>
      </c>
      <c r="B43391" s="1" t="s">
        <v>71243</v>
      </c>
      <c r="C43391" s="1" t="s">
        <v>18</v>
      </c>
      <c r="D43391" s="1" t="s">
        <v>4595</v>
      </c>
      <c r="E43391">
        <v>5</v>
      </c>
      <c r="F43391" s="1" t="s">
        <v>57</v>
      </c>
      <c r="G43391" s="1" t="s">
        <v>218</v>
      </c>
      <c r="H43391" s="1" t="s">
        <v>289</v>
      </c>
      <c r="I43391">
        <v>2020</v>
      </c>
      <c r="J43391" s="1" t="s">
        <v>23</v>
      </c>
      <c r="K43391" s="1" t="s">
        <v>1029</v>
      </c>
      <c r="L43391" s="1" t="s">
        <v>37</v>
      </c>
      <c r="M43391" s="1" t="s">
        <v>118</v>
      </c>
      <c r="N43391" s="1" t="s">
        <v>27</v>
      </c>
      <c r="O43391" s="1" t="s">
        <v>28</v>
      </c>
      <c r="P43391" s="1" t="s">
        <v>1119</v>
      </c>
    </row>
    <row r="43392" spans="1:16" x14ac:dyDescent="0.3">
      <c r="A43392" s="1" t="s">
        <v>71244</v>
      </c>
      <c r="B43392" s="1" t="s">
        <v>71245</v>
      </c>
      <c r="C43392" s="1" t="s">
        <v>18</v>
      </c>
      <c r="D43392" s="1" t="s">
        <v>1748</v>
      </c>
      <c r="F43392" s="1" t="s">
        <v>57</v>
      </c>
      <c r="G43392" s="1" t="s">
        <v>125</v>
      </c>
      <c r="H43392" s="1" t="s">
        <v>59</v>
      </c>
      <c r="I43392">
        <v>2010</v>
      </c>
      <c r="J43392" s="1" t="s">
        <v>57</v>
      </c>
      <c r="K43392" s="1" t="s">
        <v>37820</v>
      </c>
      <c r="L43392" s="1" t="s">
        <v>57</v>
      </c>
      <c r="M43392" s="1" t="s">
        <v>26</v>
      </c>
      <c r="N43392" s="1" t="s">
        <v>38</v>
      </c>
      <c r="O43392" s="1" t="s">
        <v>28</v>
      </c>
      <c r="P43392" s="1" t="s">
        <v>2687</v>
      </c>
    </row>
    <row r="43393" spans="1:16" x14ac:dyDescent="0.3">
      <c r="A43393" s="1" t="s">
        <v>71246</v>
      </c>
      <c r="B43393" s="1" t="s">
        <v>71247</v>
      </c>
      <c r="C43393" s="1" t="s">
        <v>18</v>
      </c>
      <c r="D43393" s="1" t="s">
        <v>3399</v>
      </c>
      <c r="F43393" s="1" t="s">
        <v>20</v>
      </c>
      <c r="G43393" s="1" t="s">
        <v>823</v>
      </c>
      <c r="H43393" s="1" t="s">
        <v>34</v>
      </c>
      <c r="I43393">
        <v>2017</v>
      </c>
      <c r="J43393" s="1" t="s">
        <v>57</v>
      </c>
      <c r="K43393" s="1" t="s">
        <v>1612</v>
      </c>
      <c r="L43393" s="1" t="s">
        <v>37</v>
      </c>
      <c r="M43393" s="1" t="s">
        <v>26</v>
      </c>
      <c r="N43393" s="1" t="s">
        <v>27</v>
      </c>
      <c r="O43393" s="1" t="s">
        <v>28</v>
      </c>
      <c r="P43393" s="1" t="s">
        <v>53</v>
      </c>
    </row>
    <row r="43394" spans="1:16" x14ac:dyDescent="0.3">
      <c r="A43394" s="1" t="s">
        <v>71</v>
      </c>
      <c r="B43394" s="1" t="s">
        <v>71248</v>
      </c>
      <c r="C43394" s="1" t="s">
        <v>18</v>
      </c>
      <c r="D43394" s="1" t="s">
        <v>340</v>
      </c>
      <c r="E43394">
        <v>3</v>
      </c>
      <c r="F43394" s="1" t="s">
        <v>20</v>
      </c>
      <c r="G43394" s="1" t="s">
        <v>71</v>
      </c>
      <c r="H43394" s="1" t="s">
        <v>241</v>
      </c>
      <c r="I43394">
        <v>1986</v>
      </c>
      <c r="J43394" s="1" t="s">
        <v>23</v>
      </c>
      <c r="K43394" s="1" t="s">
        <v>12199</v>
      </c>
      <c r="L43394" s="1" t="s">
        <v>25</v>
      </c>
      <c r="M43394" s="1" t="s">
        <v>118</v>
      </c>
      <c r="N43394" s="1" t="s">
        <v>27</v>
      </c>
      <c r="O43394" s="1" t="s">
        <v>28</v>
      </c>
      <c r="P43394" s="1" t="s">
        <v>2234</v>
      </c>
    </row>
    <row r="43395" spans="1:16" x14ac:dyDescent="0.3">
      <c r="A43395" s="1" t="s">
        <v>3176</v>
      </c>
      <c r="B43395" s="1" t="s">
        <v>71249</v>
      </c>
      <c r="C43395" s="1" t="s">
        <v>18</v>
      </c>
      <c r="D43395" s="1" t="s">
        <v>43</v>
      </c>
      <c r="E43395">
        <v>5</v>
      </c>
      <c r="F43395" s="1" t="s">
        <v>44</v>
      </c>
      <c r="G43395" s="1" t="s">
        <v>50</v>
      </c>
      <c r="H43395" s="1" t="s">
        <v>296</v>
      </c>
      <c r="I43395">
        <v>2001</v>
      </c>
      <c r="J43395" s="1" t="s">
        <v>35</v>
      </c>
      <c r="K43395" s="1" t="s">
        <v>364</v>
      </c>
      <c r="L43395" s="1" t="s">
        <v>37</v>
      </c>
      <c r="M43395" s="1" t="s">
        <v>26</v>
      </c>
      <c r="N43395" s="1" t="s">
        <v>38</v>
      </c>
      <c r="O43395" s="1" t="s">
        <v>28</v>
      </c>
      <c r="P43395" s="1" t="s">
        <v>880</v>
      </c>
    </row>
    <row r="43396" spans="1:16" x14ac:dyDescent="0.3">
      <c r="A43396" s="1" t="s">
        <v>71250</v>
      </c>
      <c r="B43396" s="1" t="s">
        <v>71251</v>
      </c>
      <c r="C43396" s="1" t="s">
        <v>18</v>
      </c>
      <c r="D43396" s="1" t="s">
        <v>110</v>
      </c>
      <c r="E43396">
        <v>5</v>
      </c>
      <c r="F43396" s="1" t="s">
        <v>20</v>
      </c>
      <c r="G43396" s="1" t="s">
        <v>223</v>
      </c>
      <c r="H43396" s="1" t="s">
        <v>116</v>
      </c>
      <c r="I43396">
        <v>2003</v>
      </c>
      <c r="J43396" s="1" t="s">
        <v>35</v>
      </c>
      <c r="K43396" s="1" t="s">
        <v>711</v>
      </c>
      <c r="L43396" s="1" t="s">
        <v>25</v>
      </c>
      <c r="M43396" s="1" t="s">
        <v>118</v>
      </c>
      <c r="N43396" s="1" t="s">
        <v>38</v>
      </c>
      <c r="O43396" s="1" t="s">
        <v>28</v>
      </c>
      <c r="P43396" s="1" t="s">
        <v>1489</v>
      </c>
    </row>
    <row r="43397" spans="1:16" x14ac:dyDescent="0.3">
      <c r="A43397" s="1" t="s">
        <v>4335</v>
      </c>
      <c r="B43397" s="1" t="s">
        <v>71252</v>
      </c>
      <c r="C43397" s="1" t="s">
        <v>18</v>
      </c>
      <c r="D43397" s="1" t="s">
        <v>110</v>
      </c>
      <c r="E43397">
        <v>5</v>
      </c>
      <c r="F43397" s="1" t="s">
        <v>20</v>
      </c>
      <c r="G43397" s="1" t="s">
        <v>58</v>
      </c>
      <c r="H43397" s="1" t="s">
        <v>421</v>
      </c>
      <c r="I43397">
        <v>2023</v>
      </c>
      <c r="J43397" s="1" t="s">
        <v>23</v>
      </c>
      <c r="K43397" s="1" t="s">
        <v>183</v>
      </c>
      <c r="L43397" s="1" t="s">
        <v>37</v>
      </c>
      <c r="M43397" s="1" t="s">
        <v>26</v>
      </c>
      <c r="N43397" s="1" t="s">
        <v>27</v>
      </c>
      <c r="O43397" s="1" t="s">
        <v>28</v>
      </c>
      <c r="P43397" s="1" t="s">
        <v>1509</v>
      </c>
    </row>
    <row r="43398" spans="1:16" x14ac:dyDescent="0.3">
      <c r="A43398" s="1" t="s">
        <v>71253</v>
      </c>
      <c r="B43398" s="1" t="s">
        <v>71254</v>
      </c>
      <c r="C43398" s="1" t="s">
        <v>18</v>
      </c>
      <c r="D43398" s="1" t="s">
        <v>92</v>
      </c>
      <c r="E43398">
        <v>5</v>
      </c>
      <c r="F43398" s="1" t="s">
        <v>44</v>
      </c>
      <c r="G43398" s="1" t="s">
        <v>50</v>
      </c>
      <c r="H43398" s="1" t="s">
        <v>190</v>
      </c>
      <c r="I43398">
        <v>2012</v>
      </c>
      <c r="J43398" s="1" t="s">
        <v>35</v>
      </c>
      <c r="K43398" s="1" t="s">
        <v>211</v>
      </c>
      <c r="L43398" s="1" t="s">
        <v>25</v>
      </c>
      <c r="M43398" s="1" t="s">
        <v>26</v>
      </c>
      <c r="N43398" s="1" t="s">
        <v>38</v>
      </c>
      <c r="O43398" s="1" t="s">
        <v>39</v>
      </c>
      <c r="P43398" s="1" t="s">
        <v>3794</v>
      </c>
    </row>
    <row r="43399" spans="1:16" x14ac:dyDescent="0.3">
      <c r="A43399" s="1" t="s">
        <v>36796</v>
      </c>
      <c r="B43399" s="1" t="s">
        <v>71255</v>
      </c>
      <c r="C43399" s="1" t="s">
        <v>18</v>
      </c>
      <c r="D43399" s="1" t="s">
        <v>61034</v>
      </c>
      <c r="E43399">
        <v>5</v>
      </c>
      <c r="F43399" s="1" t="s">
        <v>44</v>
      </c>
      <c r="G43399" s="1" t="s">
        <v>50</v>
      </c>
      <c r="H43399" s="1" t="s">
        <v>2630</v>
      </c>
      <c r="I43399">
        <v>2002</v>
      </c>
      <c r="J43399" s="1" t="s">
        <v>35</v>
      </c>
      <c r="K43399" s="1" t="s">
        <v>364</v>
      </c>
      <c r="L43399" s="1" t="s">
        <v>144</v>
      </c>
      <c r="M43399" s="1" t="s">
        <v>26</v>
      </c>
      <c r="N43399" s="1" t="s">
        <v>38</v>
      </c>
      <c r="O43399" s="1" t="s">
        <v>28</v>
      </c>
      <c r="P43399" s="1" t="s">
        <v>1237</v>
      </c>
    </row>
    <row r="43400" spans="1:16" x14ac:dyDescent="0.3">
      <c r="A43400" s="1" t="s">
        <v>71256</v>
      </c>
      <c r="B43400" s="1" t="s">
        <v>71257</v>
      </c>
      <c r="C43400" s="1" t="s">
        <v>18</v>
      </c>
      <c r="D43400" s="1" t="s">
        <v>43</v>
      </c>
      <c r="E43400">
        <v>5</v>
      </c>
      <c r="F43400" s="1" t="s">
        <v>20</v>
      </c>
      <c r="G43400" s="1" t="s">
        <v>21</v>
      </c>
      <c r="H43400" s="1" t="s">
        <v>289</v>
      </c>
      <c r="I43400">
        <v>2015</v>
      </c>
      <c r="J43400" s="1" t="s">
        <v>35</v>
      </c>
      <c r="K43400" s="1" t="s">
        <v>437</v>
      </c>
      <c r="L43400" s="1" t="s">
        <v>25</v>
      </c>
      <c r="M43400" s="1" t="s">
        <v>26</v>
      </c>
      <c r="N43400" s="1" t="s">
        <v>27</v>
      </c>
      <c r="O43400" s="1" t="s">
        <v>28</v>
      </c>
      <c r="P43400" s="1" t="s">
        <v>9945</v>
      </c>
    </row>
    <row r="43401" spans="1:16" x14ac:dyDescent="0.3">
      <c r="A43401" s="1" t="s">
        <v>54291</v>
      </c>
      <c r="B43401" s="1" t="s">
        <v>71258</v>
      </c>
      <c r="C43401" s="1" t="s">
        <v>18</v>
      </c>
      <c r="D43401" s="1" t="s">
        <v>592</v>
      </c>
      <c r="E43401">
        <v>5</v>
      </c>
      <c r="F43401" s="1" t="s">
        <v>20</v>
      </c>
      <c r="G43401" s="1" t="s">
        <v>141</v>
      </c>
      <c r="H43401" s="1" t="s">
        <v>274</v>
      </c>
      <c r="I43401">
        <v>2016</v>
      </c>
      <c r="J43401" s="1" t="s">
        <v>35</v>
      </c>
      <c r="K43401" s="1" t="s">
        <v>4167</v>
      </c>
      <c r="L43401" s="1" t="s">
        <v>37</v>
      </c>
      <c r="M43401" s="1" t="s">
        <v>26</v>
      </c>
      <c r="N43401" s="1" t="s">
        <v>443</v>
      </c>
      <c r="O43401" s="1" t="s">
        <v>39</v>
      </c>
      <c r="P43401" s="1" t="s">
        <v>1373</v>
      </c>
    </row>
    <row r="43402" spans="1:16" x14ac:dyDescent="0.3">
      <c r="A43402" s="1" t="s">
        <v>19480</v>
      </c>
      <c r="B43402" s="1" t="s">
        <v>71259</v>
      </c>
      <c r="C43402" s="1" t="s">
        <v>18</v>
      </c>
      <c r="D43402" s="1" t="s">
        <v>8786</v>
      </c>
      <c r="E43402">
        <v>5</v>
      </c>
      <c r="F43402" s="1" t="s">
        <v>20</v>
      </c>
      <c r="G43402" s="1" t="s">
        <v>255</v>
      </c>
      <c r="H43402" s="1" t="s">
        <v>45</v>
      </c>
      <c r="I43402">
        <v>2015</v>
      </c>
      <c r="J43402" s="1" t="s">
        <v>23</v>
      </c>
      <c r="K43402" s="1" t="s">
        <v>349</v>
      </c>
      <c r="L43402" s="1" t="s">
        <v>25</v>
      </c>
      <c r="M43402" s="1" t="s">
        <v>26</v>
      </c>
      <c r="N43402" s="1" t="s">
        <v>38</v>
      </c>
      <c r="O43402" s="1" t="s">
        <v>39</v>
      </c>
      <c r="P43402" s="1" t="s">
        <v>797</v>
      </c>
    </row>
    <row r="43403" spans="1:16" x14ac:dyDescent="0.3">
      <c r="A43403" s="1" t="s">
        <v>71260</v>
      </c>
      <c r="B43403" s="1" t="s">
        <v>71261</v>
      </c>
      <c r="C43403" s="1" t="s">
        <v>18</v>
      </c>
      <c r="D43403" s="1" t="s">
        <v>43</v>
      </c>
      <c r="E43403">
        <v>5</v>
      </c>
      <c r="F43403" s="1" t="s">
        <v>20</v>
      </c>
      <c r="G43403" s="1" t="s">
        <v>21</v>
      </c>
      <c r="H43403" s="1" t="s">
        <v>111</v>
      </c>
      <c r="I43403">
        <v>2019</v>
      </c>
      <c r="J43403" s="1" t="s">
        <v>23</v>
      </c>
      <c r="K43403" s="1" t="s">
        <v>662</v>
      </c>
      <c r="L43403" s="1" t="s">
        <v>25</v>
      </c>
      <c r="M43403" s="1" t="s">
        <v>26</v>
      </c>
      <c r="N43403" s="1" t="s">
        <v>27</v>
      </c>
      <c r="O43403" s="1" t="s">
        <v>28</v>
      </c>
      <c r="P43403" s="1" t="s">
        <v>41344</v>
      </c>
    </row>
    <row r="43404" spans="1:16" x14ac:dyDescent="0.3">
      <c r="A43404" s="1" t="s">
        <v>23657</v>
      </c>
      <c r="B43404" s="1" t="s">
        <v>71262</v>
      </c>
      <c r="C43404" s="1" t="s">
        <v>18</v>
      </c>
      <c r="D43404" s="1" t="s">
        <v>1109</v>
      </c>
      <c r="E43404">
        <v>5</v>
      </c>
      <c r="F43404" s="1" t="s">
        <v>20</v>
      </c>
      <c r="G43404" s="1" t="s">
        <v>65</v>
      </c>
      <c r="H43404" s="1" t="s">
        <v>137</v>
      </c>
      <c r="I43404">
        <v>2014</v>
      </c>
      <c r="J43404" s="1" t="s">
        <v>35</v>
      </c>
      <c r="K43404" s="1" t="s">
        <v>66</v>
      </c>
      <c r="L43404" s="1" t="s">
        <v>94</v>
      </c>
      <c r="M43404" s="1" t="s">
        <v>26</v>
      </c>
      <c r="N43404" s="1" t="s">
        <v>175</v>
      </c>
      <c r="O43404" s="1" t="s">
        <v>28</v>
      </c>
      <c r="P43404" s="1" t="s">
        <v>53</v>
      </c>
    </row>
    <row r="43405" spans="1:16" x14ac:dyDescent="0.3">
      <c r="A43405" s="1" t="s">
        <v>3899</v>
      </c>
      <c r="B43405" s="1" t="s">
        <v>71263</v>
      </c>
      <c r="C43405" s="1" t="s">
        <v>18</v>
      </c>
      <c r="D43405" s="1" t="s">
        <v>1129</v>
      </c>
      <c r="E43405">
        <v>5</v>
      </c>
      <c r="F43405" s="1" t="s">
        <v>20</v>
      </c>
      <c r="G43405" s="1" t="s">
        <v>65</v>
      </c>
      <c r="H43405" s="1" t="s">
        <v>99</v>
      </c>
      <c r="I43405">
        <v>2022</v>
      </c>
      <c r="J43405" s="1" t="s">
        <v>23</v>
      </c>
      <c r="K43405" s="1" t="s">
        <v>1187</v>
      </c>
      <c r="L43405" s="1" t="s">
        <v>94</v>
      </c>
      <c r="M43405" s="1" t="s">
        <v>26</v>
      </c>
      <c r="N43405" s="1" t="s">
        <v>27</v>
      </c>
      <c r="O43405" s="1" t="s">
        <v>28</v>
      </c>
      <c r="P43405" s="1" t="s">
        <v>134</v>
      </c>
    </row>
    <row r="43406" spans="1:16" x14ac:dyDescent="0.3">
      <c r="A43406" s="1" t="s">
        <v>50</v>
      </c>
      <c r="B43406" s="1" t="s">
        <v>71264</v>
      </c>
      <c r="C43406" s="1" t="s">
        <v>18</v>
      </c>
      <c r="D43406" s="1" t="s">
        <v>498</v>
      </c>
      <c r="E43406">
        <v>5</v>
      </c>
      <c r="F43406" s="1" t="s">
        <v>260</v>
      </c>
      <c r="G43406" s="1" t="s">
        <v>50</v>
      </c>
      <c r="H43406" s="1" t="s">
        <v>173</v>
      </c>
      <c r="I43406">
        <v>2019</v>
      </c>
      <c r="J43406" s="1" t="s">
        <v>35</v>
      </c>
      <c r="K43406" s="1" t="s">
        <v>132</v>
      </c>
      <c r="L43406" s="1" t="s">
        <v>25</v>
      </c>
      <c r="M43406" s="1" t="s">
        <v>26</v>
      </c>
      <c r="N43406" s="1" t="s">
        <v>38</v>
      </c>
      <c r="O43406" s="1" t="s">
        <v>39</v>
      </c>
      <c r="P43406" s="1" t="s">
        <v>3645</v>
      </c>
    </row>
    <row r="43407" spans="1:16" x14ac:dyDescent="0.3">
      <c r="A43407" s="1" t="s">
        <v>22597</v>
      </c>
      <c r="B43407" s="1" t="s">
        <v>71265</v>
      </c>
      <c r="C43407" s="1" t="s">
        <v>18</v>
      </c>
      <c r="D43407" s="1" t="s">
        <v>43</v>
      </c>
      <c r="F43407" s="1" t="s">
        <v>57</v>
      </c>
      <c r="G43407" s="1" t="s">
        <v>141</v>
      </c>
      <c r="H43407" s="1" t="s">
        <v>116</v>
      </c>
      <c r="I43407">
        <v>2003</v>
      </c>
      <c r="J43407" s="1" t="s">
        <v>35</v>
      </c>
      <c r="K43407" s="1" t="s">
        <v>1332</v>
      </c>
      <c r="L43407" s="1" t="s">
        <v>25</v>
      </c>
      <c r="M43407" s="1" t="s">
        <v>118</v>
      </c>
      <c r="N43407" s="1" t="s">
        <v>175</v>
      </c>
      <c r="O43407" s="1" t="s">
        <v>28</v>
      </c>
      <c r="P43407" s="1" t="s">
        <v>2214</v>
      </c>
    </row>
    <row r="43408" spans="1:16" x14ac:dyDescent="0.3">
      <c r="A43408" s="1" t="s">
        <v>71266</v>
      </c>
      <c r="B43408" s="1" t="s">
        <v>71267</v>
      </c>
      <c r="C43408" s="1" t="s">
        <v>18</v>
      </c>
      <c r="D43408" s="1" t="s">
        <v>340</v>
      </c>
      <c r="E43408">
        <v>5</v>
      </c>
      <c r="F43408" s="1" t="s">
        <v>44</v>
      </c>
      <c r="G43408" s="1" t="s">
        <v>50</v>
      </c>
      <c r="H43408" s="1" t="s">
        <v>2630</v>
      </c>
      <c r="I43408">
        <v>2010</v>
      </c>
      <c r="J43408" s="1" t="s">
        <v>23</v>
      </c>
      <c r="K43408" s="1" t="s">
        <v>27467</v>
      </c>
      <c r="L43408" s="1" t="s">
        <v>37</v>
      </c>
      <c r="M43408" s="1" t="s">
        <v>26</v>
      </c>
      <c r="N43408" s="1" t="s">
        <v>38</v>
      </c>
      <c r="O43408" s="1" t="s">
        <v>28</v>
      </c>
      <c r="P43408" s="1" t="s">
        <v>232</v>
      </c>
    </row>
    <row r="43409" spans="1:16" x14ac:dyDescent="0.3">
      <c r="A43409" s="1" t="s">
        <v>71268</v>
      </c>
      <c r="B43409" s="1" t="s">
        <v>71269</v>
      </c>
      <c r="C43409" s="1" t="s">
        <v>18</v>
      </c>
      <c r="D43409" s="1" t="s">
        <v>1661</v>
      </c>
      <c r="E43409">
        <v>5</v>
      </c>
      <c r="F43409" s="1" t="s">
        <v>20</v>
      </c>
      <c r="G43409" s="1" t="s">
        <v>58</v>
      </c>
      <c r="H43409" s="1" t="s">
        <v>45</v>
      </c>
      <c r="I43409">
        <v>2009</v>
      </c>
      <c r="J43409" s="1" t="s">
        <v>35</v>
      </c>
      <c r="K43409" s="1" t="s">
        <v>270</v>
      </c>
      <c r="L43409" s="1" t="s">
        <v>25</v>
      </c>
      <c r="M43409" s="1" t="s">
        <v>26</v>
      </c>
      <c r="N43409" s="1" t="s">
        <v>27</v>
      </c>
      <c r="O43409" s="1" t="s">
        <v>28</v>
      </c>
      <c r="P43409" s="1" t="s">
        <v>3157</v>
      </c>
    </row>
    <row r="43410" spans="1:16" x14ac:dyDescent="0.3">
      <c r="A43410" s="1" t="s">
        <v>9914</v>
      </c>
      <c r="B43410" s="1" t="s">
        <v>71270</v>
      </c>
      <c r="C43410" s="1" t="s">
        <v>18</v>
      </c>
      <c r="D43410" s="1" t="s">
        <v>2132</v>
      </c>
      <c r="F43410" s="1" t="s">
        <v>57</v>
      </c>
      <c r="G43410" s="1" t="s">
        <v>273</v>
      </c>
      <c r="H43410" s="1" t="s">
        <v>22</v>
      </c>
      <c r="I43410">
        <v>2019</v>
      </c>
      <c r="J43410" s="1" t="s">
        <v>57</v>
      </c>
      <c r="K43410" s="1" t="s">
        <v>275</v>
      </c>
      <c r="L43410" s="1" t="s">
        <v>37</v>
      </c>
      <c r="M43410" s="1" t="s">
        <v>26</v>
      </c>
      <c r="N43410" s="1" t="s">
        <v>27</v>
      </c>
      <c r="O43410" s="1" t="s">
        <v>28</v>
      </c>
      <c r="P43410" s="1" t="s">
        <v>663</v>
      </c>
    </row>
    <row r="43411" spans="1:16" x14ac:dyDescent="0.3">
      <c r="A43411" s="1" t="s">
        <v>17245</v>
      </c>
      <c r="B43411" s="1" t="s">
        <v>71271</v>
      </c>
      <c r="C43411" s="1" t="s">
        <v>18</v>
      </c>
      <c r="D43411" s="1" t="s">
        <v>64</v>
      </c>
      <c r="E43411">
        <v>5</v>
      </c>
      <c r="F43411" s="1" t="s">
        <v>20</v>
      </c>
      <c r="G43411" s="1" t="s">
        <v>218</v>
      </c>
      <c r="H43411" s="1" t="s">
        <v>51</v>
      </c>
      <c r="I43411">
        <v>2013</v>
      </c>
      <c r="J43411" s="1" t="s">
        <v>23</v>
      </c>
      <c r="K43411" s="1" t="s">
        <v>1249</v>
      </c>
      <c r="L43411" s="1" t="s">
        <v>25</v>
      </c>
      <c r="M43411" s="1" t="s">
        <v>118</v>
      </c>
      <c r="N43411" s="1" t="s">
        <v>27</v>
      </c>
      <c r="O43411" s="1" t="s">
        <v>28</v>
      </c>
      <c r="P43411" s="1" t="s">
        <v>490</v>
      </c>
    </row>
    <row r="43412" spans="1:16" x14ac:dyDescent="0.3">
      <c r="A43412" s="1" t="s">
        <v>47393</v>
      </c>
      <c r="B43412" s="1" t="s">
        <v>71272</v>
      </c>
      <c r="C43412" s="1" t="s">
        <v>18</v>
      </c>
      <c r="D43412" s="1" t="s">
        <v>43</v>
      </c>
      <c r="E43412">
        <v>5</v>
      </c>
      <c r="F43412" s="1" t="s">
        <v>85</v>
      </c>
      <c r="G43412" s="1" t="s">
        <v>33</v>
      </c>
      <c r="H43412" s="1" t="s">
        <v>224</v>
      </c>
      <c r="I43412">
        <v>2005</v>
      </c>
      <c r="J43412" s="1" t="s">
        <v>57</v>
      </c>
      <c r="K43412" s="1" t="s">
        <v>159</v>
      </c>
      <c r="L43412" s="1" t="s">
        <v>2670</v>
      </c>
      <c r="M43412" s="1" t="s">
        <v>26</v>
      </c>
      <c r="N43412" s="1" t="s">
        <v>113</v>
      </c>
      <c r="O43412" s="1" t="s">
        <v>28</v>
      </c>
      <c r="P43412" s="1" t="s">
        <v>1926</v>
      </c>
    </row>
    <row r="43413" spans="1:16" x14ac:dyDescent="0.3">
      <c r="A43413" s="1" t="s">
        <v>71273</v>
      </c>
      <c r="B43413" s="1" t="s">
        <v>71274</v>
      </c>
      <c r="C43413" s="1" t="s">
        <v>18</v>
      </c>
      <c r="D43413" s="1" t="s">
        <v>9003</v>
      </c>
      <c r="E43413">
        <v>5</v>
      </c>
      <c r="F43413" s="1" t="s">
        <v>20</v>
      </c>
      <c r="G43413" s="1" t="s">
        <v>703</v>
      </c>
      <c r="H43413" s="1" t="s">
        <v>137</v>
      </c>
      <c r="I43413">
        <v>2015</v>
      </c>
      <c r="J43413" s="1" t="s">
        <v>35</v>
      </c>
      <c r="K43413" s="1" t="s">
        <v>859</v>
      </c>
      <c r="L43413" s="1" t="s">
        <v>37</v>
      </c>
      <c r="M43413" s="1" t="s">
        <v>26</v>
      </c>
      <c r="N43413" s="1" t="s">
        <v>38</v>
      </c>
      <c r="O43413" s="1" t="s">
        <v>39</v>
      </c>
      <c r="P43413" s="1" t="s">
        <v>169</v>
      </c>
    </row>
    <row r="43414" spans="1:16" x14ac:dyDescent="0.3">
      <c r="A43414" s="1" t="s">
        <v>2115</v>
      </c>
      <c r="B43414" s="1" t="s">
        <v>71275</v>
      </c>
      <c r="C43414" s="1" t="s">
        <v>18</v>
      </c>
      <c r="D43414" s="1" t="s">
        <v>43</v>
      </c>
      <c r="E43414">
        <v>5</v>
      </c>
      <c r="F43414" s="1" t="s">
        <v>57</v>
      </c>
      <c r="G43414" s="1" t="s">
        <v>58</v>
      </c>
      <c r="H43414" s="1" t="s">
        <v>214</v>
      </c>
      <c r="I43414">
        <v>2014</v>
      </c>
      <c r="J43414" s="1" t="s">
        <v>57</v>
      </c>
      <c r="K43414" s="1" t="s">
        <v>398</v>
      </c>
      <c r="L43414" s="1" t="s">
        <v>144</v>
      </c>
      <c r="M43414" s="1" t="s">
        <v>26</v>
      </c>
      <c r="N43414" s="1" t="s">
        <v>38</v>
      </c>
      <c r="O43414" s="1" t="s">
        <v>28</v>
      </c>
      <c r="P43414" s="1" t="s">
        <v>1009</v>
      </c>
    </row>
    <row r="43415" spans="1:16" x14ac:dyDescent="0.3">
      <c r="A43415" s="1" t="s">
        <v>12875</v>
      </c>
      <c r="B43415" s="1" t="s">
        <v>71276</v>
      </c>
      <c r="C43415" s="1" t="s">
        <v>18</v>
      </c>
      <c r="D43415" s="1" t="s">
        <v>110</v>
      </c>
      <c r="F43415" s="1" t="s">
        <v>57</v>
      </c>
      <c r="G43415" s="1" t="s">
        <v>179</v>
      </c>
      <c r="H43415" s="1" t="s">
        <v>111</v>
      </c>
      <c r="I43415">
        <v>2011</v>
      </c>
      <c r="J43415" s="1" t="s">
        <v>57</v>
      </c>
      <c r="K43415" s="1" t="s">
        <v>180</v>
      </c>
      <c r="L43415" s="1" t="s">
        <v>57</v>
      </c>
      <c r="M43415" s="1" t="s">
        <v>26</v>
      </c>
      <c r="N43415" s="1" t="s">
        <v>38</v>
      </c>
      <c r="O43415" s="1" t="s">
        <v>39</v>
      </c>
      <c r="P43415" s="1" t="s">
        <v>252</v>
      </c>
    </row>
    <row r="43416" spans="1:16" x14ac:dyDescent="0.3">
      <c r="A43416" s="1" t="s">
        <v>3648</v>
      </c>
      <c r="B43416" s="1" t="s">
        <v>71277</v>
      </c>
      <c r="C43416" s="1" t="s">
        <v>18</v>
      </c>
      <c r="D43416" s="1" t="s">
        <v>3231</v>
      </c>
      <c r="E43416">
        <v>5</v>
      </c>
      <c r="F43416" s="1" t="s">
        <v>20</v>
      </c>
      <c r="G43416" s="1" t="s">
        <v>50</v>
      </c>
      <c r="H43416" s="1" t="s">
        <v>436</v>
      </c>
      <c r="I43416">
        <v>2009</v>
      </c>
      <c r="J43416" s="1" t="s">
        <v>35</v>
      </c>
      <c r="K43416" s="1" t="s">
        <v>191</v>
      </c>
      <c r="L43416" s="1" t="s">
        <v>144</v>
      </c>
      <c r="M43416" s="1" t="s">
        <v>26</v>
      </c>
      <c r="N43416" s="1" t="s">
        <v>152</v>
      </c>
      <c r="O43416" s="1" t="s">
        <v>39</v>
      </c>
      <c r="P43416" s="1" t="s">
        <v>1926</v>
      </c>
    </row>
    <row r="43417" spans="1:16" x14ac:dyDescent="0.3">
      <c r="A43417" s="1" t="s">
        <v>20057</v>
      </c>
      <c r="B43417" s="1" t="s">
        <v>71278</v>
      </c>
      <c r="C43417" s="1" t="s">
        <v>18</v>
      </c>
      <c r="D43417" s="1" t="s">
        <v>56</v>
      </c>
      <c r="E43417">
        <v>5</v>
      </c>
      <c r="F43417" s="1" t="s">
        <v>20</v>
      </c>
      <c r="G43417" s="1" t="s">
        <v>71</v>
      </c>
      <c r="H43417" s="1" t="s">
        <v>99</v>
      </c>
      <c r="I43417">
        <v>2022</v>
      </c>
      <c r="J43417" s="1" t="s">
        <v>23</v>
      </c>
      <c r="K43417" s="1" t="s">
        <v>1182</v>
      </c>
      <c r="L43417" s="1" t="s">
        <v>25</v>
      </c>
      <c r="M43417" s="1" t="s">
        <v>26</v>
      </c>
      <c r="N43417" s="1" t="s">
        <v>175</v>
      </c>
      <c r="O43417" s="1" t="s">
        <v>28</v>
      </c>
      <c r="P43417" s="1" t="s">
        <v>933</v>
      </c>
    </row>
    <row r="43418" spans="1:16" x14ac:dyDescent="0.3">
      <c r="A43418" s="1" t="s">
        <v>2240</v>
      </c>
      <c r="B43418" s="1" t="s">
        <v>71279</v>
      </c>
      <c r="C43418" s="1" t="s">
        <v>18</v>
      </c>
      <c r="D43418" s="1" t="s">
        <v>1133</v>
      </c>
      <c r="E43418">
        <v>5</v>
      </c>
      <c r="F43418" s="1" t="s">
        <v>20</v>
      </c>
      <c r="G43418" s="1" t="s">
        <v>21</v>
      </c>
      <c r="H43418" s="1" t="s">
        <v>22</v>
      </c>
      <c r="I43418">
        <v>2018</v>
      </c>
      <c r="J43418" s="1" t="s">
        <v>35</v>
      </c>
      <c r="K43418" s="1" t="s">
        <v>437</v>
      </c>
      <c r="L43418" s="1" t="s">
        <v>37</v>
      </c>
      <c r="M43418" s="1" t="s">
        <v>26</v>
      </c>
      <c r="N43418" s="1" t="s">
        <v>27</v>
      </c>
      <c r="O43418" s="1" t="s">
        <v>28</v>
      </c>
      <c r="P43418" s="1" t="s">
        <v>803</v>
      </c>
    </row>
    <row r="43419" spans="1:16" x14ac:dyDescent="0.3">
      <c r="A43419" s="1" t="s">
        <v>7122</v>
      </c>
      <c r="B43419" s="1" t="s">
        <v>71280</v>
      </c>
      <c r="C43419" s="1" t="s">
        <v>18</v>
      </c>
      <c r="D43419" s="1" t="s">
        <v>64</v>
      </c>
      <c r="E43419">
        <v>3</v>
      </c>
      <c r="F43419" s="1" t="s">
        <v>20</v>
      </c>
      <c r="G43419" s="1" t="s">
        <v>71</v>
      </c>
      <c r="H43419" s="1" t="s">
        <v>59</v>
      </c>
      <c r="I43419">
        <v>2022</v>
      </c>
      <c r="J43419" s="1" t="s">
        <v>23</v>
      </c>
      <c r="K43419" s="1" t="s">
        <v>1182</v>
      </c>
      <c r="L43419" s="1" t="s">
        <v>37</v>
      </c>
      <c r="M43419" s="1" t="s">
        <v>26</v>
      </c>
      <c r="N43419" s="1" t="s">
        <v>27</v>
      </c>
      <c r="O43419" s="1" t="s">
        <v>28</v>
      </c>
      <c r="P43419" s="1" t="s">
        <v>232</v>
      </c>
    </row>
    <row r="43420" spans="1:16" x14ac:dyDescent="0.3">
      <c r="A43420" s="1" t="s">
        <v>10180</v>
      </c>
      <c r="B43420" s="1" t="s">
        <v>71281</v>
      </c>
      <c r="C43420" s="1" t="s">
        <v>18</v>
      </c>
      <c r="D43420" s="1" t="s">
        <v>43</v>
      </c>
      <c r="E43420">
        <v>5</v>
      </c>
      <c r="F43420" s="1" t="s">
        <v>57</v>
      </c>
      <c r="G43420" s="1" t="s">
        <v>50</v>
      </c>
      <c r="H43420" s="1" t="s">
        <v>241</v>
      </c>
      <c r="I43420">
        <v>2008</v>
      </c>
      <c r="J43420" s="1" t="s">
        <v>35</v>
      </c>
      <c r="K43420" s="1" t="s">
        <v>280</v>
      </c>
      <c r="L43420" s="1" t="s">
        <v>37</v>
      </c>
      <c r="M43420" s="1" t="s">
        <v>26</v>
      </c>
      <c r="N43420" s="1" t="s">
        <v>38</v>
      </c>
      <c r="O43420" s="1" t="s">
        <v>28</v>
      </c>
      <c r="P43420" s="1" t="s">
        <v>1327</v>
      </c>
    </row>
    <row r="43421" spans="1:16" x14ac:dyDescent="0.3">
      <c r="A43421" s="1" t="s">
        <v>6235</v>
      </c>
      <c r="B43421" s="1" t="s">
        <v>71282</v>
      </c>
      <c r="C43421" s="1" t="s">
        <v>18</v>
      </c>
      <c r="D43421" s="1" t="s">
        <v>18558</v>
      </c>
      <c r="E43421">
        <v>5</v>
      </c>
      <c r="F43421" s="1" t="s">
        <v>20</v>
      </c>
      <c r="G43421" s="1" t="s">
        <v>71</v>
      </c>
      <c r="H43421" s="1" t="s">
        <v>190</v>
      </c>
      <c r="I43421">
        <v>2019</v>
      </c>
      <c r="J43421" s="1" t="s">
        <v>35</v>
      </c>
      <c r="K43421" s="1" t="s">
        <v>163</v>
      </c>
      <c r="L43421" s="1" t="s">
        <v>2670</v>
      </c>
      <c r="M43421" s="1" t="s">
        <v>26</v>
      </c>
      <c r="N43421" s="1" t="s">
        <v>27</v>
      </c>
      <c r="O43421" s="1" t="s">
        <v>39</v>
      </c>
      <c r="P43421" s="1" t="s">
        <v>13720</v>
      </c>
    </row>
    <row r="43422" spans="1:16" x14ac:dyDescent="0.3">
      <c r="A43422" s="1" t="s">
        <v>71283</v>
      </c>
      <c r="B43422" s="1" t="s">
        <v>71284</v>
      </c>
      <c r="C43422" s="1" t="s">
        <v>18</v>
      </c>
      <c r="D43422" s="1" t="s">
        <v>43</v>
      </c>
      <c r="E43422">
        <v>5</v>
      </c>
      <c r="F43422" s="1" t="s">
        <v>44</v>
      </c>
      <c r="G43422" s="1" t="s">
        <v>58</v>
      </c>
      <c r="H43422" s="1" t="s">
        <v>142</v>
      </c>
      <c r="I43422">
        <v>1988</v>
      </c>
      <c r="J43422" s="1" t="s">
        <v>35</v>
      </c>
      <c r="K43422" s="1" t="s">
        <v>3342</v>
      </c>
      <c r="L43422" s="1" t="s">
        <v>25</v>
      </c>
      <c r="M43422" s="1" t="s">
        <v>118</v>
      </c>
      <c r="N43422" s="1" t="s">
        <v>113</v>
      </c>
      <c r="O43422" s="1" t="s">
        <v>28</v>
      </c>
      <c r="P43422" s="1" t="s">
        <v>6760</v>
      </c>
    </row>
    <row r="43423" spans="1:16" x14ac:dyDescent="0.3">
      <c r="A43423" s="1" t="s">
        <v>121</v>
      </c>
      <c r="B43423" s="1" t="s">
        <v>71285</v>
      </c>
      <c r="C43423" s="1" t="s">
        <v>18</v>
      </c>
      <c r="D43423" s="1" t="s">
        <v>1855</v>
      </c>
      <c r="E43423">
        <v>5</v>
      </c>
      <c r="F43423" s="1" t="s">
        <v>20</v>
      </c>
      <c r="G43423" s="1" t="s">
        <v>121</v>
      </c>
      <c r="H43423" s="1" t="s">
        <v>150</v>
      </c>
      <c r="I43423">
        <v>2016</v>
      </c>
      <c r="J43423" s="1" t="s">
        <v>23</v>
      </c>
      <c r="K43423" s="1" t="s">
        <v>3789</v>
      </c>
      <c r="L43423" s="1" t="s">
        <v>37</v>
      </c>
      <c r="M43423" s="1" t="s">
        <v>26</v>
      </c>
      <c r="N43423" s="1" t="s">
        <v>38</v>
      </c>
      <c r="O43423" s="1" t="s">
        <v>39</v>
      </c>
      <c r="P43423" s="1" t="s">
        <v>780</v>
      </c>
    </row>
    <row r="43424" spans="1:16" x14ac:dyDescent="0.3">
      <c r="A43424" s="1" t="s">
        <v>39925</v>
      </c>
      <c r="B43424" s="1" t="s">
        <v>71286</v>
      </c>
      <c r="C43424" s="1" t="s">
        <v>18</v>
      </c>
      <c r="D43424" s="1" t="s">
        <v>231</v>
      </c>
      <c r="E43424">
        <v>5</v>
      </c>
      <c r="F43424" s="1" t="s">
        <v>85</v>
      </c>
      <c r="G43424" s="1" t="s">
        <v>50</v>
      </c>
      <c r="H43424" s="1" t="s">
        <v>142</v>
      </c>
      <c r="I43424">
        <v>2015</v>
      </c>
      <c r="J43424" s="1" t="s">
        <v>35</v>
      </c>
      <c r="K43424" s="1" t="s">
        <v>320</v>
      </c>
      <c r="L43424" s="1" t="s">
        <v>94</v>
      </c>
      <c r="M43424" s="1" t="s">
        <v>26</v>
      </c>
      <c r="N43424" s="1" t="s">
        <v>38</v>
      </c>
      <c r="O43424" s="1" t="s">
        <v>39</v>
      </c>
      <c r="P43424" s="1" t="s">
        <v>1130</v>
      </c>
    </row>
    <row r="43425" spans="1:16" x14ac:dyDescent="0.3">
      <c r="A43425" s="1" t="s">
        <v>19792</v>
      </c>
      <c r="B43425" s="1" t="s">
        <v>71287</v>
      </c>
      <c r="C43425" s="1" t="s">
        <v>18</v>
      </c>
      <c r="D43425" s="1" t="s">
        <v>53378</v>
      </c>
      <c r="E43425">
        <v>5</v>
      </c>
      <c r="F43425" s="1" t="s">
        <v>20</v>
      </c>
      <c r="G43425" s="1" t="s">
        <v>58</v>
      </c>
      <c r="H43425" s="1" t="s">
        <v>436</v>
      </c>
      <c r="I43425">
        <v>2001</v>
      </c>
      <c r="J43425" s="1" t="s">
        <v>35</v>
      </c>
      <c r="K43425" s="1" t="s">
        <v>394</v>
      </c>
      <c r="L43425" s="1" t="s">
        <v>25</v>
      </c>
      <c r="M43425" s="1" t="s">
        <v>26</v>
      </c>
      <c r="N43425" s="1" t="s">
        <v>175</v>
      </c>
      <c r="O43425" s="1" t="s">
        <v>28</v>
      </c>
      <c r="P43425" s="1" t="s">
        <v>48169</v>
      </c>
    </row>
    <row r="43426" spans="1:16" x14ac:dyDescent="0.3">
      <c r="A43426" s="1" t="s">
        <v>71288</v>
      </c>
      <c r="B43426" s="1" t="s">
        <v>71289</v>
      </c>
      <c r="C43426" s="1" t="s">
        <v>18</v>
      </c>
      <c r="D43426" s="1" t="s">
        <v>43</v>
      </c>
      <c r="E43426">
        <v>5</v>
      </c>
      <c r="F43426" s="1" t="s">
        <v>20</v>
      </c>
      <c r="G43426" s="1" t="s">
        <v>21</v>
      </c>
      <c r="H43426" s="1" t="s">
        <v>116</v>
      </c>
      <c r="I43426">
        <v>2016</v>
      </c>
      <c r="J43426" s="1" t="s">
        <v>35</v>
      </c>
      <c r="K43426" s="1" t="s">
        <v>437</v>
      </c>
      <c r="L43426" s="1" t="s">
        <v>25</v>
      </c>
      <c r="M43426" s="1" t="s">
        <v>26</v>
      </c>
      <c r="N43426" s="1" t="s">
        <v>27</v>
      </c>
      <c r="O43426" s="1" t="s">
        <v>28</v>
      </c>
      <c r="P43426" s="1" t="s">
        <v>145</v>
      </c>
    </row>
    <row r="43427" spans="1:16" x14ac:dyDescent="0.3">
      <c r="A43427" s="1" t="s">
        <v>71290</v>
      </c>
      <c r="B43427" s="1" t="s">
        <v>71291</v>
      </c>
      <c r="C43427" s="1" t="s">
        <v>18</v>
      </c>
      <c r="D43427" s="1" t="s">
        <v>314</v>
      </c>
      <c r="E43427">
        <v>5</v>
      </c>
      <c r="F43427" s="1" t="s">
        <v>20</v>
      </c>
      <c r="G43427" s="1" t="s">
        <v>255</v>
      </c>
      <c r="H43427" s="1" t="s">
        <v>190</v>
      </c>
      <c r="I43427">
        <v>2009</v>
      </c>
      <c r="J43427" s="1" t="s">
        <v>23</v>
      </c>
      <c r="K43427" s="1" t="s">
        <v>3452</v>
      </c>
      <c r="L43427" s="1" t="s">
        <v>25</v>
      </c>
      <c r="M43427" s="1" t="s">
        <v>26</v>
      </c>
      <c r="N43427" s="1" t="s">
        <v>27</v>
      </c>
      <c r="O43427" s="1" t="s">
        <v>28</v>
      </c>
      <c r="P43427" s="1" t="s">
        <v>1274</v>
      </c>
    </row>
    <row r="43428" spans="1:16" x14ac:dyDescent="0.3">
      <c r="A43428" s="1" t="s">
        <v>71292</v>
      </c>
      <c r="B43428" s="1" t="s">
        <v>71293</v>
      </c>
      <c r="C43428" s="1" t="s">
        <v>18</v>
      </c>
      <c r="D43428" s="1" t="s">
        <v>43</v>
      </c>
      <c r="E43428">
        <v>5</v>
      </c>
      <c r="F43428" s="1" t="s">
        <v>20</v>
      </c>
      <c r="G43428" s="1" t="s">
        <v>218</v>
      </c>
      <c r="H43428" s="1" t="s">
        <v>289</v>
      </c>
      <c r="I43428">
        <v>2016</v>
      </c>
      <c r="J43428" s="1" t="s">
        <v>35</v>
      </c>
      <c r="K43428" s="1" t="s">
        <v>2387</v>
      </c>
      <c r="L43428" s="1" t="s">
        <v>25</v>
      </c>
      <c r="M43428" s="1" t="s">
        <v>26</v>
      </c>
      <c r="N43428" s="1" t="s">
        <v>27</v>
      </c>
      <c r="O43428" s="1" t="s">
        <v>39</v>
      </c>
      <c r="P43428" s="1" t="s">
        <v>350</v>
      </c>
    </row>
    <row r="43429" spans="1:16" x14ac:dyDescent="0.3">
      <c r="A43429" s="1" t="s">
        <v>71294</v>
      </c>
      <c r="B43429" s="1" t="s">
        <v>71295</v>
      </c>
      <c r="C43429" s="1" t="s">
        <v>18</v>
      </c>
      <c r="D43429" s="1" t="s">
        <v>1129</v>
      </c>
      <c r="E43429">
        <v>5</v>
      </c>
      <c r="F43429" s="1" t="s">
        <v>20</v>
      </c>
      <c r="G43429" s="1" t="s">
        <v>283</v>
      </c>
      <c r="H43429" s="1" t="s">
        <v>81</v>
      </c>
      <c r="I43429">
        <v>2018</v>
      </c>
      <c r="J43429" s="1" t="s">
        <v>35</v>
      </c>
      <c r="K43429" s="1" t="s">
        <v>668</v>
      </c>
      <c r="L43429" s="1" t="s">
        <v>25</v>
      </c>
      <c r="M43429" s="1" t="s">
        <v>26</v>
      </c>
      <c r="N43429" s="1" t="s">
        <v>27</v>
      </c>
      <c r="O43429" s="1" t="s">
        <v>28</v>
      </c>
      <c r="P43429" s="1" t="s">
        <v>429</v>
      </c>
    </row>
    <row r="43430" spans="1:16" x14ac:dyDescent="0.3">
      <c r="A43430" s="1" t="s">
        <v>71296</v>
      </c>
      <c r="B43430" s="1" t="s">
        <v>71297</v>
      </c>
      <c r="C43430" s="1" t="s">
        <v>18</v>
      </c>
      <c r="D43430" s="1" t="s">
        <v>56</v>
      </c>
      <c r="E43430">
        <v>5</v>
      </c>
      <c r="F43430" s="1" t="s">
        <v>20</v>
      </c>
      <c r="G43430" s="1" t="s">
        <v>141</v>
      </c>
      <c r="H43430" s="1" t="s">
        <v>190</v>
      </c>
      <c r="I43430">
        <v>2011</v>
      </c>
      <c r="J43430" s="1" t="s">
        <v>23</v>
      </c>
      <c r="K43430" s="1" t="s">
        <v>8478</v>
      </c>
      <c r="L43430" s="1" t="s">
        <v>25</v>
      </c>
      <c r="M43430" s="1" t="s">
        <v>26</v>
      </c>
      <c r="N43430" s="1" t="s">
        <v>27</v>
      </c>
      <c r="O43430" s="1" t="s">
        <v>28</v>
      </c>
      <c r="P43430" s="1" t="s">
        <v>53</v>
      </c>
    </row>
    <row r="43431" spans="1:16" x14ac:dyDescent="0.3">
      <c r="A43431" s="1" t="s">
        <v>71298</v>
      </c>
      <c r="B43431" s="1" t="s">
        <v>71299</v>
      </c>
      <c r="C43431" s="1" t="s">
        <v>18</v>
      </c>
      <c r="D43431" s="1" t="s">
        <v>8674</v>
      </c>
      <c r="E43431">
        <v>5</v>
      </c>
      <c r="F43431" s="1" t="s">
        <v>20</v>
      </c>
      <c r="G43431" s="1" t="s">
        <v>21</v>
      </c>
      <c r="H43431" s="1" t="s">
        <v>131</v>
      </c>
      <c r="I43431">
        <v>2020</v>
      </c>
      <c r="J43431" s="1" t="s">
        <v>23</v>
      </c>
      <c r="K43431" s="1" t="s">
        <v>1143</v>
      </c>
      <c r="L43431" s="1" t="s">
        <v>25</v>
      </c>
      <c r="M43431" s="1" t="s">
        <v>26</v>
      </c>
      <c r="N43431" s="1" t="s">
        <v>27</v>
      </c>
      <c r="O43431" s="1" t="s">
        <v>28</v>
      </c>
      <c r="P43431" s="1" t="s">
        <v>663</v>
      </c>
    </row>
    <row r="43432" spans="1:16" x14ac:dyDescent="0.3">
      <c r="A43432" s="1" t="s">
        <v>52118</v>
      </c>
      <c r="B43432" s="1" t="s">
        <v>71300</v>
      </c>
      <c r="C43432" s="1" t="s">
        <v>18</v>
      </c>
      <c r="D43432" s="1" t="s">
        <v>64</v>
      </c>
      <c r="E43432">
        <v>5</v>
      </c>
      <c r="F43432" s="1" t="s">
        <v>20</v>
      </c>
      <c r="G43432" s="1" t="s">
        <v>218</v>
      </c>
      <c r="H43432" s="1" t="s">
        <v>167</v>
      </c>
      <c r="I43432">
        <v>2019</v>
      </c>
      <c r="J43432" s="1" t="s">
        <v>23</v>
      </c>
      <c r="K43432" s="1" t="s">
        <v>7247</v>
      </c>
      <c r="L43432" s="1" t="s">
        <v>94</v>
      </c>
      <c r="M43432" s="1" t="s">
        <v>118</v>
      </c>
      <c r="N43432" s="1" t="s">
        <v>27</v>
      </c>
      <c r="O43432" s="1" t="s">
        <v>28</v>
      </c>
      <c r="P43432" s="1" t="s">
        <v>1712</v>
      </c>
    </row>
    <row r="43433" spans="1:16" x14ac:dyDescent="0.3">
      <c r="A43433" s="1" t="s">
        <v>2969</v>
      </c>
      <c r="B43433" s="1" t="s">
        <v>71301</v>
      </c>
      <c r="C43433" s="1" t="s">
        <v>18</v>
      </c>
      <c r="D43433" s="1" t="s">
        <v>57</v>
      </c>
      <c r="E43433">
        <v>5</v>
      </c>
      <c r="F43433" s="1" t="s">
        <v>20</v>
      </c>
      <c r="G43433" s="1" t="s">
        <v>21</v>
      </c>
      <c r="H43433" s="1" t="s">
        <v>105</v>
      </c>
      <c r="I43433">
        <v>2021</v>
      </c>
      <c r="J43433" s="1" t="s">
        <v>35</v>
      </c>
      <c r="K43433" s="1" t="s">
        <v>662</v>
      </c>
      <c r="L43433" s="1" t="s">
        <v>37</v>
      </c>
      <c r="M43433" s="1" t="s">
        <v>26</v>
      </c>
      <c r="N43433" s="1" t="s">
        <v>27</v>
      </c>
      <c r="O43433" s="1" t="s">
        <v>28</v>
      </c>
      <c r="P43433" s="1" t="s">
        <v>2286</v>
      </c>
    </row>
    <row r="43434" spans="1:16" x14ac:dyDescent="0.3">
      <c r="A43434" s="1" t="s">
        <v>71302</v>
      </c>
      <c r="B43434" s="1" t="s">
        <v>71303</v>
      </c>
      <c r="C43434" s="1" t="s">
        <v>18</v>
      </c>
      <c r="D43434" s="1" t="s">
        <v>498</v>
      </c>
      <c r="E43434">
        <v>5</v>
      </c>
      <c r="F43434" s="1" t="s">
        <v>20</v>
      </c>
      <c r="G43434" s="1" t="s">
        <v>33</v>
      </c>
      <c r="H43434" s="1" t="s">
        <v>2206</v>
      </c>
      <c r="I43434">
        <v>1998</v>
      </c>
      <c r="J43434" s="1" t="s">
        <v>35</v>
      </c>
      <c r="K43434" s="1" t="s">
        <v>159</v>
      </c>
      <c r="L43434" s="1" t="s">
        <v>37</v>
      </c>
      <c r="M43434" s="1" t="s">
        <v>26</v>
      </c>
      <c r="N43434" s="1" t="s">
        <v>38</v>
      </c>
      <c r="O43434" s="1" t="s">
        <v>28</v>
      </c>
      <c r="P43434" s="1" t="s">
        <v>490</v>
      </c>
    </row>
    <row r="43435" spans="1:16" x14ac:dyDescent="0.3">
      <c r="A43435" s="1" t="s">
        <v>71304</v>
      </c>
      <c r="B43435" s="1" t="s">
        <v>71305</v>
      </c>
      <c r="C43435" s="1" t="s">
        <v>18</v>
      </c>
      <c r="D43435" s="1" t="s">
        <v>1895</v>
      </c>
      <c r="F43435" s="1" t="s">
        <v>44</v>
      </c>
      <c r="G43435" s="1" t="s">
        <v>33</v>
      </c>
      <c r="H43435" s="1" t="s">
        <v>3422</v>
      </c>
      <c r="I43435">
        <v>1996</v>
      </c>
      <c r="J43435" s="1" t="s">
        <v>57</v>
      </c>
      <c r="K43435" s="1" t="s">
        <v>159</v>
      </c>
      <c r="L43435" s="1" t="s">
        <v>25</v>
      </c>
      <c r="M43435" s="1" t="s">
        <v>26</v>
      </c>
      <c r="N43435" s="1" t="s">
        <v>38</v>
      </c>
      <c r="O43435" s="1" t="s">
        <v>28</v>
      </c>
      <c r="P43435" s="1" t="s">
        <v>919</v>
      </c>
    </row>
    <row r="43436" spans="1:16" x14ac:dyDescent="0.3">
      <c r="A43436" s="1" t="s">
        <v>2287</v>
      </c>
      <c r="B43436" s="1" t="s">
        <v>71306</v>
      </c>
      <c r="C43436" s="1" t="s">
        <v>18</v>
      </c>
      <c r="D43436" s="1" t="s">
        <v>12996</v>
      </c>
      <c r="E43436">
        <v>5</v>
      </c>
      <c r="F43436" s="1" t="s">
        <v>20</v>
      </c>
      <c r="G43436" s="1" t="s">
        <v>58</v>
      </c>
      <c r="H43436" s="1" t="s">
        <v>241</v>
      </c>
      <c r="I43436">
        <v>2008</v>
      </c>
      <c r="J43436" s="1" t="s">
        <v>35</v>
      </c>
      <c r="K43436" s="1" t="s">
        <v>1273</v>
      </c>
      <c r="L43436" s="1" t="s">
        <v>37</v>
      </c>
      <c r="M43436" s="1" t="s">
        <v>26</v>
      </c>
      <c r="N43436" s="1" t="s">
        <v>27</v>
      </c>
      <c r="O43436" s="1" t="s">
        <v>28</v>
      </c>
      <c r="P43436" s="1" t="s">
        <v>919</v>
      </c>
    </row>
    <row r="43437" spans="1:16" x14ac:dyDescent="0.3">
      <c r="A43437" s="1" t="s">
        <v>3375</v>
      </c>
      <c r="B43437" s="1" t="s">
        <v>71307</v>
      </c>
      <c r="C43437" s="1" t="s">
        <v>18</v>
      </c>
      <c r="D43437" s="1" t="s">
        <v>1438</v>
      </c>
      <c r="E43437">
        <v>5</v>
      </c>
      <c r="F43437" s="1" t="s">
        <v>20</v>
      </c>
      <c r="G43437" s="1" t="s">
        <v>218</v>
      </c>
      <c r="H43437" s="1" t="s">
        <v>214</v>
      </c>
      <c r="I43437">
        <v>2007</v>
      </c>
      <c r="J43437" s="1" t="s">
        <v>35</v>
      </c>
      <c r="K43437" s="1" t="s">
        <v>587</v>
      </c>
      <c r="L43437" s="1" t="s">
        <v>144</v>
      </c>
      <c r="M43437" s="1" t="s">
        <v>26</v>
      </c>
      <c r="N43437" s="1" t="s">
        <v>27</v>
      </c>
      <c r="O43437" s="1" t="s">
        <v>28</v>
      </c>
      <c r="P43437" s="1" t="s">
        <v>1489</v>
      </c>
    </row>
    <row r="43438" spans="1:16" x14ac:dyDescent="0.3">
      <c r="A43438" s="1" t="s">
        <v>5430</v>
      </c>
      <c r="B43438" s="1" t="s">
        <v>71308</v>
      </c>
      <c r="C43438" s="1" t="s">
        <v>18</v>
      </c>
      <c r="D43438" s="1" t="s">
        <v>57</v>
      </c>
      <c r="E43438">
        <v>5</v>
      </c>
      <c r="F43438" s="1" t="s">
        <v>20</v>
      </c>
      <c r="G43438" s="1" t="s">
        <v>21</v>
      </c>
      <c r="H43438" s="1" t="s">
        <v>296</v>
      </c>
      <c r="I43438">
        <v>2016</v>
      </c>
      <c r="J43438" s="1" t="s">
        <v>23</v>
      </c>
      <c r="K43438" s="1" t="s">
        <v>437</v>
      </c>
      <c r="L43438" s="1" t="s">
        <v>25</v>
      </c>
      <c r="M43438" s="1" t="s">
        <v>26</v>
      </c>
      <c r="N43438" s="1" t="s">
        <v>27</v>
      </c>
      <c r="O43438" s="1" t="s">
        <v>28</v>
      </c>
      <c r="P43438" s="1" t="s">
        <v>429</v>
      </c>
    </row>
    <row r="43439" spans="1:16" x14ac:dyDescent="0.3">
      <c r="A43439" s="1" t="s">
        <v>61204</v>
      </c>
      <c r="B43439" s="1" t="s">
        <v>71309</v>
      </c>
      <c r="C43439" s="1" t="s">
        <v>18</v>
      </c>
      <c r="D43439" s="1" t="s">
        <v>5432</v>
      </c>
      <c r="E43439">
        <v>5</v>
      </c>
      <c r="F43439" s="1" t="s">
        <v>20</v>
      </c>
      <c r="G43439" s="1" t="s">
        <v>255</v>
      </c>
      <c r="H43439" s="1" t="s">
        <v>289</v>
      </c>
      <c r="I43439">
        <v>2008</v>
      </c>
      <c r="J43439" s="1" t="s">
        <v>35</v>
      </c>
      <c r="K43439" s="1" t="s">
        <v>256</v>
      </c>
      <c r="L43439" s="1" t="s">
        <v>25</v>
      </c>
      <c r="M43439" s="1" t="s">
        <v>118</v>
      </c>
      <c r="N43439" s="1" t="s">
        <v>27</v>
      </c>
      <c r="O43439" s="1" t="s">
        <v>28</v>
      </c>
      <c r="P43439" s="1" t="s">
        <v>1809</v>
      </c>
    </row>
    <row r="43440" spans="1:16" x14ac:dyDescent="0.3">
      <c r="A43440" s="1" t="s">
        <v>71310</v>
      </c>
      <c r="B43440" s="1" t="s">
        <v>71311</v>
      </c>
      <c r="C43440" s="1" t="s">
        <v>18</v>
      </c>
      <c r="D43440" s="1" t="s">
        <v>1519</v>
      </c>
      <c r="E43440">
        <v>5</v>
      </c>
      <c r="F43440" s="1" t="s">
        <v>260</v>
      </c>
      <c r="G43440" s="1" t="s">
        <v>50</v>
      </c>
      <c r="H43440" s="1" t="s">
        <v>436</v>
      </c>
      <c r="I43440">
        <v>2021</v>
      </c>
      <c r="J43440" s="1" t="s">
        <v>23</v>
      </c>
      <c r="K43440" s="1" t="s">
        <v>2202</v>
      </c>
      <c r="L43440" s="1" t="s">
        <v>37</v>
      </c>
      <c r="M43440" s="1" t="s">
        <v>786</v>
      </c>
      <c r="N43440" s="1" t="s">
        <v>38</v>
      </c>
      <c r="O43440" s="1" t="s">
        <v>39</v>
      </c>
      <c r="P43440" s="1" t="s">
        <v>528</v>
      </c>
    </row>
    <row r="43441" spans="1:16" x14ac:dyDescent="0.3">
      <c r="A43441" s="1" t="s">
        <v>43242</v>
      </c>
      <c r="B43441" s="1" t="s">
        <v>71312</v>
      </c>
      <c r="C43441" s="1" t="s">
        <v>18</v>
      </c>
      <c r="D43441" s="1" t="s">
        <v>57</v>
      </c>
      <c r="E43441">
        <v>5</v>
      </c>
      <c r="F43441" s="1" t="s">
        <v>20</v>
      </c>
      <c r="G43441" s="1" t="s">
        <v>283</v>
      </c>
      <c r="H43441" s="1" t="s">
        <v>190</v>
      </c>
      <c r="I43441">
        <v>2016</v>
      </c>
      <c r="J43441" s="1" t="s">
        <v>35</v>
      </c>
      <c r="K43441" s="1" t="s">
        <v>609</v>
      </c>
      <c r="L43441" s="1" t="s">
        <v>37</v>
      </c>
      <c r="M43441" s="1" t="s">
        <v>26</v>
      </c>
      <c r="N43441" s="1" t="s">
        <v>38</v>
      </c>
      <c r="O43441" s="1" t="s">
        <v>28</v>
      </c>
      <c r="P43441" s="1" t="s">
        <v>53</v>
      </c>
    </row>
    <row r="43442" spans="1:16" x14ac:dyDescent="0.3">
      <c r="A43442" s="1" t="s">
        <v>44269</v>
      </c>
      <c r="B43442" s="1" t="s">
        <v>71313</v>
      </c>
      <c r="C43442" s="1" t="s">
        <v>18</v>
      </c>
      <c r="D43442" s="1" t="s">
        <v>1129</v>
      </c>
      <c r="E43442">
        <v>5</v>
      </c>
      <c r="F43442" s="1" t="s">
        <v>20</v>
      </c>
      <c r="G43442" s="1" t="s">
        <v>703</v>
      </c>
      <c r="H43442" s="1" t="s">
        <v>137</v>
      </c>
      <c r="I43442">
        <v>2017</v>
      </c>
      <c r="J43442" s="1" t="s">
        <v>35</v>
      </c>
      <c r="K43442" s="1" t="s">
        <v>2868</v>
      </c>
      <c r="L43442" s="1" t="s">
        <v>37</v>
      </c>
      <c r="M43442" s="1" t="s">
        <v>26</v>
      </c>
      <c r="N43442" s="1" t="s">
        <v>38</v>
      </c>
      <c r="O43442" s="1" t="s">
        <v>39</v>
      </c>
      <c r="P43442" s="1" t="s">
        <v>3193</v>
      </c>
    </row>
    <row r="43443" spans="1:16" x14ac:dyDescent="0.3">
      <c r="A43443" s="1" t="s">
        <v>71314</v>
      </c>
      <c r="B43443" s="1" t="s">
        <v>71315</v>
      </c>
      <c r="C43443" s="1" t="s">
        <v>18</v>
      </c>
      <c r="D43443" s="1" t="s">
        <v>57</v>
      </c>
      <c r="E43443">
        <v>5</v>
      </c>
      <c r="F43443" s="1" t="s">
        <v>20</v>
      </c>
      <c r="G43443" s="1" t="s">
        <v>283</v>
      </c>
      <c r="H43443" s="1" t="s">
        <v>34</v>
      </c>
      <c r="I43443">
        <v>2018</v>
      </c>
      <c r="J43443" s="1" t="s">
        <v>57</v>
      </c>
      <c r="K43443" s="1" t="s">
        <v>284</v>
      </c>
      <c r="L43443" s="1" t="s">
        <v>37</v>
      </c>
      <c r="M43443" s="1" t="s">
        <v>26</v>
      </c>
      <c r="N43443" s="1" t="s">
        <v>27</v>
      </c>
      <c r="O43443" s="1" t="s">
        <v>28</v>
      </c>
      <c r="P43443" s="1" t="s">
        <v>797</v>
      </c>
    </row>
    <row r="43444" spans="1:16" x14ac:dyDescent="0.3">
      <c r="A43444" s="1" t="s">
        <v>10859</v>
      </c>
      <c r="B43444" s="1" t="s">
        <v>71316</v>
      </c>
      <c r="C43444" s="1" t="s">
        <v>18</v>
      </c>
      <c r="D43444" s="1" t="s">
        <v>110</v>
      </c>
      <c r="F43444" s="1" t="s">
        <v>57</v>
      </c>
      <c r="G43444" s="1" t="s">
        <v>283</v>
      </c>
      <c r="H43444" s="1" t="s">
        <v>34</v>
      </c>
      <c r="I43444">
        <v>2014</v>
      </c>
      <c r="J43444" s="1" t="s">
        <v>57</v>
      </c>
      <c r="K43444" s="1" t="s">
        <v>284</v>
      </c>
      <c r="L43444" s="1" t="s">
        <v>57</v>
      </c>
      <c r="M43444" s="1" t="s">
        <v>26</v>
      </c>
      <c r="N43444" s="1" t="s">
        <v>57</v>
      </c>
      <c r="O43444" s="1" t="s">
        <v>57</v>
      </c>
      <c r="P43444" s="1" t="s">
        <v>53</v>
      </c>
    </row>
    <row r="43445" spans="1:16" x14ac:dyDescent="0.3">
      <c r="A43445" s="1" t="s">
        <v>71317</v>
      </c>
      <c r="B43445" s="1" t="s">
        <v>71318</v>
      </c>
      <c r="C43445" s="1" t="s">
        <v>18</v>
      </c>
      <c r="D43445" s="1" t="s">
        <v>205</v>
      </c>
      <c r="E43445">
        <v>5</v>
      </c>
      <c r="F43445" s="1" t="s">
        <v>20</v>
      </c>
      <c r="G43445" s="1" t="s">
        <v>179</v>
      </c>
      <c r="H43445" s="1" t="s">
        <v>818</v>
      </c>
      <c r="I43445">
        <v>2022</v>
      </c>
      <c r="J43445" s="1" t="s">
        <v>23</v>
      </c>
      <c r="K43445" s="1" t="s">
        <v>1260</v>
      </c>
      <c r="L43445" s="1" t="s">
        <v>37</v>
      </c>
      <c r="M43445" s="1" t="s">
        <v>26</v>
      </c>
      <c r="N43445" s="1" t="s">
        <v>107</v>
      </c>
      <c r="O43445" s="1" t="s">
        <v>39</v>
      </c>
      <c r="P43445" s="1" t="s">
        <v>53</v>
      </c>
    </row>
    <row r="43446" spans="1:16" x14ac:dyDescent="0.3">
      <c r="A43446" s="1" t="s">
        <v>9807</v>
      </c>
      <c r="B43446" s="1" t="s">
        <v>71319</v>
      </c>
      <c r="C43446" s="1" t="s">
        <v>18</v>
      </c>
      <c r="D43446" s="1" t="s">
        <v>409</v>
      </c>
      <c r="E43446">
        <v>5</v>
      </c>
      <c r="F43446" s="1" t="s">
        <v>20</v>
      </c>
      <c r="G43446" s="1" t="s">
        <v>376</v>
      </c>
      <c r="H43446" s="1" t="s">
        <v>190</v>
      </c>
      <c r="I43446">
        <v>1999</v>
      </c>
      <c r="J43446" s="1" t="s">
        <v>35</v>
      </c>
      <c r="K43446" s="1" t="s">
        <v>1213</v>
      </c>
      <c r="L43446" s="1" t="s">
        <v>37</v>
      </c>
      <c r="M43446" s="1" t="s">
        <v>26</v>
      </c>
      <c r="N43446" s="1" t="s">
        <v>38</v>
      </c>
      <c r="O43446" s="1" t="s">
        <v>28</v>
      </c>
      <c r="P43446" s="1" t="s">
        <v>1306</v>
      </c>
    </row>
    <row r="43447" spans="1:16" x14ac:dyDescent="0.3">
      <c r="A43447" s="1" t="s">
        <v>71320</v>
      </c>
      <c r="B43447" s="1" t="s">
        <v>71321</v>
      </c>
      <c r="C43447" s="1" t="s">
        <v>18</v>
      </c>
      <c r="D43447" s="1" t="s">
        <v>409</v>
      </c>
      <c r="F43447" s="1" t="s">
        <v>57</v>
      </c>
      <c r="G43447" s="1" t="s">
        <v>21</v>
      </c>
      <c r="H43447" s="1" t="s">
        <v>306</v>
      </c>
      <c r="I43447">
        <v>2023</v>
      </c>
      <c r="J43447" s="1" t="s">
        <v>23</v>
      </c>
      <c r="K43447" s="1" t="s">
        <v>662</v>
      </c>
      <c r="L43447" s="1" t="s">
        <v>37</v>
      </c>
      <c r="M43447" s="1" t="s">
        <v>26</v>
      </c>
      <c r="N43447" s="1" t="s">
        <v>27</v>
      </c>
      <c r="O43447" s="1" t="s">
        <v>57</v>
      </c>
      <c r="P43447" s="1" t="s">
        <v>933</v>
      </c>
    </row>
    <row r="43448" spans="1:16" x14ac:dyDescent="0.3">
      <c r="A43448" s="1" t="s">
        <v>71322</v>
      </c>
      <c r="B43448" s="1" t="s">
        <v>71323</v>
      </c>
      <c r="C43448" s="1" t="s">
        <v>18</v>
      </c>
      <c r="D43448" s="1" t="s">
        <v>64</v>
      </c>
      <c r="E43448">
        <v>5</v>
      </c>
      <c r="F43448" s="1" t="s">
        <v>85</v>
      </c>
      <c r="G43448" s="1" t="s">
        <v>58</v>
      </c>
      <c r="H43448" s="1" t="s">
        <v>116</v>
      </c>
      <c r="I43448">
        <v>2006</v>
      </c>
      <c r="J43448" s="1" t="s">
        <v>35</v>
      </c>
      <c r="K43448" s="1" t="s">
        <v>1102</v>
      </c>
      <c r="L43448" s="1" t="s">
        <v>37</v>
      </c>
      <c r="M43448" s="1" t="s">
        <v>26</v>
      </c>
      <c r="N43448" s="1" t="s">
        <v>175</v>
      </c>
      <c r="O43448" s="1" t="s">
        <v>28</v>
      </c>
      <c r="P43448" s="1" t="s">
        <v>2222</v>
      </c>
    </row>
    <row r="43449" spans="1:16" x14ac:dyDescent="0.3">
      <c r="A43449" s="1" t="s">
        <v>8540</v>
      </c>
      <c r="B43449" s="1" t="s">
        <v>71324</v>
      </c>
      <c r="C43449" s="1" t="s">
        <v>18</v>
      </c>
      <c r="D43449" s="1" t="s">
        <v>2371</v>
      </c>
      <c r="E43449">
        <v>5</v>
      </c>
      <c r="F43449" s="1" t="s">
        <v>20</v>
      </c>
      <c r="G43449" s="1" t="s">
        <v>58</v>
      </c>
      <c r="H43449" s="1" t="s">
        <v>111</v>
      </c>
      <c r="I43449">
        <v>2019</v>
      </c>
      <c r="J43449" s="1" t="s">
        <v>23</v>
      </c>
      <c r="K43449" s="1" t="s">
        <v>398</v>
      </c>
      <c r="L43449" s="1" t="s">
        <v>37</v>
      </c>
      <c r="M43449" s="1" t="s">
        <v>26</v>
      </c>
      <c r="N43449" s="1" t="s">
        <v>27</v>
      </c>
      <c r="O43449" s="1" t="s">
        <v>28</v>
      </c>
      <c r="P43449" s="1" t="s">
        <v>31355</v>
      </c>
    </row>
    <row r="43450" spans="1:16" x14ac:dyDescent="0.3">
      <c r="A43450" s="1" t="s">
        <v>10983</v>
      </c>
      <c r="B43450" s="1" t="s">
        <v>71325</v>
      </c>
      <c r="C43450" s="1" t="s">
        <v>18</v>
      </c>
      <c r="D43450" s="1" t="s">
        <v>43</v>
      </c>
      <c r="E43450">
        <v>5</v>
      </c>
      <c r="F43450" s="1" t="s">
        <v>20</v>
      </c>
      <c r="G43450" s="1" t="s">
        <v>283</v>
      </c>
      <c r="H43450" s="1" t="s">
        <v>190</v>
      </c>
      <c r="I43450">
        <v>2013</v>
      </c>
      <c r="J43450" s="1" t="s">
        <v>35</v>
      </c>
      <c r="K43450" s="1" t="s">
        <v>668</v>
      </c>
      <c r="L43450" s="1" t="s">
        <v>25</v>
      </c>
      <c r="M43450" s="1" t="s">
        <v>26</v>
      </c>
      <c r="N43450" s="1" t="s">
        <v>27</v>
      </c>
      <c r="O43450" s="1" t="s">
        <v>28</v>
      </c>
      <c r="P43450" s="1" t="s">
        <v>2290</v>
      </c>
    </row>
    <row r="43451" spans="1:16" x14ac:dyDescent="0.3">
      <c r="A43451" s="1" t="s">
        <v>71326</v>
      </c>
      <c r="B43451" s="1" t="s">
        <v>71327</v>
      </c>
      <c r="C43451" s="1" t="s">
        <v>18</v>
      </c>
      <c r="D43451" s="1" t="s">
        <v>409</v>
      </c>
      <c r="F43451" s="1" t="s">
        <v>57</v>
      </c>
      <c r="G43451" s="1" t="s">
        <v>50</v>
      </c>
      <c r="H43451" s="1" t="s">
        <v>296</v>
      </c>
      <c r="I43451">
        <v>2003</v>
      </c>
      <c r="J43451" s="1" t="s">
        <v>35</v>
      </c>
      <c r="K43451" s="1" t="s">
        <v>481</v>
      </c>
      <c r="L43451" s="1" t="s">
        <v>37</v>
      </c>
      <c r="M43451" s="1" t="s">
        <v>26</v>
      </c>
      <c r="N43451" s="1" t="s">
        <v>57</v>
      </c>
      <c r="O43451" s="1" t="s">
        <v>57</v>
      </c>
      <c r="P43451" s="1" t="s">
        <v>3273</v>
      </c>
    </row>
    <row r="43452" spans="1:16" x14ac:dyDescent="0.3">
      <c r="A43452" s="1" t="s">
        <v>71328</v>
      </c>
      <c r="B43452" s="1" t="s">
        <v>71329</v>
      </c>
      <c r="C43452" s="1" t="s">
        <v>18</v>
      </c>
      <c r="D43452" s="1" t="s">
        <v>57</v>
      </c>
      <c r="F43452" s="1" t="s">
        <v>57</v>
      </c>
      <c r="G43452" s="1" t="s">
        <v>58</v>
      </c>
      <c r="H43452" s="1" t="s">
        <v>150</v>
      </c>
      <c r="I43452">
        <v>2019</v>
      </c>
      <c r="J43452" s="1" t="s">
        <v>57</v>
      </c>
      <c r="K43452" s="1" t="s">
        <v>183</v>
      </c>
      <c r="L43452" s="1" t="s">
        <v>57</v>
      </c>
      <c r="M43452" s="1" t="s">
        <v>26</v>
      </c>
      <c r="N43452" s="1" t="s">
        <v>175</v>
      </c>
      <c r="O43452" s="1" t="s">
        <v>57</v>
      </c>
      <c r="P43452" s="1" t="s">
        <v>232</v>
      </c>
    </row>
    <row r="43453" spans="1:16" x14ac:dyDescent="0.3">
      <c r="A43453" s="1" t="s">
        <v>14255</v>
      </c>
      <c r="B43453" s="1" t="s">
        <v>71330</v>
      </c>
      <c r="C43453" s="1" t="s">
        <v>18</v>
      </c>
      <c r="D43453" s="1" t="s">
        <v>4679</v>
      </c>
      <c r="E43453">
        <v>5</v>
      </c>
      <c r="F43453" s="1" t="s">
        <v>44</v>
      </c>
      <c r="G43453" s="1" t="s">
        <v>58</v>
      </c>
      <c r="H43453" s="1" t="s">
        <v>116</v>
      </c>
      <c r="I43453">
        <v>2009</v>
      </c>
      <c r="J43453" s="1" t="s">
        <v>23</v>
      </c>
      <c r="K43453" s="1" t="s">
        <v>4533</v>
      </c>
      <c r="L43453" s="1" t="s">
        <v>37</v>
      </c>
      <c r="M43453" s="1" t="s">
        <v>26</v>
      </c>
      <c r="N43453" s="1" t="s">
        <v>27</v>
      </c>
      <c r="O43453" s="1" t="s">
        <v>28</v>
      </c>
      <c r="P43453" s="1" t="s">
        <v>1926</v>
      </c>
    </row>
    <row r="43454" spans="1:16" x14ac:dyDescent="0.3">
      <c r="A43454" s="1" t="s">
        <v>1912</v>
      </c>
      <c r="B43454" s="1" t="s">
        <v>71331</v>
      </c>
      <c r="C43454" s="1" t="s">
        <v>18</v>
      </c>
      <c r="D43454" s="1" t="s">
        <v>43</v>
      </c>
      <c r="E43454">
        <v>5</v>
      </c>
      <c r="F43454" s="1" t="s">
        <v>44</v>
      </c>
      <c r="G43454" s="1" t="s">
        <v>50</v>
      </c>
      <c r="H43454" s="1" t="s">
        <v>279</v>
      </c>
      <c r="I43454">
        <v>1988</v>
      </c>
      <c r="J43454" s="1" t="s">
        <v>35</v>
      </c>
      <c r="K43454" s="1" t="s">
        <v>4856</v>
      </c>
      <c r="L43454" s="1" t="s">
        <v>144</v>
      </c>
      <c r="M43454" s="1" t="s">
        <v>26</v>
      </c>
      <c r="N43454" s="1" t="s">
        <v>27</v>
      </c>
      <c r="O43454" s="1" t="s">
        <v>28</v>
      </c>
      <c r="P43454" s="1" t="s">
        <v>1411</v>
      </c>
    </row>
    <row r="43455" spans="1:16" x14ac:dyDescent="0.3">
      <c r="A43455" s="1" t="s">
        <v>71332</v>
      </c>
      <c r="B43455" s="1" t="s">
        <v>71333</v>
      </c>
      <c r="C43455" s="1" t="s">
        <v>18</v>
      </c>
      <c r="D43455" s="1" t="s">
        <v>1312</v>
      </c>
      <c r="E43455">
        <v>5</v>
      </c>
      <c r="F43455" s="1" t="s">
        <v>44</v>
      </c>
      <c r="G43455" s="1" t="s">
        <v>50</v>
      </c>
      <c r="H43455" s="1" t="s">
        <v>2206</v>
      </c>
      <c r="I43455">
        <v>2003</v>
      </c>
      <c r="J43455" s="1" t="s">
        <v>35</v>
      </c>
      <c r="K43455" s="1" t="s">
        <v>364</v>
      </c>
      <c r="L43455" s="1" t="s">
        <v>25</v>
      </c>
      <c r="M43455" s="1" t="s">
        <v>26</v>
      </c>
      <c r="N43455" s="1" t="s">
        <v>38</v>
      </c>
      <c r="O43455" s="1" t="s">
        <v>28</v>
      </c>
      <c r="P43455" s="1" t="s">
        <v>1237</v>
      </c>
    </row>
    <row r="43456" spans="1:16" x14ac:dyDescent="0.3">
      <c r="A43456" s="1" t="s">
        <v>108</v>
      </c>
      <c r="B43456" s="1" t="s">
        <v>71334</v>
      </c>
      <c r="C43456" s="1" t="s">
        <v>18</v>
      </c>
      <c r="D43456" s="1" t="s">
        <v>1519</v>
      </c>
      <c r="E43456">
        <v>5</v>
      </c>
      <c r="F43456" s="1" t="s">
        <v>44</v>
      </c>
      <c r="G43456" s="1" t="s">
        <v>33</v>
      </c>
      <c r="H43456" s="1" t="s">
        <v>34</v>
      </c>
      <c r="I43456">
        <v>2017</v>
      </c>
      <c r="J43456" s="1" t="s">
        <v>35</v>
      </c>
      <c r="K43456" s="1" t="s">
        <v>112</v>
      </c>
      <c r="L43456" s="1" t="s">
        <v>37</v>
      </c>
      <c r="M43456" s="1" t="s">
        <v>26</v>
      </c>
      <c r="N43456" s="1" t="s">
        <v>107</v>
      </c>
      <c r="O43456" s="1" t="s">
        <v>39</v>
      </c>
      <c r="P43456" s="1" t="s">
        <v>3734</v>
      </c>
    </row>
    <row r="43457" spans="1:16" x14ac:dyDescent="0.3">
      <c r="A43457" s="1" t="s">
        <v>31433</v>
      </c>
      <c r="B43457" s="1" t="s">
        <v>71335</v>
      </c>
      <c r="C43457" s="1" t="s">
        <v>18</v>
      </c>
      <c r="D43457" s="1" t="s">
        <v>92</v>
      </c>
      <c r="E43457">
        <v>5</v>
      </c>
      <c r="F43457" s="1" t="s">
        <v>20</v>
      </c>
      <c r="G43457" s="1" t="s">
        <v>283</v>
      </c>
      <c r="H43457" s="1" t="s">
        <v>393</v>
      </c>
      <c r="I43457">
        <v>2016</v>
      </c>
      <c r="J43457" s="1" t="s">
        <v>23</v>
      </c>
      <c r="K43457" s="1" t="s">
        <v>609</v>
      </c>
      <c r="L43457" s="1" t="s">
        <v>37</v>
      </c>
      <c r="M43457" s="1" t="s">
        <v>26</v>
      </c>
      <c r="N43457" s="1" t="s">
        <v>38</v>
      </c>
      <c r="O43457" s="1" t="s">
        <v>28</v>
      </c>
      <c r="P43457" s="1" t="s">
        <v>276</v>
      </c>
    </row>
    <row r="43458" spans="1:16" x14ac:dyDescent="0.3">
      <c r="A43458" s="1" t="s">
        <v>71336</v>
      </c>
      <c r="B43458" s="1" t="s">
        <v>71337</v>
      </c>
      <c r="C43458" s="1" t="s">
        <v>18</v>
      </c>
      <c r="D43458" s="1" t="s">
        <v>43</v>
      </c>
      <c r="E43458">
        <v>5</v>
      </c>
      <c r="F43458" s="1" t="s">
        <v>57</v>
      </c>
      <c r="G43458" s="1" t="s">
        <v>71</v>
      </c>
      <c r="H43458" s="1" t="s">
        <v>241</v>
      </c>
      <c r="I43458">
        <v>1985</v>
      </c>
      <c r="J43458" s="1" t="s">
        <v>57</v>
      </c>
      <c r="K43458" s="1" t="s">
        <v>19087</v>
      </c>
      <c r="L43458" s="1" t="s">
        <v>25</v>
      </c>
      <c r="M43458" s="1" t="s">
        <v>26</v>
      </c>
      <c r="N43458" s="1" t="s">
        <v>38</v>
      </c>
      <c r="O43458" s="1" t="s">
        <v>28</v>
      </c>
      <c r="P43458" s="1" t="s">
        <v>53</v>
      </c>
    </row>
    <row r="43459" spans="1:16" x14ac:dyDescent="0.3">
      <c r="A43459" s="1" t="s">
        <v>71338</v>
      </c>
      <c r="B43459" s="1" t="s">
        <v>71339</v>
      </c>
      <c r="C43459" s="1" t="s">
        <v>18</v>
      </c>
      <c r="D43459" s="1" t="s">
        <v>43</v>
      </c>
      <c r="E43459">
        <v>5</v>
      </c>
      <c r="F43459" s="1" t="s">
        <v>57</v>
      </c>
      <c r="G43459" s="1" t="s">
        <v>71</v>
      </c>
      <c r="H43459" s="1" t="s">
        <v>111</v>
      </c>
      <c r="I43459">
        <v>1988</v>
      </c>
      <c r="J43459" s="1" t="s">
        <v>35</v>
      </c>
      <c r="K43459" s="1" t="s">
        <v>8952</v>
      </c>
      <c r="L43459" s="1" t="s">
        <v>2670</v>
      </c>
      <c r="M43459" s="1" t="s">
        <v>26</v>
      </c>
      <c r="N43459" s="1" t="s">
        <v>27</v>
      </c>
      <c r="O43459" s="1" t="s">
        <v>28</v>
      </c>
      <c r="P43459" s="1" t="s">
        <v>649</v>
      </c>
    </row>
    <row r="43460" spans="1:16" x14ac:dyDescent="0.3">
      <c r="A43460" s="1" t="s">
        <v>71340</v>
      </c>
      <c r="B43460" s="1" t="s">
        <v>71341</v>
      </c>
      <c r="C43460" s="1" t="s">
        <v>18</v>
      </c>
      <c r="D43460" s="1" t="s">
        <v>3289</v>
      </c>
      <c r="E43460">
        <v>5</v>
      </c>
      <c r="F43460" s="1" t="s">
        <v>44</v>
      </c>
      <c r="G43460" s="1" t="s">
        <v>141</v>
      </c>
      <c r="H43460" s="1" t="s">
        <v>818</v>
      </c>
      <c r="I43460">
        <v>2001</v>
      </c>
      <c r="J43460" s="1" t="s">
        <v>35</v>
      </c>
      <c r="K43460" s="1" t="s">
        <v>1305</v>
      </c>
      <c r="L43460" s="1" t="s">
        <v>144</v>
      </c>
      <c r="M43460" s="1" t="s">
        <v>118</v>
      </c>
      <c r="N43460" s="1" t="s">
        <v>443</v>
      </c>
      <c r="O43460" s="1" t="s">
        <v>28</v>
      </c>
      <c r="P43460" s="1" t="s">
        <v>2916</v>
      </c>
    </row>
    <row r="43461" spans="1:16" x14ac:dyDescent="0.3">
      <c r="A43461" s="1" t="s">
        <v>71342</v>
      </c>
      <c r="B43461" s="1" t="s">
        <v>71343</v>
      </c>
      <c r="C43461" s="1" t="s">
        <v>18</v>
      </c>
      <c r="D43461" s="1" t="s">
        <v>8578</v>
      </c>
      <c r="E43461">
        <v>5</v>
      </c>
      <c r="F43461" s="1" t="s">
        <v>44</v>
      </c>
      <c r="G43461" s="1" t="s">
        <v>179</v>
      </c>
      <c r="H43461" s="1" t="s">
        <v>150</v>
      </c>
      <c r="I43461">
        <v>2017</v>
      </c>
      <c r="J43461" s="1" t="s">
        <v>23</v>
      </c>
      <c r="K43461" s="1" t="s">
        <v>384</v>
      </c>
      <c r="L43461" s="1" t="s">
        <v>37</v>
      </c>
      <c r="M43461" s="1" t="s">
        <v>26</v>
      </c>
      <c r="N43461" s="1" t="s">
        <v>175</v>
      </c>
      <c r="O43461" s="1" t="s">
        <v>28</v>
      </c>
      <c r="P43461" s="1" t="s">
        <v>1766</v>
      </c>
    </row>
    <row r="43462" spans="1:16" x14ac:dyDescent="0.3">
      <c r="A43462" s="1" t="s">
        <v>71344</v>
      </c>
      <c r="B43462" s="1" t="s">
        <v>71345</v>
      </c>
      <c r="C43462" s="1" t="s">
        <v>18</v>
      </c>
      <c r="D43462" s="1" t="s">
        <v>43</v>
      </c>
      <c r="F43462" s="1" t="s">
        <v>20</v>
      </c>
      <c r="G43462" s="1" t="s">
        <v>149</v>
      </c>
      <c r="H43462" s="1" t="s">
        <v>393</v>
      </c>
      <c r="I43462">
        <v>2020</v>
      </c>
      <c r="J43462" s="1" t="s">
        <v>23</v>
      </c>
      <c r="K43462" s="1" t="s">
        <v>8728</v>
      </c>
      <c r="L43462" s="1" t="s">
        <v>37</v>
      </c>
      <c r="M43462" s="1" t="s">
        <v>26</v>
      </c>
      <c r="N43462" s="1" t="s">
        <v>152</v>
      </c>
      <c r="O43462" s="1" t="s">
        <v>28</v>
      </c>
      <c r="P43462" s="1" t="s">
        <v>53</v>
      </c>
    </row>
    <row r="43463" spans="1:16" x14ac:dyDescent="0.3">
      <c r="A43463" s="1" t="s">
        <v>7646</v>
      </c>
      <c r="B43463" s="1" t="s">
        <v>71346</v>
      </c>
      <c r="C43463" s="1" t="s">
        <v>18</v>
      </c>
      <c r="D43463" s="1" t="s">
        <v>2706</v>
      </c>
      <c r="F43463" s="1" t="s">
        <v>20</v>
      </c>
      <c r="G43463" s="1" t="s">
        <v>21</v>
      </c>
      <c r="H43463" s="1" t="s">
        <v>105</v>
      </c>
      <c r="I43463">
        <v>2020</v>
      </c>
      <c r="J43463" s="1" t="s">
        <v>35</v>
      </c>
      <c r="K43463" s="1" t="s">
        <v>662</v>
      </c>
      <c r="L43463" s="1" t="s">
        <v>37</v>
      </c>
      <c r="M43463" s="1" t="s">
        <v>26</v>
      </c>
      <c r="N43463" s="1" t="s">
        <v>27</v>
      </c>
      <c r="O43463" s="1" t="s">
        <v>28</v>
      </c>
      <c r="P43463" s="1" t="s">
        <v>429</v>
      </c>
    </row>
    <row r="43464" spans="1:16" x14ac:dyDescent="0.3">
      <c r="A43464" s="1" t="s">
        <v>71347</v>
      </c>
      <c r="B43464" s="1" t="s">
        <v>71348</v>
      </c>
      <c r="C43464" s="1" t="s">
        <v>18</v>
      </c>
      <c r="D43464" s="1" t="s">
        <v>3231</v>
      </c>
      <c r="E43464">
        <v>5</v>
      </c>
      <c r="F43464" s="1" t="s">
        <v>20</v>
      </c>
      <c r="G43464" s="1" t="s">
        <v>71</v>
      </c>
      <c r="H43464" s="1" t="s">
        <v>224</v>
      </c>
      <c r="I43464">
        <v>2012</v>
      </c>
      <c r="J43464" s="1" t="s">
        <v>23</v>
      </c>
      <c r="K43464" s="1" t="s">
        <v>7878</v>
      </c>
      <c r="L43464" s="1" t="s">
        <v>144</v>
      </c>
      <c r="M43464" s="1" t="s">
        <v>26</v>
      </c>
      <c r="N43464" s="1" t="s">
        <v>1697</v>
      </c>
      <c r="O43464" s="1" t="s">
        <v>39</v>
      </c>
      <c r="P43464" s="1" t="s">
        <v>1144</v>
      </c>
    </row>
    <row r="43465" spans="1:16" x14ac:dyDescent="0.3">
      <c r="A43465" s="1" t="s">
        <v>5058</v>
      </c>
      <c r="B43465" s="1" t="s">
        <v>71349</v>
      </c>
      <c r="C43465" s="1" t="s">
        <v>18</v>
      </c>
      <c r="D43465" s="1" t="s">
        <v>1661</v>
      </c>
      <c r="E43465">
        <v>5</v>
      </c>
      <c r="F43465" s="1" t="s">
        <v>20</v>
      </c>
      <c r="G43465" s="1" t="s">
        <v>21</v>
      </c>
      <c r="H43465" s="1" t="s">
        <v>34</v>
      </c>
      <c r="I43465">
        <v>2019</v>
      </c>
      <c r="J43465" s="1" t="s">
        <v>35</v>
      </c>
      <c r="K43465" s="1" t="s">
        <v>215</v>
      </c>
      <c r="L43465" s="1" t="s">
        <v>144</v>
      </c>
      <c r="M43465" s="1" t="s">
        <v>26</v>
      </c>
      <c r="N43465" s="1" t="s">
        <v>27</v>
      </c>
      <c r="O43465" s="1" t="s">
        <v>28</v>
      </c>
      <c r="P43465" s="1" t="s">
        <v>1628</v>
      </c>
    </row>
    <row r="43466" spans="1:16" x14ac:dyDescent="0.3">
      <c r="A43466" s="1" t="s">
        <v>66782</v>
      </c>
      <c r="B43466" s="1" t="s">
        <v>71350</v>
      </c>
      <c r="C43466" s="1" t="s">
        <v>18</v>
      </c>
      <c r="D43466" s="1" t="s">
        <v>498</v>
      </c>
      <c r="E43466">
        <v>5</v>
      </c>
      <c r="F43466" s="1" t="s">
        <v>20</v>
      </c>
      <c r="G43466" s="1" t="s">
        <v>58</v>
      </c>
      <c r="H43466" s="1" t="s">
        <v>111</v>
      </c>
      <c r="I43466">
        <v>1999</v>
      </c>
      <c r="J43466" s="1" t="s">
        <v>35</v>
      </c>
      <c r="K43466" s="1" t="s">
        <v>394</v>
      </c>
      <c r="L43466" s="1" t="s">
        <v>37</v>
      </c>
      <c r="M43466" s="1" t="s">
        <v>118</v>
      </c>
      <c r="N43466" s="1" t="s">
        <v>175</v>
      </c>
      <c r="O43466" s="1" t="s">
        <v>28</v>
      </c>
      <c r="P43466" s="1" t="s">
        <v>7182</v>
      </c>
    </row>
    <row r="43467" spans="1:16" x14ac:dyDescent="0.3">
      <c r="A43467" s="1" t="s">
        <v>71351</v>
      </c>
      <c r="B43467" s="1" t="s">
        <v>71352</v>
      </c>
      <c r="C43467" s="1" t="s">
        <v>18</v>
      </c>
      <c r="D43467" s="1" t="s">
        <v>498</v>
      </c>
      <c r="E43467">
        <v>5</v>
      </c>
      <c r="F43467" s="1" t="s">
        <v>20</v>
      </c>
      <c r="G43467" s="1" t="s">
        <v>223</v>
      </c>
      <c r="H43467" s="1" t="s">
        <v>224</v>
      </c>
      <c r="I43467">
        <v>2008</v>
      </c>
      <c r="J43467" s="1" t="s">
        <v>35</v>
      </c>
      <c r="K43467" s="1" t="s">
        <v>2213</v>
      </c>
      <c r="L43467" s="1" t="s">
        <v>144</v>
      </c>
      <c r="M43467" s="1" t="s">
        <v>118</v>
      </c>
      <c r="N43467" s="1" t="s">
        <v>243</v>
      </c>
      <c r="O43467" s="1" t="s">
        <v>39</v>
      </c>
      <c r="P43467" s="1" t="s">
        <v>919</v>
      </c>
    </row>
    <row r="43468" spans="1:16" x14ac:dyDescent="0.3">
      <c r="A43468" s="1" t="s">
        <v>8211</v>
      </c>
      <c r="B43468" s="1" t="s">
        <v>71353</v>
      </c>
      <c r="C43468" s="1" t="s">
        <v>18</v>
      </c>
      <c r="D43468" s="1" t="s">
        <v>43</v>
      </c>
      <c r="F43468" s="1" t="s">
        <v>20</v>
      </c>
      <c r="G43468" s="1" t="s">
        <v>21</v>
      </c>
      <c r="H43468" s="1" t="s">
        <v>306</v>
      </c>
      <c r="I43468">
        <v>2017</v>
      </c>
      <c r="J43468" s="1" t="s">
        <v>57</v>
      </c>
      <c r="K43468" s="1" t="s">
        <v>662</v>
      </c>
      <c r="L43468" s="1" t="s">
        <v>25</v>
      </c>
      <c r="M43468" s="1" t="s">
        <v>26</v>
      </c>
      <c r="N43468" s="1" t="s">
        <v>27</v>
      </c>
      <c r="O43468" s="1" t="s">
        <v>28</v>
      </c>
      <c r="P43468" s="1" t="s">
        <v>1393</v>
      </c>
    </row>
    <row r="43469" spans="1:16" x14ac:dyDescent="0.3">
      <c r="A43469" s="1" t="s">
        <v>55463</v>
      </c>
      <c r="B43469" s="1" t="s">
        <v>71354</v>
      </c>
      <c r="C43469" s="1" t="s">
        <v>18</v>
      </c>
      <c r="D43469" s="1" t="s">
        <v>92</v>
      </c>
      <c r="E43469">
        <v>5</v>
      </c>
      <c r="F43469" s="1" t="s">
        <v>57</v>
      </c>
      <c r="G43469" s="1" t="s">
        <v>58</v>
      </c>
      <c r="H43469" s="1" t="s">
        <v>190</v>
      </c>
      <c r="I43469">
        <v>2010</v>
      </c>
      <c r="J43469" s="1" t="s">
        <v>57</v>
      </c>
      <c r="K43469" s="1" t="s">
        <v>1273</v>
      </c>
      <c r="L43469" s="1" t="s">
        <v>144</v>
      </c>
      <c r="M43469" s="1" t="s">
        <v>118</v>
      </c>
      <c r="N43469" s="1" t="s">
        <v>443</v>
      </c>
      <c r="O43469" s="1" t="s">
        <v>28</v>
      </c>
      <c r="P43469" s="1" t="s">
        <v>53</v>
      </c>
    </row>
    <row r="43470" spans="1:16" x14ac:dyDescent="0.3">
      <c r="A43470" s="1" t="s">
        <v>5508</v>
      </c>
      <c r="B43470" s="1" t="s">
        <v>71355</v>
      </c>
      <c r="C43470" s="1" t="s">
        <v>18</v>
      </c>
      <c r="D43470" s="1" t="s">
        <v>43</v>
      </c>
      <c r="E43470">
        <v>5</v>
      </c>
      <c r="F43470" s="1" t="s">
        <v>20</v>
      </c>
      <c r="G43470" s="1" t="s">
        <v>71</v>
      </c>
      <c r="H43470" s="1" t="s">
        <v>45</v>
      </c>
      <c r="I43470">
        <v>2017</v>
      </c>
      <c r="J43470" s="1" t="s">
        <v>35</v>
      </c>
      <c r="K43470" s="1" t="s">
        <v>117</v>
      </c>
      <c r="L43470" s="1" t="s">
        <v>37</v>
      </c>
      <c r="M43470" s="1" t="s">
        <v>26</v>
      </c>
      <c r="N43470" s="1" t="s">
        <v>27</v>
      </c>
      <c r="O43470" s="1" t="s">
        <v>28</v>
      </c>
      <c r="P43470" s="1" t="s">
        <v>537</v>
      </c>
    </row>
    <row r="43471" spans="1:16" x14ac:dyDescent="0.3">
      <c r="A43471" s="1" t="s">
        <v>71356</v>
      </c>
      <c r="B43471" s="1" t="s">
        <v>71357</v>
      </c>
      <c r="C43471" s="1" t="s">
        <v>18</v>
      </c>
      <c r="D43471" s="1" t="s">
        <v>43</v>
      </c>
      <c r="E43471">
        <v>5</v>
      </c>
      <c r="F43471" s="1" t="s">
        <v>44</v>
      </c>
      <c r="G43471" s="1" t="s">
        <v>33</v>
      </c>
      <c r="H43471" s="1" t="s">
        <v>2062</v>
      </c>
      <c r="I43471">
        <v>1992</v>
      </c>
      <c r="J43471" s="1" t="s">
        <v>23</v>
      </c>
      <c r="K43471" s="1" t="s">
        <v>1454</v>
      </c>
      <c r="L43471" s="1" t="s">
        <v>25</v>
      </c>
      <c r="M43471" s="1" t="s">
        <v>26</v>
      </c>
      <c r="N43471" s="1" t="s">
        <v>152</v>
      </c>
      <c r="O43471" s="1" t="s">
        <v>39</v>
      </c>
      <c r="P43471" s="1" t="s">
        <v>3474</v>
      </c>
    </row>
    <row r="43472" spans="1:16" x14ac:dyDescent="0.3">
      <c r="A43472" s="1" t="s">
        <v>37007</v>
      </c>
      <c r="B43472" s="1" t="s">
        <v>71358</v>
      </c>
      <c r="C43472" s="1" t="s">
        <v>18</v>
      </c>
      <c r="D43472" s="1" t="s">
        <v>12871</v>
      </c>
      <c r="E43472">
        <v>5</v>
      </c>
      <c r="F43472" s="1" t="s">
        <v>20</v>
      </c>
      <c r="G43472" s="1" t="s">
        <v>255</v>
      </c>
      <c r="H43472" s="1" t="s">
        <v>190</v>
      </c>
      <c r="I43472">
        <v>2006</v>
      </c>
      <c r="J43472" s="1" t="s">
        <v>35</v>
      </c>
      <c r="K43472" s="1" t="s">
        <v>256</v>
      </c>
      <c r="L43472" s="1" t="s">
        <v>37</v>
      </c>
      <c r="M43472" s="1" t="s">
        <v>118</v>
      </c>
      <c r="N43472" s="1" t="s">
        <v>443</v>
      </c>
      <c r="O43472" s="1" t="s">
        <v>28</v>
      </c>
      <c r="P43472" s="1" t="s">
        <v>226</v>
      </c>
    </row>
    <row r="43473" spans="1:16" x14ac:dyDescent="0.3">
      <c r="A43473" s="1" t="s">
        <v>71359</v>
      </c>
      <c r="B43473" s="1" t="s">
        <v>71360</v>
      </c>
      <c r="C43473" s="1" t="s">
        <v>18</v>
      </c>
      <c r="D43473" s="1" t="s">
        <v>43</v>
      </c>
      <c r="F43473" s="1" t="s">
        <v>85</v>
      </c>
      <c r="G43473" s="1" t="s">
        <v>58</v>
      </c>
      <c r="H43473" s="1" t="s">
        <v>116</v>
      </c>
      <c r="I43473">
        <v>2012</v>
      </c>
      <c r="J43473" s="1" t="s">
        <v>23</v>
      </c>
      <c r="K43473" s="1" t="s">
        <v>2959</v>
      </c>
      <c r="L43473" s="1" t="s">
        <v>37</v>
      </c>
      <c r="M43473" s="1" t="s">
        <v>26</v>
      </c>
      <c r="N43473" s="1" t="s">
        <v>27</v>
      </c>
      <c r="O43473" s="1" t="s">
        <v>28</v>
      </c>
      <c r="P43473" s="1" t="s">
        <v>53</v>
      </c>
    </row>
    <row r="43474" spans="1:16" x14ac:dyDescent="0.3">
      <c r="A43474" s="1" t="s">
        <v>71361</v>
      </c>
      <c r="B43474" s="1" t="s">
        <v>71362</v>
      </c>
      <c r="C43474" s="1" t="s">
        <v>18</v>
      </c>
      <c r="D43474" s="1" t="s">
        <v>231</v>
      </c>
      <c r="E43474">
        <v>5</v>
      </c>
      <c r="F43474" s="1" t="s">
        <v>20</v>
      </c>
      <c r="G43474" s="1" t="s">
        <v>121</v>
      </c>
      <c r="H43474" s="1" t="s">
        <v>137</v>
      </c>
      <c r="I43474">
        <v>2018</v>
      </c>
      <c r="J43474" s="1" t="s">
        <v>35</v>
      </c>
      <c r="K43474" s="1" t="s">
        <v>907</v>
      </c>
      <c r="L43474" s="1" t="s">
        <v>37</v>
      </c>
      <c r="M43474" s="1" t="s">
        <v>26</v>
      </c>
      <c r="N43474" s="1" t="s">
        <v>38</v>
      </c>
      <c r="O43474" s="1" t="s">
        <v>39</v>
      </c>
      <c r="P43474" s="1" t="s">
        <v>463</v>
      </c>
    </row>
    <row r="43475" spans="1:16" x14ac:dyDescent="0.3">
      <c r="A43475" s="1" t="s">
        <v>71363</v>
      </c>
      <c r="B43475" s="1" t="s">
        <v>71364</v>
      </c>
      <c r="C43475" s="1" t="s">
        <v>18</v>
      </c>
      <c r="D43475" s="1" t="s">
        <v>43</v>
      </c>
      <c r="E43475">
        <v>5</v>
      </c>
      <c r="F43475" s="1" t="s">
        <v>20</v>
      </c>
      <c r="G43475" s="1" t="s">
        <v>141</v>
      </c>
      <c r="H43475" s="1" t="s">
        <v>137</v>
      </c>
      <c r="I43475">
        <v>2002</v>
      </c>
      <c r="J43475" s="1" t="s">
        <v>35</v>
      </c>
      <c r="K43475" s="1" t="s">
        <v>1305</v>
      </c>
      <c r="L43475" s="1" t="s">
        <v>37</v>
      </c>
      <c r="M43475" s="1" t="s">
        <v>118</v>
      </c>
      <c r="N43475" s="1" t="s">
        <v>27</v>
      </c>
      <c r="O43475" s="1" t="s">
        <v>28</v>
      </c>
      <c r="P43475" s="1" t="s">
        <v>2848</v>
      </c>
    </row>
    <row r="43476" spans="1:16" x14ac:dyDescent="0.3">
      <c r="A43476" s="1" t="s">
        <v>13216</v>
      </c>
      <c r="B43476" s="1" t="s">
        <v>71365</v>
      </c>
      <c r="C43476" s="1" t="s">
        <v>18</v>
      </c>
      <c r="D43476" s="1" t="s">
        <v>14809</v>
      </c>
      <c r="E43476">
        <v>5</v>
      </c>
      <c r="F43476" s="1" t="s">
        <v>44</v>
      </c>
      <c r="G43476" s="1" t="s">
        <v>33</v>
      </c>
      <c r="H43476" s="1" t="s">
        <v>116</v>
      </c>
      <c r="I43476">
        <v>2000</v>
      </c>
      <c r="J43476" s="1" t="s">
        <v>57</v>
      </c>
      <c r="K43476" s="1" t="s">
        <v>159</v>
      </c>
      <c r="L43476" s="1" t="s">
        <v>37</v>
      </c>
      <c r="M43476" s="1" t="s">
        <v>26</v>
      </c>
      <c r="N43476" s="1" t="s">
        <v>113</v>
      </c>
      <c r="O43476" s="1" t="s">
        <v>28</v>
      </c>
      <c r="P43476" s="1" t="s">
        <v>687</v>
      </c>
    </row>
    <row r="43477" spans="1:16" x14ac:dyDescent="0.3">
      <c r="A43477" s="1" t="s">
        <v>2240</v>
      </c>
      <c r="B43477" s="1" t="s">
        <v>71366</v>
      </c>
      <c r="C43477" s="1" t="s">
        <v>18</v>
      </c>
      <c r="D43477" s="1" t="s">
        <v>43416</v>
      </c>
      <c r="E43477">
        <v>5</v>
      </c>
      <c r="F43477" s="1" t="s">
        <v>20</v>
      </c>
      <c r="G43477" s="1" t="s">
        <v>21</v>
      </c>
      <c r="H43477" s="1" t="s">
        <v>99</v>
      </c>
      <c r="I43477">
        <v>2016</v>
      </c>
      <c r="J43477" s="1" t="s">
        <v>35</v>
      </c>
      <c r="K43477" s="1" t="s">
        <v>437</v>
      </c>
      <c r="L43477" s="1" t="s">
        <v>25</v>
      </c>
      <c r="M43477" s="1" t="s">
        <v>26</v>
      </c>
      <c r="N43477" s="1" t="s">
        <v>175</v>
      </c>
      <c r="O43477" s="1" t="s">
        <v>28</v>
      </c>
      <c r="P43477" s="1" t="s">
        <v>350</v>
      </c>
    </row>
    <row r="43478" spans="1:16" x14ac:dyDescent="0.3">
      <c r="A43478" s="1" t="s">
        <v>18505</v>
      </c>
      <c r="B43478" s="1" t="s">
        <v>71367</v>
      </c>
      <c r="C43478" s="1" t="s">
        <v>18</v>
      </c>
      <c r="D43478" s="1" t="s">
        <v>64</v>
      </c>
      <c r="E43478">
        <v>5</v>
      </c>
      <c r="F43478" s="1" t="s">
        <v>20</v>
      </c>
      <c r="G43478" s="1" t="s">
        <v>283</v>
      </c>
      <c r="H43478" s="1" t="s">
        <v>214</v>
      </c>
      <c r="I43478">
        <v>2007</v>
      </c>
      <c r="J43478" s="1" t="s">
        <v>35</v>
      </c>
      <c r="K43478" s="1" t="s">
        <v>284</v>
      </c>
      <c r="L43478" s="1" t="s">
        <v>25</v>
      </c>
      <c r="M43478" s="1" t="s">
        <v>26</v>
      </c>
      <c r="N43478" s="1" t="s">
        <v>175</v>
      </c>
      <c r="O43478" s="1" t="s">
        <v>28</v>
      </c>
      <c r="P43478" s="1" t="s">
        <v>1009</v>
      </c>
    </row>
    <row r="43479" spans="1:16" x14ac:dyDescent="0.3">
      <c r="A43479" s="1" t="s">
        <v>71368</v>
      </c>
      <c r="B43479" s="1" t="s">
        <v>71369</v>
      </c>
      <c r="C43479" s="1" t="s">
        <v>18</v>
      </c>
      <c r="D43479" s="1" t="s">
        <v>84</v>
      </c>
      <c r="E43479">
        <v>5</v>
      </c>
      <c r="F43479" s="1" t="s">
        <v>20</v>
      </c>
      <c r="G43479" s="1" t="s">
        <v>21</v>
      </c>
      <c r="H43479" s="1" t="s">
        <v>86</v>
      </c>
      <c r="I43479">
        <v>2018</v>
      </c>
      <c r="J43479" s="1" t="s">
        <v>35</v>
      </c>
      <c r="K43479" s="1" t="s">
        <v>437</v>
      </c>
      <c r="L43479" s="1" t="s">
        <v>37</v>
      </c>
      <c r="M43479" s="1" t="s">
        <v>26</v>
      </c>
      <c r="N43479" s="1" t="s">
        <v>27</v>
      </c>
      <c r="O43479" s="1" t="s">
        <v>28</v>
      </c>
      <c r="P43479" s="1" t="s">
        <v>276</v>
      </c>
    </row>
    <row r="43480" spans="1:16" x14ac:dyDescent="0.3">
      <c r="A43480" s="1" t="s">
        <v>32130</v>
      </c>
      <c r="B43480" s="1" t="s">
        <v>71370</v>
      </c>
      <c r="C43480" s="1" t="s">
        <v>18</v>
      </c>
      <c r="D43480" s="1" t="s">
        <v>103</v>
      </c>
      <c r="E43480">
        <v>5</v>
      </c>
      <c r="F43480" s="1" t="s">
        <v>44</v>
      </c>
      <c r="G43480" s="1" t="s">
        <v>50</v>
      </c>
      <c r="H43480" s="1" t="s">
        <v>51</v>
      </c>
      <c r="I43480">
        <v>2021</v>
      </c>
      <c r="J43480" s="1" t="s">
        <v>35</v>
      </c>
      <c r="K43480" s="1" t="s">
        <v>2111</v>
      </c>
      <c r="L43480" s="1" t="s">
        <v>25</v>
      </c>
      <c r="M43480" s="1" t="s">
        <v>26</v>
      </c>
      <c r="N43480" s="1" t="s">
        <v>38</v>
      </c>
      <c r="O43480" s="1" t="s">
        <v>39</v>
      </c>
      <c r="P43480" s="1" t="s">
        <v>53</v>
      </c>
    </row>
    <row r="43481" spans="1:16" x14ac:dyDescent="0.3">
      <c r="A43481" s="1" t="s">
        <v>23423</v>
      </c>
      <c r="B43481" s="1" t="s">
        <v>71371</v>
      </c>
      <c r="C43481" s="1" t="s">
        <v>18</v>
      </c>
      <c r="D43481" s="1" t="s">
        <v>32375</v>
      </c>
      <c r="E43481">
        <v>5</v>
      </c>
      <c r="F43481" s="1" t="s">
        <v>20</v>
      </c>
      <c r="G43481" s="1" t="s">
        <v>283</v>
      </c>
      <c r="H43481" s="1" t="s">
        <v>818</v>
      </c>
      <c r="I43481">
        <v>2013</v>
      </c>
      <c r="J43481" s="1" t="s">
        <v>35</v>
      </c>
      <c r="K43481" s="1" t="s">
        <v>284</v>
      </c>
      <c r="L43481" s="1" t="s">
        <v>37</v>
      </c>
      <c r="M43481" s="1" t="s">
        <v>26</v>
      </c>
      <c r="N43481" s="1" t="s">
        <v>27</v>
      </c>
      <c r="O43481" s="1" t="s">
        <v>28</v>
      </c>
      <c r="P43481" s="1" t="s">
        <v>5789</v>
      </c>
    </row>
    <row r="43482" spans="1:16" x14ac:dyDescent="0.3">
      <c r="A43482" s="1" t="s">
        <v>71372</v>
      </c>
      <c r="B43482" s="1" t="s">
        <v>71373</v>
      </c>
      <c r="C43482" s="1" t="s">
        <v>18</v>
      </c>
      <c r="D43482" s="1" t="s">
        <v>485</v>
      </c>
      <c r="E43482">
        <v>5</v>
      </c>
      <c r="F43482" s="1" t="s">
        <v>20</v>
      </c>
      <c r="G43482" s="1" t="s">
        <v>21</v>
      </c>
      <c r="H43482" s="1" t="s">
        <v>116</v>
      </c>
      <c r="I43482">
        <v>2012</v>
      </c>
      <c r="J43482" s="1" t="s">
        <v>23</v>
      </c>
      <c r="K43482" s="1" t="s">
        <v>489</v>
      </c>
      <c r="L43482" s="1" t="s">
        <v>25</v>
      </c>
      <c r="M43482" s="1" t="s">
        <v>26</v>
      </c>
      <c r="N43482" s="1" t="s">
        <v>175</v>
      </c>
      <c r="O43482" s="1" t="s">
        <v>28</v>
      </c>
      <c r="P43482" s="1" t="s">
        <v>53</v>
      </c>
    </row>
    <row r="43483" spans="1:16" x14ac:dyDescent="0.3">
      <c r="A43483" s="1" t="s">
        <v>13905</v>
      </c>
      <c r="B43483" s="1" t="s">
        <v>71374</v>
      </c>
      <c r="C43483" s="1" t="s">
        <v>18</v>
      </c>
      <c r="D43483" s="1" t="s">
        <v>9839</v>
      </c>
      <c r="E43483">
        <v>5</v>
      </c>
      <c r="F43483" s="1" t="s">
        <v>44</v>
      </c>
      <c r="G43483" s="1" t="s">
        <v>33</v>
      </c>
      <c r="H43483" s="1" t="s">
        <v>421</v>
      </c>
      <c r="I43483">
        <v>1987</v>
      </c>
      <c r="J43483" s="1" t="s">
        <v>57</v>
      </c>
      <c r="K43483" s="1" t="s">
        <v>1443</v>
      </c>
      <c r="L43483" s="1" t="s">
        <v>25</v>
      </c>
      <c r="M43483" s="1" t="s">
        <v>26</v>
      </c>
      <c r="N43483" s="1" t="s">
        <v>152</v>
      </c>
      <c r="O43483" s="1" t="s">
        <v>28</v>
      </c>
      <c r="P43483" s="1" t="s">
        <v>2214</v>
      </c>
    </row>
    <row r="43484" spans="1:16" x14ac:dyDescent="0.3">
      <c r="A43484" s="1" t="s">
        <v>71375</v>
      </c>
      <c r="B43484" s="1" t="s">
        <v>71376</v>
      </c>
      <c r="C43484" s="1" t="s">
        <v>18</v>
      </c>
      <c r="D43484" s="1" t="s">
        <v>148</v>
      </c>
      <c r="E43484">
        <v>5</v>
      </c>
      <c r="F43484" s="1" t="s">
        <v>20</v>
      </c>
      <c r="G43484" s="1" t="s">
        <v>71</v>
      </c>
      <c r="H43484" s="1" t="s">
        <v>59</v>
      </c>
      <c r="I43484">
        <v>2008</v>
      </c>
      <c r="J43484" s="1" t="s">
        <v>35</v>
      </c>
      <c r="K43484" s="1" t="s">
        <v>718</v>
      </c>
      <c r="L43484" s="1" t="s">
        <v>25</v>
      </c>
      <c r="M43484" s="1" t="s">
        <v>26</v>
      </c>
      <c r="N43484" s="1" t="s">
        <v>175</v>
      </c>
      <c r="O43484" s="1" t="s">
        <v>28</v>
      </c>
      <c r="P43484" s="1" t="s">
        <v>1645</v>
      </c>
    </row>
    <row r="43485" spans="1:16" x14ac:dyDescent="0.3">
      <c r="A43485" s="1" t="s">
        <v>71377</v>
      </c>
      <c r="B43485" s="1" t="s">
        <v>71378</v>
      </c>
      <c r="C43485" s="1" t="s">
        <v>18</v>
      </c>
      <c r="D43485" s="1" t="s">
        <v>1672</v>
      </c>
      <c r="E43485">
        <v>5</v>
      </c>
      <c r="F43485" s="1" t="s">
        <v>44</v>
      </c>
      <c r="G43485" s="1" t="s">
        <v>50</v>
      </c>
      <c r="H43485" s="1" t="s">
        <v>296</v>
      </c>
      <c r="I43485">
        <v>2017</v>
      </c>
      <c r="J43485" s="1" t="s">
        <v>35</v>
      </c>
      <c r="K43485" s="1" t="s">
        <v>132</v>
      </c>
      <c r="L43485" s="1" t="s">
        <v>37</v>
      </c>
      <c r="M43485" s="1" t="s">
        <v>26</v>
      </c>
      <c r="N43485" s="1" t="s">
        <v>38</v>
      </c>
      <c r="O43485" s="1" t="s">
        <v>39</v>
      </c>
      <c r="P43485" s="1" t="s">
        <v>954</v>
      </c>
    </row>
    <row r="43486" spans="1:16" x14ac:dyDescent="0.3">
      <c r="A43486" s="1" t="s">
        <v>71379</v>
      </c>
      <c r="B43486" s="1" t="s">
        <v>71380</v>
      </c>
      <c r="C43486" s="1" t="s">
        <v>18</v>
      </c>
      <c r="D43486" s="1" t="s">
        <v>17081</v>
      </c>
      <c r="E43486">
        <v>5</v>
      </c>
      <c r="F43486" s="1" t="s">
        <v>20</v>
      </c>
      <c r="G43486" s="1" t="s">
        <v>50</v>
      </c>
      <c r="H43486" s="1" t="s">
        <v>214</v>
      </c>
      <c r="I43486">
        <v>1996</v>
      </c>
      <c r="J43486" s="1" t="s">
        <v>35</v>
      </c>
      <c r="K43486" s="1" t="s">
        <v>5929</v>
      </c>
      <c r="L43486" s="1" t="s">
        <v>144</v>
      </c>
      <c r="M43486" s="1" t="s">
        <v>26</v>
      </c>
      <c r="N43486" s="1" t="s">
        <v>38</v>
      </c>
      <c r="O43486" s="1" t="s">
        <v>28</v>
      </c>
      <c r="P43486" s="1" t="s">
        <v>2848</v>
      </c>
    </row>
    <row r="43487" spans="1:16" x14ac:dyDescent="0.3">
      <c r="A43487" s="1" t="s">
        <v>69988</v>
      </c>
      <c r="B43487" s="1" t="s">
        <v>71381</v>
      </c>
      <c r="C43487" s="1" t="s">
        <v>18</v>
      </c>
      <c r="D43487" s="1" t="s">
        <v>1197</v>
      </c>
      <c r="F43487" s="1" t="s">
        <v>57</v>
      </c>
      <c r="G43487" s="1" t="s">
        <v>141</v>
      </c>
      <c r="H43487" s="1" t="s">
        <v>150</v>
      </c>
      <c r="I43487">
        <v>2000</v>
      </c>
      <c r="J43487" s="1" t="s">
        <v>57</v>
      </c>
      <c r="K43487" s="1" t="s">
        <v>1305</v>
      </c>
      <c r="L43487" s="1" t="s">
        <v>25</v>
      </c>
      <c r="M43487" s="1" t="s">
        <v>118</v>
      </c>
      <c r="N43487" s="1" t="s">
        <v>27</v>
      </c>
      <c r="O43487" s="1" t="s">
        <v>28</v>
      </c>
      <c r="P43487" s="1" t="s">
        <v>1140</v>
      </c>
    </row>
    <row r="43488" spans="1:16" x14ac:dyDescent="0.3">
      <c r="A43488" s="1" t="s">
        <v>12500</v>
      </c>
      <c r="B43488" s="1" t="s">
        <v>71382</v>
      </c>
      <c r="C43488" s="1" t="s">
        <v>18</v>
      </c>
      <c r="D43488" s="1" t="s">
        <v>43</v>
      </c>
      <c r="E43488">
        <v>5</v>
      </c>
      <c r="F43488" s="1" t="s">
        <v>20</v>
      </c>
      <c r="G43488" s="1" t="s">
        <v>50</v>
      </c>
      <c r="H43488" s="1" t="s">
        <v>190</v>
      </c>
      <c r="I43488">
        <v>2013</v>
      </c>
      <c r="J43488" s="1" t="s">
        <v>35</v>
      </c>
      <c r="K43488" s="1" t="s">
        <v>132</v>
      </c>
      <c r="L43488" s="1" t="s">
        <v>37</v>
      </c>
      <c r="M43488" s="1" t="s">
        <v>26</v>
      </c>
      <c r="N43488" s="1" t="s">
        <v>38</v>
      </c>
      <c r="O43488" s="1" t="s">
        <v>39</v>
      </c>
      <c r="P43488" s="1" t="s">
        <v>594</v>
      </c>
    </row>
    <row r="43489" spans="1:16" x14ac:dyDescent="0.3">
      <c r="A43489" s="1" t="s">
        <v>13057</v>
      </c>
      <c r="B43489" s="1" t="s">
        <v>71383</v>
      </c>
      <c r="C43489" s="1" t="s">
        <v>18</v>
      </c>
      <c r="D43489" s="1" t="s">
        <v>16890</v>
      </c>
      <c r="F43489" s="1" t="s">
        <v>57</v>
      </c>
      <c r="G43489" s="1" t="s">
        <v>21</v>
      </c>
      <c r="H43489" s="1" t="s">
        <v>274</v>
      </c>
      <c r="I43489">
        <v>2020</v>
      </c>
      <c r="J43489" s="1" t="s">
        <v>35</v>
      </c>
      <c r="K43489" s="1" t="s">
        <v>662</v>
      </c>
      <c r="L43489" s="1" t="s">
        <v>37</v>
      </c>
      <c r="M43489" s="1" t="s">
        <v>26</v>
      </c>
      <c r="N43489" s="1" t="s">
        <v>27</v>
      </c>
      <c r="O43489" s="1" t="s">
        <v>28</v>
      </c>
      <c r="P43489" s="1" t="s">
        <v>2027</v>
      </c>
    </row>
    <row r="43490" spans="1:16" x14ac:dyDescent="0.3">
      <c r="A43490" s="1" t="s">
        <v>71384</v>
      </c>
      <c r="B43490" s="1" t="s">
        <v>71385</v>
      </c>
      <c r="C43490" s="1" t="s">
        <v>18</v>
      </c>
      <c r="D43490" s="1" t="s">
        <v>2765</v>
      </c>
      <c r="E43490">
        <v>5</v>
      </c>
      <c r="F43490" s="1" t="s">
        <v>20</v>
      </c>
      <c r="G43490" s="1" t="s">
        <v>283</v>
      </c>
      <c r="H43490" s="1" t="s">
        <v>116</v>
      </c>
      <c r="I43490">
        <v>2006</v>
      </c>
      <c r="J43490" s="1" t="s">
        <v>35</v>
      </c>
      <c r="K43490" s="1" t="s">
        <v>668</v>
      </c>
      <c r="L43490" s="1" t="s">
        <v>2670</v>
      </c>
      <c r="M43490" s="1" t="s">
        <v>118</v>
      </c>
      <c r="N43490" s="1" t="s">
        <v>27</v>
      </c>
      <c r="O43490" s="1" t="s">
        <v>28</v>
      </c>
      <c r="P43490" s="1" t="s">
        <v>7182</v>
      </c>
    </row>
    <row r="43491" spans="1:16" x14ac:dyDescent="0.3">
      <c r="A43491" s="1" t="s">
        <v>283</v>
      </c>
      <c r="B43491" s="1" t="s">
        <v>71386</v>
      </c>
      <c r="C43491" s="1" t="s">
        <v>18</v>
      </c>
      <c r="D43491" s="1" t="s">
        <v>1703</v>
      </c>
      <c r="E43491">
        <v>5</v>
      </c>
      <c r="F43491" s="1" t="s">
        <v>20</v>
      </c>
      <c r="G43491" s="1" t="s">
        <v>283</v>
      </c>
      <c r="H43491" s="1" t="s">
        <v>99</v>
      </c>
      <c r="I43491">
        <v>2018</v>
      </c>
      <c r="J43491" s="1" t="s">
        <v>35</v>
      </c>
      <c r="K43491" s="1" t="s">
        <v>5092</v>
      </c>
      <c r="L43491" s="1" t="s">
        <v>37</v>
      </c>
      <c r="M43491" s="1" t="s">
        <v>26</v>
      </c>
      <c r="N43491" s="1" t="s">
        <v>113</v>
      </c>
      <c r="O43491" s="1" t="s">
        <v>28</v>
      </c>
      <c r="P43491" s="1" t="s">
        <v>53</v>
      </c>
    </row>
    <row r="43492" spans="1:16" x14ac:dyDescent="0.3">
      <c r="A43492" s="1" t="s">
        <v>71387</v>
      </c>
      <c r="B43492" s="1" t="s">
        <v>71388</v>
      </c>
      <c r="C43492" s="1" t="s">
        <v>18</v>
      </c>
      <c r="D43492" s="1" t="s">
        <v>64</v>
      </c>
      <c r="E43492">
        <v>5</v>
      </c>
      <c r="F43492" s="1" t="s">
        <v>57</v>
      </c>
      <c r="G43492" s="1" t="s">
        <v>71</v>
      </c>
      <c r="H43492" s="1" t="s">
        <v>34</v>
      </c>
      <c r="I43492">
        <v>2018</v>
      </c>
      <c r="J43492" s="1" t="s">
        <v>57</v>
      </c>
      <c r="K43492" s="1" t="s">
        <v>117</v>
      </c>
      <c r="L43492" s="1" t="s">
        <v>37</v>
      </c>
      <c r="M43492" s="1" t="s">
        <v>26</v>
      </c>
      <c r="N43492" s="1" t="s">
        <v>27</v>
      </c>
      <c r="O43492" s="1" t="s">
        <v>28</v>
      </c>
      <c r="P43492" s="1" t="s">
        <v>429</v>
      </c>
    </row>
    <row r="43493" spans="1:16" x14ac:dyDescent="0.3">
      <c r="A43493" s="1" t="s">
        <v>71389</v>
      </c>
      <c r="B43493" s="1" t="s">
        <v>71390</v>
      </c>
      <c r="C43493" s="1" t="s">
        <v>18</v>
      </c>
      <c r="D43493" s="1" t="s">
        <v>1502</v>
      </c>
      <c r="E43493">
        <v>5</v>
      </c>
      <c r="F43493" s="1" t="s">
        <v>20</v>
      </c>
      <c r="G43493" s="1" t="s">
        <v>283</v>
      </c>
      <c r="H43493" s="1" t="s">
        <v>34</v>
      </c>
      <c r="I43493">
        <v>2012</v>
      </c>
      <c r="J43493" s="1" t="s">
        <v>57</v>
      </c>
      <c r="K43493" s="1" t="s">
        <v>668</v>
      </c>
      <c r="L43493" s="1" t="s">
        <v>25</v>
      </c>
      <c r="M43493" s="1" t="s">
        <v>26</v>
      </c>
      <c r="N43493" s="1" t="s">
        <v>27</v>
      </c>
      <c r="O43493" s="1" t="s">
        <v>28</v>
      </c>
      <c r="P43493" s="1" t="s">
        <v>537</v>
      </c>
    </row>
    <row r="43494" spans="1:16" x14ac:dyDescent="0.3">
      <c r="A43494" s="1" t="s">
        <v>20804</v>
      </c>
      <c r="B43494" s="1" t="s">
        <v>71391</v>
      </c>
      <c r="C43494" s="1" t="s">
        <v>18</v>
      </c>
      <c r="D43494" s="1" t="s">
        <v>1391</v>
      </c>
      <c r="E43494">
        <v>5</v>
      </c>
      <c r="F43494" s="1" t="s">
        <v>20</v>
      </c>
      <c r="G43494" s="1" t="s">
        <v>121</v>
      </c>
      <c r="H43494" s="1" t="s">
        <v>86</v>
      </c>
      <c r="I43494">
        <v>2019</v>
      </c>
      <c r="J43494" s="1" t="s">
        <v>35</v>
      </c>
      <c r="K43494" s="1" t="s">
        <v>907</v>
      </c>
      <c r="L43494" s="1" t="s">
        <v>37</v>
      </c>
      <c r="M43494" s="1" t="s">
        <v>26</v>
      </c>
      <c r="N43494" s="1" t="s">
        <v>38</v>
      </c>
      <c r="O43494" s="1" t="s">
        <v>39</v>
      </c>
      <c r="P43494" s="1" t="s">
        <v>46</v>
      </c>
    </row>
    <row r="43495" spans="1:16" x14ac:dyDescent="0.3">
      <c r="A43495" s="1" t="s">
        <v>71392</v>
      </c>
      <c r="B43495" s="1" t="s">
        <v>71393</v>
      </c>
      <c r="C43495" s="1" t="s">
        <v>18</v>
      </c>
      <c r="D43495" s="1" t="s">
        <v>10285</v>
      </c>
      <c r="E43495">
        <v>5</v>
      </c>
      <c r="F43495" s="1" t="s">
        <v>44</v>
      </c>
      <c r="G43495" s="1" t="s">
        <v>50</v>
      </c>
      <c r="H43495" s="1" t="s">
        <v>436</v>
      </c>
      <c r="I43495">
        <v>2002</v>
      </c>
      <c r="J43495" s="1" t="s">
        <v>35</v>
      </c>
      <c r="K43495" s="1" t="s">
        <v>2202</v>
      </c>
      <c r="L43495" s="1" t="s">
        <v>25</v>
      </c>
      <c r="M43495" s="1" t="s">
        <v>26</v>
      </c>
      <c r="N43495" s="1" t="s">
        <v>38</v>
      </c>
      <c r="O43495" s="1" t="s">
        <v>28</v>
      </c>
      <c r="P43495" s="1" t="s">
        <v>3157</v>
      </c>
    </row>
    <row r="43496" spans="1:16" x14ac:dyDescent="0.3">
      <c r="A43496" s="1" t="s">
        <v>71394</v>
      </c>
      <c r="B43496" s="1" t="s">
        <v>71395</v>
      </c>
      <c r="C43496" s="1" t="s">
        <v>18</v>
      </c>
      <c r="D43496" s="1" t="s">
        <v>16149</v>
      </c>
      <c r="E43496">
        <v>5</v>
      </c>
      <c r="F43496" s="1" t="s">
        <v>20</v>
      </c>
      <c r="G43496" s="1" t="s">
        <v>71</v>
      </c>
      <c r="H43496" s="1" t="s">
        <v>436</v>
      </c>
      <c r="I43496">
        <v>2004</v>
      </c>
      <c r="J43496" s="1" t="s">
        <v>35</v>
      </c>
      <c r="K43496" s="1" t="s">
        <v>718</v>
      </c>
      <c r="L43496" s="1" t="s">
        <v>37</v>
      </c>
      <c r="M43496" s="1" t="s">
        <v>26</v>
      </c>
      <c r="N43496" s="1" t="s">
        <v>27</v>
      </c>
      <c r="O43496" s="1" t="s">
        <v>28</v>
      </c>
      <c r="P43496" s="1" t="s">
        <v>1869</v>
      </c>
    </row>
    <row r="43497" spans="1:16" x14ac:dyDescent="0.3">
      <c r="A43497" s="1" t="s">
        <v>71396</v>
      </c>
      <c r="B43497" s="1" t="s">
        <v>71397</v>
      </c>
      <c r="C43497" s="1" t="s">
        <v>18</v>
      </c>
      <c r="D43497" s="1" t="s">
        <v>43</v>
      </c>
      <c r="E43497">
        <v>5</v>
      </c>
      <c r="F43497" s="1" t="s">
        <v>85</v>
      </c>
      <c r="G43497" s="1" t="s">
        <v>4333</v>
      </c>
      <c r="H43497" s="1" t="s">
        <v>421</v>
      </c>
      <c r="I43497">
        <v>2009</v>
      </c>
      <c r="J43497" s="1" t="s">
        <v>35</v>
      </c>
      <c r="K43497" s="1" t="s">
        <v>8227</v>
      </c>
      <c r="L43497" s="1" t="s">
        <v>37</v>
      </c>
      <c r="M43497" s="1" t="s">
        <v>118</v>
      </c>
      <c r="N43497" s="1" t="s">
        <v>243</v>
      </c>
      <c r="O43497" s="1" t="s">
        <v>28</v>
      </c>
      <c r="P43497" s="1" t="s">
        <v>1692</v>
      </c>
    </row>
    <row r="43498" spans="1:16" x14ac:dyDescent="0.3">
      <c r="A43498" s="1" t="s">
        <v>71398</v>
      </c>
      <c r="B43498" s="1" t="s">
        <v>71399</v>
      </c>
      <c r="C43498" s="1" t="s">
        <v>18</v>
      </c>
      <c r="D43498" s="1" t="s">
        <v>2371</v>
      </c>
      <c r="E43498">
        <v>5</v>
      </c>
      <c r="F43498" s="1" t="s">
        <v>20</v>
      </c>
      <c r="G43498" s="1" t="s">
        <v>21</v>
      </c>
      <c r="H43498" s="1" t="s">
        <v>22</v>
      </c>
      <c r="I43498">
        <v>2019</v>
      </c>
      <c r="J43498" s="1" t="s">
        <v>57</v>
      </c>
      <c r="K43498" s="1" t="s">
        <v>215</v>
      </c>
      <c r="L43498" s="1" t="s">
        <v>37</v>
      </c>
      <c r="M43498" s="1" t="s">
        <v>26</v>
      </c>
      <c r="N43498" s="1" t="s">
        <v>27</v>
      </c>
      <c r="O43498" s="1" t="s">
        <v>28</v>
      </c>
      <c r="P43498" s="1" t="s">
        <v>1144</v>
      </c>
    </row>
    <row r="43499" spans="1:16" x14ac:dyDescent="0.3">
      <c r="A43499" s="1" t="s">
        <v>71400</v>
      </c>
      <c r="B43499" s="1" t="s">
        <v>71401</v>
      </c>
      <c r="C43499" s="1" t="s">
        <v>18</v>
      </c>
      <c r="D43499" s="1" t="s">
        <v>2132</v>
      </c>
      <c r="E43499">
        <v>5</v>
      </c>
      <c r="F43499" s="1" t="s">
        <v>20</v>
      </c>
      <c r="G43499" s="1" t="s">
        <v>50</v>
      </c>
      <c r="H43499" s="1" t="s">
        <v>116</v>
      </c>
      <c r="I43499">
        <v>2004</v>
      </c>
      <c r="J43499" s="1" t="s">
        <v>35</v>
      </c>
      <c r="K43499" s="1" t="s">
        <v>280</v>
      </c>
      <c r="L43499" s="1" t="s">
        <v>25</v>
      </c>
      <c r="M43499" s="1" t="s">
        <v>118</v>
      </c>
      <c r="N43499" s="1" t="s">
        <v>38</v>
      </c>
      <c r="O43499" s="1" t="s">
        <v>28</v>
      </c>
      <c r="P43499" s="1" t="s">
        <v>1140</v>
      </c>
    </row>
    <row r="43500" spans="1:16" x14ac:dyDescent="0.3">
      <c r="A43500" s="1" t="s">
        <v>71402</v>
      </c>
      <c r="B43500" s="1" t="s">
        <v>71403</v>
      </c>
      <c r="C43500" s="1" t="s">
        <v>18</v>
      </c>
      <c r="D43500" s="1" t="s">
        <v>498</v>
      </c>
      <c r="E43500">
        <v>5</v>
      </c>
      <c r="F43500" s="1" t="s">
        <v>57</v>
      </c>
      <c r="G43500" s="1" t="s">
        <v>71</v>
      </c>
      <c r="H43500" s="1" t="s">
        <v>99</v>
      </c>
      <c r="I43500">
        <v>1988</v>
      </c>
      <c r="J43500" s="1" t="s">
        <v>35</v>
      </c>
      <c r="K43500" s="1" t="s">
        <v>6423</v>
      </c>
      <c r="L43500" s="1" t="s">
        <v>37</v>
      </c>
      <c r="M43500" s="1" t="s">
        <v>118</v>
      </c>
      <c r="N43500" s="1" t="s">
        <v>443</v>
      </c>
      <c r="O43500" s="1" t="s">
        <v>28</v>
      </c>
      <c r="P43500" s="1" t="s">
        <v>53</v>
      </c>
    </row>
    <row r="43501" spans="1:16" x14ac:dyDescent="0.3">
      <c r="A43501" s="1" t="s">
        <v>25097</v>
      </c>
      <c r="B43501" s="1" t="s">
        <v>71404</v>
      </c>
      <c r="C43501" s="1" t="s">
        <v>18</v>
      </c>
      <c r="D43501" s="1" t="s">
        <v>3287</v>
      </c>
      <c r="E43501">
        <v>5</v>
      </c>
      <c r="F43501" s="1" t="s">
        <v>20</v>
      </c>
      <c r="G43501" s="1" t="s">
        <v>889</v>
      </c>
      <c r="H43501" s="1" t="s">
        <v>111</v>
      </c>
      <c r="I43501">
        <v>2006</v>
      </c>
      <c r="J43501" s="1" t="s">
        <v>35</v>
      </c>
      <c r="K43501" s="1" t="s">
        <v>2658</v>
      </c>
      <c r="L43501" s="1" t="s">
        <v>37</v>
      </c>
      <c r="M43501" s="1" t="s">
        <v>118</v>
      </c>
      <c r="N43501" s="1" t="s">
        <v>38</v>
      </c>
      <c r="O43501" s="1" t="s">
        <v>28</v>
      </c>
      <c r="P43501" s="1" t="s">
        <v>3273</v>
      </c>
    </row>
    <row r="43502" spans="1:16" x14ac:dyDescent="0.3">
      <c r="A43502" s="1" t="s">
        <v>16607</v>
      </c>
      <c r="B43502" s="1" t="s">
        <v>71405</v>
      </c>
      <c r="C43502" s="1" t="s">
        <v>18</v>
      </c>
      <c r="D43502" s="1" t="s">
        <v>1418</v>
      </c>
      <c r="E43502">
        <v>5</v>
      </c>
      <c r="F43502" s="1" t="s">
        <v>260</v>
      </c>
      <c r="G43502" s="1" t="s">
        <v>255</v>
      </c>
      <c r="H43502" s="1" t="s">
        <v>45</v>
      </c>
      <c r="I43502">
        <v>2010</v>
      </c>
      <c r="J43502" s="1" t="s">
        <v>35</v>
      </c>
      <c r="K43502" s="1" t="s">
        <v>256</v>
      </c>
      <c r="L43502" s="1" t="s">
        <v>25</v>
      </c>
      <c r="M43502" s="1" t="s">
        <v>118</v>
      </c>
      <c r="N43502" s="1" t="s">
        <v>27</v>
      </c>
      <c r="O43502" s="1" t="s">
        <v>28</v>
      </c>
      <c r="P43502" s="1" t="s">
        <v>1809</v>
      </c>
    </row>
    <row r="43503" spans="1:16" x14ac:dyDescent="0.3">
      <c r="A43503" s="1" t="s">
        <v>44304</v>
      </c>
      <c r="B43503" s="1" t="s">
        <v>71406</v>
      </c>
      <c r="C43503" s="1" t="s">
        <v>18</v>
      </c>
      <c r="D43503" s="1" t="s">
        <v>5066</v>
      </c>
      <c r="E43503">
        <v>5</v>
      </c>
      <c r="F43503" s="1" t="s">
        <v>44</v>
      </c>
      <c r="G43503" s="1" t="s">
        <v>50</v>
      </c>
      <c r="H43503" s="1" t="s">
        <v>116</v>
      </c>
      <c r="I43503">
        <v>2009</v>
      </c>
      <c r="J43503" s="1" t="s">
        <v>35</v>
      </c>
      <c r="K43503" s="1" t="s">
        <v>280</v>
      </c>
      <c r="L43503" s="1" t="s">
        <v>37</v>
      </c>
      <c r="M43503" s="1" t="s">
        <v>26</v>
      </c>
      <c r="N43503" s="1" t="s">
        <v>38</v>
      </c>
      <c r="O43503" s="1" t="s">
        <v>39</v>
      </c>
      <c r="P43503" s="1" t="s">
        <v>145</v>
      </c>
    </row>
    <row r="43504" spans="1:16" x14ac:dyDescent="0.3">
      <c r="A43504" s="1" t="s">
        <v>21097</v>
      </c>
      <c r="B43504" s="1" t="s">
        <v>71407</v>
      </c>
      <c r="C43504" s="1" t="s">
        <v>18</v>
      </c>
      <c r="D43504" s="1" t="s">
        <v>498</v>
      </c>
      <c r="E43504">
        <v>5</v>
      </c>
      <c r="F43504" s="1" t="s">
        <v>44</v>
      </c>
      <c r="G43504" s="1" t="s">
        <v>75</v>
      </c>
      <c r="H43504" s="1" t="s">
        <v>421</v>
      </c>
      <c r="I43504">
        <v>2009</v>
      </c>
      <c r="J43504" s="1" t="s">
        <v>23</v>
      </c>
      <c r="K43504" s="1" t="s">
        <v>93</v>
      </c>
      <c r="L43504" s="1" t="s">
        <v>94</v>
      </c>
      <c r="M43504" s="1" t="s">
        <v>26</v>
      </c>
      <c r="N43504" s="1" t="s">
        <v>113</v>
      </c>
      <c r="O43504" s="1" t="s">
        <v>39</v>
      </c>
      <c r="P43504" s="1" t="s">
        <v>1509</v>
      </c>
    </row>
    <row r="43505" spans="1:16" x14ac:dyDescent="0.3">
      <c r="A43505" s="1" t="s">
        <v>33</v>
      </c>
      <c r="B43505" s="1" t="s">
        <v>71408</v>
      </c>
      <c r="C43505" s="1" t="s">
        <v>18</v>
      </c>
      <c r="D43505" s="1" t="s">
        <v>579</v>
      </c>
      <c r="E43505">
        <v>5</v>
      </c>
      <c r="F43505" s="1" t="s">
        <v>20</v>
      </c>
      <c r="G43505" s="1" t="s">
        <v>33</v>
      </c>
      <c r="H43505" s="1" t="s">
        <v>214</v>
      </c>
      <c r="I43505">
        <v>2007</v>
      </c>
      <c r="J43505" s="1" t="s">
        <v>35</v>
      </c>
      <c r="K43505" s="1" t="s">
        <v>1004</v>
      </c>
      <c r="L43505" s="1" t="s">
        <v>2670</v>
      </c>
      <c r="M43505" s="1" t="s">
        <v>26</v>
      </c>
      <c r="N43505" s="1" t="s">
        <v>243</v>
      </c>
      <c r="O43505" s="1" t="s">
        <v>39</v>
      </c>
      <c r="P43505" s="1" t="s">
        <v>1509</v>
      </c>
    </row>
    <row r="43506" spans="1:16" x14ac:dyDescent="0.3">
      <c r="A43506" s="1" t="s">
        <v>10995</v>
      </c>
      <c r="B43506" s="1" t="s">
        <v>71409</v>
      </c>
      <c r="C43506" s="1" t="s">
        <v>18</v>
      </c>
      <c r="D43506" s="1" t="s">
        <v>43</v>
      </c>
      <c r="E43506">
        <v>5</v>
      </c>
      <c r="F43506" s="1" t="s">
        <v>20</v>
      </c>
      <c r="G43506" s="1" t="s">
        <v>50</v>
      </c>
      <c r="H43506" s="1" t="s">
        <v>190</v>
      </c>
      <c r="I43506">
        <v>2013</v>
      </c>
      <c r="J43506" s="1" t="s">
        <v>57</v>
      </c>
      <c r="K43506" s="1" t="s">
        <v>132</v>
      </c>
      <c r="L43506" s="1" t="s">
        <v>37</v>
      </c>
      <c r="M43506" s="1" t="s">
        <v>26</v>
      </c>
      <c r="N43506" s="1" t="s">
        <v>38</v>
      </c>
      <c r="O43506" s="1" t="s">
        <v>39</v>
      </c>
      <c r="P43506" s="1" t="s">
        <v>594</v>
      </c>
    </row>
    <row r="43507" spans="1:16" x14ac:dyDescent="0.3">
      <c r="A43507" s="1" t="s">
        <v>71410</v>
      </c>
      <c r="B43507" s="1" t="s">
        <v>71411</v>
      </c>
      <c r="C43507" s="1" t="s">
        <v>18</v>
      </c>
      <c r="D43507" s="1" t="s">
        <v>43</v>
      </c>
      <c r="E43507">
        <v>5</v>
      </c>
      <c r="F43507" s="1" t="s">
        <v>20</v>
      </c>
      <c r="G43507" s="1" t="s">
        <v>218</v>
      </c>
      <c r="H43507" s="1" t="s">
        <v>99</v>
      </c>
      <c r="I43507">
        <v>2007</v>
      </c>
      <c r="J43507" s="1" t="s">
        <v>35</v>
      </c>
      <c r="K43507" s="1" t="s">
        <v>451</v>
      </c>
      <c r="L43507" s="1" t="s">
        <v>144</v>
      </c>
      <c r="M43507" s="1" t="s">
        <v>26</v>
      </c>
      <c r="N43507" s="1" t="s">
        <v>38</v>
      </c>
      <c r="O43507" s="1" t="s">
        <v>28</v>
      </c>
      <c r="P43507" s="1" t="s">
        <v>1009</v>
      </c>
    </row>
    <row r="43508" spans="1:16" x14ac:dyDescent="0.3">
      <c r="A43508" s="1" t="s">
        <v>9008</v>
      </c>
      <c r="B43508" s="1" t="s">
        <v>71412</v>
      </c>
      <c r="C43508" s="1" t="s">
        <v>18</v>
      </c>
      <c r="D43508" s="1" t="s">
        <v>103</v>
      </c>
      <c r="E43508">
        <v>5</v>
      </c>
      <c r="F43508" s="1" t="s">
        <v>20</v>
      </c>
      <c r="G43508" s="1" t="s">
        <v>218</v>
      </c>
      <c r="H43508" s="1" t="s">
        <v>274</v>
      </c>
      <c r="I43508">
        <v>2021</v>
      </c>
      <c r="J43508" s="1" t="s">
        <v>35</v>
      </c>
      <c r="K43508" s="1" t="s">
        <v>587</v>
      </c>
      <c r="L43508" s="1" t="s">
        <v>25</v>
      </c>
      <c r="M43508" s="1" t="s">
        <v>26</v>
      </c>
      <c r="N43508" s="1" t="s">
        <v>27</v>
      </c>
      <c r="O43508" s="1" t="s">
        <v>39</v>
      </c>
      <c r="P43508" s="1" t="s">
        <v>252</v>
      </c>
    </row>
    <row r="43509" spans="1:16" x14ac:dyDescent="0.3">
      <c r="A43509" s="1" t="s">
        <v>49753</v>
      </c>
      <c r="B43509" s="1" t="s">
        <v>71413</v>
      </c>
      <c r="C43509" s="1" t="s">
        <v>18</v>
      </c>
      <c r="D43509" s="1" t="s">
        <v>43</v>
      </c>
      <c r="E43509">
        <v>5</v>
      </c>
      <c r="F43509" s="1" t="s">
        <v>20</v>
      </c>
      <c r="G43509" s="1" t="s">
        <v>273</v>
      </c>
      <c r="H43509" s="1" t="s">
        <v>296</v>
      </c>
      <c r="I43509">
        <v>2012</v>
      </c>
      <c r="J43509" s="1" t="s">
        <v>23</v>
      </c>
      <c r="K43509" s="1" t="s">
        <v>1172</v>
      </c>
      <c r="L43509" s="1" t="s">
        <v>25</v>
      </c>
      <c r="M43509" s="1" t="s">
        <v>26</v>
      </c>
      <c r="N43509" s="1" t="s">
        <v>27</v>
      </c>
      <c r="O43509" s="1" t="s">
        <v>28</v>
      </c>
      <c r="P43509" s="1" t="s">
        <v>53</v>
      </c>
    </row>
    <row r="43510" spans="1:16" x14ac:dyDescent="0.3">
      <c r="A43510" s="1" t="s">
        <v>71414</v>
      </c>
      <c r="B43510" s="1" t="s">
        <v>71415</v>
      </c>
      <c r="C43510" s="1" t="s">
        <v>18</v>
      </c>
      <c r="D43510" s="1" t="s">
        <v>409</v>
      </c>
      <c r="E43510">
        <v>5</v>
      </c>
      <c r="F43510" s="1" t="s">
        <v>20</v>
      </c>
      <c r="G43510" s="1" t="s">
        <v>255</v>
      </c>
      <c r="H43510" s="1" t="s">
        <v>214</v>
      </c>
      <c r="I43510">
        <v>2016</v>
      </c>
      <c r="J43510" s="1" t="s">
        <v>35</v>
      </c>
      <c r="K43510" s="1" t="s">
        <v>8397</v>
      </c>
      <c r="L43510" s="1" t="s">
        <v>25</v>
      </c>
      <c r="M43510" s="1" t="s">
        <v>26</v>
      </c>
      <c r="N43510" s="1" t="s">
        <v>27</v>
      </c>
      <c r="O43510" s="1" t="s">
        <v>39</v>
      </c>
      <c r="P43510" s="1" t="s">
        <v>145</v>
      </c>
    </row>
    <row r="43511" spans="1:16" x14ac:dyDescent="0.3">
      <c r="A43511" s="1" t="s">
        <v>52663</v>
      </c>
      <c r="B43511" s="1" t="s">
        <v>71416</v>
      </c>
      <c r="C43511" s="1" t="s">
        <v>18</v>
      </c>
      <c r="D43511" s="1" t="s">
        <v>24454</v>
      </c>
      <c r="E43511">
        <v>5</v>
      </c>
      <c r="F43511" s="1" t="s">
        <v>20</v>
      </c>
      <c r="G43511" s="1" t="s">
        <v>21</v>
      </c>
      <c r="H43511" s="1" t="s">
        <v>116</v>
      </c>
      <c r="I43511">
        <v>2008</v>
      </c>
      <c r="J43511" s="1" t="s">
        <v>35</v>
      </c>
      <c r="K43511" s="1" t="s">
        <v>662</v>
      </c>
      <c r="L43511" s="1" t="s">
        <v>144</v>
      </c>
      <c r="M43511" s="1" t="s">
        <v>26</v>
      </c>
      <c r="N43511" s="1" t="s">
        <v>27</v>
      </c>
      <c r="O43511" s="1" t="s">
        <v>28</v>
      </c>
      <c r="P43511" s="1" t="s">
        <v>53</v>
      </c>
    </row>
    <row r="43512" spans="1:16" x14ac:dyDescent="0.3">
      <c r="A43512" s="1" t="s">
        <v>71417</v>
      </c>
      <c r="B43512" s="1" t="s">
        <v>71418</v>
      </c>
      <c r="C43512" s="1" t="s">
        <v>18</v>
      </c>
      <c r="D43512" s="1" t="s">
        <v>345</v>
      </c>
      <c r="E43512">
        <v>5</v>
      </c>
      <c r="F43512" s="1" t="s">
        <v>44</v>
      </c>
      <c r="G43512" s="1" t="s">
        <v>283</v>
      </c>
      <c r="H43512" s="1" t="s">
        <v>421</v>
      </c>
      <c r="I43512">
        <v>2000</v>
      </c>
      <c r="J43512" s="1" t="s">
        <v>23</v>
      </c>
      <c r="K43512" s="1" t="s">
        <v>1367</v>
      </c>
      <c r="L43512" s="1" t="s">
        <v>37</v>
      </c>
      <c r="M43512" s="1" t="s">
        <v>26</v>
      </c>
      <c r="N43512" s="1" t="s">
        <v>1287</v>
      </c>
      <c r="O43512" s="1" t="s">
        <v>28</v>
      </c>
      <c r="P43512" s="1" t="s">
        <v>53</v>
      </c>
    </row>
    <row r="43513" spans="1:16" x14ac:dyDescent="0.3">
      <c r="A43513" s="1" t="s">
        <v>20882</v>
      </c>
      <c r="B43513" s="1" t="s">
        <v>71419</v>
      </c>
      <c r="C43513" s="1" t="s">
        <v>18</v>
      </c>
      <c r="D43513" s="1" t="s">
        <v>927</v>
      </c>
      <c r="E43513">
        <v>5</v>
      </c>
      <c r="F43513" s="1" t="s">
        <v>20</v>
      </c>
      <c r="G43513" s="1" t="s">
        <v>223</v>
      </c>
      <c r="H43513" s="1" t="s">
        <v>214</v>
      </c>
      <c r="I43513">
        <v>2009</v>
      </c>
      <c r="J43513" s="1" t="s">
        <v>57</v>
      </c>
      <c r="K43513" s="1" t="s">
        <v>711</v>
      </c>
      <c r="L43513" s="1" t="s">
        <v>94</v>
      </c>
      <c r="M43513" s="1" t="s">
        <v>118</v>
      </c>
      <c r="N43513" s="1" t="s">
        <v>38</v>
      </c>
      <c r="O43513" s="1" t="s">
        <v>28</v>
      </c>
      <c r="P43513" s="1" t="s">
        <v>3864</v>
      </c>
    </row>
    <row r="43514" spans="1:16" x14ac:dyDescent="0.3">
      <c r="A43514" s="1" t="s">
        <v>71420</v>
      </c>
      <c r="B43514" s="1" t="s">
        <v>71421</v>
      </c>
      <c r="C43514" s="1" t="s">
        <v>18</v>
      </c>
      <c r="D43514" s="1" t="s">
        <v>43</v>
      </c>
      <c r="E43514">
        <v>5</v>
      </c>
      <c r="F43514" s="1" t="s">
        <v>20</v>
      </c>
      <c r="G43514" s="1" t="s">
        <v>218</v>
      </c>
      <c r="H43514" s="1" t="s">
        <v>51</v>
      </c>
      <c r="I43514">
        <v>2016</v>
      </c>
      <c r="J43514" s="1" t="s">
        <v>35</v>
      </c>
      <c r="K43514" s="1" t="s">
        <v>2387</v>
      </c>
      <c r="L43514" s="1" t="s">
        <v>37</v>
      </c>
      <c r="M43514" s="1" t="s">
        <v>26</v>
      </c>
      <c r="N43514" s="1" t="s">
        <v>27</v>
      </c>
      <c r="O43514" s="1" t="s">
        <v>39</v>
      </c>
      <c r="P43514" s="1" t="s">
        <v>71422</v>
      </c>
    </row>
    <row r="43515" spans="1:16" x14ac:dyDescent="0.3">
      <c r="A43515" s="1" t="s">
        <v>71423</v>
      </c>
      <c r="B43515" s="1" t="s">
        <v>71424</v>
      </c>
      <c r="C43515" s="1" t="s">
        <v>18</v>
      </c>
      <c r="D43515" s="1" t="s">
        <v>162</v>
      </c>
      <c r="E43515">
        <v>5</v>
      </c>
      <c r="F43515" s="1" t="s">
        <v>20</v>
      </c>
      <c r="G43515" s="1" t="s">
        <v>58</v>
      </c>
      <c r="H43515" s="1" t="s">
        <v>116</v>
      </c>
      <c r="I43515">
        <v>2015</v>
      </c>
      <c r="J43515" s="1" t="s">
        <v>35</v>
      </c>
      <c r="K43515" s="1" t="s">
        <v>2959</v>
      </c>
      <c r="L43515" s="1" t="s">
        <v>25</v>
      </c>
      <c r="M43515" s="1" t="s">
        <v>26</v>
      </c>
      <c r="N43515" s="1" t="s">
        <v>27</v>
      </c>
      <c r="O43515" s="1" t="s">
        <v>28</v>
      </c>
      <c r="P43515" s="1" t="s">
        <v>727</v>
      </c>
    </row>
    <row r="43516" spans="1:16" x14ac:dyDescent="0.3">
      <c r="A43516" s="1" t="s">
        <v>63085</v>
      </c>
      <c r="B43516" s="1" t="s">
        <v>71425</v>
      </c>
      <c r="C43516" s="1" t="s">
        <v>18</v>
      </c>
      <c r="D43516" s="1" t="s">
        <v>1451</v>
      </c>
      <c r="E43516">
        <v>5</v>
      </c>
      <c r="F43516" s="1" t="s">
        <v>44</v>
      </c>
      <c r="G43516" s="1" t="s">
        <v>58</v>
      </c>
      <c r="H43516" s="1" t="s">
        <v>421</v>
      </c>
      <c r="I43516">
        <v>2005</v>
      </c>
      <c r="J43516" s="1" t="s">
        <v>35</v>
      </c>
      <c r="K43516" s="1" t="s">
        <v>1102</v>
      </c>
      <c r="L43516" s="1" t="s">
        <v>37</v>
      </c>
      <c r="M43516" s="1" t="s">
        <v>26</v>
      </c>
      <c r="N43516" s="1" t="s">
        <v>175</v>
      </c>
      <c r="O43516" s="1" t="s">
        <v>28</v>
      </c>
      <c r="P43516" s="1" t="s">
        <v>1103</v>
      </c>
    </row>
    <row r="43517" spans="1:16" x14ac:dyDescent="0.3">
      <c r="A43517" s="1" t="s">
        <v>3097</v>
      </c>
      <c r="B43517" s="1" t="s">
        <v>71426</v>
      </c>
      <c r="C43517" s="1" t="s">
        <v>18</v>
      </c>
      <c r="D43517" s="1" t="s">
        <v>17598</v>
      </c>
      <c r="E43517">
        <v>5</v>
      </c>
      <c r="F43517" s="1" t="s">
        <v>20</v>
      </c>
      <c r="G43517" s="1" t="s">
        <v>283</v>
      </c>
      <c r="H43517" s="1" t="s">
        <v>241</v>
      </c>
      <c r="I43517">
        <v>2007</v>
      </c>
      <c r="J43517" s="1" t="s">
        <v>35</v>
      </c>
      <c r="K43517" s="1" t="s">
        <v>668</v>
      </c>
      <c r="L43517" s="1" t="s">
        <v>144</v>
      </c>
      <c r="M43517" s="1" t="s">
        <v>26</v>
      </c>
      <c r="N43517" s="1" t="s">
        <v>443</v>
      </c>
      <c r="O43517" s="1" t="s">
        <v>28</v>
      </c>
      <c r="P43517" s="1" t="s">
        <v>53</v>
      </c>
    </row>
    <row r="43518" spans="1:16" x14ac:dyDescent="0.3">
      <c r="A43518" s="1" t="s">
        <v>71427</v>
      </c>
      <c r="B43518" s="1" t="s">
        <v>71428</v>
      </c>
      <c r="C43518" s="1" t="s">
        <v>18</v>
      </c>
      <c r="D43518" s="1" t="s">
        <v>92</v>
      </c>
      <c r="E43518">
        <v>5</v>
      </c>
      <c r="F43518" s="1" t="s">
        <v>44</v>
      </c>
      <c r="G43518" s="1" t="s">
        <v>33</v>
      </c>
      <c r="H43518" s="1" t="s">
        <v>173</v>
      </c>
      <c r="I43518">
        <v>2019</v>
      </c>
      <c r="J43518" s="1" t="s">
        <v>57</v>
      </c>
      <c r="K43518" s="1" t="s">
        <v>3278</v>
      </c>
      <c r="L43518" s="1" t="s">
        <v>37</v>
      </c>
      <c r="M43518" s="1" t="s">
        <v>26</v>
      </c>
      <c r="N43518" s="1" t="s">
        <v>38</v>
      </c>
      <c r="O43518" s="1" t="s">
        <v>39</v>
      </c>
      <c r="P43518" s="1" t="s">
        <v>53</v>
      </c>
    </row>
    <row r="43519" spans="1:16" x14ac:dyDescent="0.3">
      <c r="A43519" s="1" t="s">
        <v>67829</v>
      </c>
      <c r="B43519" s="1" t="s">
        <v>71429</v>
      </c>
      <c r="C43519" s="1" t="s">
        <v>18</v>
      </c>
      <c r="D43519" s="1" t="s">
        <v>70</v>
      </c>
      <c r="E43519">
        <v>5</v>
      </c>
      <c r="F43519" s="1" t="s">
        <v>20</v>
      </c>
      <c r="G43519" s="1" t="s">
        <v>336</v>
      </c>
      <c r="H43519" s="1" t="s">
        <v>45</v>
      </c>
      <c r="I43519">
        <v>2012</v>
      </c>
      <c r="J43519" s="1" t="s">
        <v>23</v>
      </c>
      <c r="K43519" s="1" t="s">
        <v>533</v>
      </c>
      <c r="L43519" s="1" t="s">
        <v>25</v>
      </c>
      <c r="M43519" s="1" t="s">
        <v>26</v>
      </c>
      <c r="N43519" s="1" t="s">
        <v>38</v>
      </c>
      <c r="O43519" s="1" t="s">
        <v>28</v>
      </c>
      <c r="P43519" s="1" t="s">
        <v>448</v>
      </c>
    </row>
    <row r="43520" spans="1:16" x14ac:dyDescent="0.3">
      <c r="A43520" s="1" t="s">
        <v>70836</v>
      </c>
      <c r="B43520" s="1" t="s">
        <v>71430</v>
      </c>
      <c r="C43520" s="1" t="s">
        <v>18</v>
      </c>
      <c r="D43520" s="1" t="s">
        <v>148</v>
      </c>
      <c r="E43520">
        <v>5</v>
      </c>
      <c r="F43520" s="1" t="s">
        <v>85</v>
      </c>
      <c r="G43520" s="1" t="s">
        <v>223</v>
      </c>
      <c r="H43520" s="1" t="s">
        <v>34</v>
      </c>
      <c r="I43520">
        <v>2004</v>
      </c>
      <c r="J43520" s="1" t="s">
        <v>35</v>
      </c>
      <c r="K43520" s="1" t="s">
        <v>711</v>
      </c>
      <c r="L43520" s="1" t="s">
        <v>37</v>
      </c>
      <c r="M43520" s="1" t="s">
        <v>118</v>
      </c>
      <c r="N43520" s="1" t="s">
        <v>38</v>
      </c>
      <c r="O43520" s="1" t="s">
        <v>28</v>
      </c>
      <c r="P43520" s="1" t="s">
        <v>1489</v>
      </c>
    </row>
    <row r="43521" spans="1:16" x14ac:dyDescent="0.3">
      <c r="A43521" s="1" t="s">
        <v>179</v>
      </c>
      <c r="B43521" s="1" t="s">
        <v>71431</v>
      </c>
      <c r="C43521" s="1" t="s">
        <v>18</v>
      </c>
      <c r="D43521" s="1" t="s">
        <v>43</v>
      </c>
      <c r="E43521">
        <v>5</v>
      </c>
      <c r="F43521" s="1" t="s">
        <v>20</v>
      </c>
      <c r="G43521" s="1" t="s">
        <v>179</v>
      </c>
      <c r="H43521" s="1" t="s">
        <v>306</v>
      </c>
      <c r="I43521">
        <v>1987</v>
      </c>
      <c r="J43521" s="1" t="s">
        <v>35</v>
      </c>
      <c r="K43521" s="1" t="s">
        <v>265</v>
      </c>
      <c r="L43521" s="1" t="s">
        <v>57</v>
      </c>
      <c r="M43521" s="1" t="s">
        <v>26</v>
      </c>
      <c r="N43521" s="1" t="s">
        <v>152</v>
      </c>
      <c r="O43521" s="1" t="s">
        <v>28</v>
      </c>
      <c r="P43521" s="1" t="s">
        <v>53</v>
      </c>
    </row>
    <row r="43522" spans="1:16" x14ac:dyDescent="0.3">
      <c r="A43522" s="1" t="s">
        <v>8853</v>
      </c>
      <c r="B43522" s="1" t="s">
        <v>71432</v>
      </c>
      <c r="C43522" s="1" t="s">
        <v>18</v>
      </c>
      <c r="D43522" s="1" t="s">
        <v>20881</v>
      </c>
      <c r="E43522">
        <v>5</v>
      </c>
      <c r="F43522" s="1" t="s">
        <v>20</v>
      </c>
      <c r="G43522" s="1" t="s">
        <v>98</v>
      </c>
      <c r="H43522" s="1" t="s">
        <v>296</v>
      </c>
      <c r="I43522">
        <v>1991</v>
      </c>
      <c r="J43522" s="1" t="s">
        <v>35</v>
      </c>
      <c r="K43522" s="1" t="s">
        <v>6112</v>
      </c>
      <c r="L43522" s="1" t="s">
        <v>94</v>
      </c>
      <c r="M43522" s="1" t="s">
        <v>26</v>
      </c>
      <c r="N43522" s="1" t="s">
        <v>243</v>
      </c>
      <c r="O43522" s="1" t="s">
        <v>28</v>
      </c>
      <c r="P43522" s="1" t="s">
        <v>1126</v>
      </c>
    </row>
    <row r="43523" spans="1:16" x14ac:dyDescent="0.3">
      <c r="A43523" s="1" t="s">
        <v>71433</v>
      </c>
      <c r="B43523" s="1" t="s">
        <v>71434</v>
      </c>
      <c r="C43523" s="1" t="s">
        <v>18</v>
      </c>
      <c r="D43523" s="1" t="s">
        <v>43</v>
      </c>
      <c r="E43523">
        <v>3</v>
      </c>
      <c r="F43523" s="1" t="s">
        <v>20</v>
      </c>
      <c r="G43523" s="1" t="s">
        <v>376</v>
      </c>
      <c r="H43523" s="1" t="s">
        <v>126</v>
      </c>
      <c r="I43523">
        <v>2009</v>
      </c>
      <c r="J43523" s="1" t="s">
        <v>35</v>
      </c>
      <c r="K43523" s="1" t="s">
        <v>2854</v>
      </c>
      <c r="L43523" s="1" t="s">
        <v>144</v>
      </c>
      <c r="M43523" s="1" t="s">
        <v>118</v>
      </c>
      <c r="N43523" s="1" t="s">
        <v>152</v>
      </c>
      <c r="O43523" s="1" t="s">
        <v>28</v>
      </c>
      <c r="P43523" s="1" t="s">
        <v>550</v>
      </c>
    </row>
    <row r="43524" spans="1:16" x14ac:dyDescent="0.3">
      <c r="A43524" s="1" t="s">
        <v>52737</v>
      </c>
      <c r="B43524" s="1" t="s">
        <v>71435</v>
      </c>
      <c r="C43524" s="1" t="s">
        <v>18</v>
      </c>
      <c r="D43524" s="1" t="s">
        <v>103</v>
      </c>
      <c r="E43524">
        <v>5</v>
      </c>
      <c r="F43524" s="1" t="s">
        <v>57</v>
      </c>
      <c r="G43524" s="1" t="s">
        <v>141</v>
      </c>
      <c r="H43524" s="1" t="s">
        <v>190</v>
      </c>
      <c r="I43524">
        <v>1999</v>
      </c>
      <c r="J43524" s="1" t="s">
        <v>35</v>
      </c>
      <c r="K43524" s="1" t="s">
        <v>3102</v>
      </c>
      <c r="L43524" s="1" t="s">
        <v>25</v>
      </c>
      <c r="M43524" s="1" t="s">
        <v>118</v>
      </c>
      <c r="N43524" s="1" t="s">
        <v>175</v>
      </c>
      <c r="O43524" s="1" t="s">
        <v>28</v>
      </c>
      <c r="P43524" s="1" t="s">
        <v>2600</v>
      </c>
    </row>
    <row r="43525" spans="1:16" x14ac:dyDescent="0.3">
      <c r="A43525" s="1" t="s">
        <v>36230</v>
      </c>
      <c r="B43525" s="1" t="s">
        <v>71436</v>
      </c>
      <c r="C43525" s="1" t="s">
        <v>18</v>
      </c>
      <c r="D43525" s="1" t="s">
        <v>409</v>
      </c>
      <c r="E43525">
        <v>5</v>
      </c>
      <c r="F43525" s="1" t="s">
        <v>20</v>
      </c>
      <c r="G43525" s="1" t="s">
        <v>58</v>
      </c>
      <c r="H43525" s="1" t="s">
        <v>34</v>
      </c>
      <c r="I43525">
        <v>2012</v>
      </c>
      <c r="J43525" s="1" t="s">
        <v>23</v>
      </c>
      <c r="K43525" s="1" t="s">
        <v>1273</v>
      </c>
      <c r="L43525" s="1" t="s">
        <v>25</v>
      </c>
      <c r="M43525" s="1" t="s">
        <v>26</v>
      </c>
      <c r="N43525" s="1" t="s">
        <v>27</v>
      </c>
      <c r="O43525" s="1" t="s">
        <v>28</v>
      </c>
      <c r="P43525" s="1" t="s">
        <v>8611</v>
      </c>
    </row>
    <row r="43526" spans="1:16" x14ac:dyDescent="0.3">
      <c r="A43526" s="1" t="s">
        <v>33921</v>
      </c>
      <c r="B43526" s="1" t="s">
        <v>71437</v>
      </c>
      <c r="C43526" s="1" t="s">
        <v>18</v>
      </c>
      <c r="D43526" s="1" t="s">
        <v>1661</v>
      </c>
      <c r="E43526">
        <v>5</v>
      </c>
      <c r="F43526" s="1" t="s">
        <v>20</v>
      </c>
      <c r="G43526" s="1" t="s">
        <v>58</v>
      </c>
      <c r="H43526" s="1" t="s">
        <v>421</v>
      </c>
      <c r="I43526">
        <v>2010</v>
      </c>
      <c r="J43526" s="1" t="s">
        <v>23</v>
      </c>
      <c r="K43526" s="1" t="s">
        <v>1102</v>
      </c>
      <c r="L43526" s="1" t="s">
        <v>37</v>
      </c>
      <c r="M43526" s="1" t="s">
        <v>26</v>
      </c>
      <c r="N43526" s="1" t="s">
        <v>175</v>
      </c>
      <c r="O43526" s="1" t="s">
        <v>28</v>
      </c>
      <c r="P43526" s="1" t="s">
        <v>1299</v>
      </c>
    </row>
    <row r="43527" spans="1:16" x14ac:dyDescent="0.3">
      <c r="A43527" s="1" t="s">
        <v>19655</v>
      </c>
      <c r="B43527" s="1" t="s">
        <v>71438</v>
      </c>
      <c r="C43527" s="1" t="s">
        <v>18</v>
      </c>
      <c r="D43527" s="1" t="s">
        <v>57</v>
      </c>
      <c r="E43527">
        <v>5</v>
      </c>
      <c r="F43527" s="1" t="s">
        <v>20</v>
      </c>
      <c r="G43527" s="1" t="s">
        <v>273</v>
      </c>
      <c r="H43527" s="1" t="s">
        <v>45</v>
      </c>
      <c r="I43527">
        <v>2015</v>
      </c>
      <c r="J43527" s="1" t="s">
        <v>35</v>
      </c>
      <c r="K43527" s="1" t="s">
        <v>793</v>
      </c>
      <c r="L43527" s="1" t="s">
        <v>25</v>
      </c>
      <c r="M43527" s="1" t="s">
        <v>26</v>
      </c>
      <c r="N43527" s="1" t="s">
        <v>27</v>
      </c>
      <c r="O43527" s="1" t="s">
        <v>28</v>
      </c>
      <c r="P43527" s="1" t="s">
        <v>1926</v>
      </c>
    </row>
    <row r="43528" spans="1:16" x14ac:dyDescent="0.3">
      <c r="A43528" s="1" t="s">
        <v>71439</v>
      </c>
      <c r="B43528" s="1" t="s">
        <v>71440</v>
      </c>
      <c r="C43528" s="1" t="s">
        <v>18</v>
      </c>
      <c r="D43528" s="1" t="s">
        <v>64</v>
      </c>
      <c r="E43528">
        <v>5</v>
      </c>
      <c r="F43528" s="1" t="s">
        <v>85</v>
      </c>
      <c r="G43528" s="1" t="s">
        <v>50</v>
      </c>
      <c r="H43528" s="1" t="s">
        <v>45</v>
      </c>
      <c r="I43528">
        <v>2018</v>
      </c>
      <c r="J43528" s="1" t="s">
        <v>23</v>
      </c>
      <c r="K43528" s="1" t="s">
        <v>132</v>
      </c>
      <c r="L43528" s="1" t="s">
        <v>25</v>
      </c>
      <c r="M43528" s="1" t="s">
        <v>26</v>
      </c>
      <c r="N43528" s="1" t="s">
        <v>38</v>
      </c>
      <c r="O43528" s="1" t="s">
        <v>39</v>
      </c>
      <c r="P43528" s="1" t="s">
        <v>1277</v>
      </c>
    </row>
    <row r="43529" spans="1:16" x14ac:dyDescent="0.3">
      <c r="A43529" s="1" t="s">
        <v>9008</v>
      </c>
      <c r="B43529" s="1" t="s">
        <v>71441</v>
      </c>
      <c r="C43529" s="1" t="s">
        <v>18</v>
      </c>
      <c r="D43529" s="1" t="s">
        <v>64</v>
      </c>
      <c r="E43529">
        <v>5</v>
      </c>
      <c r="F43529" s="1" t="s">
        <v>20</v>
      </c>
      <c r="G43529" s="1" t="s">
        <v>218</v>
      </c>
      <c r="H43529" s="1" t="s">
        <v>224</v>
      </c>
      <c r="I43529">
        <v>2006</v>
      </c>
      <c r="J43529" s="1" t="s">
        <v>35</v>
      </c>
      <c r="K43529" s="1" t="s">
        <v>587</v>
      </c>
      <c r="L43529" s="1" t="s">
        <v>25</v>
      </c>
      <c r="M43529" s="1" t="s">
        <v>26</v>
      </c>
      <c r="N43529" s="1" t="s">
        <v>27</v>
      </c>
      <c r="O43529" s="1" t="s">
        <v>28</v>
      </c>
      <c r="P43529" s="1" t="s">
        <v>4687</v>
      </c>
    </row>
    <row r="43530" spans="1:16" x14ac:dyDescent="0.3">
      <c r="A43530" s="1" t="s">
        <v>71442</v>
      </c>
      <c r="B43530" s="1" t="s">
        <v>71443</v>
      </c>
      <c r="C43530" s="1" t="s">
        <v>18</v>
      </c>
      <c r="D43530" s="1" t="s">
        <v>2915</v>
      </c>
      <c r="E43530">
        <v>3</v>
      </c>
      <c r="F43530" s="1" t="s">
        <v>20</v>
      </c>
      <c r="G43530" s="1" t="s">
        <v>283</v>
      </c>
      <c r="H43530" s="1" t="s">
        <v>167</v>
      </c>
      <c r="I43530">
        <v>2016</v>
      </c>
      <c r="J43530" s="1" t="s">
        <v>23</v>
      </c>
      <c r="K43530" s="1" t="s">
        <v>4734</v>
      </c>
      <c r="L43530" s="1" t="s">
        <v>25</v>
      </c>
      <c r="M43530" s="1" t="s">
        <v>118</v>
      </c>
      <c r="N43530" s="1" t="s">
        <v>175</v>
      </c>
      <c r="O43530" s="1" t="s">
        <v>28</v>
      </c>
      <c r="P43530" s="1" t="s">
        <v>880</v>
      </c>
    </row>
    <row r="43531" spans="1:16" x14ac:dyDescent="0.3">
      <c r="A43531" s="1" t="s">
        <v>71444</v>
      </c>
      <c r="B43531" s="1" t="s">
        <v>71445</v>
      </c>
      <c r="C43531" s="1" t="s">
        <v>18</v>
      </c>
      <c r="D43531" s="1" t="s">
        <v>43</v>
      </c>
      <c r="E43531">
        <v>5</v>
      </c>
      <c r="F43531" s="1" t="s">
        <v>20</v>
      </c>
      <c r="G43531" s="1" t="s">
        <v>50</v>
      </c>
      <c r="H43531" s="1" t="s">
        <v>116</v>
      </c>
      <c r="I43531">
        <v>2015</v>
      </c>
      <c r="J43531" s="1" t="s">
        <v>35</v>
      </c>
      <c r="K43531" s="1" t="s">
        <v>320</v>
      </c>
      <c r="L43531" s="1" t="s">
        <v>37</v>
      </c>
      <c r="M43531" s="1" t="s">
        <v>26</v>
      </c>
      <c r="N43531" s="1" t="s">
        <v>38</v>
      </c>
      <c r="O43531" s="1" t="s">
        <v>39</v>
      </c>
      <c r="P43531" s="1" t="s">
        <v>933</v>
      </c>
    </row>
    <row r="43532" spans="1:16" x14ac:dyDescent="0.3">
      <c r="A43532" s="1" t="s">
        <v>65930</v>
      </c>
      <c r="B43532" s="1" t="s">
        <v>71446</v>
      </c>
      <c r="C43532" s="1" t="s">
        <v>18</v>
      </c>
      <c r="D43532" s="1" t="s">
        <v>14828</v>
      </c>
      <c r="E43532">
        <v>5</v>
      </c>
      <c r="F43532" s="1" t="s">
        <v>20</v>
      </c>
      <c r="G43532" s="1" t="s">
        <v>283</v>
      </c>
      <c r="H43532" s="1" t="s">
        <v>142</v>
      </c>
      <c r="I43532">
        <v>2017</v>
      </c>
      <c r="J43532" s="1" t="s">
        <v>35</v>
      </c>
      <c r="K43532" s="1" t="s">
        <v>1367</v>
      </c>
      <c r="L43532" s="1" t="s">
        <v>25</v>
      </c>
      <c r="M43532" s="1" t="s">
        <v>26</v>
      </c>
      <c r="N43532" s="1" t="s">
        <v>113</v>
      </c>
      <c r="O43532" s="1" t="s">
        <v>28</v>
      </c>
      <c r="P43532" s="1" t="s">
        <v>594</v>
      </c>
    </row>
    <row r="43533" spans="1:16" x14ac:dyDescent="0.3">
      <c r="A43533" s="1" t="s">
        <v>7646</v>
      </c>
      <c r="B43533" s="1" t="s">
        <v>71447</v>
      </c>
      <c r="C43533" s="1" t="s">
        <v>18</v>
      </c>
      <c r="D43533" s="1" t="s">
        <v>57</v>
      </c>
      <c r="E43533">
        <v>5</v>
      </c>
      <c r="F43533" s="1" t="s">
        <v>44</v>
      </c>
      <c r="G43533" s="1" t="s">
        <v>21</v>
      </c>
      <c r="H43533" s="1" t="s">
        <v>3422</v>
      </c>
      <c r="I43533">
        <v>2019</v>
      </c>
      <c r="J43533" s="1" t="s">
        <v>23</v>
      </c>
      <c r="K43533" s="1" t="s">
        <v>2931</v>
      </c>
      <c r="L43533" s="1" t="s">
        <v>37</v>
      </c>
      <c r="M43533" s="1" t="s">
        <v>118</v>
      </c>
      <c r="N43533" s="1" t="s">
        <v>443</v>
      </c>
      <c r="O43533" s="1" t="s">
        <v>28</v>
      </c>
      <c r="P43533" s="1" t="s">
        <v>53</v>
      </c>
    </row>
    <row r="43534" spans="1:16" x14ac:dyDescent="0.3">
      <c r="A43534" s="1" t="s">
        <v>71448</v>
      </c>
      <c r="B43534" s="1" t="s">
        <v>71449</v>
      </c>
      <c r="C43534" s="1" t="s">
        <v>18</v>
      </c>
      <c r="D43534" s="1" t="s">
        <v>43</v>
      </c>
      <c r="E43534">
        <v>5</v>
      </c>
      <c r="F43534" s="1" t="s">
        <v>20</v>
      </c>
      <c r="G43534" s="1" t="s">
        <v>71</v>
      </c>
      <c r="H43534" s="1" t="s">
        <v>393</v>
      </c>
      <c r="I43534">
        <v>2018</v>
      </c>
      <c r="J43534" s="1" t="s">
        <v>35</v>
      </c>
      <c r="K43534" s="1" t="s">
        <v>117</v>
      </c>
      <c r="L43534" s="1" t="s">
        <v>2670</v>
      </c>
      <c r="M43534" s="1" t="s">
        <v>118</v>
      </c>
      <c r="N43534" s="1" t="s">
        <v>175</v>
      </c>
      <c r="O43534" s="1" t="s">
        <v>28</v>
      </c>
      <c r="P43534" s="1" t="s">
        <v>3157</v>
      </c>
    </row>
    <row r="43535" spans="1:16" x14ac:dyDescent="0.3">
      <c r="A43535" s="1" t="s">
        <v>10925</v>
      </c>
      <c r="B43535" s="1" t="s">
        <v>71450</v>
      </c>
      <c r="C43535" s="1" t="s">
        <v>18</v>
      </c>
      <c r="D43535" s="1" t="s">
        <v>64</v>
      </c>
      <c r="E43535">
        <v>5</v>
      </c>
      <c r="F43535" s="1" t="s">
        <v>44</v>
      </c>
      <c r="G43535" s="1" t="s">
        <v>71</v>
      </c>
      <c r="H43535" s="1" t="s">
        <v>241</v>
      </c>
      <c r="I43535">
        <v>1990</v>
      </c>
      <c r="J43535" s="1" t="s">
        <v>35</v>
      </c>
      <c r="K43535" s="1" t="s">
        <v>2528</v>
      </c>
      <c r="L43535" s="1" t="s">
        <v>25</v>
      </c>
      <c r="M43535" s="1" t="s">
        <v>118</v>
      </c>
      <c r="N43535" s="1" t="s">
        <v>38</v>
      </c>
      <c r="O43535" s="1" t="s">
        <v>28</v>
      </c>
      <c r="P43535" s="1" t="s">
        <v>1126</v>
      </c>
    </row>
    <row r="43536" spans="1:16" x14ac:dyDescent="0.3">
      <c r="A43536" s="1" t="s">
        <v>71451</v>
      </c>
      <c r="B43536" s="1" t="s">
        <v>71452</v>
      </c>
      <c r="C43536" s="1" t="s">
        <v>18</v>
      </c>
      <c r="D43536" s="1" t="s">
        <v>843</v>
      </c>
      <c r="E43536">
        <v>3</v>
      </c>
      <c r="F43536" s="1" t="s">
        <v>20</v>
      </c>
      <c r="G43536" s="1" t="s">
        <v>273</v>
      </c>
      <c r="H43536" s="1" t="s">
        <v>421</v>
      </c>
      <c r="I43536">
        <v>2011</v>
      </c>
      <c r="J43536" s="1" t="s">
        <v>35</v>
      </c>
      <c r="K43536" s="1" t="s">
        <v>6215</v>
      </c>
      <c r="L43536" s="1" t="s">
        <v>25</v>
      </c>
      <c r="M43536" s="1" t="s">
        <v>26</v>
      </c>
      <c r="N43536" s="1" t="s">
        <v>27</v>
      </c>
      <c r="O43536" s="1" t="s">
        <v>28</v>
      </c>
      <c r="P43536" s="1" t="s">
        <v>448</v>
      </c>
    </row>
    <row r="43537" spans="1:16" x14ac:dyDescent="0.3">
      <c r="A43537" s="1" t="s">
        <v>7138</v>
      </c>
      <c r="B43537" s="1" t="s">
        <v>71453</v>
      </c>
      <c r="C43537" s="1" t="s">
        <v>18</v>
      </c>
      <c r="D43537" s="1" t="s">
        <v>498</v>
      </c>
      <c r="E43537">
        <v>5</v>
      </c>
      <c r="F43537" s="1" t="s">
        <v>20</v>
      </c>
      <c r="G43537" s="1" t="s">
        <v>71</v>
      </c>
      <c r="H43537" s="1" t="s">
        <v>99</v>
      </c>
      <c r="I43537">
        <v>2012</v>
      </c>
      <c r="J43537" s="1" t="s">
        <v>23</v>
      </c>
      <c r="K43537" s="1" t="s">
        <v>1118</v>
      </c>
      <c r="L43537" s="1" t="s">
        <v>144</v>
      </c>
      <c r="M43537" s="1" t="s">
        <v>26</v>
      </c>
      <c r="N43537" s="1" t="s">
        <v>27</v>
      </c>
      <c r="O43537" s="1" t="s">
        <v>28</v>
      </c>
      <c r="P43537" s="1" t="s">
        <v>365</v>
      </c>
    </row>
    <row r="43538" spans="1:16" x14ac:dyDescent="0.3">
      <c r="A43538" s="1" t="s">
        <v>71454</v>
      </c>
      <c r="B43538" s="1" t="s">
        <v>71455</v>
      </c>
      <c r="C43538" s="1" t="s">
        <v>18</v>
      </c>
      <c r="D43538" s="1" t="s">
        <v>8915</v>
      </c>
      <c r="E43538">
        <v>3</v>
      </c>
      <c r="F43538" s="1" t="s">
        <v>57</v>
      </c>
      <c r="G43538" s="1" t="s">
        <v>21</v>
      </c>
      <c r="H43538" s="1" t="s">
        <v>116</v>
      </c>
      <c r="I43538">
        <v>2018</v>
      </c>
      <c r="J43538" s="1" t="s">
        <v>35</v>
      </c>
      <c r="K43538" s="1" t="s">
        <v>1143</v>
      </c>
      <c r="L43538" s="1" t="s">
        <v>37</v>
      </c>
      <c r="M43538" s="1" t="s">
        <v>26</v>
      </c>
      <c r="N43538" s="1" t="s">
        <v>27</v>
      </c>
      <c r="O43538" s="1" t="s">
        <v>28</v>
      </c>
      <c r="P43538" s="1" t="s">
        <v>1669</v>
      </c>
    </row>
    <row r="43539" spans="1:16" x14ac:dyDescent="0.3">
      <c r="A43539" s="1" t="s">
        <v>71456</v>
      </c>
      <c r="B43539" s="1" t="s">
        <v>71457</v>
      </c>
      <c r="C43539" s="1" t="s">
        <v>18</v>
      </c>
      <c r="D43539" s="1" t="s">
        <v>84</v>
      </c>
      <c r="E43539">
        <v>5</v>
      </c>
      <c r="F43539" s="1" t="s">
        <v>20</v>
      </c>
      <c r="G43539" s="1" t="s">
        <v>50</v>
      </c>
      <c r="H43539" s="1" t="s">
        <v>116</v>
      </c>
      <c r="I43539">
        <v>2000</v>
      </c>
      <c r="J43539" s="1" t="s">
        <v>35</v>
      </c>
      <c r="K43539" s="1" t="s">
        <v>481</v>
      </c>
      <c r="L43539" s="1" t="s">
        <v>25</v>
      </c>
      <c r="M43539" s="1" t="s">
        <v>26</v>
      </c>
      <c r="N43539" s="1" t="s">
        <v>38</v>
      </c>
      <c r="O43539" s="1" t="s">
        <v>28</v>
      </c>
      <c r="P43539" s="1" t="s">
        <v>1658</v>
      </c>
    </row>
    <row r="43540" spans="1:16" x14ac:dyDescent="0.3">
      <c r="A43540" s="1" t="s">
        <v>6786</v>
      </c>
      <c r="B43540" s="1" t="s">
        <v>71458</v>
      </c>
      <c r="C43540" s="1" t="s">
        <v>18</v>
      </c>
      <c r="D43540" s="1" t="s">
        <v>1216</v>
      </c>
      <c r="E43540">
        <v>5</v>
      </c>
      <c r="F43540" s="1" t="s">
        <v>20</v>
      </c>
      <c r="G43540" s="1" t="s">
        <v>218</v>
      </c>
      <c r="H43540" s="1" t="s">
        <v>393</v>
      </c>
      <c r="I43540">
        <v>2022</v>
      </c>
      <c r="J43540" s="1" t="s">
        <v>23</v>
      </c>
      <c r="K43540" s="1" t="s">
        <v>219</v>
      </c>
      <c r="L43540" s="1" t="s">
        <v>25</v>
      </c>
      <c r="M43540" s="1" t="s">
        <v>26</v>
      </c>
      <c r="N43540" s="1" t="s">
        <v>27</v>
      </c>
      <c r="O43540" s="1" t="s">
        <v>39</v>
      </c>
      <c r="P43540" s="1" t="s">
        <v>603</v>
      </c>
    </row>
    <row r="43541" spans="1:16" x14ac:dyDescent="0.3">
      <c r="A43541" s="1" t="s">
        <v>304</v>
      </c>
      <c r="B43541" s="1" t="s">
        <v>71459</v>
      </c>
      <c r="C43541" s="1" t="s">
        <v>18</v>
      </c>
      <c r="D43541" s="1" t="s">
        <v>592</v>
      </c>
      <c r="E43541">
        <v>5</v>
      </c>
      <c r="F43541" s="1" t="s">
        <v>20</v>
      </c>
      <c r="G43541" s="1" t="s">
        <v>179</v>
      </c>
      <c r="H43541" s="1" t="s">
        <v>296</v>
      </c>
      <c r="I43541">
        <v>2020</v>
      </c>
      <c r="J43541" s="1" t="s">
        <v>23</v>
      </c>
      <c r="K43541" s="1" t="s">
        <v>307</v>
      </c>
      <c r="L43541" s="1" t="s">
        <v>37</v>
      </c>
      <c r="M43541" s="1" t="s">
        <v>26</v>
      </c>
      <c r="N43541" s="1" t="s">
        <v>27</v>
      </c>
      <c r="O43541" s="1" t="s">
        <v>39</v>
      </c>
      <c r="P43541" s="1" t="s">
        <v>673</v>
      </c>
    </row>
    <row r="43542" spans="1:16" x14ac:dyDescent="0.3">
      <c r="A43542" s="1" t="s">
        <v>71460</v>
      </c>
      <c r="B43542" s="1" t="s">
        <v>71461</v>
      </c>
      <c r="C43542" s="1" t="s">
        <v>18</v>
      </c>
      <c r="D43542" s="1" t="s">
        <v>3034</v>
      </c>
      <c r="E43542">
        <v>5</v>
      </c>
      <c r="F43542" s="1" t="s">
        <v>20</v>
      </c>
      <c r="G43542" s="1" t="s">
        <v>141</v>
      </c>
      <c r="H43542" s="1" t="s">
        <v>421</v>
      </c>
      <c r="I43542">
        <v>2001</v>
      </c>
      <c r="J43542" s="1" t="s">
        <v>35</v>
      </c>
      <c r="K43542" s="1" t="s">
        <v>1305</v>
      </c>
      <c r="L43542" s="1" t="s">
        <v>37</v>
      </c>
      <c r="M43542" s="1" t="s">
        <v>26</v>
      </c>
      <c r="N43542" s="1" t="s">
        <v>27</v>
      </c>
      <c r="O43542" s="1" t="s">
        <v>28</v>
      </c>
      <c r="P43542" s="1" t="s">
        <v>1692</v>
      </c>
    </row>
    <row r="43543" spans="1:16" x14ac:dyDescent="0.3">
      <c r="A43543" s="1" t="s">
        <v>71462</v>
      </c>
      <c r="B43543" s="1" t="s">
        <v>71463</v>
      </c>
      <c r="C43543" s="1" t="s">
        <v>18</v>
      </c>
      <c r="D43543" s="1" t="s">
        <v>11334</v>
      </c>
      <c r="F43543" s="1" t="s">
        <v>20</v>
      </c>
      <c r="G43543" s="1" t="s">
        <v>8876</v>
      </c>
      <c r="H43543" s="1" t="s">
        <v>421</v>
      </c>
      <c r="I43543">
        <v>2011</v>
      </c>
      <c r="J43543" s="1" t="s">
        <v>23</v>
      </c>
      <c r="K43543" s="1" t="s">
        <v>8876</v>
      </c>
      <c r="L43543" s="1" t="s">
        <v>25</v>
      </c>
      <c r="M43543" s="1" t="s">
        <v>118</v>
      </c>
      <c r="N43543" s="1" t="s">
        <v>175</v>
      </c>
      <c r="O43543" s="1" t="s">
        <v>28</v>
      </c>
      <c r="P43543" s="1" t="s">
        <v>53</v>
      </c>
    </row>
    <row r="43544" spans="1:16" x14ac:dyDescent="0.3">
      <c r="A43544" s="1" t="s">
        <v>71464</v>
      </c>
      <c r="B43544" s="1" t="s">
        <v>71465</v>
      </c>
      <c r="C43544" s="1" t="s">
        <v>18</v>
      </c>
      <c r="D43544" s="1" t="s">
        <v>155</v>
      </c>
      <c r="E43544">
        <v>5</v>
      </c>
      <c r="F43544" s="1" t="s">
        <v>20</v>
      </c>
      <c r="G43544" s="1" t="s">
        <v>50</v>
      </c>
      <c r="H43544" s="1" t="s">
        <v>51</v>
      </c>
      <c r="I43544">
        <v>2018</v>
      </c>
      <c r="J43544" s="1" t="s">
        <v>23</v>
      </c>
      <c r="K43544" s="1" t="s">
        <v>132</v>
      </c>
      <c r="L43544" s="1" t="s">
        <v>37</v>
      </c>
      <c r="M43544" s="1" t="s">
        <v>26</v>
      </c>
      <c r="N43544" s="1" t="s">
        <v>38</v>
      </c>
      <c r="O43544" s="1" t="s">
        <v>39</v>
      </c>
      <c r="P43544" s="1" t="s">
        <v>1078</v>
      </c>
    </row>
    <row r="43545" spans="1:16" x14ac:dyDescent="0.3">
      <c r="A43545" s="1" t="s">
        <v>71466</v>
      </c>
      <c r="B43545" s="1" t="s">
        <v>71467</v>
      </c>
      <c r="C43545" s="1" t="s">
        <v>18</v>
      </c>
      <c r="D43545" s="1" t="s">
        <v>43</v>
      </c>
      <c r="E43545">
        <v>5</v>
      </c>
      <c r="F43545" s="1" t="s">
        <v>20</v>
      </c>
      <c r="G43545" s="1" t="s">
        <v>21</v>
      </c>
      <c r="H43545" s="1" t="s">
        <v>34</v>
      </c>
      <c r="I43545">
        <v>2016</v>
      </c>
      <c r="J43545" s="1" t="s">
        <v>23</v>
      </c>
      <c r="K43545" s="1" t="s">
        <v>489</v>
      </c>
      <c r="L43545" s="1" t="s">
        <v>25</v>
      </c>
      <c r="M43545" s="1" t="s">
        <v>26</v>
      </c>
      <c r="N43545" s="1" t="s">
        <v>27</v>
      </c>
      <c r="O43545" s="1" t="s">
        <v>28</v>
      </c>
      <c r="P43545" s="1" t="s">
        <v>2290</v>
      </c>
    </row>
    <row r="43546" spans="1:16" x14ac:dyDescent="0.3">
      <c r="A43546" s="1" t="s">
        <v>42257</v>
      </c>
      <c r="B43546" s="1" t="s">
        <v>71468</v>
      </c>
      <c r="C43546" s="1" t="s">
        <v>18</v>
      </c>
      <c r="D43546" s="1" t="s">
        <v>592</v>
      </c>
      <c r="E43546">
        <v>5</v>
      </c>
      <c r="F43546" s="1" t="s">
        <v>20</v>
      </c>
      <c r="G43546" s="1" t="s">
        <v>21</v>
      </c>
      <c r="H43546" s="1" t="s">
        <v>142</v>
      </c>
      <c r="I43546">
        <v>2013</v>
      </c>
      <c r="J43546" s="1" t="s">
        <v>23</v>
      </c>
      <c r="K43546" s="1" t="s">
        <v>437</v>
      </c>
      <c r="L43546" s="1" t="s">
        <v>25</v>
      </c>
      <c r="M43546" s="1" t="s">
        <v>26</v>
      </c>
      <c r="N43546" s="1" t="s">
        <v>27</v>
      </c>
      <c r="O43546" s="1" t="s">
        <v>28</v>
      </c>
      <c r="P43546" s="1" t="s">
        <v>71469</v>
      </c>
    </row>
    <row r="43547" spans="1:16" x14ac:dyDescent="0.3">
      <c r="A43547" s="1" t="s">
        <v>71470</v>
      </c>
      <c r="B43547" s="1" t="s">
        <v>71471</v>
      </c>
      <c r="C43547" s="1" t="s">
        <v>18</v>
      </c>
      <c r="D43547" s="1" t="s">
        <v>1441</v>
      </c>
      <c r="E43547">
        <v>5</v>
      </c>
      <c r="F43547" s="1" t="s">
        <v>20</v>
      </c>
      <c r="G43547" s="1" t="s">
        <v>71</v>
      </c>
      <c r="H43547" s="1" t="s">
        <v>142</v>
      </c>
      <c r="I43547">
        <v>2014</v>
      </c>
      <c r="J43547" s="1" t="s">
        <v>35</v>
      </c>
      <c r="K43547" s="1" t="s">
        <v>1118</v>
      </c>
      <c r="L43547" s="1" t="s">
        <v>25</v>
      </c>
      <c r="M43547" s="1" t="s">
        <v>26</v>
      </c>
      <c r="N43547" s="1" t="s">
        <v>27</v>
      </c>
      <c r="O43547" s="1" t="s">
        <v>28</v>
      </c>
      <c r="P43547" s="1" t="s">
        <v>2027</v>
      </c>
    </row>
    <row r="43548" spans="1:16" x14ac:dyDescent="0.3">
      <c r="A43548" s="1" t="s">
        <v>71472</v>
      </c>
      <c r="B43548" s="1" t="s">
        <v>71473</v>
      </c>
      <c r="C43548" s="1" t="s">
        <v>18</v>
      </c>
      <c r="D43548" s="1" t="s">
        <v>57</v>
      </c>
      <c r="E43548">
        <v>5</v>
      </c>
      <c r="F43548" s="1" t="s">
        <v>57</v>
      </c>
      <c r="G43548" s="1" t="s">
        <v>65</v>
      </c>
      <c r="H43548" s="1" t="s">
        <v>436</v>
      </c>
      <c r="I43548">
        <v>2006</v>
      </c>
      <c r="J43548" s="1" t="s">
        <v>35</v>
      </c>
      <c r="K43548" s="1" t="s">
        <v>66</v>
      </c>
      <c r="L43548" s="1" t="s">
        <v>25</v>
      </c>
      <c r="M43548" s="1" t="s">
        <v>26</v>
      </c>
      <c r="N43548" s="1" t="s">
        <v>175</v>
      </c>
      <c r="O43548" s="1" t="s">
        <v>28</v>
      </c>
      <c r="P43548" s="1" t="s">
        <v>455</v>
      </c>
    </row>
    <row r="43549" spans="1:16" x14ac:dyDescent="0.3">
      <c r="A43549" s="1" t="s">
        <v>71474</v>
      </c>
      <c r="B43549" s="1" t="s">
        <v>71475</v>
      </c>
      <c r="C43549" s="1" t="s">
        <v>18</v>
      </c>
      <c r="D43549" s="1" t="s">
        <v>43</v>
      </c>
      <c r="E43549">
        <v>5</v>
      </c>
      <c r="F43549" s="1" t="s">
        <v>44</v>
      </c>
      <c r="G43549" s="1" t="s">
        <v>273</v>
      </c>
      <c r="H43549" s="1" t="s">
        <v>116</v>
      </c>
      <c r="I43549">
        <v>2001</v>
      </c>
      <c r="J43549" s="1" t="s">
        <v>35</v>
      </c>
      <c r="K43549" s="1" t="s">
        <v>2418</v>
      </c>
      <c r="L43549" s="1" t="s">
        <v>144</v>
      </c>
      <c r="M43549" s="1" t="s">
        <v>26</v>
      </c>
      <c r="N43549" s="1" t="s">
        <v>38</v>
      </c>
      <c r="O43549" s="1" t="s">
        <v>28</v>
      </c>
      <c r="P43549" s="1" t="s">
        <v>226</v>
      </c>
    </row>
    <row r="43550" spans="1:16" x14ac:dyDescent="0.3">
      <c r="A43550" s="1" t="s">
        <v>27663</v>
      </c>
      <c r="B43550" s="1" t="s">
        <v>71476</v>
      </c>
      <c r="C43550" s="1" t="s">
        <v>18</v>
      </c>
      <c r="D43550" s="1" t="s">
        <v>1431</v>
      </c>
      <c r="E43550">
        <v>5</v>
      </c>
      <c r="F43550" s="1" t="s">
        <v>44</v>
      </c>
      <c r="G43550" s="1" t="s">
        <v>33</v>
      </c>
      <c r="H43550" s="1" t="s">
        <v>224</v>
      </c>
      <c r="I43550">
        <v>2008</v>
      </c>
      <c r="J43550" s="1" t="s">
        <v>35</v>
      </c>
      <c r="K43550" s="1" t="s">
        <v>206</v>
      </c>
      <c r="L43550" s="1" t="s">
        <v>25</v>
      </c>
      <c r="M43550" s="1" t="s">
        <v>26</v>
      </c>
      <c r="N43550" s="1" t="s">
        <v>113</v>
      </c>
      <c r="O43550" s="1" t="s">
        <v>39</v>
      </c>
      <c r="P43550" s="1" t="s">
        <v>53</v>
      </c>
    </row>
    <row r="43551" spans="1:16" x14ac:dyDescent="0.3">
      <c r="A43551" s="1" t="s">
        <v>31433</v>
      </c>
      <c r="B43551" s="1" t="s">
        <v>71477</v>
      </c>
      <c r="C43551" s="1" t="s">
        <v>18</v>
      </c>
      <c r="D43551" s="1" t="s">
        <v>1855</v>
      </c>
      <c r="E43551">
        <v>5</v>
      </c>
      <c r="F43551" s="1" t="s">
        <v>20</v>
      </c>
      <c r="G43551" s="1" t="s">
        <v>283</v>
      </c>
      <c r="H43551" s="1" t="s">
        <v>86</v>
      </c>
      <c r="I43551">
        <v>2016</v>
      </c>
      <c r="J43551" s="1" t="s">
        <v>23</v>
      </c>
      <c r="K43551" s="1" t="s">
        <v>609</v>
      </c>
      <c r="L43551" s="1" t="s">
        <v>37</v>
      </c>
      <c r="M43551" s="1" t="s">
        <v>26</v>
      </c>
      <c r="N43551" s="1" t="s">
        <v>38</v>
      </c>
      <c r="O43551" s="1" t="s">
        <v>28</v>
      </c>
      <c r="P43551" s="1" t="s">
        <v>797</v>
      </c>
    </row>
    <row r="43552" spans="1:16" x14ac:dyDescent="0.3">
      <c r="A43552" s="1" t="s">
        <v>71478</v>
      </c>
      <c r="B43552" s="1" t="s">
        <v>71479</v>
      </c>
      <c r="C43552" s="1" t="s">
        <v>18</v>
      </c>
      <c r="D43552" s="1" t="s">
        <v>110</v>
      </c>
      <c r="E43552">
        <v>3</v>
      </c>
      <c r="F43552" s="1" t="s">
        <v>85</v>
      </c>
      <c r="G43552" s="1" t="s">
        <v>33</v>
      </c>
      <c r="H43552" s="1" t="s">
        <v>45</v>
      </c>
      <c r="I43552">
        <v>2014</v>
      </c>
      <c r="J43552" s="1" t="s">
        <v>35</v>
      </c>
      <c r="K43552" s="1" t="s">
        <v>206</v>
      </c>
      <c r="L43552" s="1" t="s">
        <v>25</v>
      </c>
      <c r="M43552" s="1" t="s">
        <v>26</v>
      </c>
      <c r="N43552" s="1" t="s">
        <v>113</v>
      </c>
      <c r="O43552" s="1" t="s">
        <v>39</v>
      </c>
      <c r="P43552" s="1" t="s">
        <v>53</v>
      </c>
    </row>
    <row r="43553" spans="1:16" x14ac:dyDescent="0.3">
      <c r="A43553" s="1" t="s">
        <v>71480</v>
      </c>
      <c r="B43553" s="1" t="s">
        <v>71481</v>
      </c>
      <c r="C43553" s="1" t="s">
        <v>18</v>
      </c>
      <c r="D43553" s="1" t="s">
        <v>64</v>
      </c>
      <c r="E43553">
        <v>5</v>
      </c>
      <c r="F43553" s="1" t="s">
        <v>44</v>
      </c>
      <c r="G43553" s="1" t="s">
        <v>50</v>
      </c>
      <c r="H43553" s="1" t="s">
        <v>190</v>
      </c>
      <c r="I43553">
        <v>2016</v>
      </c>
      <c r="J43553" s="1" t="s">
        <v>23</v>
      </c>
      <c r="K43553" s="1" t="s">
        <v>2202</v>
      </c>
      <c r="L43553" s="1" t="s">
        <v>37</v>
      </c>
      <c r="M43553" s="1" t="s">
        <v>26</v>
      </c>
      <c r="N43553" s="1" t="s">
        <v>38</v>
      </c>
      <c r="O43553" s="1" t="s">
        <v>39</v>
      </c>
      <c r="P43553" s="1" t="s">
        <v>53</v>
      </c>
    </row>
    <row r="43554" spans="1:16" x14ac:dyDescent="0.3">
      <c r="A43554" s="1" t="s">
        <v>57162</v>
      </c>
      <c r="B43554" s="1" t="s">
        <v>71482</v>
      </c>
      <c r="C43554" s="1" t="s">
        <v>18</v>
      </c>
      <c r="D43554" s="1" t="s">
        <v>26839</v>
      </c>
      <c r="E43554">
        <v>5</v>
      </c>
      <c r="F43554" s="1" t="s">
        <v>20</v>
      </c>
      <c r="G43554" s="1" t="s">
        <v>50</v>
      </c>
      <c r="H43554" s="1" t="s">
        <v>241</v>
      </c>
      <c r="I43554">
        <v>2008</v>
      </c>
      <c r="J43554" s="1" t="s">
        <v>35</v>
      </c>
      <c r="K43554" s="1" t="s">
        <v>191</v>
      </c>
      <c r="L43554" s="1" t="s">
        <v>144</v>
      </c>
      <c r="M43554" s="1" t="s">
        <v>26</v>
      </c>
      <c r="N43554" s="1" t="s">
        <v>107</v>
      </c>
      <c r="O43554" s="1" t="s">
        <v>39</v>
      </c>
      <c r="P43554" s="1" t="s">
        <v>53</v>
      </c>
    </row>
    <row r="43555" spans="1:16" x14ac:dyDescent="0.3">
      <c r="A43555" s="1" t="s">
        <v>38007</v>
      </c>
      <c r="B43555" s="1" t="s">
        <v>71483</v>
      </c>
      <c r="C43555" s="1" t="s">
        <v>18</v>
      </c>
      <c r="D43555" s="1" t="s">
        <v>172</v>
      </c>
      <c r="E43555">
        <v>5</v>
      </c>
      <c r="F43555" s="1" t="s">
        <v>20</v>
      </c>
      <c r="G43555" s="1" t="s">
        <v>141</v>
      </c>
      <c r="H43555" s="1" t="s">
        <v>150</v>
      </c>
      <c r="I43555">
        <v>2020</v>
      </c>
      <c r="J43555" s="1" t="s">
        <v>23</v>
      </c>
      <c r="K43555" s="1" t="s">
        <v>1966</v>
      </c>
      <c r="L43555" s="1" t="s">
        <v>25</v>
      </c>
      <c r="M43555" s="1" t="s">
        <v>26</v>
      </c>
      <c r="N43555" s="1" t="s">
        <v>27</v>
      </c>
      <c r="O43555" s="1" t="s">
        <v>28</v>
      </c>
      <c r="P43555" s="1" t="s">
        <v>448</v>
      </c>
    </row>
    <row r="43556" spans="1:16" x14ac:dyDescent="0.3">
      <c r="A43556" s="1" t="s">
        <v>71484</v>
      </c>
      <c r="B43556" s="1" t="s">
        <v>71485</v>
      </c>
      <c r="C43556" s="1" t="s">
        <v>18</v>
      </c>
      <c r="D43556" s="1" t="s">
        <v>1661</v>
      </c>
      <c r="E43556">
        <v>5</v>
      </c>
      <c r="F43556" s="1" t="s">
        <v>20</v>
      </c>
      <c r="G43556" s="1" t="s">
        <v>58</v>
      </c>
      <c r="H43556" s="1" t="s">
        <v>99</v>
      </c>
      <c r="I43556">
        <v>2006</v>
      </c>
      <c r="J43556" s="1" t="s">
        <v>35</v>
      </c>
      <c r="K43556" s="1" t="s">
        <v>4533</v>
      </c>
      <c r="L43556" s="1" t="s">
        <v>37</v>
      </c>
      <c r="M43556" s="1" t="s">
        <v>26</v>
      </c>
      <c r="N43556" s="1" t="s">
        <v>38</v>
      </c>
      <c r="O43556" s="1" t="s">
        <v>28</v>
      </c>
      <c r="P43556" s="1" t="s">
        <v>490</v>
      </c>
    </row>
    <row r="43557" spans="1:16" x14ac:dyDescent="0.3">
      <c r="A43557" s="1" t="s">
        <v>31923</v>
      </c>
      <c r="B43557" s="1" t="s">
        <v>71486</v>
      </c>
      <c r="C43557" s="1" t="s">
        <v>18</v>
      </c>
      <c r="D43557" s="1" t="s">
        <v>110</v>
      </c>
      <c r="E43557">
        <v>5</v>
      </c>
      <c r="F43557" s="1" t="s">
        <v>20</v>
      </c>
      <c r="G43557" s="1" t="s">
        <v>218</v>
      </c>
      <c r="H43557" s="1" t="s">
        <v>105</v>
      </c>
      <c r="I43557">
        <v>2016</v>
      </c>
      <c r="J43557" s="1" t="s">
        <v>35</v>
      </c>
      <c r="K43557" s="1" t="s">
        <v>1081</v>
      </c>
      <c r="L43557" s="1" t="s">
        <v>25</v>
      </c>
      <c r="M43557" s="1" t="s">
        <v>26</v>
      </c>
      <c r="N43557" s="1" t="s">
        <v>27</v>
      </c>
      <c r="O43557" s="1" t="s">
        <v>28</v>
      </c>
      <c r="P43557" s="1" t="s">
        <v>594</v>
      </c>
    </row>
    <row r="43558" spans="1:16" x14ac:dyDescent="0.3">
      <c r="A43558" s="1" t="s">
        <v>273</v>
      </c>
      <c r="B43558" s="1" t="s">
        <v>71487</v>
      </c>
      <c r="C43558" s="1" t="s">
        <v>18</v>
      </c>
      <c r="D43558" s="1" t="s">
        <v>4927</v>
      </c>
      <c r="E43558">
        <v>5</v>
      </c>
      <c r="F43558" s="1" t="s">
        <v>20</v>
      </c>
      <c r="G43558" s="1" t="s">
        <v>273</v>
      </c>
      <c r="H43558" s="1" t="s">
        <v>296</v>
      </c>
      <c r="I43558">
        <v>2001</v>
      </c>
      <c r="J43558" s="1" t="s">
        <v>35</v>
      </c>
      <c r="K43558" s="1" t="s">
        <v>5918</v>
      </c>
      <c r="L43558" s="1" t="s">
        <v>144</v>
      </c>
      <c r="M43558" s="1" t="s">
        <v>118</v>
      </c>
      <c r="N43558" s="1" t="s">
        <v>27</v>
      </c>
      <c r="O43558" s="1" t="s">
        <v>28</v>
      </c>
      <c r="P43558" s="1" t="s">
        <v>2839</v>
      </c>
    </row>
    <row r="43559" spans="1:16" x14ac:dyDescent="0.3">
      <c r="A43559" s="1" t="s">
        <v>71488</v>
      </c>
      <c r="B43559" s="1" t="s">
        <v>71489</v>
      </c>
      <c r="C43559" s="1" t="s">
        <v>18</v>
      </c>
      <c r="D43559" s="1" t="s">
        <v>43</v>
      </c>
      <c r="F43559" s="1" t="s">
        <v>57</v>
      </c>
      <c r="G43559" s="1" t="s">
        <v>50</v>
      </c>
      <c r="H43559" s="1" t="s">
        <v>111</v>
      </c>
      <c r="I43559">
        <v>2014</v>
      </c>
      <c r="J43559" s="1" t="s">
        <v>57</v>
      </c>
      <c r="K43559" s="1" t="s">
        <v>186</v>
      </c>
      <c r="L43559" s="1" t="s">
        <v>57</v>
      </c>
      <c r="M43559" s="1" t="s">
        <v>26</v>
      </c>
      <c r="N43559" s="1" t="s">
        <v>27</v>
      </c>
      <c r="O43559" s="1" t="s">
        <v>28</v>
      </c>
      <c r="P43559" s="1" t="s">
        <v>820</v>
      </c>
    </row>
    <row r="43560" spans="1:16" x14ac:dyDescent="0.3">
      <c r="A43560" s="1" t="s">
        <v>71490</v>
      </c>
      <c r="B43560" s="1" t="s">
        <v>71491</v>
      </c>
      <c r="C43560" s="1" t="s">
        <v>18</v>
      </c>
      <c r="D43560" s="1" t="s">
        <v>84</v>
      </c>
      <c r="E43560">
        <v>5</v>
      </c>
      <c r="F43560" s="1" t="s">
        <v>20</v>
      </c>
      <c r="G43560" s="1" t="s">
        <v>125</v>
      </c>
      <c r="H43560" s="1" t="s">
        <v>214</v>
      </c>
      <c r="I43560">
        <v>2015</v>
      </c>
      <c r="J43560" s="1" t="s">
        <v>35</v>
      </c>
      <c r="K43560" s="1" t="s">
        <v>462</v>
      </c>
      <c r="L43560" s="1" t="s">
        <v>25</v>
      </c>
      <c r="M43560" s="1" t="s">
        <v>26</v>
      </c>
      <c r="N43560" s="1" t="s">
        <v>107</v>
      </c>
      <c r="O43560" s="1" t="s">
        <v>39</v>
      </c>
      <c r="P43560" s="1" t="s">
        <v>550</v>
      </c>
    </row>
    <row r="43561" spans="1:16" x14ac:dyDescent="0.3">
      <c r="A43561" s="1" t="s">
        <v>71492</v>
      </c>
      <c r="B43561" s="1" t="s">
        <v>71493</v>
      </c>
      <c r="C43561" s="1" t="s">
        <v>18</v>
      </c>
      <c r="D43561" s="1" t="s">
        <v>25937</v>
      </c>
      <c r="E43561">
        <v>3</v>
      </c>
      <c r="F43561" s="1" t="s">
        <v>20</v>
      </c>
      <c r="G43561" s="1" t="s">
        <v>376</v>
      </c>
      <c r="H43561" s="1" t="s">
        <v>274</v>
      </c>
      <c r="I43561">
        <v>2001</v>
      </c>
      <c r="J43561" s="1" t="s">
        <v>35</v>
      </c>
      <c r="K43561" s="1" t="s">
        <v>2854</v>
      </c>
      <c r="L43561" s="1" t="s">
        <v>144</v>
      </c>
      <c r="M43561" s="1" t="s">
        <v>26</v>
      </c>
      <c r="N43561" s="1" t="s">
        <v>152</v>
      </c>
      <c r="O43561" s="1" t="s">
        <v>28</v>
      </c>
      <c r="P43561" s="1" t="s">
        <v>919</v>
      </c>
    </row>
    <row r="43562" spans="1:16" x14ac:dyDescent="0.3">
      <c r="A43562" s="1" t="s">
        <v>2969</v>
      </c>
      <c r="B43562" s="1" t="s">
        <v>71494</v>
      </c>
      <c r="C43562" s="1" t="s">
        <v>18</v>
      </c>
      <c r="D43562" s="1" t="s">
        <v>1391</v>
      </c>
      <c r="E43562">
        <v>5</v>
      </c>
      <c r="F43562" s="1" t="s">
        <v>20</v>
      </c>
      <c r="G43562" s="1" t="s">
        <v>21</v>
      </c>
      <c r="H43562" s="1" t="s">
        <v>241</v>
      </c>
      <c r="I43562">
        <v>2014</v>
      </c>
      <c r="J43562" s="1" t="s">
        <v>35</v>
      </c>
      <c r="K43562" s="1" t="s">
        <v>662</v>
      </c>
      <c r="L43562" s="1" t="s">
        <v>25</v>
      </c>
      <c r="M43562" s="1" t="s">
        <v>26</v>
      </c>
      <c r="N43562" s="1" t="s">
        <v>27</v>
      </c>
      <c r="O43562" s="1" t="s">
        <v>28</v>
      </c>
      <c r="P43562" s="1" t="s">
        <v>53</v>
      </c>
    </row>
    <row r="43563" spans="1:16" x14ac:dyDescent="0.3">
      <c r="A43563" s="1" t="s">
        <v>71495</v>
      </c>
      <c r="B43563" s="1" t="s">
        <v>71496</v>
      </c>
      <c r="C43563" s="1" t="s">
        <v>18</v>
      </c>
      <c r="D43563" s="1" t="s">
        <v>210</v>
      </c>
      <c r="E43563">
        <v>5</v>
      </c>
      <c r="F43563" s="1" t="s">
        <v>44</v>
      </c>
      <c r="G43563" s="1" t="s">
        <v>33</v>
      </c>
      <c r="H43563" s="1" t="s">
        <v>2062</v>
      </c>
      <c r="I43563">
        <v>1993</v>
      </c>
      <c r="J43563" s="1" t="s">
        <v>35</v>
      </c>
      <c r="K43563" s="1" t="s">
        <v>1454</v>
      </c>
      <c r="L43563" s="1" t="s">
        <v>25</v>
      </c>
      <c r="M43563" s="1" t="s">
        <v>26</v>
      </c>
      <c r="N43563" s="1" t="s">
        <v>38</v>
      </c>
      <c r="O43563" s="1" t="s">
        <v>28</v>
      </c>
      <c r="P43563" s="1" t="s">
        <v>1658</v>
      </c>
    </row>
    <row r="43564" spans="1:16" x14ac:dyDescent="0.3">
      <c r="A43564" s="1" t="s">
        <v>71497</v>
      </c>
      <c r="B43564" s="1" t="s">
        <v>71498</v>
      </c>
      <c r="C43564" s="1" t="s">
        <v>18</v>
      </c>
      <c r="D43564" s="1" t="s">
        <v>210</v>
      </c>
      <c r="E43564">
        <v>3</v>
      </c>
      <c r="F43564" s="1" t="s">
        <v>20</v>
      </c>
      <c r="G43564" s="1" t="s">
        <v>33</v>
      </c>
      <c r="H43564" s="1" t="s">
        <v>150</v>
      </c>
      <c r="I43564">
        <v>2017</v>
      </c>
      <c r="J43564" s="1" t="s">
        <v>23</v>
      </c>
      <c r="K43564" s="1" t="s">
        <v>3278</v>
      </c>
      <c r="L43564" s="1" t="s">
        <v>37</v>
      </c>
      <c r="M43564" s="1" t="s">
        <v>26</v>
      </c>
      <c r="N43564" s="1" t="s">
        <v>113</v>
      </c>
      <c r="O43564" s="1" t="s">
        <v>39</v>
      </c>
      <c r="P43564" s="1" t="s">
        <v>1411</v>
      </c>
    </row>
    <row r="43565" spans="1:16" x14ac:dyDescent="0.3">
      <c r="A43565" s="1" t="s">
        <v>71499</v>
      </c>
      <c r="B43565" s="1" t="s">
        <v>71500</v>
      </c>
      <c r="C43565" s="1" t="s">
        <v>18</v>
      </c>
      <c r="D43565" s="1" t="s">
        <v>3175</v>
      </c>
      <c r="E43565">
        <v>5</v>
      </c>
      <c r="F43565" s="1" t="s">
        <v>20</v>
      </c>
      <c r="G43565" s="1" t="s">
        <v>71</v>
      </c>
      <c r="H43565" s="1" t="s">
        <v>86</v>
      </c>
      <c r="I43565">
        <v>2020</v>
      </c>
      <c r="J43565" s="1" t="s">
        <v>23</v>
      </c>
      <c r="K43565" s="1" t="s">
        <v>2194</v>
      </c>
      <c r="L43565" s="1" t="s">
        <v>37</v>
      </c>
      <c r="M43565" s="1" t="s">
        <v>26</v>
      </c>
      <c r="N43565" s="1" t="s">
        <v>27</v>
      </c>
      <c r="O43565" s="1" t="s">
        <v>39</v>
      </c>
      <c r="P43565" s="1" t="s">
        <v>467</v>
      </c>
    </row>
    <row r="43566" spans="1:16" x14ac:dyDescent="0.3">
      <c r="A43566" s="1" t="s">
        <v>71501</v>
      </c>
      <c r="B43566" s="1" t="s">
        <v>71502</v>
      </c>
      <c r="C43566" s="1" t="s">
        <v>18</v>
      </c>
      <c r="D43566" s="1" t="s">
        <v>64</v>
      </c>
      <c r="E43566">
        <v>5</v>
      </c>
      <c r="F43566" s="1" t="s">
        <v>20</v>
      </c>
      <c r="G43566" s="1" t="s">
        <v>21</v>
      </c>
      <c r="H43566" s="1" t="s">
        <v>224</v>
      </c>
      <c r="I43566">
        <v>2008</v>
      </c>
      <c r="J43566" s="1" t="s">
        <v>35</v>
      </c>
      <c r="K43566" s="1" t="s">
        <v>662</v>
      </c>
      <c r="L43566" s="1" t="s">
        <v>25</v>
      </c>
      <c r="M43566" s="1" t="s">
        <v>26</v>
      </c>
      <c r="N43566" s="1" t="s">
        <v>27</v>
      </c>
      <c r="O43566" s="1" t="s">
        <v>28</v>
      </c>
      <c r="P43566" s="1" t="s">
        <v>1069</v>
      </c>
    </row>
    <row r="43567" spans="1:16" x14ac:dyDescent="0.3">
      <c r="A43567" s="1" t="s">
        <v>71503</v>
      </c>
      <c r="B43567" s="1" t="s">
        <v>71504</v>
      </c>
      <c r="C43567" s="1" t="s">
        <v>18</v>
      </c>
      <c r="D43567" s="1" t="s">
        <v>57</v>
      </c>
      <c r="E43567">
        <v>5</v>
      </c>
      <c r="F43567" s="1" t="s">
        <v>20</v>
      </c>
      <c r="G43567" s="1" t="s">
        <v>223</v>
      </c>
      <c r="H43567" s="1" t="s">
        <v>99</v>
      </c>
      <c r="I43567">
        <v>2007</v>
      </c>
      <c r="J43567" s="1" t="s">
        <v>23</v>
      </c>
      <c r="K43567" s="1" t="s">
        <v>2213</v>
      </c>
      <c r="L43567" s="1" t="s">
        <v>25</v>
      </c>
      <c r="M43567" s="1" t="s">
        <v>118</v>
      </c>
      <c r="N43567" s="1" t="s">
        <v>243</v>
      </c>
      <c r="O43567" s="1" t="s">
        <v>39</v>
      </c>
      <c r="P43567" s="1" t="s">
        <v>1299</v>
      </c>
    </row>
    <row r="43568" spans="1:16" x14ac:dyDescent="0.3">
      <c r="A43568" s="1" t="s">
        <v>44993</v>
      </c>
      <c r="B43568" s="1" t="s">
        <v>71505</v>
      </c>
      <c r="C43568" s="1" t="s">
        <v>18</v>
      </c>
      <c r="D43568" s="1" t="s">
        <v>1755</v>
      </c>
      <c r="E43568">
        <v>5</v>
      </c>
      <c r="F43568" s="1" t="s">
        <v>20</v>
      </c>
      <c r="G43568" s="1" t="s">
        <v>823</v>
      </c>
      <c r="H43568" s="1" t="s">
        <v>22</v>
      </c>
      <c r="I43568">
        <v>2017</v>
      </c>
      <c r="J43568" s="1" t="s">
        <v>23</v>
      </c>
      <c r="K43568" s="1" t="s">
        <v>1612</v>
      </c>
      <c r="L43568" s="1" t="s">
        <v>37</v>
      </c>
      <c r="M43568" s="1" t="s">
        <v>26</v>
      </c>
      <c r="N43568" s="1" t="s">
        <v>27</v>
      </c>
      <c r="O43568" s="1" t="s">
        <v>28</v>
      </c>
      <c r="P43568" s="1" t="s">
        <v>169</v>
      </c>
    </row>
    <row r="43569" spans="1:16" x14ac:dyDescent="0.3">
      <c r="A43569" s="1" t="s">
        <v>71506</v>
      </c>
      <c r="B43569" s="1" t="s">
        <v>71507</v>
      </c>
      <c r="C43569" s="1" t="s">
        <v>18</v>
      </c>
      <c r="D43569" s="1" t="s">
        <v>319</v>
      </c>
      <c r="E43569">
        <v>5</v>
      </c>
      <c r="F43569" s="1" t="s">
        <v>20</v>
      </c>
      <c r="G43569" s="1" t="s">
        <v>125</v>
      </c>
      <c r="H43569" s="1" t="s">
        <v>137</v>
      </c>
      <c r="I43569">
        <v>2016</v>
      </c>
      <c r="J43569" s="1" t="s">
        <v>23</v>
      </c>
      <c r="K43569" s="1" t="s">
        <v>462</v>
      </c>
      <c r="L43569" s="1" t="s">
        <v>37</v>
      </c>
      <c r="M43569" s="1" t="s">
        <v>26</v>
      </c>
      <c r="N43569" s="1" t="s">
        <v>107</v>
      </c>
      <c r="O43569" s="1" t="s">
        <v>39</v>
      </c>
      <c r="P43569" s="1" t="s">
        <v>169</v>
      </c>
    </row>
    <row r="43570" spans="1:16" x14ac:dyDescent="0.3">
      <c r="A43570" s="1" t="s">
        <v>71508</v>
      </c>
      <c r="B43570" s="1" t="s">
        <v>71509</v>
      </c>
      <c r="C43570" s="1" t="s">
        <v>18</v>
      </c>
      <c r="D43570" s="1" t="s">
        <v>110</v>
      </c>
      <c r="E43570">
        <v>5</v>
      </c>
      <c r="F43570" s="1" t="s">
        <v>20</v>
      </c>
      <c r="G43570" s="1" t="s">
        <v>50</v>
      </c>
      <c r="H43570" s="1" t="s">
        <v>34</v>
      </c>
      <c r="I43570">
        <v>2020</v>
      </c>
      <c r="J43570" s="1" t="s">
        <v>23</v>
      </c>
      <c r="K43570" s="1" t="s">
        <v>89</v>
      </c>
      <c r="L43570" s="1" t="s">
        <v>94</v>
      </c>
      <c r="M43570" s="1" t="s">
        <v>26</v>
      </c>
      <c r="N43570" s="1" t="s">
        <v>38</v>
      </c>
      <c r="O43570" s="1" t="s">
        <v>39</v>
      </c>
      <c r="P43570" s="1" t="s">
        <v>321</v>
      </c>
    </row>
    <row r="43571" spans="1:16" x14ac:dyDescent="0.3">
      <c r="A43571" s="1" t="s">
        <v>21498</v>
      </c>
      <c r="B43571" s="1" t="s">
        <v>71510</v>
      </c>
      <c r="C43571" s="1" t="s">
        <v>18</v>
      </c>
      <c r="D43571" s="1" t="s">
        <v>37116</v>
      </c>
      <c r="E43571">
        <v>5</v>
      </c>
      <c r="F43571" s="1" t="s">
        <v>20</v>
      </c>
      <c r="G43571" s="1" t="s">
        <v>71</v>
      </c>
      <c r="H43571" s="1" t="s">
        <v>116</v>
      </c>
      <c r="I43571">
        <v>2012</v>
      </c>
      <c r="J43571" s="1" t="s">
        <v>57</v>
      </c>
      <c r="K43571" s="1" t="s">
        <v>1118</v>
      </c>
      <c r="L43571" s="1" t="s">
        <v>37</v>
      </c>
      <c r="M43571" s="1" t="s">
        <v>26</v>
      </c>
      <c r="N43571" s="1" t="s">
        <v>175</v>
      </c>
      <c r="O43571" s="1" t="s">
        <v>28</v>
      </c>
      <c r="P43571" s="1" t="s">
        <v>919</v>
      </c>
    </row>
    <row r="43572" spans="1:16" x14ac:dyDescent="0.3">
      <c r="A43572" s="1" t="s">
        <v>71511</v>
      </c>
      <c r="B43572" s="1" t="s">
        <v>71512</v>
      </c>
      <c r="C43572" s="1" t="s">
        <v>18</v>
      </c>
      <c r="D43572" s="1" t="s">
        <v>64</v>
      </c>
      <c r="E43572">
        <v>5</v>
      </c>
      <c r="F43572" s="1" t="s">
        <v>20</v>
      </c>
      <c r="G43572" s="1" t="s">
        <v>141</v>
      </c>
      <c r="H43572" s="1" t="s">
        <v>214</v>
      </c>
      <c r="I43572">
        <v>2001</v>
      </c>
      <c r="J43572" s="1" t="s">
        <v>35</v>
      </c>
      <c r="K43572" s="1" t="s">
        <v>3102</v>
      </c>
      <c r="L43572" s="1" t="s">
        <v>144</v>
      </c>
      <c r="M43572" s="1" t="s">
        <v>26</v>
      </c>
      <c r="N43572" s="1" t="s">
        <v>175</v>
      </c>
      <c r="O43572" s="1" t="s">
        <v>28</v>
      </c>
      <c r="P43572" s="1" t="s">
        <v>2214</v>
      </c>
    </row>
    <row r="43573" spans="1:16" x14ac:dyDescent="0.3">
      <c r="A43573" s="1" t="s">
        <v>71513</v>
      </c>
      <c r="B43573" s="1" t="s">
        <v>71514</v>
      </c>
      <c r="C43573" s="1" t="s">
        <v>18</v>
      </c>
      <c r="D43573" s="1" t="s">
        <v>43</v>
      </c>
      <c r="E43573">
        <v>5</v>
      </c>
      <c r="F43573" s="1" t="s">
        <v>20</v>
      </c>
      <c r="G43573" s="1" t="s">
        <v>273</v>
      </c>
      <c r="H43573" s="1" t="s">
        <v>190</v>
      </c>
      <c r="I43573">
        <v>2016</v>
      </c>
      <c r="J43573" s="1" t="s">
        <v>57</v>
      </c>
      <c r="K43573" s="1" t="s">
        <v>1576</v>
      </c>
      <c r="L43573" s="1" t="s">
        <v>37</v>
      </c>
      <c r="M43573" s="1" t="s">
        <v>26</v>
      </c>
      <c r="N43573" s="1" t="s">
        <v>27</v>
      </c>
      <c r="O43573" s="1" t="s">
        <v>28</v>
      </c>
      <c r="P43573" s="1" t="s">
        <v>1198</v>
      </c>
    </row>
    <row r="43574" spans="1:16" x14ac:dyDescent="0.3">
      <c r="A43574" s="1" t="s">
        <v>15550</v>
      </c>
      <c r="B43574" s="1" t="s">
        <v>71515</v>
      </c>
      <c r="C43574" s="1" t="s">
        <v>18</v>
      </c>
      <c r="D43574" s="1" t="s">
        <v>43</v>
      </c>
      <c r="E43574">
        <v>5</v>
      </c>
      <c r="F43574" s="1" t="s">
        <v>20</v>
      </c>
      <c r="G43574" s="1" t="s">
        <v>50</v>
      </c>
      <c r="H43574" s="1" t="s">
        <v>818</v>
      </c>
      <c r="I43574">
        <v>1997</v>
      </c>
      <c r="J43574" s="1" t="s">
        <v>35</v>
      </c>
      <c r="K43574" s="1" t="s">
        <v>481</v>
      </c>
      <c r="L43574" s="1" t="s">
        <v>144</v>
      </c>
      <c r="M43574" s="1" t="s">
        <v>118</v>
      </c>
      <c r="N43574" s="1" t="s">
        <v>113</v>
      </c>
      <c r="O43574" s="1" t="s">
        <v>28</v>
      </c>
      <c r="P43574" s="1" t="s">
        <v>2234</v>
      </c>
    </row>
    <row r="43575" spans="1:16" x14ac:dyDescent="0.3">
      <c r="A43575" s="1" t="s">
        <v>40188</v>
      </c>
      <c r="B43575" s="1" t="s">
        <v>71516</v>
      </c>
      <c r="C43575" s="1" t="s">
        <v>18</v>
      </c>
      <c r="D43575" s="1" t="s">
        <v>3835</v>
      </c>
      <c r="F43575" s="1" t="s">
        <v>57</v>
      </c>
      <c r="G43575" s="1" t="s">
        <v>218</v>
      </c>
      <c r="H43575" s="1" t="s">
        <v>45</v>
      </c>
      <c r="I43575">
        <v>2015</v>
      </c>
      <c r="J43575" s="1" t="s">
        <v>57</v>
      </c>
      <c r="K43575" s="1" t="s">
        <v>1392</v>
      </c>
      <c r="L43575" s="1" t="s">
        <v>37</v>
      </c>
      <c r="M43575" s="1" t="s">
        <v>26</v>
      </c>
      <c r="N43575" s="1" t="s">
        <v>27</v>
      </c>
      <c r="O43575" s="1" t="s">
        <v>28</v>
      </c>
      <c r="P43575" s="1" t="s">
        <v>2461</v>
      </c>
    </row>
    <row r="43576" spans="1:16" x14ac:dyDescent="0.3">
      <c r="A43576" s="1" t="s">
        <v>71517</v>
      </c>
      <c r="B43576" s="1" t="s">
        <v>71518</v>
      </c>
      <c r="C43576" s="1" t="s">
        <v>18</v>
      </c>
      <c r="D43576" s="1" t="s">
        <v>4595</v>
      </c>
      <c r="E43576">
        <v>5</v>
      </c>
      <c r="F43576" s="1" t="s">
        <v>57</v>
      </c>
      <c r="G43576" s="1" t="s">
        <v>218</v>
      </c>
      <c r="H43576" s="1" t="s">
        <v>150</v>
      </c>
      <c r="I43576">
        <v>2013</v>
      </c>
      <c r="J43576" s="1" t="s">
        <v>57</v>
      </c>
      <c r="K43576" s="1" t="s">
        <v>2939</v>
      </c>
      <c r="L43576" s="1" t="s">
        <v>25</v>
      </c>
      <c r="M43576" s="1" t="s">
        <v>26</v>
      </c>
      <c r="N43576" s="1" t="s">
        <v>152</v>
      </c>
      <c r="O43576" s="1" t="s">
        <v>28</v>
      </c>
      <c r="P43576" s="1" t="s">
        <v>1119</v>
      </c>
    </row>
    <row r="43577" spans="1:16" x14ac:dyDescent="0.3">
      <c r="A43577" s="1" t="s">
        <v>71519</v>
      </c>
      <c r="B43577" s="1" t="s">
        <v>71520</v>
      </c>
      <c r="C43577" s="1" t="s">
        <v>18</v>
      </c>
      <c r="D43577" s="1" t="s">
        <v>1672</v>
      </c>
      <c r="E43577">
        <v>5</v>
      </c>
      <c r="F43577" s="1" t="s">
        <v>20</v>
      </c>
      <c r="G43577" s="1" t="s">
        <v>58</v>
      </c>
      <c r="H43577" s="1" t="s">
        <v>224</v>
      </c>
      <c r="I43577">
        <v>1991</v>
      </c>
      <c r="J43577" s="1" t="s">
        <v>57</v>
      </c>
      <c r="K43577" s="1" t="s">
        <v>3342</v>
      </c>
      <c r="L43577" s="1" t="s">
        <v>144</v>
      </c>
      <c r="M43577" s="1" t="s">
        <v>118</v>
      </c>
      <c r="N43577" s="1" t="s">
        <v>113</v>
      </c>
      <c r="O43577" s="1" t="s">
        <v>28</v>
      </c>
      <c r="P43577" s="1" t="s">
        <v>4991</v>
      </c>
    </row>
    <row r="43578" spans="1:16" x14ac:dyDescent="0.3">
      <c r="A43578" s="1" t="s">
        <v>71521</v>
      </c>
      <c r="B43578" s="1" t="s">
        <v>71522</v>
      </c>
      <c r="C43578" s="1" t="s">
        <v>18</v>
      </c>
      <c r="D43578" s="1" t="s">
        <v>92</v>
      </c>
      <c r="E43578">
        <v>5</v>
      </c>
      <c r="F43578" s="1" t="s">
        <v>20</v>
      </c>
      <c r="G43578" s="1" t="s">
        <v>179</v>
      </c>
      <c r="H43578" s="1" t="s">
        <v>190</v>
      </c>
      <c r="I43578">
        <v>2006</v>
      </c>
      <c r="J43578" s="1" t="s">
        <v>35</v>
      </c>
      <c r="K43578" s="1" t="s">
        <v>1268</v>
      </c>
      <c r="L43578" s="1" t="s">
        <v>37</v>
      </c>
      <c r="M43578" s="1" t="s">
        <v>118</v>
      </c>
      <c r="N43578" s="1" t="s">
        <v>243</v>
      </c>
      <c r="O43578" s="1" t="s">
        <v>28</v>
      </c>
      <c r="P43578" s="1" t="s">
        <v>3085</v>
      </c>
    </row>
    <row r="43579" spans="1:16" x14ac:dyDescent="0.3">
      <c r="A43579" s="1" t="s">
        <v>4865</v>
      </c>
      <c r="B43579" s="1" t="s">
        <v>71523</v>
      </c>
      <c r="C43579" s="1" t="s">
        <v>18</v>
      </c>
      <c r="D43579" s="1" t="s">
        <v>3216</v>
      </c>
      <c r="E43579">
        <v>5</v>
      </c>
      <c r="F43579" s="1" t="s">
        <v>20</v>
      </c>
      <c r="G43579" s="1" t="s">
        <v>21</v>
      </c>
      <c r="H43579" s="1" t="s">
        <v>51</v>
      </c>
      <c r="I43579">
        <v>2017</v>
      </c>
      <c r="J43579" s="1" t="s">
        <v>35</v>
      </c>
      <c r="K43579" s="1" t="s">
        <v>215</v>
      </c>
      <c r="L43579" s="1" t="s">
        <v>37</v>
      </c>
      <c r="M43579" s="1" t="s">
        <v>26</v>
      </c>
      <c r="N43579" s="1" t="s">
        <v>27</v>
      </c>
      <c r="O43579" s="1" t="s">
        <v>28</v>
      </c>
      <c r="P43579" s="1" t="s">
        <v>429</v>
      </c>
    </row>
    <row r="43580" spans="1:16" x14ac:dyDescent="0.3">
      <c r="A43580" s="1" t="s">
        <v>53352</v>
      </c>
      <c r="B43580" s="1" t="s">
        <v>71524</v>
      </c>
      <c r="C43580" s="1" t="s">
        <v>18</v>
      </c>
      <c r="D43580" s="1" t="s">
        <v>19</v>
      </c>
      <c r="E43580">
        <v>5</v>
      </c>
      <c r="F43580" s="1" t="s">
        <v>20</v>
      </c>
      <c r="G43580" s="1" t="s">
        <v>58</v>
      </c>
      <c r="H43580" s="1" t="s">
        <v>131</v>
      </c>
      <c r="I43580">
        <v>2000</v>
      </c>
      <c r="J43580" s="1" t="s">
        <v>35</v>
      </c>
      <c r="K43580" s="1" t="s">
        <v>1675</v>
      </c>
      <c r="L43580" s="1" t="s">
        <v>144</v>
      </c>
      <c r="M43580" s="1" t="s">
        <v>26</v>
      </c>
      <c r="N43580" s="1" t="s">
        <v>175</v>
      </c>
      <c r="O43580" s="1" t="s">
        <v>28</v>
      </c>
      <c r="P43580" s="1" t="s">
        <v>53</v>
      </c>
    </row>
    <row r="43581" spans="1:16" x14ac:dyDescent="0.3">
      <c r="A43581" s="1" t="s">
        <v>71525</v>
      </c>
      <c r="B43581" s="1" t="s">
        <v>71526</v>
      </c>
      <c r="C43581" s="1" t="s">
        <v>18</v>
      </c>
      <c r="D43581" s="1" t="s">
        <v>8805</v>
      </c>
      <c r="E43581">
        <v>5</v>
      </c>
      <c r="F43581" s="1" t="s">
        <v>44</v>
      </c>
      <c r="G43581" s="1" t="s">
        <v>703</v>
      </c>
      <c r="H43581" s="1" t="s">
        <v>3422</v>
      </c>
      <c r="I43581">
        <v>1998</v>
      </c>
      <c r="J43581" s="1" t="s">
        <v>23</v>
      </c>
      <c r="K43581" s="1" t="s">
        <v>22427</v>
      </c>
      <c r="L43581" s="1" t="s">
        <v>25</v>
      </c>
      <c r="M43581" s="1" t="s">
        <v>26</v>
      </c>
      <c r="N43581" s="1" t="s">
        <v>175</v>
      </c>
      <c r="O43581" s="1" t="s">
        <v>28</v>
      </c>
      <c r="P43581" s="1" t="s">
        <v>1625</v>
      </c>
    </row>
    <row r="43582" spans="1:16" x14ac:dyDescent="0.3">
      <c r="A43582" s="1" t="s">
        <v>2203</v>
      </c>
      <c r="B43582" s="1" t="s">
        <v>71527</v>
      </c>
      <c r="C43582" s="1" t="s">
        <v>18</v>
      </c>
      <c r="D43582" s="1" t="s">
        <v>248</v>
      </c>
      <c r="E43582">
        <v>5</v>
      </c>
      <c r="F43582" s="1" t="s">
        <v>20</v>
      </c>
      <c r="G43582" s="1" t="s">
        <v>71</v>
      </c>
      <c r="H43582" s="1" t="s">
        <v>59</v>
      </c>
      <c r="I43582">
        <v>2022</v>
      </c>
      <c r="J43582" s="1" t="s">
        <v>23</v>
      </c>
      <c r="K43582" s="1" t="s">
        <v>1182</v>
      </c>
      <c r="L43582" s="1" t="s">
        <v>37</v>
      </c>
      <c r="M43582" s="1" t="s">
        <v>26</v>
      </c>
      <c r="N43582" s="1" t="s">
        <v>27</v>
      </c>
      <c r="O43582" s="1" t="s">
        <v>28</v>
      </c>
      <c r="P43582" s="1" t="s">
        <v>350</v>
      </c>
    </row>
    <row r="43583" spans="1:16" x14ac:dyDescent="0.3">
      <c r="A43583" s="1" t="s">
        <v>969</v>
      </c>
      <c r="B43583" s="1" t="s">
        <v>71528</v>
      </c>
      <c r="C43583" s="1" t="s">
        <v>18</v>
      </c>
      <c r="D43583" s="1" t="s">
        <v>205</v>
      </c>
      <c r="E43583">
        <v>5</v>
      </c>
      <c r="F43583" s="1" t="s">
        <v>20</v>
      </c>
      <c r="G43583" s="1" t="s">
        <v>121</v>
      </c>
      <c r="H43583" s="1" t="s">
        <v>34</v>
      </c>
      <c r="I43583">
        <v>2018</v>
      </c>
      <c r="J43583" s="1" t="s">
        <v>23</v>
      </c>
      <c r="K43583" s="1" t="s">
        <v>907</v>
      </c>
      <c r="L43583" s="1" t="s">
        <v>37</v>
      </c>
      <c r="M43583" s="1" t="s">
        <v>26</v>
      </c>
      <c r="N43583" s="1" t="s">
        <v>38</v>
      </c>
      <c r="O43583" s="1" t="s">
        <v>39</v>
      </c>
      <c r="P43583" s="1" t="s">
        <v>244</v>
      </c>
    </row>
    <row r="43584" spans="1:16" x14ac:dyDescent="0.3">
      <c r="A43584" s="1" t="s">
        <v>71529</v>
      </c>
      <c r="B43584" s="1" t="s">
        <v>71530</v>
      </c>
      <c r="C43584" s="1" t="s">
        <v>18</v>
      </c>
      <c r="D43584" s="1" t="s">
        <v>162</v>
      </c>
      <c r="E43584">
        <v>5</v>
      </c>
      <c r="F43584" s="1" t="s">
        <v>260</v>
      </c>
      <c r="G43584" s="1" t="s">
        <v>71</v>
      </c>
      <c r="H43584" s="1" t="s">
        <v>421</v>
      </c>
      <c r="I43584">
        <v>2023</v>
      </c>
      <c r="J43584" s="1" t="s">
        <v>57</v>
      </c>
      <c r="K43584" s="1" t="s">
        <v>117</v>
      </c>
      <c r="L43584" s="1" t="s">
        <v>94</v>
      </c>
      <c r="M43584" s="1" t="s">
        <v>118</v>
      </c>
      <c r="N43584" s="1" t="s">
        <v>443</v>
      </c>
      <c r="O43584" s="1" t="s">
        <v>39</v>
      </c>
      <c r="P43584" s="1" t="s">
        <v>1476</v>
      </c>
    </row>
    <row r="43585" spans="1:16" x14ac:dyDescent="0.3">
      <c r="A43585" s="1" t="s">
        <v>2287</v>
      </c>
      <c r="B43585" s="1" t="s">
        <v>71531</v>
      </c>
      <c r="C43585" s="1" t="s">
        <v>18</v>
      </c>
      <c r="D43585" s="1" t="s">
        <v>32</v>
      </c>
      <c r="E43585">
        <v>5</v>
      </c>
      <c r="F43585" s="1" t="s">
        <v>20</v>
      </c>
      <c r="G43585" s="1" t="s">
        <v>58</v>
      </c>
      <c r="H43585" s="1" t="s">
        <v>421</v>
      </c>
      <c r="I43585">
        <v>2007</v>
      </c>
      <c r="J43585" s="1" t="s">
        <v>35</v>
      </c>
      <c r="K43585" s="1" t="s">
        <v>1273</v>
      </c>
      <c r="L43585" s="1" t="s">
        <v>37</v>
      </c>
      <c r="M43585" s="1" t="s">
        <v>118</v>
      </c>
      <c r="N43585" s="1" t="s">
        <v>38</v>
      </c>
      <c r="O43585" s="1" t="s">
        <v>28</v>
      </c>
      <c r="P43585" s="1" t="s">
        <v>2659</v>
      </c>
    </row>
    <row r="43586" spans="1:16" x14ac:dyDescent="0.3">
      <c r="A43586" s="1" t="s">
        <v>43756</v>
      </c>
      <c r="B43586" s="1" t="s">
        <v>71532</v>
      </c>
      <c r="C43586" s="1" t="s">
        <v>18</v>
      </c>
      <c r="D43586" s="1" t="s">
        <v>7027</v>
      </c>
      <c r="E43586">
        <v>5</v>
      </c>
      <c r="F43586" s="1" t="s">
        <v>20</v>
      </c>
      <c r="G43586" s="1" t="s">
        <v>703</v>
      </c>
      <c r="H43586" s="1" t="s">
        <v>190</v>
      </c>
      <c r="I43586">
        <v>2018</v>
      </c>
      <c r="J43586" s="1" t="s">
        <v>35</v>
      </c>
      <c r="K43586" s="1" t="s">
        <v>2868</v>
      </c>
      <c r="L43586" s="1" t="s">
        <v>144</v>
      </c>
      <c r="M43586" s="1" t="s">
        <v>26</v>
      </c>
      <c r="N43586" s="1" t="s">
        <v>38</v>
      </c>
      <c r="O43586" s="1" t="s">
        <v>39</v>
      </c>
      <c r="P43586" s="1" t="s">
        <v>7868</v>
      </c>
    </row>
    <row r="43587" spans="1:16" x14ac:dyDescent="0.3">
      <c r="A43587" s="1" t="s">
        <v>48762</v>
      </c>
      <c r="B43587" s="1" t="s">
        <v>71533</v>
      </c>
      <c r="C43587" s="1" t="s">
        <v>18</v>
      </c>
      <c r="D43587" s="1" t="s">
        <v>498</v>
      </c>
      <c r="F43587" s="1" t="s">
        <v>20</v>
      </c>
      <c r="G43587" s="1" t="s">
        <v>21</v>
      </c>
      <c r="H43587" s="1" t="s">
        <v>150</v>
      </c>
      <c r="I43587">
        <v>2019</v>
      </c>
      <c r="J43587" s="1" t="s">
        <v>57</v>
      </c>
      <c r="K43587" s="1" t="s">
        <v>1143</v>
      </c>
      <c r="L43587" s="1" t="s">
        <v>25</v>
      </c>
      <c r="M43587" s="1" t="s">
        <v>26</v>
      </c>
      <c r="N43587" s="1" t="s">
        <v>27</v>
      </c>
      <c r="O43587" s="1" t="s">
        <v>28</v>
      </c>
      <c r="P43587" s="1" t="s">
        <v>669</v>
      </c>
    </row>
    <row r="43588" spans="1:16" x14ac:dyDescent="0.3">
      <c r="A43588" s="1" t="s">
        <v>8332</v>
      </c>
      <c r="B43588" s="1" t="s">
        <v>71534</v>
      </c>
      <c r="C43588" s="1" t="s">
        <v>18</v>
      </c>
      <c r="D43588" s="1" t="s">
        <v>43</v>
      </c>
      <c r="E43588">
        <v>5</v>
      </c>
      <c r="F43588" s="1" t="s">
        <v>20</v>
      </c>
      <c r="G43588" s="1" t="s">
        <v>71</v>
      </c>
      <c r="H43588" s="1" t="s">
        <v>190</v>
      </c>
      <c r="I43588">
        <v>2011</v>
      </c>
      <c r="J43588" s="1" t="s">
        <v>35</v>
      </c>
      <c r="K43588" s="1" t="s">
        <v>1118</v>
      </c>
      <c r="L43588" s="1" t="s">
        <v>144</v>
      </c>
      <c r="M43588" s="1" t="s">
        <v>26</v>
      </c>
      <c r="N43588" s="1" t="s">
        <v>27</v>
      </c>
      <c r="O43588" s="1" t="s">
        <v>28</v>
      </c>
      <c r="P43588" s="1" t="s">
        <v>687</v>
      </c>
    </row>
    <row r="43589" spans="1:16" x14ac:dyDescent="0.3">
      <c r="A43589" s="1" t="s">
        <v>71535</v>
      </c>
      <c r="B43589" s="1" t="s">
        <v>71536</v>
      </c>
      <c r="C43589" s="1" t="s">
        <v>18</v>
      </c>
      <c r="D43589" s="1" t="s">
        <v>498</v>
      </c>
      <c r="E43589">
        <v>3</v>
      </c>
      <c r="F43589" s="1" t="s">
        <v>44</v>
      </c>
      <c r="G43589" s="1" t="s">
        <v>8876</v>
      </c>
      <c r="H43589" s="1" t="s">
        <v>81</v>
      </c>
      <c r="I43589">
        <v>2018</v>
      </c>
      <c r="J43589" s="1" t="s">
        <v>23</v>
      </c>
      <c r="K43589" s="1" t="s">
        <v>8876</v>
      </c>
      <c r="L43589" s="1" t="s">
        <v>37</v>
      </c>
      <c r="M43589" s="1" t="s">
        <v>26</v>
      </c>
      <c r="N43589" s="1" t="s">
        <v>113</v>
      </c>
      <c r="O43589" s="1" t="s">
        <v>39</v>
      </c>
      <c r="P43589" s="1" t="s">
        <v>1789</v>
      </c>
    </row>
    <row r="43590" spans="1:16" x14ac:dyDescent="0.3">
      <c r="A43590" s="1" t="s">
        <v>71537</v>
      </c>
      <c r="B43590" s="1" t="s">
        <v>71538</v>
      </c>
      <c r="C43590" s="1" t="s">
        <v>18</v>
      </c>
      <c r="D43590" s="1" t="s">
        <v>64</v>
      </c>
      <c r="E43590">
        <v>5</v>
      </c>
      <c r="F43590" s="1" t="s">
        <v>20</v>
      </c>
      <c r="G43590" s="1" t="s">
        <v>71</v>
      </c>
      <c r="H43590" s="1" t="s">
        <v>51</v>
      </c>
      <c r="I43590">
        <v>2018</v>
      </c>
      <c r="J43590" s="1" t="s">
        <v>23</v>
      </c>
      <c r="K43590" s="1" t="s">
        <v>72</v>
      </c>
      <c r="L43590" s="1" t="s">
        <v>25</v>
      </c>
      <c r="M43590" s="1" t="s">
        <v>26</v>
      </c>
      <c r="N43590" s="1" t="s">
        <v>27</v>
      </c>
      <c r="O43590" s="1" t="s">
        <v>28</v>
      </c>
      <c r="P43590" s="1" t="s">
        <v>1425</v>
      </c>
    </row>
    <row r="43591" spans="1:16" x14ac:dyDescent="0.3">
      <c r="A43591" s="1" t="s">
        <v>71539</v>
      </c>
      <c r="B43591" s="1" t="s">
        <v>71540</v>
      </c>
      <c r="C43591" s="1" t="s">
        <v>18</v>
      </c>
      <c r="D43591" s="1" t="s">
        <v>542</v>
      </c>
      <c r="E43591">
        <v>5</v>
      </c>
      <c r="F43591" s="1" t="s">
        <v>20</v>
      </c>
      <c r="G43591" s="1" t="s">
        <v>889</v>
      </c>
      <c r="H43591" s="1" t="s">
        <v>289</v>
      </c>
      <c r="I43591">
        <v>2007</v>
      </c>
      <c r="J43591" s="1" t="s">
        <v>35</v>
      </c>
      <c r="K43591" s="1" t="s">
        <v>890</v>
      </c>
      <c r="L43591" s="1" t="s">
        <v>25</v>
      </c>
      <c r="M43591" s="1" t="s">
        <v>26</v>
      </c>
      <c r="N43591" s="1" t="s">
        <v>443</v>
      </c>
      <c r="O43591" s="1" t="s">
        <v>28</v>
      </c>
      <c r="P43591" s="1" t="s">
        <v>4991</v>
      </c>
    </row>
    <row r="43592" spans="1:16" x14ac:dyDescent="0.3">
      <c r="A43592" s="1" t="s">
        <v>9285</v>
      </c>
      <c r="B43592" s="1" t="s">
        <v>71541</v>
      </c>
      <c r="C43592" s="1" t="s">
        <v>18</v>
      </c>
      <c r="D43592" s="1" t="s">
        <v>110</v>
      </c>
      <c r="E43592">
        <v>5</v>
      </c>
      <c r="F43592" s="1" t="s">
        <v>20</v>
      </c>
      <c r="G43592" s="1" t="s">
        <v>141</v>
      </c>
      <c r="H43592" s="1" t="s">
        <v>45</v>
      </c>
      <c r="I43592">
        <v>2015</v>
      </c>
      <c r="J43592" s="1" t="s">
        <v>35</v>
      </c>
      <c r="K43592" s="1" t="s">
        <v>442</v>
      </c>
      <c r="L43592" s="1" t="s">
        <v>144</v>
      </c>
      <c r="M43592" s="1" t="s">
        <v>26</v>
      </c>
      <c r="N43592" s="1" t="s">
        <v>443</v>
      </c>
      <c r="O43592" s="1" t="s">
        <v>28</v>
      </c>
      <c r="P43592" s="1" t="s">
        <v>3514</v>
      </c>
    </row>
    <row r="43593" spans="1:16" x14ac:dyDescent="0.3">
      <c r="A43593" s="1" t="s">
        <v>9285</v>
      </c>
      <c r="B43593" s="1" t="s">
        <v>71542</v>
      </c>
      <c r="C43593" s="1" t="s">
        <v>18</v>
      </c>
      <c r="D43593" s="1" t="s">
        <v>148</v>
      </c>
      <c r="E43593">
        <v>5</v>
      </c>
      <c r="F43593" s="1" t="s">
        <v>20</v>
      </c>
      <c r="G43593" s="1" t="s">
        <v>71</v>
      </c>
      <c r="H43593" s="1" t="s">
        <v>34</v>
      </c>
      <c r="I43593">
        <v>2017</v>
      </c>
      <c r="J43593" s="1" t="s">
        <v>35</v>
      </c>
      <c r="K43593" s="1" t="s">
        <v>168</v>
      </c>
      <c r="L43593" s="1" t="s">
        <v>37</v>
      </c>
      <c r="M43593" s="1" t="s">
        <v>26</v>
      </c>
      <c r="N43593" s="1" t="s">
        <v>27</v>
      </c>
      <c r="O43593" s="1" t="s">
        <v>28</v>
      </c>
      <c r="P43593" s="1" t="s">
        <v>53</v>
      </c>
    </row>
    <row r="43594" spans="1:16" x14ac:dyDescent="0.3">
      <c r="A43594" s="1" t="s">
        <v>71543</v>
      </c>
      <c r="B43594" s="1" t="s">
        <v>71544</v>
      </c>
      <c r="C43594" s="1" t="s">
        <v>18</v>
      </c>
      <c r="D43594" s="1" t="s">
        <v>103</v>
      </c>
      <c r="E43594">
        <v>5</v>
      </c>
      <c r="F43594" s="1" t="s">
        <v>20</v>
      </c>
      <c r="G43594" s="1" t="s">
        <v>58</v>
      </c>
      <c r="H43594" s="1" t="s">
        <v>76</v>
      </c>
      <c r="I43594">
        <v>1990</v>
      </c>
      <c r="J43594" s="1" t="s">
        <v>35</v>
      </c>
      <c r="K43594" s="1" t="s">
        <v>4175</v>
      </c>
      <c r="L43594" s="1" t="s">
        <v>25</v>
      </c>
      <c r="M43594" s="1" t="s">
        <v>26</v>
      </c>
      <c r="N43594" s="1" t="s">
        <v>175</v>
      </c>
      <c r="O43594" s="1" t="s">
        <v>28</v>
      </c>
      <c r="P43594" s="1" t="s">
        <v>53</v>
      </c>
    </row>
    <row r="43595" spans="1:16" x14ac:dyDescent="0.3">
      <c r="A43595" s="1" t="s">
        <v>42013</v>
      </c>
      <c r="B43595" s="1" t="s">
        <v>71545</v>
      </c>
      <c r="C43595" s="1" t="s">
        <v>18</v>
      </c>
      <c r="D43595" s="1" t="s">
        <v>498</v>
      </c>
      <c r="E43595">
        <v>5</v>
      </c>
      <c r="F43595" s="1" t="s">
        <v>85</v>
      </c>
      <c r="G43595" s="1" t="s">
        <v>71</v>
      </c>
      <c r="H43595" s="1" t="s">
        <v>137</v>
      </c>
      <c r="I43595">
        <v>1993</v>
      </c>
      <c r="J43595" s="1" t="s">
        <v>35</v>
      </c>
      <c r="K43595" s="1" t="s">
        <v>2528</v>
      </c>
      <c r="L43595" s="1" t="s">
        <v>144</v>
      </c>
      <c r="M43595" s="1" t="s">
        <v>26</v>
      </c>
      <c r="N43595" s="1" t="s">
        <v>175</v>
      </c>
      <c r="O43595" s="1" t="s">
        <v>28</v>
      </c>
      <c r="P43595" s="1" t="s">
        <v>53</v>
      </c>
    </row>
    <row r="43596" spans="1:16" x14ac:dyDescent="0.3">
      <c r="A43596" s="1" t="s">
        <v>71546</v>
      </c>
      <c r="B43596" s="1" t="s">
        <v>71547</v>
      </c>
      <c r="C43596" s="1" t="s">
        <v>18</v>
      </c>
      <c r="D43596" s="1" t="s">
        <v>498</v>
      </c>
      <c r="E43596">
        <v>5</v>
      </c>
      <c r="F43596" s="1" t="s">
        <v>20</v>
      </c>
      <c r="G43596" s="1" t="s">
        <v>376</v>
      </c>
      <c r="H43596" s="1" t="s">
        <v>111</v>
      </c>
      <c r="I43596">
        <v>1998</v>
      </c>
      <c r="J43596" s="1" t="s">
        <v>35</v>
      </c>
      <c r="K43596" s="1" t="s">
        <v>4395</v>
      </c>
      <c r="L43596" s="1" t="s">
        <v>37</v>
      </c>
      <c r="M43596" s="1" t="s">
        <v>118</v>
      </c>
      <c r="N43596" s="1" t="s">
        <v>443</v>
      </c>
      <c r="O43596" s="1" t="s">
        <v>28</v>
      </c>
      <c r="P43596" s="1" t="s">
        <v>53</v>
      </c>
    </row>
    <row r="43597" spans="1:16" x14ac:dyDescent="0.3">
      <c r="A43597" s="1" t="s">
        <v>71548</v>
      </c>
      <c r="B43597" s="1" t="s">
        <v>71549</v>
      </c>
      <c r="C43597" s="1" t="s">
        <v>18</v>
      </c>
      <c r="D43597" s="1" t="s">
        <v>498</v>
      </c>
      <c r="E43597">
        <v>5</v>
      </c>
      <c r="F43597" s="1" t="s">
        <v>20</v>
      </c>
      <c r="G43597" s="1" t="s">
        <v>71</v>
      </c>
      <c r="H43597" s="1" t="s">
        <v>137</v>
      </c>
      <c r="I43597">
        <v>2004</v>
      </c>
      <c r="J43597" s="1" t="s">
        <v>35</v>
      </c>
      <c r="K43597" s="1" t="s">
        <v>117</v>
      </c>
      <c r="L43597" s="1" t="s">
        <v>37</v>
      </c>
      <c r="M43597" s="1" t="s">
        <v>118</v>
      </c>
      <c r="N43597" s="1" t="s">
        <v>38</v>
      </c>
      <c r="O43597" s="1" t="s">
        <v>28</v>
      </c>
      <c r="P43597" s="1" t="s">
        <v>53</v>
      </c>
    </row>
    <row r="43598" spans="1:16" x14ac:dyDescent="0.3">
      <c r="A43598" s="1" t="s">
        <v>20830</v>
      </c>
      <c r="B43598" s="1" t="s">
        <v>71550</v>
      </c>
      <c r="C43598" s="1" t="s">
        <v>18</v>
      </c>
      <c r="D43598" s="1" t="s">
        <v>927</v>
      </c>
      <c r="E43598">
        <v>5</v>
      </c>
      <c r="F43598" s="1" t="s">
        <v>20</v>
      </c>
      <c r="G43598" s="1" t="s">
        <v>58</v>
      </c>
      <c r="H43598" s="1" t="s">
        <v>126</v>
      </c>
      <c r="I43598">
        <v>2009</v>
      </c>
      <c r="J43598" s="1" t="s">
        <v>23</v>
      </c>
      <c r="K43598" s="1" t="s">
        <v>1102</v>
      </c>
      <c r="L43598" s="1" t="s">
        <v>37</v>
      </c>
      <c r="M43598" s="1" t="s">
        <v>26</v>
      </c>
      <c r="N43598" s="1" t="s">
        <v>152</v>
      </c>
      <c r="O43598" s="1" t="s">
        <v>28</v>
      </c>
      <c r="P43598" s="1" t="s">
        <v>2687</v>
      </c>
    </row>
    <row r="43599" spans="1:16" x14ac:dyDescent="0.3">
      <c r="A43599" s="1" t="s">
        <v>71551</v>
      </c>
      <c r="B43599" s="1" t="s">
        <v>71552</v>
      </c>
      <c r="C43599" s="1" t="s">
        <v>18</v>
      </c>
      <c r="D43599" s="1" t="s">
        <v>43</v>
      </c>
      <c r="E43599">
        <v>5</v>
      </c>
      <c r="F43599" s="1" t="s">
        <v>44</v>
      </c>
      <c r="G43599" s="1" t="s">
        <v>283</v>
      </c>
      <c r="H43599" s="1" t="s">
        <v>241</v>
      </c>
      <c r="I43599">
        <v>2014</v>
      </c>
      <c r="J43599" s="1" t="s">
        <v>35</v>
      </c>
      <c r="K43599" s="1" t="s">
        <v>284</v>
      </c>
      <c r="L43599" s="1" t="s">
        <v>37</v>
      </c>
      <c r="M43599" s="1" t="s">
        <v>26</v>
      </c>
      <c r="N43599" s="1" t="s">
        <v>27</v>
      </c>
      <c r="O43599" s="1" t="s">
        <v>28</v>
      </c>
      <c r="P43599" s="1" t="s">
        <v>550</v>
      </c>
    </row>
    <row r="43600" spans="1:16" x14ac:dyDescent="0.3">
      <c r="A43600" s="1" t="s">
        <v>71553</v>
      </c>
      <c r="B43600" s="1" t="s">
        <v>71554</v>
      </c>
      <c r="C43600" s="1" t="s">
        <v>18</v>
      </c>
      <c r="D43600" s="1" t="s">
        <v>579</v>
      </c>
      <c r="E43600">
        <v>5</v>
      </c>
      <c r="F43600" s="1" t="s">
        <v>20</v>
      </c>
      <c r="G43600" s="1" t="s">
        <v>71</v>
      </c>
      <c r="H43600" s="1" t="s">
        <v>214</v>
      </c>
      <c r="I43600">
        <v>2007</v>
      </c>
      <c r="J43600" s="1" t="s">
        <v>35</v>
      </c>
      <c r="K43600" s="1" t="s">
        <v>117</v>
      </c>
      <c r="L43600" s="1" t="s">
        <v>144</v>
      </c>
      <c r="M43600" s="1" t="s">
        <v>26</v>
      </c>
      <c r="N43600" s="1" t="s">
        <v>27</v>
      </c>
      <c r="O43600" s="1" t="s">
        <v>28</v>
      </c>
      <c r="P43600" s="1" t="s">
        <v>490</v>
      </c>
    </row>
    <row r="43601" spans="1:16" x14ac:dyDescent="0.3">
      <c r="A43601" s="1" t="s">
        <v>71555</v>
      </c>
      <c r="B43601" s="1" t="s">
        <v>71556</v>
      </c>
      <c r="C43601" s="1" t="s">
        <v>18</v>
      </c>
      <c r="D43601" s="1" t="s">
        <v>43</v>
      </c>
      <c r="E43601">
        <v>5</v>
      </c>
      <c r="F43601" s="1" t="s">
        <v>20</v>
      </c>
      <c r="G43601" s="1" t="s">
        <v>21</v>
      </c>
      <c r="H43601" s="1" t="s">
        <v>150</v>
      </c>
      <c r="I43601">
        <v>2014</v>
      </c>
      <c r="J43601" s="1" t="s">
        <v>35</v>
      </c>
      <c r="K43601" s="1" t="s">
        <v>662</v>
      </c>
      <c r="L43601" s="1" t="s">
        <v>25</v>
      </c>
      <c r="M43601" s="1" t="s">
        <v>26</v>
      </c>
      <c r="N43601" s="1" t="s">
        <v>27</v>
      </c>
      <c r="O43601" s="1" t="s">
        <v>28</v>
      </c>
      <c r="P43601" s="1" t="s">
        <v>712</v>
      </c>
    </row>
    <row r="43602" spans="1:16" x14ac:dyDescent="0.3">
      <c r="A43602" s="1" t="s">
        <v>71557</v>
      </c>
      <c r="B43602" s="1" t="s">
        <v>71558</v>
      </c>
      <c r="C43602" s="1" t="s">
        <v>18</v>
      </c>
      <c r="D43602" s="1" t="s">
        <v>43</v>
      </c>
      <c r="E43602">
        <v>5</v>
      </c>
      <c r="F43602" s="1" t="s">
        <v>20</v>
      </c>
      <c r="G43602" s="1" t="s">
        <v>50</v>
      </c>
      <c r="H43602" s="1" t="s">
        <v>436</v>
      </c>
      <c r="I43602">
        <v>2007</v>
      </c>
      <c r="J43602" s="1" t="s">
        <v>35</v>
      </c>
      <c r="K43602" s="1" t="s">
        <v>280</v>
      </c>
      <c r="L43602" s="1" t="s">
        <v>25</v>
      </c>
      <c r="M43602" s="1" t="s">
        <v>26</v>
      </c>
      <c r="N43602" s="1" t="s">
        <v>38</v>
      </c>
      <c r="O43602" s="1" t="s">
        <v>28</v>
      </c>
      <c r="P43602" s="1" t="s">
        <v>53</v>
      </c>
    </row>
    <row r="43603" spans="1:16" x14ac:dyDescent="0.3">
      <c r="A43603" s="1" t="s">
        <v>71559</v>
      </c>
      <c r="B43603" s="1" t="s">
        <v>71560</v>
      </c>
      <c r="C43603" s="1" t="s">
        <v>18</v>
      </c>
      <c r="D43603" s="1" t="s">
        <v>1661</v>
      </c>
      <c r="E43603">
        <v>5</v>
      </c>
      <c r="F43603" s="1" t="s">
        <v>44</v>
      </c>
      <c r="G43603" s="1" t="s">
        <v>58</v>
      </c>
      <c r="H43603" s="1" t="s">
        <v>296</v>
      </c>
      <c r="I43603">
        <v>1995</v>
      </c>
      <c r="J43603" s="1" t="s">
        <v>35</v>
      </c>
      <c r="K43603" s="1" t="s">
        <v>1217</v>
      </c>
      <c r="L43603" s="1" t="s">
        <v>37</v>
      </c>
      <c r="M43603" s="1" t="s">
        <v>26</v>
      </c>
      <c r="N43603" s="1" t="s">
        <v>175</v>
      </c>
      <c r="O43603" s="1" t="s">
        <v>28</v>
      </c>
      <c r="P43603" s="1" t="s">
        <v>71561</v>
      </c>
    </row>
    <row r="43604" spans="1:16" x14ac:dyDescent="0.3">
      <c r="A43604" s="1" t="s">
        <v>71562</v>
      </c>
      <c r="B43604" s="1" t="s">
        <v>71563</v>
      </c>
      <c r="C43604" s="1" t="s">
        <v>18</v>
      </c>
      <c r="D43604" s="1" t="s">
        <v>409</v>
      </c>
      <c r="E43604">
        <v>5</v>
      </c>
      <c r="F43604" s="1" t="s">
        <v>20</v>
      </c>
      <c r="G43604" s="1" t="s">
        <v>6898</v>
      </c>
      <c r="H43604" s="1" t="s">
        <v>306</v>
      </c>
      <c r="I43604">
        <v>2020</v>
      </c>
      <c r="J43604" s="1" t="s">
        <v>23</v>
      </c>
      <c r="K43604" s="1" t="s">
        <v>11574</v>
      </c>
      <c r="L43604" s="1" t="s">
        <v>25</v>
      </c>
      <c r="M43604" s="1" t="s">
        <v>26</v>
      </c>
      <c r="N43604" s="1" t="s">
        <v>443</v>
      </c>
      <c r="O43604" s="1" t="s">
        <v>28</v>
      </c>
      <c r="P43604" s="1" t="s">
        <v>444</v>
      </c>
    </row>
    <row r="43605" spans="1:16" x14ac:dyDescent="0.3">
      <c r="A43605" s="1" t="s">
        <v>71564</v>
      </c>
      <c r="B43605" s="1" t="s">
        <v>71565</v>
      </c>
      <c r="C43605" s="1" t="s">
        <v>18</v>
      </c>
      <c r="D43605" s="1" t="s">
        <v>9177</v>
      </c>
      <c r="E43605">
        <v>5</v>
      </c>
      <c r="F43605" s="1" t="s">
        <v>20</v>
      </c>
      <c r="G43605" s="1" t="s">
        <v>50</v>
      </c>
      <c r="H43605" s="1" t="s">
        <v>142</v>
      </c>
      <c r="I43605">
        <v>2019</v>
      </c>
      <c r="J43605" s="1" t="s">
        <v>23</v>
      </c>
      <c r="K43605" s="1" t="s">
        <v>191</v>
      </c>
      <c r="L43605" s="1" t="s">
        <v>37</v>
      </c>
      <c r="M43605" s="1" t="s">
        <v>26</v>
      </c>
      <c r="N43605" s="1" t="s">
        <v>107</v>
      </c>
      <c r="O43605" s="1" t="s">
        <v>39</v>
      </c>
      <c r="P43605" s="1" t="s">
        <v>954</v>
      </c>
    </row>
    <row r="43606" spans="1:16" x14ac:dyDescent="0.3">
      <c r="A43606" s="1" t="s">
        <v>601</v>
      </c>
      <c r="B43606" s="1" t="s">
        <v>71566</v>
      </c>
      <c r="C43606" s="1" t="s">
        <v>18</v>
      </c>
      <c r="D43606" s="1" t="s">
        <v>894</v>
      </c>
      <c r="E43606">
        <v>5</v>
      </c>
      <c r="F43606" s="1" t="s">
        <v>44</v>
      </c>
      <c r="G43606" s="1" t="s">
        <v>50</v>
      </c>
      <c r="H43606" s="1" t="s">
        <v>150</v>
      </c>
      <c r="I43606">
        <v>2018</v>
      </c>
      <c r="J43606" s="1" t="s">
        <v>35</v>
      </c>
      <c r="K43606" s="1" t="s">
        <v>132</v>
      </c>
      <c r="L43606" s="1" t="s">
        <v>37</v>
      </c>
      <c r="M43606" s="1" t="s">
        <v>26</v>
      </c>
      <c r="N43606" s="1" t="s">
        <v>38</v>
      </c>
      <c r="O43606" s="1" t="s">
        <v>39</v>
      </c>
      <c r="P43606" s="1" t="s">
        <v>3870</v>
      </c>
    </row>
    <row r="43607" spans="1:16" x14ac:dyDescent="0.3">
      <c r="A43607" s="1" t="s">
        <v>71567</v>
      </c>
      <c r="B43607" s="1" t="s">
        <v>71568</v>
      </c>
      <c r="C43607" s="1" t="s">
        <v>18</v>
      </c>
      <c r="D43607" s="1" t="s">
        <v>64</v>
      </c>
      <c r="F43607" s="1" t="s">
        <v>57</v>
      </c>
      <c r="G43607" s="1" t="s">
        <v>65</v>
      </c>
      <c r="H43607" s="1" t="s">
        <v>59</v>
      </c>
      <c r="I43607">
        <v>2009</v>
      </c>
      <c r="J43607" s="1" t="s">
        <v>57</v>
      </c>
      <c r="K43607" s="1" t="s">
        <v>1052</v>
      </c>
      <c r="L43607" s="1" t="s">
        <v>57</v>
      </c>
      <c r="M43607" s="1" t="s">
        <v>26</v>
      </c>
      <c r="N43607" s="1" t="s">
        <v>443</v>
      </c>
      <c r="O43607" s="1" t="s">
        <v>28</v>
      </c>
      <c r="P43607" s="1" t="s">
        <v>490</v>
      </c>
    </row>
    <row r="43608" spans="1:16" x14ac:dyDescent="0.3">
      <c r="A43608" s="1" t="s">
        <v>71569</v>
      </c>
      <c r="B43608" s="1" t="s">
        <v>71570</v>
      </c>
      <c r="C43608" s="1" t="s">
        <v>18</v>
      </c>
      <c r="D43608" s="1" t="s">
        <v>43</v>
      </c>
      <c r="E43608">
        <v>3</v>
      </c>
      <c r="F43608" s="1" t="s">
        <v>85</v>
      </c>
      <c r="G43608" s="1" t="s">
        <v>21</v>
      </c>
      <c r="H43608" s="1" t="s">
        <v>818</v>
      </c>
      <c r="I43608">
        <v>2019</v>
      </c>
      <c r="J43608" s="1" t="s">
        <v>23</v>
      </c>
      <c r="K43608" s="1" t="s">
        <v>662</v>
      </c>
      <c r="L43608" s="1" t="s">
        <v>37</v>
      </c>
      <c r="M43608" s="1" t="s">
        <v>26</v>
      </c>
      <c r="N43608" s="1" t="s">
        <v>175</v>
      </c>
      <c r="O43608" s="1" t="s">
        <v>28</v>
      </c>
      <c r="P43608" s="1" t="s">
        <v>41344</v>
      </c>
    </row>
    <row r="43609" spans="1:16" x14ac:dyDescent="0.3">
      <c r="A43609" s="1" t="s">
        <v>56913</v>
      </c>
      <c r="B43609" s="1" t="s">
        <v>71571</v>
      </c>
      <c r="C43609" s="1" t="s">
        <v>18</v>
      </c>
      <c r="D43609" s="1" t="s">
        <v>409</v>
      </c>
      <c r="E43609">
        <v>5</v>
      </c>
      <c r="F43609" s="1" t="s">
        <v>20</v>
      </c>
      <c r="G43609" s="1" t="s">
        <v>8876</v>
      </c>
      <c r="H43609" s="1" t="s">
        <v>51</v>
      </c>
      <c r="I43609">
        <v>2018</v>
      </c>
      <c r="J43609" s="1" t="s">
        <v>35</v>
      </c>
      <c r="K43609" s="1" t="s">
        <v>8876</v>
      </c>
      <c r="L43609" s="1" t="s">
        <v>25</v>
      </c>
      <c r="M43609" s="1" t="s">
        <v>26</v>
      </c>
      <c r="N43609" s="1" t="s">
        <v>27</v>
      </c>
      <c r="O43609" s="1" t="s">
        <v>28</v>
      </c>
      <c r="P43609" s="1" t="s">
        <v>1669</v>
      </c>
    </row>
    <row r="43610" spans="1:16" x14ac:dyDescent="0.3">
      <c r="A43610" s="1" t="s">
        <v>71572</v>
      </c>
      <c r="B43610" s="1" t="s">
        <v>71573</v>
      </c>
      <c r="C43610" s="1" t="s">
        <v>18</v>
      </c>
      <c r="D43610" s="1" t="s">
        <v>43</v>
      </c>
      <c r="E43610">
        <v>5</v>
      </c>
      <c r="F43610" s="1" t="s">
        <v>20</v>
      </c>
      <c r="G43610" s="1" t="s">
        <v>141</v>
      </c>
      <c r="H43610" s="1" t="s">
        <v>116</v>
      </c>
      <c r="I43610">
        <v>1999</v>
      </c>
      <c r="J43610" s="1" t="s">
        <v>35</v>
      </c>
      <c r="K43610" s="1" t="s">
        <v>2669</v>
      </c>
      <c r="L43610" s="1" t="s">
        <v>25</v>
      </c>
      <c r="M43610" s="1" t="s">
        <v>118</v>
      </c>
      <c r="N43610" s="1" t="s">
        <v>27</v>
      </c>
      <c r="O43610" s="1" t="s">
        <v>28</v>
      </c>
      <c r="P43610" s="1" t="s">
        <v>2214</v>
      </c>
    </row>
    <row r="43611" spans="1:16" x14ac:dyDescent="0.3">
      <c r="A43611" s="1" t="s">
        <v>71574</v>
      </c>
      <c r="B43611" s="1" t="s">
        <v>71575</v>
      </c>
      <c r="C43611" s="1" t="s">
        <v>18</v>
      </c>
      <c r="D43611" s="1" t="s">
        <v>9177</v>
      </c>
      <c r="E43611">
        <v>5</v>
      </c>
      <c r="F43611" s="1" t="s">
        <v>20</v>
      </c>
      <c r="G43611" s="1" t="s">
        <v>50</v>
      </c>
      <c r="H43611" s="1" t="s">
        <v>190</v>
      </c>
      <c r="I43611">
        <v>2012</v>
      </c>
      <c r="J43611" s="1" t="s">
        <v>35</v>
      </c>
      <c r="K43611" s="1" t="s">
        <v>132</v>
      </c>
      <c r="L43611" s="1" t="s">
        <v>37</v>
      </c>
      <c r="M43611" s="1" t="s">
        <v>26</v>
      </c>
      <c r="N43611" s="1" t="s">
        <v>38</v>
      </c>
      <c r="O43611" s="1" t="s">
        <v>39</v>
      </c>
      <c r="P43611" s="1" t="s">
        <v>780</v>
      </c>
    </row>
    <row r="43612" spans="1:16" x14ac:dyDescent="0.3">
      <c r="A43612" s="1" t="s">
        <v>46741</v>
      </c>
      <c r="B43612" s="1" t="s">
        <v>71576</v>
      </c>
      <c r="C43612" s="1" t="s">
        <v>18</v>
      </c>
      <c r="D43612" s="1" t="s">
        <v>498</v>
      </c>
      <c r="E43612">
        <v>5</v>
      </c>
      <c r="F43612" s="1" t="s">
        <v>44</v>
      </c>
      <c r="G43612" s="1" t="s">
        <v>33</v>
      </c>
      <c r="H43612" s="1" t="s">
        <v>241</v>
      </c>
      <c r="I43612">
        <v>2006</v>
      </c>
      <c r="J43612" s="1" t="s">
        <v>35</v>
      </c>
      <c r="K43612" s="1" t="s">
        <v>206</v>
      </c>
      <c r="L43612" s="1" t="s">
        <v>37</v>
      </c>
      <c r="M43612" s="1" t="s">
        <v>26</v>
      </c>
      <c r="N43612" s="1" t="s">
        <v>113</v>
      </c>
      <c r="O43612" s="1" t="s">
        <v>39</v>
      </c>
      <c r="P43612" s="1" t="s">
        <v>53</v>
      </c>
    </row>
    <row r="43613" spans="1:16" x14ac:dyDescent="0.3">
      <c r="A43613" s="1" t="s">
        <v>71577</v>
      </c>
      <c r="B43613" s="1" t="s">
        <v>71578</v>
      </c>
      <c r="C43613" s="1" t="s">
        <v>18</v>
      </c>
      <c r="D43613" s="1" t="s">
        <v>148</v>
      </c>
      <c r="E43613">
        <v>5</v>
      </c>
      <c r="F43613" s="1" t="s">
        <v>20</v>
      </c>
      <c r="G43613" s="1" t="s">
        <v>58</v>
      </c>
      <c r="H43613" s="1" t="s">
        <v>34</v>
      </c>
      <c r="I43613">
        <v>1991</v>
      </c>
      <c r="J43613" s="1" t="s">
        <v>35</v>
      </c>
      <c r="K43613" s="1" t="s">
        <v>1217</v>
      </c>
      <c r="L43613" s="1" t="s">
        <v>2670</v>
      </c>
      <c r="M43613" s="1" t="s">
        <v>26</v>
      </c>
      <c r="N43613" s="1" t="s">
        <v>175</v>
      </c>
      <c r="O43613" s="1" t="s">
        <v>28</v>
      </c>
      <c r="P43613" s="1" t="s">
        <v>2916</v>
      </c>
    </row>
    <row r="43614" spans="1:16" x14ac:dyDescent="0.3">
      <c r="A43614" s="1" t="s">
        <v>71579</v>
      </c>
      <c r="B43614" s="1" t="s">
        <v>71580</v>
      </c>
      <c r="C43614" s="1" t="s">
        <v>18</v>
      </c>
      <c r="D43614" s="1" t="s">
        <v>4330</v>
      </c>
      <c r="E43614">
        <v>5</v>
      </c>
      <c r="F43614" s="1" t="s">
        <v>20</v>
      </c>
      <c r="G43614" s="1" t="s">
        <v>50</v>
      </c>
      <c r="H43614" s="1" t="s">
        <v>116</v>
      </c>
      <c r="I43614">
        <v>2003</v>
      </c>
      <c r="J43614" s="1" t="s">
        <v>35</v>
      </c>
      <c r="K43614" s="1" t="s">
        <v>364</v>
      </c>
      <c r="L43614" s="1" t="s">
        <v>25</v>
      </c>
      <c r="M43614" s="1" t="s">
        <v>26</v>
      </c>
      <c r="N43614" s="1" t="s">
        <v>38</v>
      </c>
      <c r="O43614" s="1" t="s">
        <v>28</v>
      </c>
      <c r="P43614" s="1" t="s">
        <v>71581</v>
      </c>
    </row>
    <row r="43615" spans="1:16" x14ac:dyDescent="0.3">
      <c r="A43615" s="1" t="s">
        <v>71582</v>
      </c>
      <c r="B43615" s="1" t="s">
        <v>71583</v>
      </c>
      <c r="C43615" s="1" t="s">
        <v>18</v>
      </c>
      <c r="D43615" s="1" t="s">
        <v>43</v>
      </c>
      <c r="E43615">
        <v>5</v>
      </c>
      <c r="F43615" s="1" t="s">
        <v>20</v>
      </c>
      <c r="G43615" s="1" t="s">
        <v>255</v>
      </c>
      <c r="H43615" s="1" t="s">
        <v>289</v>
      </c>
      <c r="I43615">
        <v>2009</v>
      </c>
      <c r="J43615" s="1" t="s">
        <v>35</v>
      </c>
      <c r="K43615" s="1" t="s">
        <v>672</v>
      </c>
      <c r="L43615" s="1" t="s">
        <v>25</v>
      </c>
      <c r="M43615" s="1" t="s">
        <v>26</v>
      </c>
      <c r="N43615" s="1" t="s">
        <v>38</v>
      </c>
      <c r="O43615" s="1" t="s">
        <v>28</v>
      </c>
      <c r="P43615" s="1" t="s">
        <v>395</v>
      </c>
    </row>
    <row r="43616" spans="1:16" x14ac:dyDescent="0.3">
      <c r="A43616" s="1" t="s">
        <v>71584</v>
      </c>
      <c r="B43616" s="1" t="s">
        <v>71585</v>
      </c>
      <c r="C43616" s="1" t="s">
        <v>18</v>
      </c>
      <c r="D43616" s="1" t="s">
        <v>3289</v>
      </c>
      <c r="E43616">
        <v>5</v>
      </c>
      <c r="F43616" s="1" t="s">
        <v>44</v>
      </c>
      <c r="G43616" s="1" t="s">
        <v>4333</v>
      </c>
      <c r="H43616" s="1" t="s">
        <v>51</v>
      </c>
      <c r="I43616">
        <v>2010</v>
      </c>
      <c r="J43616" s="1" t="s">
        <v>35</v>
      </c>
      <c r="K43616" s="1" t="s">
        <v>4334</v>
      </c>
      <c r="L43616" s="1" t="s">
        <v>37</v>
      </c>
      <c r="M43616" s="1" t="s">
        <v>118</v>
      </c>
      <c r="N43616" s="1" t="s">
        <v>27</v>
      </c>
      <c r="O43616" s="1" t="s">
        <v>28</v>
      </c>
      <c r="P43616" s="1" t="s">
        <v>53</v>
      </c>
    </row>
    <row r="43617" spans="1:16" x14ac:dyDescent="0.3">
      <c r="A43617" s="1" t="s">
        <v>71586</v>
      </c>
      <c r="B43617" s="1" t="s">
        <v>71587</v>
      </c>
      <c r="C43617" s="1" t="s">
        <v>18</v>
      </c>
      <c r="D43617" s="1" t="s">
        <v>84</v>
      </c>
      <c r="E43617">
        <v>5</v>
      </c>
      <c r="F43617" s="1" t="s">
        <v>20</v>
      </c>
      <c r="G43617" s="1" t="s">
        <v>75</v>
      </c>
      <c r="H43617" s="1" t="s">
        <v>818</v>
      </c>
      <c r="I43617">
        <v>2007</v>
      </c>
      <c r="J43617" s="1" t="s">
        <v>35</v>
      </c>
      <c r="K43617" s="1" t="s">
        <v>808</v>
      </c>
      <c r="L43617" s="1" t="s">
        <v>25</v>
      </c>
      <c r="M43617" s="1" t="s">
        <v>26</v>
      </c>
      <c r="N43617" s="1" t="s">
        <v>243</v>
      </c>
      <c r="O43617" s="1" t="s">
        <v>39</v>
      </c>
      <c r="P43617" s="1" t="s">
        <v>53</v>
      </c>
    </row>
    <row r="43618" spans="1:16" x14ac:dyDescent="0.3">
      <c r="A43618" s="1" t="s">
        <v>71588</v>
      </c>
      <c r="B43618" s="1" t="s">
        <v>71589</v>
      </c>
      <c r="C43618" s="1" t="s">
        <v>18</v>
      </c>
      <c r="D43618" s="1" t="s">
        <v>927</v>
      </c>
      <c r="E43618">
        <v>5</v>
      </c>
      <c r="F43618" s="1" t="s">
        <v>20</v>
      </c>
      <c r="G43618" s="1" t="s">
        <v>179</v>
      </c>
      <c r="H43618" s="1" t="s">
        <v>142</v>
      </c>
      <c r="I43618">
        <v>2016</v>
      </c>
      <c r="J43618" s="1" t="s">
        <v>23</v>
      </c>
      <c r="K43618" s="1" t="s">
        <v>414</v>
      </c>
      <c r="L43618" s="1" t="s">
        <v>25</v>
      </c>
      <c r="M43618" s="1" t="s">
        <v>26</v>
      </c>
      <c r="N43618" s="1" t="s">
        <v>107</v>
      </c>
      <c r="O43618" s="1" t="s">
        <v>39</v>
      </c>
      <c r="P43618" s="1" t="s">
        <v>1078</v>
      </c>
    </row>
    <row r="43619" spans="1:16" x14ac:dyDescent="0.3">
      <c r="A43619" s="1" t="s">
        <v>24727</v>
      </c>
      <c r="B43619" s="1" t="s">
        <v>71590</v>
      </c>
      <c r="C43619" s="1" t="s">
        <v>18</v>
      </c>
      <c r="D43619" s="1" t="s">
        <v>1884</v>
      </c>
      <c r="E43619">
        <v>5</v>
      </c>
      <c r="F43619" s="1" t="s">
        <v>20</v>
      </c>
      <c r="G43619" s="1" t="s">
        <v>823</v>
      </c>
      <c r="H43619" s="1" t="s">
        <v>279</v>
      </c>
      <c r="I43619">
        <v>2016</v>
      </c>
      <c r="J43619" s="1" t="s">
        <v>35</v>
      </c>
      <c r="K43619" s="1" t="s">
        <v>824</v>
      </c>
      <c r="L43619" s="1" t="s">
        <v>37</v>
      </c>
      <c r="M43619" s="1" t="s">
        <v>26</v>
      </c>
      <c r="N43619" s="1" t="s">
        <v>27</v>
      </c>
      <c r="O43619" s="1" t="s">
        <v>28</v>
      </c>
      <c r="P43619" s="1" t="s">
        <v>3461</v>
      </c>
    </row>
    <row r="43620" spans="1:16" x14ac:dyDescent="0.3">
      <c r="A43620" s="1" t="s">
        <v>71591</v>
      </c>
      <c r="B43620" s="1" t="s">
        <v>71592</v>
      </c>
      <c r="C43620" s="1" t="s">
        <v>18</v>
      </c>
      <c r="D43620" s="1" t="s">
        <v>4089</v>
      </c>
      <c r="E43620">
        <v>5</v>
      </c>
      <c r="F43620" s="1" t="s">
        <v>44</v>
      </c>
      <c r="G43620" s="1" t="s">
        <v>179</v>
      </c>
      <c r="H43620" s="1" t="s">
        <v>116</v>
      </c>
      <c r="I43620">
        <v>2006</v>
      </c>
      <c r="J43620" s="1" t="s">
        <v>35</v>
      </c>
      <c r="K43620" s="1" t="s">
        <v>1268</v>
      </c>
      <c r="L43620" s="1" t="s">
        <v>144</v>
      </c>
      <c r="M43620" s="1" t="s">
        <v>26</v>
      </c>
      <c r="N43620" s="1" t="s">
        <v>38</v>
      </c>
      <c r="O43620" s="1" t="s">
        <v>28</v>
      </c>
      <c r="P43620" s="1" t="s">
        <v>2290</v>
      </c>
    </row>
    <row r="43621" spans="1:16" x14ac:dyDescent="0.3">
      <c r="A43621" s="1" t="s">
        <v>71593</v>
      </c>
      <c r="B43621" s="1" t="s">
        <v>71594</v>
      </c>
      <c r="C43621" s="1" t="s">
        <v>18</v>
      </c>
      <c r="D43621" s="1" t="s">
        <v>498</v>
      </c>
      <c r="E43621">
        <v>3</v>
      </c>
      <c r="F43621" s="1" t="s">
        <v>20</v>
      </c>
      <c r="G43621" s="1" t="s">
        <v>149</v>
      </c>
      <c r="H43621" s="1" t="s">
        <v>86</v>
      </c>
      <c r="I43621">
        <v>2019</v>
      </c>
      <c r="J43621" s="1" t="s">
        <v>23</v>
      </c>
      <c r="K43621" s="1" t="s">
        <v>151</v>
      </c>
      <c r="L43621" s="1" t="s">
        <v>37</v>
      </c>
      <c r="M43621" s="1" t="s">
        <v>26</v>
      </c>
      <c r="N43621" s="1" t="s">
        <v>38</v>
      </c>
      <c r="O43621" s="1" t="s">
        <v>28</v>
      </c>
      <c r="P43621" s="1" t="s">
        <v>780</v>
      </c>
    </row>
    <row r="43622" spans="1:16" x14ac:dyDescent="0.3">
      <c r="A43622" s="1" t="s">
        <v>22461</v>
      </c>
      <c r="B43622" s="1" t="s">
        <v>71595</v>
      </c>
      <c r="C43622" s="1" t="s">
        <v>18</v>
      </c>
      <c r="D43622" s="1" t="s">
        <v>231</v>
      </c>
      <c r="E43622">
        <v>5</v>
      </c>
      <c r="F43622" s="1" t="s">
        <v>20</v>
      </c>
      <c r="G43622" s="1" t="s">
        <v>376</v>
      </c>
      <c r="H43622" s="1" t="s">
        <v>22</v>
      </c>
      <c r="I43622">
        <v>2016</v>
      </c>
      <c r="J43622" s="1" t="s">
        <v>23</v>
      </c>
      <c r="K43622" s="1" t="s">
        <v>424</v>
      </c>
      <c r="L43622" s="1" t="s">
        <v>37</v>
      </c>
      <c r="M43622" s="1" t="s">
        <v>26</v>
      </c>
      <c r="N43622" s="1" t="s">
        <v>27</v>
      </c>
      <c r="O43622" s="1" t="s">
        <v>28</v>
      </c>
      <c r="P43622" s="1" t="s">
        <v>1198</v>
      </c>
    </row>
    <row r="43623" spans="1:16" x14ac:dyDescent="0.3">
      <c r="A43623" s="1" t="s">
        <v>1698</v>
      </c>
      <c r="B43623" s="1" t="s">
        <v>71596</v>
      </c>
      <c r="C43623" s="1" t="s">
        <v>18</v>
      </c>
      <c r="D43623" s="1" t="s">
        <v>43</v>
      </c>
      <c r="E43623">
        <v>3</v>
      </c>
      <c r="F43623" s="1" t="s">
        <v>57</v>
      </c>
      <c r="G43623" s="1" t="s">
        <v>58</v>
      </c>
      <c r="H43623" s="1" t="s">
        <v>818</v>
      </c>
      <c r="I43623">
        <v>1996</v>
      </c>
      <c r="J43623" s="1" t="s">
        <v>35</v>
      </c>
      <c r="K43623" s="1" t="s">
        <v>7221</v>
      </c>
      <c r="L43623" s="1" t="s">
        <v>57</v>
      </c>
      <c r="M43623" s="1" t="s">
        <v>26</v>
      </c>
      <c r="N43623" s="1" t="s">
        <v>175</v>
      </c>
      <c r="O43623" s="1" t="s">
        <v>28</v>
      </c>
      <c r="P43623" s="1" t="s">
        <v>3343</v>
      </c>
    </row>
    <row r="43624" spans="1:16" x14ac:dyDescent="0.3">
      <c r="A43624" s="1" t="s">
        <v>71597</v>
      </c>
      <c r="B43624" s="1" t="s">
        <v>71598</v>
      </c>
      <c r="C43624" s="1" t="s">
        <v>18</v>
      </c>
      <c r="D43624" s="1" t="s">
        <v>358</v>
      </c>
      <c r="E43624">
        <v>3</v>
      </c>
      <c r="F43624" s="1" t="s">
        <v>44</v>
      </c>
      <c r="G43624" s="1" t="s">
        <v>75</v>
      </c>
      <c r="H43624" s="1" t="s">
        <v>116</v>
      </c>
      <c r="I43624">
        <v>2010</v>
      </c>
      <c r="J43624" s="1" t="s">
        <v>35</v>
      </c>
      <c r="K43624" s="1" t="s">
        <v>77</v>
      </c>
      <c r="L43624" s="1" t="s">
        <v>25</v>
      </c>
      <c r="M43624" s="1" t="s">
        <v>26</v>
      </c>
      <c r="N43624" s="1" t="s">
        <v>38</v>
      </c>
      <c r="O43624" s="1" t="s">
        <v>28</v>
      </c>
      <c r="P43624" s="1" t="s">
        <v>395</v>
      </c>
    </row>
    <row r="43625" spans="1:16" x14ac:dyDescent="0.3">
      <c r="A43625" s="1" t="s">
        <v>11042</v>
      </c>
      <c r="B43625" s="1" t="s">
        <v>71599</v>
      </c>
      <c r="C43625" s="1" t="s">
        <v>18</v>
      </c>
      <c r="D43625" s="1" t="s">
        <v>29051</v>
      </c>
      <c r="E43625">
        <v>5</v>
      </c>
      <c r="F43625" s="1" t="s">
        <v>20</v>
      </c>
      <c r="G43625" s="1" t="s">
        <v>141</v>
      </c>
      <c r="H43625" s="1" t="s">
        <v>421</v>
      </c>
      <c r="I43625">
        <v>1998</v>
      </c>
      <c r="J43625" s="1" t="s">
        <v>35</v>
      </c>
      <c r="K43625" s="1" t="s">
        <v>1332</v>
      </c>
      <c r="L43625" s="1" t="s">
        <v>25</v>
      </c>
      <c r="M43625" s="1" t="s">
        <v>26</v>
      </c>
      <c r="N43625" s="1" t="s">
        <v>1697</v>
      </c>
      <c r="O43625" s="1" t="s">
        <v>28</v>
      </c>
      <c r="P43625" s="1" t="s">
        <v>1126</v>
      </c>
    </row>
    <row r="43626" spans="1:16" x14ac:dyDescent="0.3">
      <c r="A43626" s="1" t="s">
        <v>71600</v>
      </c>
      <c r="B43626" s="1" t="s">
        <v>71601</v>
      </c>
      <c r="C43626" s="1" t="s">
        <v>18</v>
      </c>
      <c r="D43626" s="1" t="s">
        <v>57</v>
      </c>
      <c r="E43626">
        <v>5</v>
      </c>
      <c r="F43626" s="1" t="s">
        <v>20</v>
      </c>
      <c r="G43626" s="1" t="s">
        <v>71</v>
      </c>
      <c r="H43626" s="1" t="s">
        <v>45</v>
      </c>
      <c r="I43626">
        <v>1999</v>
      </c>
      <c r="J43626" s="1" t="s">
        <v>57</v>
      </c>
      <c r="K43626" s="1" t="s">
        <v>718</v>
      </c>
      <c r="L43626" s="1" t="s">
        <v>57</v>
      </c>
      <c r="M43626" s="1" t="s">
        <v>26</v>
      </c>
      <c r="N43626" s="1" t="s">
        <v>175</v>
      </c>
      <c r="O43626" s="1" t="s">
        <v>28</v>
      </c>
      <c r="P43626" s="1" t="s">
        <v>3599</v>
      </c>
    </row>
    <row r="43627" spans="1:16" x14ac:dyDescent="0.3">
      <c r="A43627" s="1" t="s">
        <v>71602</v>
      </c>
      <c r="B43627" s="1" t="s">
        <v>71603</v>
      </c>
      <c r="C43627" s="1" t="s">
        <v>18</v>
      </c>
      <c r="D43627" s="1" t="s">
        <v>210</v>
      </c>
      <c r="E43627">
        <v>5</v>
      </c>
      <c r="F43627" s="1" t="s">
        <v>44</v>
      </c>
      <c r="G43627" s="1" t="s">
        <v>50</v>
      </c>
      <c r="H43627" s="1" t="s">
        <v>421</v>
      </c>
      <c r="I43627">
        <v>2016</v>
      </c>
      <c r="J43627" s="1" t="s">
        <v>23</v>
      </c>
      <c r="K43627" s="1" t="s">
        <v>320</v>
      </c>
      <c r="L43627" s="1" t="s">
        <v>94</v>
      </c>
      <c r="M43627" s="1" t="s">
        <v>26</v>
      </c>
      <c r="N43627" s="1" t="s">
        <v>38</v>
      </c>
      <c r="O43627" s="1" t="s">
        <v>39</v>
      </c>
      <c r="P43627" s="1" t="s">
        <v>6903</v>
      </c>
    </row>
    <row r="43628" spans="1:16" x14ac:dyDescent="0.3">
      <c r="A43628" s="1" t="s">
        <v>71604</v>
      </c>
      <c r="B43628" s="1" t="s">
        <v>71605</v>
      </c>
      <c r="C43628" s="1" t="s">
        <v>18</v>
      </c>
      <c r="D43628" s="1" t="s">
        <v>57</v>
      </c>
      <c r="E43628">
        <v>5</v>
      </c>
      <c r="F43628" s="1" t="s">
        <v>20</v>
      </c>
      <c r="G43628" s="1" t="s">
        <v>71</v>
      </c>
      <c r="H43628" s="1" t="s">
        <v>34</v>
      </c>
      <c r="I43628">
        <v>1999</v>
      </c>
      <c r="J43628" s="1" t="s">
        <v>57</v>
      </c>
      <c r="K43628" s="1" t="s">
        <v>718</v>
      </c>
      <c r="L43628" s="1" t="s">
        <v>57</v>
      </c>
      <c r="M43628" s="1" t="s">
        <v>26</v>
      </c>
      <c r="N43628" s="1" t="s">
        <v>27</v>
      </c>
      <c r="O43628" s="1" t="s">
        <v>28</v>
      </c>
      <c r="P43628" s="1" t="s">
        <v>3599</v>
      </c>
    </row>
    <row r="43629" spans="1:16" x14ac:dyDescent="0.3">
      <c r="A43629" s="1" t="s">
        <v>71606</v>
      </c>
      <c r="B43629" s="1" t="s">
        <v>71607</v>
      </c>
      <c r="C43629" s="1" t="s">
        <v>18</v>
      </c>
      <c r="D43629" s="1" t="s">
        <v>1129</v>
      </c>
      <c r="E43629">
        <v>5</v>
      </c>
      <c r="F43629" s="1" t="s">
        <v>44</v>
      </c>
      <c r="G43629" s="1" t="s">
        <v>33</v>
      </c>
      <c r="H43629" s="1" t="s">
        <v>241</v>
      </c>
      <c r="I43629">
        <v>1984</v>
      </c>
      <c r="J43629" s="1" t="s">
        <v>35</v>
      </c>
      <c r="K43629" s="1" t="s">
        <v>1454</v>
      </c>
      <c r="L43629" s="1" t="s">
        <v>144</v>
      </c>
      <c r="M43629" s="1" t="s">
        <v>26</v>
      </c>
      <c r="N43629" s="1" t="s">
        <v>38</v>
      </c>
      <c r="O43629" s="1" t="s">
        <v>28</v>
      </c>
      <c r="P43629" s="1" t="s">
        <v>1658</v>
      </c>
    </row>
    <row r="43630" spans="1:16" x14ac:dyDescent="0.3">
      <c r="A43630" s="1" t="s">
        <v>71608</v>
      </c>
      <c r="B43630" s="1" t="s">
        <v>71609</v>
      </c>
      <c r="C43630" s="1" t="s">
        <v>18</v>
      </c>
      <c r="D43630" s="1" t="s">
        <v>1388</v>
      </c>
      <c r="E43630">
        <v>5</v>
      </c>
      <c r="F43630" s="1" t="s">
        <v>20</v>
      </c>
      <c r="G43630" s="1" t="s">
        <v>71</v>
      </c>
      <c r="H43630" s="1" t="s">
        <v>59</v>
      </c>
      <c r="I43630">
        <v>2022</v>
      </c>
      <c r="J43630" s="1" t="s">
        <v>23</v>
      </c>
      <c r="K43630" s="1" t="s">
        <v>2194</v>
      </c>
      <c r="L43630" s="1" t="s">
        <v>37</v>
      </c>
      <c r="M43630" s="1" t="s">
        <v>26</v>
      </c>
      <c r="N43630" s="1" t="s">
        <v>27</v>
      </c>
      <c r="O43630" s="1" t="s">
        <v>39</v>
      </c>
      <c r="P43630" s="1" t="s">
        <v>610</v>
      </c>
    </row>
    <row r="43631" spans="1:16" x14ac:dyDescent="0.3">
      <c r="A43631" s="1" t="s">
        <v>71610</v>
      </c>
      <c r="B43631" s="1" t="s">
        <v>71611</v>
      </c>
      <c r="C43631" s="1" t="s">
        <v>18</v>
      </c>
      <c r="D43631" s="1" t="s">
        <v>12601</v>
      </c>
      <c r="F43631" s="1" t="s">
        <v>20</v>
      </c>
      <c r="G43631" s="1" t="s">
        <v>545</v>
      </c>
      <c r="H43631" s="1" t="s">
        <v>51</v>
      </c>
      <c r="I43631">
        <v>2017</v>
      </c>
      <c r="J43631" s="1" t="s">
        <v>57</v>
      </c>
      <c r="K43631" s="1" t="s">
        <v>546</v>
      </c>
      <c r="L43631" s="1" t="s">
        <v>37</v>
      </c>
      <c r="M43631" s="1" t="s">
        <v>26</v>
      </c>
      <c r="N43631" s="1" t="s">
        <v>38</v>
      </c>
      <c r="O43631" s="1" t="s">
        <v>39</v>
      </c>
      <c r="P43631" s="1" t="s">
        <v>134</v>
      </c>
    </row>
    <row r="43632" spans="1:16" x14ac:dyDescent="0.3">
      <c r="A43632" s="1" t="s">
        <v>132</v>
      </c>
      <c r="B43632" s="1" t="s">
        <v>71612</v>
      </c>
      <c r="C43632" s="1" t="s">
        <v>18</v>
      </c>
      <c r="D43632" s="1" t="s">
        <v>3282</v>
      </c>
      <c r="E43632">
        <v>5</v>
      </c>
      <c r="F43632" s="1" t="s">
        <v>20</v>
      </c>
      <c r="G43632" s="1" t="s">
        <v>50</v>
      </c>
      <c r="H43632" s="1" t="s">
        <v>116</v>
      </c>
      <c r="I43632">
        <v>2016</v>
      </c>
      <c r="J43632" s="1" t="s">
        <v>35</v>
      </c>
      <c r="K43632" s="1" t="s">
        <v>132</v>
      </c>
      <c r="L43632" s="1" t="s">
        <v>25</v>
      </c>
      <c r="M43632" s="1" t="s">
        <v>26</v>
      </c>
      <c r="N43632" s="1" t="s">
        <v>27</v>
      </c>
      <c r="O43632" s="1" t="s">
        <v>28</v>
      </c>
      <c r="P43632" s="1" t="s">
        <v>797</v>
      </c>
    </row>
    <row r="43633" spans="1:16" x14ac:dyDescent="0.3">
      <c r="A43633" s="1" t="s">
        <v>71613</v>
      </c>
      <c r="B43633" s="1" t="s">
        <v>71614</v>
      </c>
      <c r="C43633" s="1" t="s">
        <v>18</v>
      </c>
      <c r="D43633" s="1" t="s">
        <v>4264</v>
      </c>
      <c r="E43633">
        <v>5</v>
      </c>
      <c r="F43633" s="1" t="s">
        <v>20</v>
      </c>
      <c r="G43633" s="1" t="s">
        <v>65</v>
      </c>
      <c r="H43633" s="1" t="s">
        <v>421</v>
      </c>
      <c r="I43633">
        <v>2023</v>
      </c>
      <c r="J43633" s="1" t="s">
        <v>23</v>
      </c>
      <c r="K43633" s="1" t="s">
        <v>1052</v>
      </c>
      <c r="L43633" s="1" t="s">
        <v>94</v>
      </c>
      <c r="M43633" s="1" t="s">
        <v>118</v>
      </c>
      <c r="N43633" s="1" t="s">
        <v>443</v>
      </c>
      <c r="O43633" s="1" t="s">
        <v>28</v>
      </c>
      <c r="P43633" s="1" t="s">
        <v>53</v>
      </c>
    </row>
    <row r="43634" spans="1:16" x14ac:dyDescent="0.3">
      <c r="A43634" s="1" t="s">
        <v>71615</v>
      </c>
      <c r="B43634" s="1" t="s">
        <v>71616</v>
      </c>
      <c r="C43634" s="1" t="s">
        <v>18</v>
      </c>
      <c r="D43634" s="1" t="s">
        <v>210</v>
      </c>
      <c r="E43634">
        <v>5</v>
      </c>
      <c r="F43634" s="1" t="s">
        <v>85</v>
      </c>
      <c r="G43634" s="1" t="s">
        <v>545</v>
      </c>
      <c r="H43634" s="1" t="s">
        <v>105</v>
      </c>
      <c r="I43634">
        <v>2011</v>
      </c>
      <c r="J43634" s="1" t="s">
        <v>35</v>
      </c>
      <c r="K43634" s="1" t="s">
        <v>10100</v>
      </c>
      <c r="L43634" s="1" t="s">
        <v>37</v>
      </c>
      <c r="M43634" s="1" t="s">
        <v>26</v>
      </c>
      <c r="N43634" s="1" t="s">
        <v>107</v>
      </c>
      <c r="O43634" s="1" t="s">
        <v>39</v>
      </c>
      <c r="P43634" s="1" t="s">
        <v>61</v>
      </c>
    </row>
    <row r="43635" spans="1:16" x14ac:dyDescent="0.3">
      <c r="A43635" s="1" t="s">
        <v>71617</v>
      </c>
      <c r="B43635" s="1" t="s">
        <v>71618</v>
      </c>
      <c r="C43635" s="1" t="s">
        <v>18</v>
      </c>
      <c r="D43635" s="1" t="s">
        <v>10964</v>
      </c>
      <c r="E43635">
        <v>5</v>
      </c>
      <c r="F43635" s="1" t="s">
        <v>20</v>
      </c>
      <c r="G43635" s="1" t="s">
        <v>50</v>
      </c>
      <c r="H43635" s="1" t="s">
        <v>142</v>
      </c>
      <c r="I43635">
        <v>2005</v>
      </c>
      <c r="J43635" s="1" t="s">
        <v>23</v>
      </c>
      <c r="K43635" s="1" t="s">
        <v>4042</v>
      </c>
      <c r="L43635" s="1" t="s">
        <v>37</v>
      </c>
      <c r="M43635" s="1" t="s">
        <v>26</v>
      </c>
      <c r="N43635" s="1" t="s">
        <v>38</v>
      </c>
      <c r="O43635" s="1" t="s">
        <v>28</v>
      </c>
      <c r="P43635" s="1" t="s">
        <v>2000</v>
      </c>
    </row>
    <row r="43636" spans="1:16" x14ac:dyDescent="0.3">
      <c r="A43636" s="1" t="s">
        <v>71619</v>
      </c>
      <c r="B43636" s="1" t="s">
        <v>71620</v>
      </c>
      <c r="C43636" s="1" t="s">
        <v>18</v>
      </c>
      <c r="D43636" s="1" t="s">
        <v>877</v>
      </c>
      <c r="E43636">
        <v>5</v>
      </c>
      <c r="F43636" s="1" t="s">
        <v>20</v>
      </c>
      <c r="G43636" s="1" t="s">
        <v>65</v>
      </c>
      <c r="H43636" s="1" t="s">
        <v>99</v>
      </c>
      <c r="I43636">
        <v>2005</v>
      </c>
      <c r="J43636" s="1" t="s">
        <v>35</v>
      </c>
      <c r="K43636" s="1" t="s">
        <v>66</v>
      </c>
      <c r="L43636" s="1" t="s">
        <v>6513</v>
      </c>
      <c r="M43636" s="1" t="s">
        <v>118</v>
      </c>
      <c r="N43636" s="1" t="s">
        <v>38</v>
      </c>
      <c r="O43636" s="1" t="s">
        <v>28</v>
      </c>
      <c r="P43636" s="1" t="s">
        <v>2848</v>
      </c>
    </row>
    <row r="43637" spans="1:16" x14ac:dyDescent="0.3">
      <c r="A43637" s="1" t="s">
        <v>20561</v>
      </c>
      <c r="B43637" s="1" t="s">
        <v>71621</v>
      </c>
      <c r="C43637" s="1" t="s">
        <v>18</v>
      </c>
      <c r="D43637" s="1" t="s">
        <v>772</v>
      </c>
      <c r="E43637">
        <v>3</v>
      </c>
      <c r="F43637" s="1" t="s">
        <v>20</v>
      </c>
      <c r="G43637" s="1" t="s">
        <v>141</v>
      </c>
      <c r="H43637" s="1" t="s">
        <v>167</v>
      </c>
      <c r="I43637">
        <v>2020</v>
      </c>
      <c r="J43637" s="1" t="s">
        <v>23</v>
      </c>
      <c r="K43637" s="1" t="s">
        <v>1966</v>
      </c>
      <c r="L43637" s="1" t="s">
        <v>37</v>
      </c>
      <c r="M43637" s="1" t="s">
        <v>26</v>
      </c>
      <c r="N43637" s="1" t="s">
        <v>443</v>
      </c>
      <c r="O43637" s="1" t="s">
        <v>28</v>
      </c>
      <c r="P43637" s="1" t="s">
        <v>2523</v>
      </c>
    </row>
    <row r="43638" spans="1:16" x14ac:dyDescent="0.3">
      <c r="A43638" s="1" t="s">
        <v>32914</v>
      </c>
      <c r="B43638" s="1" t="s">
        <v>71622</v>
      </c>
      <c r="C43638" s="1" t="s">
        <v>18</v>
      </c>
      <c r="D43638" s="1" t="s">
        <v>409</v>
      </c>
      <c r="F43638" s="1" t="s">
        <v>20</v>
      </c>
      <c r="G43638" s="1" t="s">
        <v>376</v>
      </c>
      <c r="H43638" s="1" t="s">
        <v>241</v>
      </c>
      <c r="I43638">
        <v>2008</v>
      </c>
      <c r="J43638" s="1" t="s">
        <v>35</v>
      </c>
      <c r="K43638" s="1" t="s">
        <v>1586</v>
      </c>
      <c r="L43638" s="1" t="s">
        <v>144</v>
      </c>
      <c r="M43638" s="1" t="s">
        <v>26</v>
      </c>
      <c r="N43638" s="1" t="s">
        <v>113</v>
      </c>
      <c r="O43638" s="1" t="s">
        <v>28</v>
      </c>
      <c r="P43638" s="1" t="s">
        <v>1654</v>
      </c>
    </row>
    <row r="43639" spans="1:16" x14ac:dyDescent="0.3">
      <c r="A43639" s="1" t="s">
        <v>71623</v>
      </c>
      <c r="B43639" s="1" t="s">
        <v>71624</v>
      </c>
      <c r="C43639" s="1" t="s">
        <v>18</v>
      </c>
      <c r="D43639" s="1" t="s">
        <v>498</v>
      </c>
      <c r="E43639">
        <v>5</v>
      </c>
      <c r="F43639" s="1" t="s">
        <v>85</v>
      </c>
      <c r="G43639" s="1" t="s">
        <v>75</v>
      </c>
      <c r="H43639" s="1" t="s">
        <v>105</v>
      </c>
      <c r="I43639">
        <v>2013</v>
      </c>
      <c r="J43639" s="1" t="s">
        <v>35</v>
      </c>
      <c r="K43639" s="1" t="s">
        <v>5146</v>
      </c>
      <c r="L43639" s="1" t="s">
        <v>37</v>
      </c>
      <c r="M43639" s="1" t="s">
        <v>26</v>
      </c>
      <c r="N43639" s="1" t="s">
        <v>175</v>
      </c>
      <c r="O43639" s="1" t="s">
        <v>39</v>
      </c>
      <c r="P43639" s="1" t="s">
        <v>1119</v>
      </c>
    </row>
    <row r="43640" spans="1:16" x14ac:dyDescent="0.3">
      <c r="A43640" s="1" t="s">
        <v>71625</v>
      </c>
      <c r="B43640" s="1" t="s">
        <v>71626</v>
      </c>
      <c r="C43640" s="1" t="s">
        <v>18</v>
      </c>
      <c r="D43640" s="1" t="s">
        <v>3399</v>
      </c>
      <c r="E43640">
        <v>5</v>
      </c>
      <c r="F43640" s="1" t="s">
        <v>20</v>
      </c>
      <c r="G43640" s="1" t="s">
        <v>283</v>
      </c>
      <c r="H43640" s="1" t="s">
        <v>99</v>
      </c>
      <c r="I43640">
        <v>2022</v>
      </c>
      <c r="J43640" s="1" t="s">
        <v>23</v>
      </c>
      <c r="K43640" s="1" t="s">
        <v>1804</v>
      </c>
      <c r="L43640" s="1" t="s">
        <v>94</v>
      </c>
      <c r="M43640" s="1" t="s">
        <v>26</v>
      </c>
      <c r="N43640" s="1" t="s">
        <v>38</v>
      </c>
      <c r="O43640" s="1" t="s">
        <v>39</v>
      </c>
      <c r="P43640" s="1" t="s">
        <v>53</v>
      </c>
    </row>
    <row r="43641" spans="1:16" x14ac:dyDescent="0.3">
      <c r="A43641" s="1" t="s">
        <v>71627</v>
      </c>
      <c r="B43641" s="1" t="s">
        <v>71628</v>
      </c>
      <c r="C43641" s="1" t="s">
        <v>18</v>
      </c>
      <c r="D43641" s="1" t="s">
        <v>498</v>
      </c>
      <c r="E43641">
        <v>5</v>
      </c>
      <c r="F43641" s="1" t="s">
        <v>20</v>
      </c>
      <c r="G43641" s="1" t="s">
        <v>58</v>
      </c>
      <c r="H43641" s="1" t="s">
        <v>99</v>
      </c>
      <c r="I43641">
        <v>2017</v>
      </c>
      <c r="J43641" s="1" t="s">
        <v>57</v>
      </c>
      <c r="K43641" s="1" t="s">
        <v>398</v>
      </c>
      <c r="L43641" s="1" t="s">
        <v>25</v>
      </c>
      <c r="M43641" s="1" t="s">
        <v>26</v>
      </c>
      <c r="N43641" s="1" t="s">
        <v>27</v>
      </c>
      <c r="O43641" s="1" t="s">
        <v>28</v>
      </c>
      <c r="P43641" s="1" t="s">
        <v>29266</v>
      </c>
    </row>
    <row r="43642" spans="1:16" x14ac:dyDescent="0.3">
      <c r="A43642" s="1" t="s">
        <v>71629</v>
      </c>
      <c r="B43642" s="1" t="s">
        <v>71630</v>
      </c>
      <c r="C43642" s="1" t="s">
        <v>18</v>
      </c>
      <c r="D43642" s="1" t="s">
        <v>64</v>
      </c>
      <c r="E43642">
        <v>5</v>
      </c>
      <c r="F43642" s="1" t="s">
        <v>20</v>
      </c>
      <c r="G43642" s="1" t="s">
        <v>255</v>
      </c>
      <c r="H43642" s="1" t="s">
        <v>116</v>
      </c>
      <c r="I43642">
        <v>2007</v>
      </c>
      <c r="J43642" s="1" t="s">
        <v>35</v>
      </c>
      <c r="K43642" s="1" t="s">
        <v>256</v>
      </c>
      <c r="L43642" s="1" t="s">
        <v>25</v>
      </c>
      <c r="M43642" s="1" t="s">
        <v>118</v>
      </c>
      <c r="N43642" s="1" t="s">
        <v>443</v>
      </c>
      <c r="O43642" s="1" t="s">
        <v>28</v>
      </c>
      <c r="P43642" s="1" t="s">
        <v>53</v>
      </c>
    </row>
    <row r="43643" spans="1:16" x14ac:dyDescent="0.3">
      <c r="A43643" s="1" t="s">
        <v>71631</v>
      </c>
      <c r="B43643" s="1" t="s">
        <v>71632</v>
      </c>
      <c r="C43643" s="1" t="s">
        <v>18</v>
      </c>
      <c r="D43643" s="1" t="s">
        <v>6429</v>
      </c>
      <c r="E43643">
        <v>5</v>
      </c>
      <c r="F43643" s="1" t="s">
        <v>44</v>
      </c>
      <c r="G43643" s="1" t="s">
        <v>21</v>
      </c>
      <c r="H43643" s="1" t="s">
        <v>167</v>
      </c>
      <c r="I43643">
        <v>2019</v>
      </c>
      <c r="J43643" s="1" t="s">
        <v>23</v>
      </c>
      <c r="K43643" s="1" t="s">
        <v>1143</v>
      </c>
      <c r="L43643" s="1" t="s">
        <v>37</v>
      </c>
      <c r="M43643" s="1" t="s">
        <v>26</v>
      </c>
      <c r="N43643" s="1" t="s">
        <v>175</v>
      </c>
      <c r="O43643" s="1" t="s">
        <v>28</v>
      </c>
      <c r="P43643" s="1" t="s">
        <v>537</v>
      </c>
    </row>
    <row r="43644" spans="1:16" x14ac:dyDescent="0.3">
      <c r="A43644" s="1" t="s">
        <v>9406</v>
      </c>
      <c r="B43644" s="1" t="s">
        <v>71633</v>
      </c>
      <c r="C43644" s="1" t="s">
        <v>18</v>
      </c>
      <c r="D43644" s="1" t="s">
        <v>498</v>
      </c>
      <c r="E43644">
        <v>5</v>
      </c>
      <c r="F43644" s="1" t="s">
        <v>20</v>
      </c>
      <c r="G43644" s="1" t="s">
        <v>33</v>
      </c>
      <c r="H43644" s="1" t="s">
        <v>105</v>
      </c>
      <c r="I43644">
        <v>2016</v>
      </c>
      <c r="J43644" s="1" t="s">
        <v>23</v>
      </c>
      <c r="K43644" s="1" t="s">
        <v>112</v>
      </c>
      <c r="L43644" s="1" t="s">
        <v>37</v>
      </c>
      <c r="M43644" s="1" t="s">
        <v>26</v>
      </c>
      <c r="N43644" s="1" t="s">
        <v>113</v>
      </c>
      <c r="O43644" s="1" t="s">
        <v>39</v>
      </c>
      <c r="P43644" s="1" t="s">
        <v>673</v>
      </c>
    </row>
    <row r="43645" spans="1:16" x14ac:dyDescent="0.3">
      <c r="A43645" s="1" t="s">
        <v>71634</v>
      </c>
      <c r="B43645" s="1" t="s">
        <v>71635</v>
      </c>
      <c r="C43645" s="1" t="s">
        <v>18</v>
      </c>
      <c r="D43645" s="1" t="s">
        <v>747</v>
      </c>
      <c r="E43645">
        <v>5</v>
      </c>
      <c r="F43645" s="1" t="s">
        <v>20</v>
      </c>
      <c r="G43645" s="1" t="s">
        <v>283</v>
      </c>
      <c r="H43645" s="1" t="s">
        <v>436</v>
      </c>
      <c r="I43645">
        <v>2009</v>
      </c>
      <c r="J43645" s="1" t="s">
        <v>35</v>
      </c>
      <c r="K43645" s="1" t="s">
        <v>284</v>
      </c>
      <c r="L43645" s="1" t="s">
        <v>25</v>
      </c>
      <c r="M43645" s="1" t="s">
        <v>26</v>
      </c>
      <c r="N43645" s="1" t="s">
        <v>175</v>
      </c>
      <c r="O43645" s="1" t="s">
        <v>28</v>
      </c>
      <c r="P43645" s="1" t="s">
        <v>455</v>
      </c>
    </row>
    <row r="43646" spans="1:16" x14ac:dyDescent="0.3">
      <c r="A43646" s="1" t="s">
        <v>71636</v>
      </c>
      <c r="B43646" s="1" t="s">
        <v>71637</v>
      </c>
      <c r="C43646" s="1" t="s">
        <v>18</v>
      </c>
      <c r="D43646" s="1" t="s">
        <v>3289</v>
      </c>
      <c r="E43646">
        <v>5</v>
      </c>
      <c r="F43646" s="1" t="s">
        <v>57</v>
      </c>
      <c r="G43646" s="1" t="s">
        <v>11452</v>
      </c>
      <c r="H43646" s="1" t="s">
        <v>116</v>
      </c>
      <c r="I43646">
        <v>1999</v>
      </c>
      <c r="J43646" s="1" t="s">
        <v>57</v>
      </c>
      <c r="K43646" s="1" t="s">
        <v>13206</v>
      </c>
      <c r="L43646" s="1" t="s">
        <v>2670</v>
      </c>
      <c r="M43646" s="1" t="s">
        <v>118</v>
      </c>
      <c r="N43646" s="1" t="s">
        <v>113</v>
      </c>
      <c r="O43646" s="1" t="s">
        <v>28</v>
      </c>
      <c r="P43646" s="1" t="s">
        <v>13382</v>
      </c>
    </row>
    <row r="43647" spans="1:16" x14ac:dyDescent="0.3">
      <c r="A43647" s="1" t="s">
        <v>71638</v>
      </c>
      <c r="B43647" s="1" t="s">
        <v>71639</v>
      </c>
      <c r="C43647" s="1" t="s">
        <v>18</v>
      </c>
      <c r="D43647" s="1" t="s">
        <v>2775</v>
      </c>
      <c r="E43647">
        <v>5</v>
      </c>
      <c r="F43647" s="1" t="s">
        <v>44</v>
      </c>
      <c r="G43647" s="1" t="s">
        <v>50</v>
      </c>
      <c r="H43647" s="1" t="s">
        <v>436</v>
      </c>
      <c r="I43647">
        <v>2014</v>
      </c>
      <c r="J43647" s="1" t="s">
        <v>35</v>
      </c>
      <c r="K43647" s="1" t="s">
        <v>202</v>
      </c>
      <c r="L43647" s="1" t="s">
        <v>37</v>
      </c>
      <c r="M43647" s="1" t="s">
        <v>26</v>
      </c>
      <c r="N43647" s="1" t="s">
        <v>175</v>
      </c>
      <c r="O43647" s="1" t="s">
        <v>28</v>
      </c>
      <c r="P43647" s="1" t="s">
        <v>53</v>
      </c>
    </row>
    <row r="43648" spans="1:16" x14ac:dyDescent="0.3">
      <c r="A43648" s="1" t="s">
        <v>1851</v>
      </c>
      <c r="B43648" s="1" t="s">
        <v>71640</v>
      </c>
      <c r="C43648" s="1" t="s">
        <v>18</v>
      </c>
      <c r="D43648" s="1" t="s">
        <v>3143</v>
      </c>
      <c r="E43648">
        <v>5</v>
      </c>
      <c r="F43648" s="1" t="s">
        <v>20</v>
      </c>
      <c r="G43648" s="1" t="s">
        <v>255</v>
      </c>
      <c r="H43648" s="1" t="s">
        <v>45</v>
      </c>
      <c r="I43648">
        <v>2012</v>
      </c>
      <c r="J43648" s="1" t="s">
        <v>35</v>
      </c>
      <c r="K43648" s="1" t="s">
        <v>256</v>
      </c>
      <c r="L43648" s="1" t="s">
        <v>144</v>
      </c>
      <c r="M43648" s="1" t="s">
        <v>118</v>
      </c>
      <c r="N43648" s="1" t="s">
        <v>27</v>
      </c>
      <c r="O43648" s="1" t="s">
        <v>28</v>
      </c>
      <c r="P43648" s="1" t="s">
        <v>490</v>
      </c>
    </row>
    <row r="43649" spans="1:16" x14ac:dyDescent="0.3">
      <c r="A43649" s="1" t="s">
        <v>71641</v>
      </c>
      <c r="B43649" s="1" t="s">
        <v>71642</v>
      </c>
      <c r="C43649" s="1" t="s">
        <v>18</v>
      </c>
      <c r="D43649" s="1" t="s">
        <v>172</v>
      </c>
      <c r="E43649">
        <v>5</v>
      </c>
      <c r="F43649" s="1" t="s">
        <v>20</v>
      </c>
      <c r="G43649" s="1" t="s">
        <v>58</v>
      </c>
      <c r="H43649" s="1" t="s">
        <v>86</v>
      </c>
      <c r="I43649">
        <v>2019</v>
      </c>
      <c r="J43649" s="1" t="s">
        <v>23</v>
      </c>
      <c r="K43649" s="1" t="s">
        <v>183</v>
      </c>
      <c r="L43649" s="1" t="s">
        <v>37</v>
      </c>
      <c r="M43649" s="1" t="s">
        <v>26</v>
      </c>
      <c r="N43649" s="1" t="s">
        <v>27</v>
      </c>
      <c r="O43649" s="1" t="s">
        <v>28</v>
      </c>
      <c r="P43649" s="1" t="s">
        <v>53</v>
      </c>
    </row>
    <row r="43650" spans="1:16" x14ac:dyDescent="0.3">
      <c r="A43650" s="1" t="s">
        <v>71643</v>
      </c>
      <c r="B43650" s="1" t="s">
        <v>71644</v>
      </c>
      <c r="C43650" s="1" t="s">
        <v>18</v>
      </c>
      <c r="D43650" s="1" t="s">
        <v>43</v>
      </c>
      <c r="E43650">
        <v>5</v>
      </c>
      <c r="F43650" s="1" t="s">
        <v>20</v>
      </c>
      <c r="G43650" s="1" t="s">
        <v>141</v>
      </c>
      <c r="H43650" s="1" t="s">
        <v>241</v>
      </c>
      <c r="I43650">
        <v>2003</v>
      </c>
      <c r="J43650" s="1" t="s">
        <v>35</v>
      </c>
      <c r="K43650" s="1" t="s">
        <v>1332</v>
      </c>
      <c r="L43650" s="1" t="s">
        <v>25</v>
      </c>
      <c r="M43650" s="1" t="s">
        <v>118</v>
      </c>
      <c r="N43650" s="1" t="s">
        <v>1697</v>
      </c>
      <c r="O43650" s="1" t="s">
        <v>28</v>
      </c>
      <c r="P43650" s="1" t="s">
        <v>53</v>
      </c>
    </row>
    <row r="43651" spans="1:16" x14ac:dyDescent="0.3">
      <c r="A43651" s="1" t="s">
        <v>71645</v>
      </c>
      <c r="B43651" s="1" t="s">
        <v>71646</v>
      </c>
      <c r="C43651" s="1" t="s">
        <v>18</v>
      </c>
      <c r="D43651" s="1" t="s">
        <v>43</v>
      </c>
      <c r="E43651">
        <v>5</v>
      </c>
      <c r="F43651" s="1" t="s">
        <v>20</v>
      </c>
      <c r="G43651" s="1" t="s">
        <v>58</v>
      </c>
      <c r="H43651" s="1" t="s">
        <v>116</v>
      </c>
      <c r="I43651">
        <v>2009</v>
      </c>
      <c r="J43651" s="1" t="s">
        <v>35</v>
      </c>
      <c r="K43651" s="1" t="s">
        <v>270</v>
      </c>
      <c r="L43651" s="1" t="s">
        <v>144</v>
      </c>
      <c r="M43651" s="1" t="s">
        <v>26</v>
      </c>
      <c r="N43651" s="1" t="s">
        <v>27</v>
      </c>
      <c r="O43651" s="1" t="s">
        <v>28</v>
      </c>
      <c r="P43651" s="1" t="s">
        <v>2290</v>
      </c>
    </row>
    <row r="43652" spans="1:16" x14ac:dyDescent="0.3">
      <c r="A43652" s="1" t="s">
        <v>71647</v>
      </c>
      <c r="B43652" s="1" t="s">
        <v>71648</v>
      </c>
      <c r="C43652" s="1" t="s">
        <v>18</v>
      </c>
      <c r="D43652" s="1" t="s">
        <v>1672</v>
      </c>
      <c r="E43652">
        <v>5</v>
      </c>
      <c r="F43652" s="1" t="s">
        <v>57</v>
      </c>
      <c r="G43652" s="1" t="s">
        <v>179</v>
      </c>
      <c r="H43652" s="1" t="s">
        <v>116</v>
      </c>
      <c r="I43652">
        <v>2008</v>
      </c>
      <c r="J43652" s="1" t="s">
        <v>35</v>
      </c>
      <c r="K43652" s="1" t="s">
        <v>373</v>
      </c>
      <c r="L43652" s="1" t="s">
        <v>25</v>
      </c>
      <c r="M43652" s="1" t="s">
        <v>26</v>
      </c>
      <c r="N43652" s="1" t="s">
        <v>38</v>
      </c>
      <c r="O43652" s="1" t="s">
        <v>28</v>
      </c>
      <c r="P43652" s="1" t="s">
        <v>1587</v>
      </c>
    </row>
    <row r="43653" spans="1:16" x14ac:dyDescent="0.3">
      <c r="A43653" s="1" t="s">
        <v>71649</v>
      </c>
      <c r="B43653" s="1" t="s">
        <v>71650</v>
      </c>
      <c r="C43653" s="1" t="s">
        <v>18</v>
      </c>
      <c r="D43653" s="1" t="s">
        <v>103</v>
      </c>
      <c r="E43653">
        <v>5</v>
      </c>
      <c r="F43653" s="1" t="s">
        <v>85</v>
      </c>
      <c r="G43653" s="1" t="s">
        <v>75</v>
      </c>
      <c r="H43653" s="1" t="s">
        <v>86</v>
      </c>
      <c r="I43653">
        <v>2002</v>
      </c>
      <c r="J43653" s="1" t="s">
        <v>23</v>
      </c>
      <c r="K43653" s="1" t="s">
        <v>553</v>
      </c>
      <c r="L43653" s="1" t="s">
        <v>37</v>
      </c>
      <c r="M43653" s="1" t="s">
        <v>26</v>
      </c>
      <c r="N43653" s="1" t="s">
        <v>38</v>
      </c>
      <c r="O43653" s="1" t="s">
        <v>28</v>
      </c>
      <c r="P43653" s="1" t="s">
        <v>226</v>
      </c>
    </row>
    <row r="43654" spans="1:16" x14ac:dyDescent="0.3">
      <c r="A43654" s="1" t="s">
        <v>2953</v>
      </c>
      <c r="B43654" s="1" t="s">
        <v>71651</v>
      </c>
      <c r="C43654" s="1" t="s">
        <v>18</v>
      </c>
      <c r="D43654" s="1" t="s">
        <v>1422</v>
      </c>
      <c r="E43654">
        <v>3</v>
      </c>
      <c r="F43654" s="1" t="s">
        <v>20</v>
      </c>
      <c r="G43654" s="1" t="s">
        <v>141</v>
      </c>
      <c r="H43654" s="1" t="s">
        <v>150</v>
      </c>
      <c r="I43654">
        <v>2016</v>
      </c>
      <c r="J43654" s="1" t="s">
        <v>35</v>
      </c>
      <c r="K43654" s="1" t="s">
        <v>442</v>
      </c>
      <c r="L43654" s="1" t="s">
        <v>25</v>
      </c>
      <c r="M43654" s="1" t="s">
        <v>26</v>
      </c>
      <c r="N43654" s="1" t="s">
        <v>27</v>
      </c>
      <c r="O43654" s="1" t="s">
        <v>28</v>
      </c>
      <c r="P43654" s="1" t="s">
        <v>25683</v>
      </c>
    </row>
    <row r="43655" spans="1:16" x14ac:dyDescent="0.3">
      <c r="A43655" s="1" t="s">
        <v>71652</v>
      </c>
      <c r="B43655" s="1" t="s">
        <v>71653</v>
      </c>
      <c r="C43655" s="1" t="s">
        <v>18</v>
      </c>
      <c r="D43655" s="1" t="s">
        <v>205</v>
      </c>
      <c r="E43655">
        <v>5</v>
      </c>
      <c r="F43655" s="1" t="s">
        <v>85</v>
      </c>
      <c r="G43655" s="1" t="s">
        <v>33</v>
      </c>
      <c r="H43655" s="1" t="s">
        <v>421</v>
      </c>
      <c r="I43655">
        <v>2023</v>
      </c>
      <c r="J43655" s="1" t="s">
        <v>23</v>
      </c>
      <c r="K43655" s="1" t="s">
        <v>387</v>
      </c>
      <c r="L43655" s="1" t="s">
        <v>37</v>
      </c>
      <c r="M43655" s="1" t="s">
        <v>26</v>
      </c>
      <c r="N43655" s="1" t="s">
        <v>113</v>
      </c>
      <c r="O43655" s="1" t="s">
        <v>39</v>
      </c>
      <c r="P43655" s="1" t="s">
        <v>53</v>
      </c>
    </row>
    <row r="43656" spans="1:16" x14ac:dyDescent="0.3">
      <c r="A43656" s="1" t="s">
        <v>71654</v>
      </c>
      <c r="B43656" s="1" t="s">
        <v>71655</v>
      </c>
      <c r="C43656" s="1" t="s">
        <v>18</v>
      </c>
      <c r="D43656" s="1" t="s">
        <v>4330</v>
      </c>
      <c r="E43656">
        <v>5</v>
      </c>
      <c r="F43656" s="1" t="s">
        <v>85</v>
      </c>
      <c r="G43656" s="1" t="s">
        <v>75</v>
      </c>
      <c r="H43656" s="1" t="s">
        <v>241</v>
      </c>
      <c r="I43656">
        <v>2009</v>
      </c>
      <c r="J43656" s="1" t="s">
        <v>23</v>
      </c>
      <c r="K43656" s="1" t="s">
        <v>71656</v>
      </c>
      <c r="L43656" s="1" t="s">
        <v>25</v>
      </c>
      <c r="M43656" s="1" t="s">
        <v>118</v>
      </c>
      <c r="N43656" s="1" t="s">
        <v>3831</v>
      </c>
      <c r="O43656" s="1" t="s">
        <v>39</v>
      </c>
      <c r="P43656" s="1" t="s">
        <v>448</v>
      </c>
    </row>
    <row r="43657" spans="1:16" x14ac:dyDescent="0.3">
      <c r="A43657" s="1" t="s">
        <v>71657</v>
      </c>
      <c r="B43657" s="1" t="s">
        <v>71658</v>
      </c>
      <c r="C43657" s="1" t="s">
        <v>18</v>
      </c>
      <c r="D43657" s="1" t="s">
        <v>1129</v>
      </c>
      <c r="E43657">
        <v>5</v>
      </c>
      <c r="F43657" s="1" t="s">
        <v>20</v>
      </c>
      <c r="G43657" s="1" t="s">
        <v>283</v>
      </c>
      <c r="H43657" s="1" t="s">
        <v>224</v>
      </c>
      <c r="I43657">
        <v>2009</v>
      </c>
      <c r="J43657" s="1" t="s">
        <v>23</v>
      </c>
      <c r="K43657" s="1" t="s">
        <v>668</v>
      </c>
      <c r="L43657" s="1" t="s">
        <v>144</v>
      </c>
      <c r="M43657" s="1" t="s">
        <v>26</v>
      </c>
      <c r="N43657" s="1" t="s">
        <v>27</v>
      </c>
      <c r="O43657" s="1" t="s">
        <v>28</v>
      </c>
      <c r="P43657" s="1" t="s">
        <v>721</v>
      </c>
    </row>
    <row r="43658" spans="1:16" x14ac:dyDescent="0.3">
      <c r="A43658" s="1" t="s">
        <v>71659</v>
      </c>
      <c r="B43658" s="1" t="s">
        <v>71660</v>
      </c>
      <c r="C43658" s="1" t="s">
        <v>18</v>
      </c>
      <c r="D43658" s="1" t="s">
        <v>1502</v>
      </c>
      <c r="E43658">
        <v>5</v>
      </c>
      <c r="F43658" s="1" t="s">
        <v>20</v>
      </c>
      <c r="G43658" s="1" t="s">
        <v>71</v>
      </c>
      <c r="H43658" s="1" t="s">
        <v>329</v>
      </c>
      <c r="I43658">
        <v>2004</v>
      </c>
      <c r="J43658" s="1" t="s">
        <v>35</v>
      </c>
      <c r="K43658" s="1" t="s">
        <v>509</v>
      </c>
      <c r="L43658" s="1" t="s">
        <v>144</v>
      </c>
      <c r="M43658" s="1" t="s">
        <v>26</v>
      </c>
      <c r="N43658" s="1" t="s">
        <v>27</v>
      </c>
      <c r="O43658" s="1" t="s">
        <v>28</v>
      </c>
      <c r="P43658" s="1" t="s">
        <v>7324</v>
      </c>
    </row>
    <row r="43659" spans="1:16" x14ac:dyDescent="0.3">
      <c r="A43659" s="1" t="s">
        <v>71661</v>
      </c>
      <c r="B43659" s="1" t="s">
        <v>71662</v>
      </c>
      <c r="C43659" s="1" t="s">
        <v>18</v>
      </c>
      <c r="D43659" s="1" t="s">
        <v>579</v>
      </c>
      <c r="E43659">
        <v>5</v>
      </c>
      <c r="F43659" s="1" t="s">
        <v>20</v>
      </c>
      <c r="G43659" s="1" t="s">
        <v>50</v>
      </c>
      <c r="H43659" s="1" t="s">
        <v>116</v>
      </c>
      <c r="I43659">
        <v>2011</v>
      </c>
      <c r="J43659" s="1" t="s">
        <v>35</v>
      </c>
      <c r="K43659" s="1" t="s">
        <v>381</v>
      </c>
      <c r="L43659" s="1" t="s">
        <v>25</v>
      </c>
      <c r="M43659" s="1" t="s">
        <v>26</v>
      </c>
      <c r="N43659" s="1" t="s">
        <v>27</v>
      </c>
      <c r="O43659" s="1" t="s">
        <v>28</v>
      </c>
      <c r="P43659" s="1" t="s">
        <v>429</v>
      </c>
    </row>
    <row r="43660" spans="1:16" x14ac:dyDescent="0.3">
      <c r="A43660" s="1" t="s">
        <v>17094</v>
      </c>
      <c r="B43660" s="1" t="s">
        <v>71663</v>
      </c>
      <c r="C43660" s="1" t="s">
        <v>18</v>
      </c>
      <c r="D43660" s="1" t="s">
        <v>1622</v>
      </c>
      <c r="E43660">
        <v>5</v>
      </c>
      <c r="F43660" s="1" t="s">
        <v>20</v>
      </c>
      <c r="G43660" s="1" t="s">
        <v>21</v>
      </c>
      <c r="H43660" s="1" t="s">
        <v>76</v>
      </c>
      <c r="I43660">
        <v>2022</v>
      </c>
      <c r="J43660" s="1" t="s">
        <v>23</v>
      </c>
      <c r="K43660" s="1" t="s">
        <v>662</v>
      </c>
      <c r="L43660" s="1" t="s">
        <v>37</v>
      </c>
      <c r="M43660" s="1" t="s">
        <v>118</v>
      </c>
      <c r="N43660" s="1" t="s">
        <v>175</v>
      </c>
      <c r="O43660" s="1" t="s">
        <v>39</v>
      </c>
      <c r="P43660" s="1" t="s">
        <v>53</v>
      </c>
    </row>
    <row r="43661" spans="1:16" x14ac:dyDescent="0.3">
      <c r="A43661" s="1" t="s">
        <v>71664</v>
      </c>
      <c r="B43661" s="1" t="s">
        <v>71665</v>
      </c>
      <c r="C43661" s="1" t="s">
        <v>18</v>
      </c>
      <c r="D43661" s="1" t="s">
        <v>340</v>
      </c>
      <c r="E43661">
        <v>5</v>
      </c>
      <c r="F43661" s="1" t="s">
        <v>20</v>
      </c>
      <c r="G43661" s="1" t="s">
        <v>71</v>
      </c>
      <c r="H43661" s="1" t="s">
        <v>86</v>
      </c>
      <c r="I43661">
        <v>2018</v>
      </c>
      <c r="J43661" s="1" t="s">
        <v>57</v>
      </c>
      <c r="K43661" s="1" t="s">
        <v>168</v>
      </c>
      <c r="L43661" s="1" t="s">
        <v>37</v>
      </c>
      <c r="M43661" s="1" t="s">
        <v>26</v>
      </c>
      <c r="N43661" s="1" t="s">
        <v>27</v>
      </c>
      <c r="O43661" s="1" t="s">
        <v>28</v>
      </c>
      <c r="P43661" s="1" t="s">
        <v>2461</v>
      </c>
    </row>
    <row r="43662" spans="1:16" x14ac:dyDescent="0.3">
      <c r="A43662" s="1" t="s">
        <v>59331</v>
      </c>
      <c r="B43662" s="1" t="s">
        <v>71666</v>
      </c>
      <c r="C43662" s="1" t="s">
        <v>18</v>
      </c>
      <c r="D43662" s="1" t="s">
        <v>110</v>
      </c>
      <c r="E43662">
        <v>5</v>
      </c>
      <c r="F43662" s="1" t="s">
        <v>44</v>
      </c>
      <c r="G43662" s="1" t="s">
        <v>50</v>
      </c>
      <c r="H43662" s="1" t="s">
        <v>3422</v>
      </c>
      <c r="I43662">
        <v>1987</v>
      </c>
      <c r="J43662" s="1" t="s">
        <v>23</v>
      </c>
      <c r="K43662" s="1" t="s">
        <v>4856</v>
      </c>
      <c r="L43662" s="1" t="s">
        <v>25</v>
      </c>
      <c r="M43662" s="1" t="s">
        <v>26</v>
      </c>
      <c r="N43662" s="1" t="s">
        <v>27</v>
      </c>
      <c r="O43662" s="1" t="s">
        <v>28</v>
      </c>
      <c r="P43662" s="1" t="s">
        <v>53</v>
      </c>
    </row>
    <row r="43663" spans="1:16" x14ac:dyDescent="0.3">
      <c r="A43663" s="1" t="s">
        <v>14589</v>
      </c>
      <c r="B43663" s="1" t="s">
        <v>71667</v>
      </c>
      <c r="C43663" s="1" t="s">
        <v>18</v>
      </c>
      <c r="D43663" s="1" t="s">
        <v>92</v>
      </c>
      <c r="E43663">
        <v>5</v>
      </c>
      <c r="F43663" s="1" t="s">
        <v>20</v>
      </c>
      <c r="G43663" s="1" t="s">
        <v>21</v>
      </c>
      <c r="H43663" s="1" t="s">
        <v>51</v>
      </c>
      <c r="I43663">
        <v>2018</v>
      </c>
      <c r="J43663" s="1" t="s">
        <v>23</v>
      </c>
      <c r="K43663" s="1" t="s">
        <v>662</v>
      </c>
      <c r="L43663" s="1" t="s">
        <v>37</v>
      </c>
      <c r="M43663" s="1" t="s">
        <v>26</v>
      </c>
      <c r="N43663" s="1" t="s">
        <v>27</v>
      </c>
      <c r="O43663" s="1" t="s">
        <v>28</v>
      </c>
      <c r="P43663" s="1" t="s">
        <v>537</v>
      </c>
    </row>
    <row r="43664" spans="1:16" x14ac:dyDescent="0.3">
      <c r="A43664" s="1" t="s">
        <v>71668</v>
      </c>
      <c r="B43664" s="1" t="s">
        <v>71669</v>
      </c>
      <c r="C43664" s="1" t="s">
        <v>18</v>
      </c>
      <c r="D43664" s="1" t="s">
        <v>43</v>
      </c>
      <c r="E43664">
        <v>3</v>
      </c>
      <c r="F43664" s="1" t="s">
        <v>20</v>
      </c>
      <c r="G43664" s="1" t="s">
        <v>273</v>
      </c>
      <c r="H43664" s="1" t="s">
        <v>51</v>
      </c>
      <c r="I43664">
        <v>2000</v>
      </c>
      <c r="J43664" s="1" t="s">
        <v>35</v>
      </c>
      <c r="K43664" s="1" t="s">
        <v>1139</v>
      </c>
      <c r="L43664" s="1" t="s">
        <v>25</v>
      </c>
      <c r="M43664" s="1" t="s">
        <v>26</v>
      </c>
      <c r="N43664" s="1" t="s">
        <v>175</v>
      </c>
      <c r="O43664" s="1" t="s">
        <v>28</v>
      </c>
      <c r="P43664" s="1" t="s">
        <v>53</v>
      </c>
    </row>
    <row r="43665" spans="1:16" x14ac:dyDescent="0.3">
      <c r="A43665" s="1" t="s">
        <v>71670</v>
      </c>
      <c r="B43665" s="1" t="s">
        <v>71671</v>
      </c>
      <c r="C43665" s="1" t="s">
        <v>18</v>
      </c>
      <c r="D43665" s="1" t="s">
        <v>9969</v>
      </c>
      <c r="E43665">
        <v>5</v>
      </c>
      <c r="F43665" s="1" t="s">
        <v>44</v>
      </c>
      <c r="G43665" s="1" t="s">
        <v>273</v>
      </c>
      <c r="H43665" s="1" t="s">
        <v>224</v>
      </c>
      <c r="I43665">
        <v>2004</v>
      </c>
      <c r="J43665" s="1" t="s">
        <v>35</v>
      </c>
      <c r="K43665" s="1" t="s">
        <v>4935</v>
      </c>
      <c r="L43665" s="1" t="s">
        <v>25</v>
      </c>
      <c r="M43665" s="1" t="s">
        <v>26</v>
      </c>
      <c r="N43665" s="1" t="s">
        <v>175</v>
      </c>
      <c r="O43665" s="1" t="s">
        <v>28</v>
      </c>
      <c r="P43665" s="1" t="s">
        <v>2687</v>
      </c>
    </row>
    <row r="43666" spans="1:16" x14ac:dyDescent="0.3">
      <c r="A43666" s="1" t="s">
        <v>71672</v>
      </c>
      <c r="B43666" s="1" t="s">
        <v>71673</v>
      </c>
      <c r="C43666" s="1" t="s">
        <v>18</v>
      </c>
      <c r="D43666" s="1" t="s">
        <v>20825</v>
      </c>
      <c r="E43666">
        <v>5</v>
      </c>
      <c r="F43666" s="1" t="s">
        <v>20</v>
      </c>
      <c r="G43666" s="1" t="s">
        <v>141</v>
      </c>
      <c r="H43666" s="1" t="s">
        <v>131</v>
      </c>
      <c r="I43666">
        <v>2020</v>
      </c>
      <c r="J43666" s="1" t="s">
        <v>23</v>
      </c>
      <c r="K43666" s="1" t="s">
        <v>1110</v>
      </c>
      <c r="L43666" s="1" t="s">
        <v>37</v>
      </c>
      <c r="M43666" s="1" t="s">
        <v>26</v>
      </c>
      <c r="N43666" s="1" t="s">
        <v>27</v>
      </c>
      <c r="O43666" s="1" t="s">
        <v>28</v>
      </c>
      <c r="P43666" s="1" t="s">
        <v>1772</v>
      </c>
    </row>
    <row r="43667" spans="1:16" x14ac:dyDescent="0.3">
      <c r="A43667" s="1" t="s">
        <v>575</v>
      </c>
      <c r="B43667" s="1" t="s">
        <v>71674</v>
      </c>
      <c r="C43667" s="1" t="s">
        <v>18</v>
      </c>
      <c r="D43667" s="1" t="s">
        <v>6237</v>
      </c>
      <c r="E43667">
        <v>5</v>
      </c>
      <c r="F43667" s="1" t="s">
        <v>20</v>
      </c>
      <c r="G43667" s="1" t="s">
        <v>21</v>
      </c>
      <c r="H43667" s="1" t="s">
        <v>22</v>
      </c>
      <c r="I43667">
        <v>2018</v>
      </c>
      <c r="J43667" s="1" t="s">
        <v>23</v>
      </c>
      <c r="K43667" s="1" t="s">
        <v>215</v>
      </c>
      <c r="L43667" s="1" t="s">
        <v>25</v>
      </c>
      <c r="M43667" s="1" t="s">
        <v>26</v>
      </c>
      <c r="N43667" s="1" t="s">
        <v>443</v>
      </c>
      <c r="O43667" s="1" t="s">
        <v>28</v>
      </c>
      <c r="P43667" s="1" t="s">
        <v>71675</v>
      </c>
    </row>
    <row r="43668" spans="1:16" x14ac:dyDescent="0.3">
      <c r="A43668" s="1" t="s">
        <v>68876</v>
      </c>
      <c r="B43668" s="1" t="s">
        <v>71676</v>
      </c>
      <c r="C43668" s="1" t="s">
        <v>18</v>
      </c>
      <c r="D43668" s="1" t="s">
        <v>19</v>
      </c>
      <c r="E43668">
        <v>5</v>
      </c>
      <c r="F43668" s="1" t="s">
        <v>20</v>
      </c>
      <c r="G43668" s="1" t="s">
        <v>121</v>
      </c>
      <c r="H43668" s="1" t="s">
        <v>86</v>
      </c>
      <c r="I43668">
        <v>2018</v>
      </c>
      <c r="J43668" s="1" t="s">
        <v>23</v>
      </c>
      <c r="K43668" s="1" t="s">
        <v>520</v>
      </c>
      <c r="L43668" s="1" t="s">
        <v>25</v>
      </c>
      <c r="M43668" s="1" t="s">
        <v>26</v>
      </c>
      <c r="N43668" s="1" t="s">
        <v>38</v>
      </c>
      <c r="O43668" s="1" t="s">
        <v>39</v>
      </c>
      <c r="P43668" s="1" t="s">
        <v>53</v>
      </c>
    </row>
    <row r="43669" spans="1:16" x14ac:dyDescent="0.3">
      <c r="A43669" s="1" t="s">
        <v>5508</v>
      </c>
      <c r="B43669" s="1" t="s">
        <v>71677</v>
      </c>
      <c r="C43669" s="1" t="s">
        <v>18</v>
      </c>
      <c r="D43669" s="1" t="s">
        <v>1216</v>
      </c>
      <c r="E43669">
        <v>3</v>
      </c>
      <c r="F43669" s="1" t="s">
        <v>44</v>
      </c>
      <c r="G43669" s="1" t="s">
        <v>71</v>
      </c>
      <c r="H43669" s="1" t="s">
        <v>34</v>
      </c>
      <c r="I43669">
        <v>2014</v>
      </c>
      <c r="J43669" s="1" t="s">
        <v>23</v>
      </c>
      <c r="K43669" s="1" t="s">
        <v>117</v>
      </c>
      <c r="L43669" s="1" t="s">
        <v>144</v>
      </c>
      <c r="M43669" s="1" t="s">
        <v>26</v>
      </c>
      <c r="N43669" s="1" t="s">
        <v>27</v>
      </c>
      <c r="O43669" s="1" t="s">
        <v>28</v>
      </c>
      <c r="P43669" s="1" t="s">
        <v>727</v>
      </c>
    </row>
    <row r="43670" spans="1:16" x14ac:dyDescent="0.3">
      <c r="A43670" s="1" t="s">
        <v>71678</v>
      </c>
      <c r="B43670" s="1" t="s">
        <v>71679</v>
      </c>
      <c r="C43670" s="1" t="s">
        <v>18</v>
      </c>
      <c r="D43670" s="1" t="s">
        <v>43</v>
      </c>
      <c r="E43670">
        <v>5</v>
      </c>
      <c r="F43670" s="1" t="s">
        <v>57</v>
      </c>
      <c r="G43670" s="1" t="s">
        <v>21</v>
      </c>
      <c r="H43670" s="1" t="s">
        <v>34</v>
      </c>
      <c r="I43670">
        <v>2010</v>
      </c>
      <c r="J43670" s="1" t="s">
        <v>35</v>
      </c>
      <c r="K43670" s="1" t="s">
        <v>662</v>
      </c>
      <c r="L43670" s="1" t="s">
        <v>25</v>
      </c>
      <c r="M43670" s="1" t="s">
        <v>118</v>
      </c>
      <c r="N43670" s="1" t="s">
        <v>38</v>
      </c>
      <c r="O43670" s="1" t="s">
        <v>28</v>
      </c>
      <c r="P43670" s="1" t="s">
        <v>1274</v>
      </c>
    </row>
    <row r="43671" spans="1:16" x14ac:dyDescent="0.3">
      <c r="A43671" s="1" t="s">
        <v>71680</v>
      </c>
      <c r="B43671" s="1" t="s">
        <v>71681</v>
      </c>
      <c r="C43671" s="1" t="s">
        <v>18</v>
      </c>
      <c r="D43671" s="1" t="s">
        <v>432</v>
      </c>
      <c r="E43671">
        <v>5</v>
      </c>
      <c r="F43671" s="1" t="s">
        <v>20</v>
      </c>
      <c r="G43671" s="1" t="s">
        <v>125</v>
      </c>
      <c r="H43671" s="1" t="s">
        <v>131</v>
      </c>
      <c r="I43671">
        <v>2021</v>
      </c>
      <c r="J43671" s="1" t="s">
        <v>23</v>
      </c>
      <c r="K43671" s="1" t="s">
        <v>1049</v>
      </c>
      <c r="L43671" s="1" t="s">
        <v>37</v>
      </c>
      <c r="M43671" s="1" t="s">
        <v>26</v>
      </c>
      <c r="N43671" s="1" t="s">
        <v>27</v>
      </c>
      <c r="O43671" s="1" t="s">
        <v>39</v>
      </c>
      <c r="P43671" s="1" t="s">
        <v>965</v>
      </c>
    </row>
    <row r="43672" spans="1:16" x14ac:dyDescent="0.3">
      <c r="A43672" s="1" t="s">
        <v>7178</v>
      </c>
      <c r="B43672" s="1" t="s">
        <v>71682</v>
      </c>
      <c r="C43672" s="1" t="s">
        <v>18</v>
      </c>
      <c r="D43672" s="1" t="s">
        <v>162</v>
      </c>
      <c r="E43672">
        <v>5</v>
      </c>
      <c r="F43672" s="1" t="s">
        <v>20</v>
      </c>
      <c r="G43672" s="1" t="s">
        <v>179</v>
      </c>
      <c r="H43672" s="1" t="s">
        <v>190</v>
      </c>
      <c r="I43672">
        <v>2012</v>
      </c>
      <c r="J43672" s="1" t="s">
        <v>35</v>
      </c>
      <c r="K43672" s="1" t="s">
        <v>180</v>
      </c>
      <c r="L43672" s="1" t="s">
        <v>37</v>
      </c>
      <c r="M43672" s="1" t="s">
        <v>26</v>
      </c>
      <c r="N43672" s="1" t="s">
        <v>38</v>
      </c>
      <c r="O43672" s="1" t="s">
        <v>39</v>
      </c>
      <c r="P43672" s="1" t="s">
        <v>797</v>
      </c>
    </row>
    <row r="43673" spans="1:16" x14ac:dyDescent="0.3">
      <c r="A43673" s="1" t="s">
        <v>38889</v>
      </c>
      <c r="B43673" s="1" t="s">
        <v>71683</v>
      </c>
      <c r="C43673" s="1" t="s">
        <v>18</v>
      </c>
      <c r="D43673" s="1" t="s">
        <v>92</v>
      </c>
      <c r="E43673">
        <v>5</v>
      </c>
      <c r="F43673" s="1" t="s">
        <v>57</v>
      </c>
      <c r="G43673" s="1" t="s">
        <v>71</v>
      </c>
      <c r="H43673" s="1" t="s">
        <v>45</v>
      </c>
      <c r="I43673">
        <v>2016</v>
      </c>
      <c r="J43673" s="1" t="s">
        <v>57</v>
      </c>
      <c r="K43673" s="1" t="s">
        <v>117</v>
      </c>
      <c r="L43673" s="1" t="s">
        <v>25</v>
      </c>
      <c r="M43673" s="1" t="s">
        <v>26</v>
      </c>
      <c r="N43673" s="1" t="s">
        <v>27</v>
      </c>
      <c r="O43673" s="1" t="s">
        <v>28</v>
      </c>
      <c r="P43673" s="1" t="s">
        <v>53</v>
      </c>
    </row>
    <row r="43674" spans="1:16" x14ac:dyDescent="0.3">
      <c r="A43674" s="1" t="s">
        <v>66864</v>
      </c>
      <c r="B43674" s="1" t="s">
        <v>71684</v>
      </c>
      <c r="C43674" s="1" t="s">
        <v>18</v>
      </c>
      <c r="D43674" s="1" t="s">
        <v>498</v>
      </c>
      <c r="E43674">
        <v>5</v>
      </c>
      <c r="F43674" s="1" t="s">
        <v>20</v>
      </c>
      <c r="G43674" s="1" t="s">
        <v>283</v>
      </c>
      <c r="H43674" s="1" t="s">
        <v>329</v>
      </c>
      <c r="I43674">
        <v>2018</v>
      </c>
      <c r="J43674" s="1" t="s">
        <v>23</v>
      </c>
      <c r="K43674" s="1" t="s">
        <v>609</v>
      </c>
      <c r="L43674" s="1" t="s">
        <v>94</v>
      </c>
      <c r="M43674" s="1" t="s">
        <v>26</v>
      </c>
      <c r="N43674" s="1" t="s">
        <v>38</v>
      </c>
      <c r="O43674" s="1" t="s">
        <v>28</v>
      </c>
      <c r="P43674" s="1" t="s">
        <v>53</v>
      </c>
    </row>
    <row r="43675" spans="1:16" x14ac:dyDescent="0.3">
      <c r="A43675" s="1" t="s">
        <v>3710</v>
      </c>
      <c r="B43675" s="1" t="s">
        <v>71685</v>
      </c>
      <c r="C43675" s="1" t="s">
        <v>18</v>
      </c>
      <c r="D43675" s="1" t="s">
        <v>205</v>
      </c>
      <c r="E43675">
        <v>5</v>
      </c>
      <c r="F43675" s="1" t="s">
        <v>20</v>
      </c>
      <c r="G43675" s="1" t="s">
        <v>50</v>
      </c>
      <c r="H43675" s="1" t="s">
        <v>393</v>
      </c>
      <c r="I43675">
        <v>2018</v>
      </c>
      <c r="J43675" s="1" t="s">
        <v>35</v>
      </c>
      <c r="K43675" s="1" t="s">
        <v>320</v>
      </c>
      <c r="L43675" s="1" t="s">
        <v>37</v>
      </c>
      <c r="M43675" s="1" t="s">
        <v>26</v>
      </c>
      <c r="N43675" s="1" t="s">
        <v>38</v>
      </c>
      <c r="O43675" s="1" t="s">
        <v>39</v>
      </c>
      <c r="P43675" s="1" t="s">
        <v>285</v>
      </c>
    </row>
    <row r="43676" spans="1:16" x14ac:dyDescent="0.3">
      <c r="A43676" s="1" t="s">
        <v>13905</v>
      </c>
      <c r="B43676" s="1" t="s">
        <v>71686</v>
      </c>
      <c r="C43676" s="1" t="s">
        <v>18</v>
      </c>
      <c r="D43676" s="1" t="s">
        <v>43</v>
      </c>
      <c r="F43676" s="1" t="s">
        <v>57</v>
      </c>
      <c r="G43676" s="1" t="s">
        <v>33</v>
      </c>
      <c r="H43676" s="1" t="s">
        <v>289</v>
      </c>
      <c r="I43676">
        <v>1992</v>
      </c>
      <c r="J43676" s="1" t="s">
        <v>57</v>
      </c>
      <c r="K43676" s="1" t="s">
        <v>1454</v>
      </c>
      <c r="L43676" s="1" t="s">
        <v>25</v>
      </c>
      <c r="M43676" s="1" t="s">
        <v>26</v>
      </c>
      <c r="N43676" s="1" t="s">
        <v>152</v>
      </c>
      <c r="O43676" s="1" t="s">
        <v>28</v>
      </c>
      <c r="P43676" s="1" t="s">
        <v>226</v>
      </c>
    </row>
    <row r="43677" spans="1:16" x14ac:dyDescent="0.3">
      <c r="A43677" s="1" t="s">
        <v>71687</v>
      </c>
      <c r="B43677" s="1" t="s">
        <v>71688</v>
      </c>
      <c r="C43677" s="1" t="s">
        <v>18</v>
      </c>
      <c r="D43677" s="1" t="s">
        <v>1703</v>
      </c>
      <c r="E43677">
        <v>5</v>
      </c>
      <c r="F43677" s="1" t="s">
        <v>44</v>
      </c>
      <c r="G43677" s="1" t="s">
        <v>50</v>
      </c>
      <c r="H43677" s="1" t="s">
        <v>116</v>
      </c>
      <c r="I43677">
        <v>2012</v>
      </c>
      <c r="J43677" s="1" t="s">
        <v>23</v>
      </c>
      <c r="K43677" s="1" t="s">
        <v>186</v>
      </c>
      <c r="L43677" s="1" t="s">
        <v>25</v>
      </c>
      <c r="M43677" s="1" t="s">
        <v>26</v>
      </c>
      <c r="N43677" s="1" t="s">
        <v>27</v>
      </c>
      <c r="O43677" s="1" t="s">
        <v>28</v>
      </c>
      <c r="P43677" s="1" t="s">
        <v>53</v>
      </c>
    </row>
    <row r="43678" spans="1:16" x14ac:dyDescent="0.3">
      <c r="A43678" s="1" t="s">
        <v>17751</v>
      </c>
      <c r="B43678" s="1" t="s">
        <v>71689</v>
      </c>
      <c r="C43678" s="1" t="s">
        <v>18</v>
      </c>
      <c r="D43678" s="1" t="s">
        <v>64</v>
      </c>
      <c r="E43678">
        <v>5</v>
      </c>
      <c r="F43678" s="1" t="s">
        <v>20</v>
      </c>
      <c r="G43678" s="1" t="s">
        <v>50</v>
      </c>
      <c r="H43678" s="1" t="s">
        <v>241</v>
      </c>
      <c r="I43678">
        <v>2015</v>
      </c>
      <c r="J43678" s="1" t="s">
        <v>23</v>
      </c>
      <c r="K43678" s="1" t="s">
        <v>211</v>
      </c>
      <c r="L43678" s="1" t="s">
        <v>25</v>
      </c>
      <c r="M43678" s="1" t="s">
        <v>26</v>
      </c>
      <c r="N43678" s="1" t="s">
        <v>38</v>
      </c>
      <c r="O43678" s="1" t="s">
        <v>39</v>
      </c>
      <c r="P43678" s="1" t="s">
        <v>1516</v>
      </c>
    </row>
    <row r="43679" spans="1:16" x14ac:dyDescent="0.3">
      <c r="A43679" s="1" t="s">
        <v>71</v>
      </c>
      <c r="B43679" s="1" t="s">
        <v>71690</v>
      </c>
      <c r="C43679" s="1" t="s">
        <v>18</v>
      </c>
      <c r="D43679" s="1" t="s">
        <v>43</v>
      </c>
      <c r="E43679">
        <v>5</v>
      </c>
      <c r="F43679" s="1" t="s">
        <v>20</v>
      </c>
      <c r="G43679" s="1" t="s">
        <v>71</v>
      </c>
      <c r="H43679" s="1" t="s">
        <v>274</v>
      </c>
      <c r="I43679">
        <v>1999</v>
      </c>
      <c r="J43679" s="1" t="s">
        <v>35</v>
      </c>
      <c r="K43679" s="1" t="s">
        <v>65199</v>
      </c>
      <c r="L43679" s="1" t="s">
        <v>144</v>
      </c>
      <c r="M43679" s="1" t="s">
        <v>26</v>
      </c>
      <c r="N43679" s="1" t="s">
        <v>175</v>
      </c>
      <c r="O43679" s="1" t="s">
        <v>28</v>
      </c>
      <c r="P43679" s="1" t="s">
        <v>53</v>
      </c>
    </row>
    <row r="43680" spans="1:16" x14ac:dyDescent="0.3">
      <c r="A43680" s="1" t="s">
        <v>283</v>
      </c>
      <c r="B43680" s="1" t="s">
        <v>71691</v>
      </c>
      <c r="C43680" s="1" t="s">
        <v>18</v>
      </c>
      <c r="D43680" s="1" t="s">
        <v>43</v>
      </c>
      <c r="E43680">
        <v>3</v>
      </c>
      <c r="F43680" s="1" t="s">
        <v>20</v>
      </c>
      <c r="G43680" s="1" t="s">
        <v>283</v>
      </c>
      <c r="H43680" s="1" t="s">
        <v>289</v>
      </c>
      <c r="I43680">
        <v>1989</v>
      </c>
      <c r="J43680" s="1" t="s">
        <v>35</v>
      </c>
      <c r="K43680" s="1" t="s">
        <v>8851</v>
      </c>
      <c r="L43680" s="1" t="s">
        <v>144</v>
      </c>
      <c r="M43680" s="1" t="s">
        <v>118</v>
      </c>
      <c r="N43680" s="1" t="s">
        <v>152</v>
      </c>
      <c r="O43680" s="1" t="s">
        <v>28</v>
      </c>
      <c r="P43680" s="1" t="s">
        <v>1926</v>
      </c>
    </row>
    <row r="43681" spans="1:16" x14ac:dyDescent="0.3">
      <c r="A43681" s="1" t="s">
        <v>71692</v>
      </c>
      <c r="B43681" s="1" t="s">
        <v>71693</v>
      </c>
      <c r="C43681" s="1" t="s">
        <v>18</v>
      </c>
      <c r="D43681" s="1" t="s">
        <v>14239</v>
      </c>
      <c r="E43681">
        <v>5</v>
      </c>
      <c r="F43681" s="1" t="s">
        <v>20</v>
      </c>
      <c r="G43681" s="1" t="s">
        <v>71</v>
      </c>
      <c r="H43681" s="1" t="s">
        <v>241</v>
      </c>
      <c r="I43681">
        <v>2012</v>
      </c>
      <c r="J43681" s="1" t="s">
        <v>35</v>
      </c>
      <c r="K43681" s="1" t="s">
        <v>117</v>
      </c>
      <c r="L43681" s="1" t="s">
        <v>144</v>
      </c>
      <c r="M43681" s="1" t="s">
        <v>118</v>
      </c>
      <c r="N43681" s="1" t="s">
        <v>175</v>
      </c>
      <c r="O43681" s="1" t="s">
        <v>28</v>
      </c>
      <c r="P43681" s="1" t="s">
        <v>490</v>
      </c>
    </row>
    <row r="43682" spans="1:16" x14ac:dyDescent="0.3">
      <c r="A43682" s="1" t="s">
        <v>42022</v>
      </c>
      <c r="B43682" s="1" t="s">
        <v>71694</v>
      </c>
      <c r="C43682" s="1" t="s">
        <v>18</v>
      </c>
      <c r="D43682" s="1" t="s">
        <v>43</v>
      </c>
      <c r="E43682">
        <v>5</v>
      </c>
      <c r="F43682" s="1" t="s">
        <v>20</v>
      </c>
      <c r="G43682" s="1" t="s">
        <v>71</v>
      </c>
      <c r="H43682" s="1" t="s">
        <v>81</v>
      </c>
      <c r="I43682">
        <v>2018</v>
      </c>
      <c r="J43682" s="1" t="s">
        <v>35</v>
      </c>
      <c r="K43682" s="1" t="s">
        <v>163</v>
      </c>
      <c r="L43682" s="1" t="s">
        <v>25</v>
      </c>
      <c r="M43682" s="1" t="s">
        <v>26</v>
      </c>
      <c r="N43682" s="1" t="s">
        <v>27</v>
      </c>
      <c r="O43682" s="1" t="s">
        <v>39</v>
      </c>
      <c r="P43682" s="1" t="s">
        <v>1113</v>
      </c>
    </row>
    <row r="43683" spans="1:16" x14ac:dyDescent="0.3">
      <c r="A43683" s="1" t="s">
        <v>71695</v>
      </c>
      <c r="B43683" s="1" t="s">
        <v>71696</v>
      </c>
      <c r="C43683" s="1" t="s">
        <v>18</v>
      </c>
      <c r="D43683" s="1" t="s">
        <v>5207</v>
      </c>
      <c r="E43683">
        <v>5</v>
      </c>
      <c r="F43683" s="1" t="s">
        <v>20</v>
      </c>
      <c r="G43683" s="1" t="s">
        <v>65</v>
      </c>
      <c r="H43683" s="1" t="s">
        <v>289</v>
      </c>
      <c r="I43683">
        <v>2022</v>
      </c>
      <c r="J43683" s="1" t="s">
        <v>23</v>
      </c>
      <c r="K43683" s="1" t="s">
        <v>1187</v>
      </c>
      <c r="L43683" s="1" t="s">
        <v>37</v>
      </c>
      <c r="M43683" s="1" t="s">
        <v>26</v>
      </c>
      <c r="N43683" s="1" t="s">
        <v>27</v>
      </c>
      <c r="O43683" s="1" t="s">
        <v>28</v>
      </c>
      <c r="P43683" s="1" t="s">
        <v>1961</v>
      </c>
    </row>
    <row r="43684" spans="1:16" x14ac:dyDescent="0.3">
      <c r="A43684" s="1" t="s">
        <v>71697</v>
      </c>
      <c r="B43684" s="1" t="s">
        <v>71698</v>
      </c>
      <c r="C43684" s="1" t="s">
        <v>18</v>
      </c>
      <c r="D43684" s="1" t="s">
        <v>43</v>
      </c>
      <c r="E43684">
        <v>5</v>
      </c>
      <c r="F43684" s="1" t="s">
        <v>44</v>
      </c>
      <c r="G43684" s="1" t="s">
        <v>889</v>
      </c>
      <c r="H43684" s="1" t="s">
        <v>436</v>
      </c>
      <c r="I43684">
        <v>1996</v>
      </c>
      <c r="J43684" s="1" t="s">
        <v>35</v>
      </c>
      <c r="K43684" s="1" t="s">
        <v>16973</v>
      </c>
      <c r="L43684" s="1" t="s">
        <v>37</v>
      </c>
      <c r="M43684" s="1" t="s">
        <v>118</v>
      </c>
      <c r="N43684" s="1" t="s">
        <v>27</v>
      </c>
      <c r="O43684" s="1" t="s">
        <v>28</v>
      </c>
      <c r="P43684" s="1" t="s">
        <v>1201</v>
      </c>
    </row>
    <row r="43685" spans="1:16" x14ac:dyDescent="0.3">
      <c r="A43685" s="1" t="s">
        <v>6740</v>
      </c>
      <c r="B43685" s="1" t="s">
        <v>71699</v>
      </c>
      <c r="C43685" s="1" t="s">
        <v>18</v>
      </c>
      <c r="D43685" s="1" t="s">
        <v>769</v>
      </c>
      <c r="E43685">
        <v>5</v>
      </c>
      <c r="F43685" s="1" t="s">
        <v>20</v>
      </c>
      <c r="G43685" s="1" t="s">
        <v>141</v>
      </c>
      <c r="H43685" s="1" t="s">
        <v>279</v>
      </c>
      <c r="I43685">
        <v>2016</v>
      </c>
      <c r="J43685" s="1" t="s">
        <v>35</v>
      </c>
      <c r="K43685" s="1" t="s">
        <v>1651</v>
      </c>
      <c r="L43685" s="1" t="s">
        <v>144</v>
      </c>
      <c r="M43685" s="1" t="s">
        <v>26</v>
      </c>
      <c r="N43685" s="1" t="s">
        <v>175</v>
      </c>
      <c r="O43685" s="1" t="s">
        <v>28</v>
      </c>
      <c r="P43685" s="1" t="s">
        <v>919</v>
      </c>
    </row>
    <row r="43686" spans="1:16" x14ac:dyDescent="0.3">
      <c r="A43686" s="1" t="s">
        <v>71700</v>
      </c>
      <c r="B43686" s="1" t="s">
        <v>71701</v>
      </c>
      <c r="C43686" s="1" t="s">
        <v>18</v>
      </c>
      <c r="D43686" s="1" t="s">
        <v>1109</v>
      </c>
      <c r="E43686">
        <v>5</v>
      </c>
      <c r="F43686" s="1" t="s">
        <v>44</v>
      </c>
      <c r="G43686" s="1" t="s">
        <v>283</v>
      </c>
      <c r="H43686" s="1" t="s">
        <v>137</v>
      </c>
      <c r="I43686">
        <v>2014</v>
      </c>
      <c r="J43686" s="1" t="s">
        <v>35</v>
      </c>
      <c r="K43686" s="1" t="s">
        <v>609</v>
      </c>
      <c r="L43686" s="1" t="s">
        <v>25</v>
      </c>
      <c r="M43686" s="1" t="s">
        <v>26</v>
      </c>
      <c r="N43686" s="1" t="s">
        <v>38</v>
      </c>
      <c r="O43686" s="1" t="s">
        <v>28</v>
      </c>
      <c r="P43686" s="1" t="s">
        <v>1257</v>
      </c>
    </row>
    <row r="43687" spans="1:16" x14ac:dyDescent="0.3">
      <c r="A43687" s="1" t="s">
        <v>71702</v>
      </c>
      <c r="B43687" s="1" t="s">
        <v>71703</v>
      </c>
      <c r="C43687" s="1" t="s">
        <v>18</v>
      </c>
      <c r="D43687" s="1" t="s">
        <v>84</v>
      </c>
      <c r="E43687">
        <v>5</v>
      </c>
      <c r="F43687" s="1" t="s">
        <v>20</v>
      </c>
      <c r="G43687" s="1" t="s">
        <v>21</v>
      </c>
      <c r="H43687" s="1" t="s">
        <v>190</v>
      </c>
      <c r="I43687">
        <v>2011</v>
      </c>
      <c r="J43687" s="1" t="s">
        <v>23</v>
      </c>
      <c r="K43687" s="1" t="s">
        <v>437</v>
      </c>
      <c r="L43687" s="1" t="s">
        <v>37</v>
      </c>
      <c r="M43687" s="1" t="s">
        <v>26</v>
      </c>
      <c r="N43687" s="1" t="s">
        <v>27</v>
      </c>
      <c r="O43687" s="1" t="s">
        <v>28</v>
      </c>
      <c r="P43687" s="1" t="s">
        <v>1911</v>
      </c>
    </row>
    <row r="43688" spans="1:16" x14ac:dyDescent="0.3">
      <c r="A43688" s="1" t="s">
        <v>662</v>
      </c>
      <c r="B43688" s="1" t="s">
        <v>71704</v>
      </c>
      <c r="C43688" s="1" t="s">
        <v>18</v>
      </c>
      <c r="D43688" s="1" t="s">
        <v>23276</v>
      </c>
      <c r="E43688">
        <v>5</v>
      </c>
      <c r="F43688" s="1" t="s">
        <v>44</v>
      </c>
      <c r="G43688" s="1" t="s">
        <v>21</v>
      </c>
      <c r="H43688" s="1" t="s">
        <v>436</v>
      </c>
      <c r="I43688">
        <v>2013</v>
      </c>
      <c r="J43688" s="1" t="s">
        <v>35</v>
      </c>
      <c r="K43688" s="1" t="s">
        <v>662</v>
      </c>
      <c r="L43688" s="1" t="s">
        <v>25</v>
      </c>
      <c r="M43688" s="1" t="s">
        <v>26</v>
      </c>
      <c r="N43688" s="1" t="s">
        <v>27</v>
      </c>
      <c r="O43688" s="1" t="s">
        <v>28</v>
      </c>
      <c r="P43688" s="1" t="s">
        <v>365</v>
      </c>
    </row>
    <row r="43689" spans="1:16" x14ac:dyDescent="0.3">
      <c r="A43689" s="1" t="s">
        <v>59437</v>
      </c>
      <c r="B43689" s="1" t="s">
        <v>71705</v>
      </c>
      <c r="C43689" s="1" t="s">
        <v>18</v>
      </c>
      <c r="D43689" s="1" t="s">
        <v>13797</v>
      </c>
      <c r="E43689">
        <v>5</v>
      </c>
      <c r="F43689" s="1" t="s">
        <v>20</v>
      </c>
      <c r="G43689" s="1" t="s">
        <v>58</v>
      </c>
      <c r="H43689" s="1" t="s">
        <v>81</v>
      </c>
      <c r="I43689">
        <v>2019</v>
      </c>
      <c r="J43689" s="1" t="s">
        <v>35</v>
      </c>
      <c r="K43689" s="1" t="s">
        <v>183</v>
      </c>
      <c r="L43689" s="1" t="s">
        <v>37</v>
      </c>
      <c r="M43689" s="1" t="s">
        <v>26</v>
      </c>
      <c r="N43689" s="1" t="s">
        <v>27</v>
      </c>
      <c r="O43689" s="1" t="s">
        <v>28</v>
      </c>
      <c r="P43689" s="1" t="s">
        <v>3049</v>
      </c>
    </row>
    <row r="43690" spans="1:16" x14ac:dyDescent="0.3">
      <c r="A43690" s="1" t="s">
        <v>71706</v>
      </c>
      <c r="B43690" s="1" t="s">
        <v>71707</v>
      </c>
      <c r="C43690" s="1" t="s">
        <v>18</v>
      </c>
      <c r="D43690" s="1" t="s">
        <v>8982</v>
      </c>
      <c r="E43690">
        <v>5</v>
      </c>
      <c r="F43690" s="1" t="s">
        <v>20</v>
      </c>
      <c r="G43690" s="1" t="s">
        <v>58</v>
      </c>
      <c r="H43690" s="1" t="s">
        <v>99</v>
      </c>
      <c r="I43690">
        <v>2020</v>
      </c>
      <c r="J43690" s="1" t="s">
        <v>23</v>
      </c>
      <c r="K43690" s="1" t="s">
        <v>398</v>
      </c>
      <c r="L43690" s="1" t="s">
        <v>37</v>
      </c>
      <c r="M43690" s="1" t="s">
        <v>26</v>
      </c>
      <c r="N43690" s="1" t="s">
        <v>27</v>
      </c>
      <c r="O43690" s="1" t="s">
        <v>28</v>
      </c>
      <c r="P43690" s="1" t="s">
        <v>232</v>
      </c>
    </row>
    <row r="43691" spans="1:16" x14ac:dyDescent="0.3">
      <c r="A43691" s="1" t="s">
        <v>8631</v>
      </c>
      <c r="B43691" s="1" t="s">
        <v>71708</v>
      </c>
      <c r="C43691" s="1" t="s">
        <v>18</v>
      </c>
      <c r="D43691" s="1" t="s">
        <v>9698</v>
      </c>
      <c r="E43691">
        <v>5</v>
      </c>
      <c r="F43691" s="1" t="s">
        <v>20</v>
      </c>
      <c r="G43691" s="1" t="s">
        <v>141</v>
      </c>
      <c r="H43691" s="1" t="s">
        <v>116</v>
      </c>
      <c r="I43691">
        <v>2010</v>
      </c>
      <c r="J43691" s="1" t="s">
        <v>35</v>
      </c>
      <c r="K43691" s="1" t="s">
        <v>1619</v>
      </c>
      <c r="L43691" s="1" t="s">
        <v>25</v>
      </c>
      <c r="M43691" s="1" t="s">
        <v>118</v>
      </c>
      <c r="N43691" s="1" t="s">
        <v>27</v>
      </c>
      <c r="O43691" s="1" t="s">
        <v>28</v>
      </c>
      <c r="P43691" s="1" t="s">
        <v>1201</v>
      </c>
    </row>
    <row r="43692" spans="1:16" x14ac:dyDescent="0.3">
      <c r="A43692" s="1" t="s">
        <v>5376</v>
      </c>
      <c r="B43692" s="1" t="s">
        <v>71709</v>
      </c>
      <c r="C43692" s="1" t="s">
        <v>18</v>
      </c>
      <c r="D43692" s="1" t="s">
        <v>1446</v>
      </c>
      <c r="E43692">
        <v>5</v>
      </c>
      <c r="F43692" s="1" t="s">
        <v>44</v>
      </c>
      <c r="G43692" s="1" t="s">
        <v>50</v>
      </c>
      <c r="H43692" s="1" t="s">
        <v>137</v>
      </c>
      <c r="I43692">
        <v>2016</v>
      </c>
      <c r="J43692" s="1" t="s">
        <v>35</v>
      </c>
      <c r="K43692" s="1" t="s">
        <v>186</v>
      </c>
      <c r="L43692" s="1" t="s">
        <v>37</v>
      </c>
      <c r="M43692" s="1" t="s">
        <v>26</v>
      </c>
      <c r="N43692" s="1" t="s">
        <v>38</v>
      </c>
      <c r="O43692" s="1" t="s">
        <v>39</v>
      </c>
      <c r="P43692" s="1" t="s">
        <v>220</v>
      </c>
    </row>
    <row r="43693" spans="1:16" x14ac:dyDescent="0.3">
      <c r="A43693" s="1" t="s">
        <v>71710</v>
      </c>
      <c r="B43693" s="1" t="s">
        <v>71711</v>
      </c>
      <c r="C43693" s="1" t="s">
        <v>18</v>
      </c>
      <c r="D43693" s="1" t="s">
        <v>43</v>
      </c>
      <c r="E43693">
        <v>5</v>
      </c>
      <c r="F43693" s="1" t="s">
        <v>20</v>
      </c>
      <c r="G43693" s="1" t="s">
        <v>376</v>
      </c>
      <c r="H43693" s="1" t="s">
        <v>214</v>
      </c>
      <c r="I43693">
        <v>2007</v>
      </c>
      <c r="J43693" s="1" t="s">
        <v>57</v>
      </c>
      <c r="K43693" s="1" t="s">
        <v>1586</v>
      </c>
      <c r="L43693" s="1" t="s">
        <v>37</v>
      </c>
      <c r="M43693" s="1" t="s">
        <v>26</v>
      </c>
      <c r="N43693" s="1" t="s">
        <v>38</v>
      </c>
      <c r="O43693" s="1" t="s">
        <v>28</v>
      </c>
      <c r="P43693" s="1" t="s">
        <v>53</v>
      </c>
    </row>
    <row r="43694" spans="1:16" x14ac:dyDescent="0.3">
      <c r="A43694" s="1" t="s">
        <v>71712</v>
      </c>
      <c r="B43694" s="1" t="s">
        <v>71713</v>
      </c>
      <c r="C43694" s="1" t="s">
        <v>18</v>
      </c>
      <c r="D43694" s="1" t="s">
        <v>3908</v>
      </c>
      <c r="E43694">
        <v>5</v>
      </c>
      <c r="F43694" s="1" t="s">
        <v>44</v>
      </c>
      <c r="G43694" s="1" t="s">
        <v>50</v>
      </c>
      <c r="H43694" s="1" t="s">
        <v>116</v>
      </c>
      <c r="I43694">
        <v>1991</v>
      </c>
      <c r="J43694" s="1" t="s">
        <v>35</v>
      </c>
      <c r="K43694" s="1" t="s">
        <v>89</v>
      </c>
      <c r="L43694" s="1" t="s">
        <v>144</v>
      </c>
      <c r="M43694" s="1" t="s">
        <v>26</v>
      </c>
      <c r="N43694" s="1" t="s">
        <v>27</v>
      </c>
      <c r="O43694" s="1" t="s">
        <v>28</v>
      </c>
      <c r="P43694" s="1" t="s">
        <v>226</v>
      </c>
    </row>
    <row r="43695" spans="1:16" x14ac:dyDescent="0.3">
      <c r="A43695" s="1" t="s">
        <v>5199</v>
      </c>
      <c r="B43695" s="1" t="s">
        <v>71714</v>
      </c>
      <c r="C43695" s="1" t="s">
        <v>18</v>
      </c>
      <c r="D43695" s="1" t="s">
        <v>103</v>
      </c>
      <c r="E43695">
        <v>5</v>
      </c>
      <c r="F43695" s="1" t="s">
        <v>20</v>
      </c>
      <c r="G43695" s="1" t="s">
        <v>179</v>
      </c>
      <c r="H43695" s="1" t="s">
        <v>142</v>
      </c>
      <c r="I43695">
        <v>2018</v>
      </c>
      <c r="J43695" s="1" t="s">
        <v>23</v>
      </c>
      <c r="K43695" s="1" t="s">
        <v>180</v>
      </c>
      <c r="L43695" s="1" t="s">
        <v>37</v>
      </c>
      <c r="M43695" s="1" t="s">
        <v>26</v>
      </c>
      <c r="N43695" s="1" t="s">
        <v>107</v>
      </c>
      <c r="O43695" s="1" t="s">
        <v>39</v>
      </c>
      <c r="P43695" s="1" t="s">
        <v>528</v>
      </c>
    </row>
    <row r="43696" spans="1:16" x14ac:dyDescent="0.3">
      <c r="A43696" s="1" t="s">
        <v>53997</v>
      </c>
      <c r="B43696" s="1" t="s">
        <v>71715</v>
      </c>
      <c r="C43696" s="1" t="s">
        <v>18</v>
      </c>
      <c r="D43696" s="1" t="s">
        <v>92</v>
      </c>
      <c r="E43696">
        <v>5</v>
      </c>
      <c r="F43696" s="1" t="s">
        <v>20</v>
      </c>
      <c r="G43696" s="1" t="s">
        <v>21</v>
      </c>
      <c r="H43696" s="1" t="s">
        <v>818</v>
      </c>
      <c r="I43696">
        <v>2022</v>
      </c>
      <c r="J43696" s="1" t="s">
        <v>23</v>
      </c>
      <c r="K43696" s="1" t="s">
        <v>215</v>
      </c>
      <c r="L43696" s="1" t="s">
        <v>37</v>
      </c>
      <c r="M43696" s="1" t="s">
        <v>26</v>
      </c>
      <c r="N43696" s="1" t="s">
        <v>27</v>
      </c>
      <c r="O43696" s="1" t="s">
        <v>28</v>
      </c>
      <c r="P43696" s="1" t="s">
        <v>1072</v>
      </c>
    </row>
    <row r="43697" spans="1:16" x14ac:dyDescent="0.3">
      <c r="A43697" s="1" t="s">
        <v>71716</v>
      </c>
      <c r="B43697" s="1" t="s">
        <v>71717</v>
      </c>
      <c r="C43697" s="1" t="s">
        <v>18</v>
      </c>
      <c r="D43697" s="1" t="s">
        <v>29210</v>
      </c>
      <c r="E43697">
        <v>5</v>
      </c>
      <c r="F43697" s="1" t="s">
        <v>20</v>
      </c>
      <c r="G43697" s="1" t="s">
        <v>336</v>
      </c>
      <c r="H43697" s="1" t="s">
        <v>116</v>
      </c>
      <c r="I43697">
        <v>2002</v>
      </c>
      <c r="J43697" s="1" t="s">
        <v>35</v>
      </c>
      <c r="K43697" s="1" t="s">
        <v>2439</v>
      </c>
      <c r="L43697" s="1" t="s">
        <v>144</v>
      </c>
      <c r="M43697" s="1" t="s">
        <v>26</v>
      </c>
      <c r="N43697" s="1" t="s">
        <v>38</v>
      </c>
      <c r="O43697" s="1" t="s">
        <v>28</v>
      </c>
      <c r="P43697" s="1" t="s">
        <v>1658</v>
      </c>
    </row>
    <row r="43698" spans="1:16" x14ac:dyDescent="0.3">
      <c r="A43698" s="1" t="s">
        <v>71718</v>
      </c>
      <c r="B43698" s="1" t="s">
        <v>71719</v>
      </c>
      <c r="C43698" s="1" t="s">
        <v>18</v>
      </c>
      <c r="D43698" s="1" t="s">
        <v>409</v>
      </c>
      <c r="E43698">
        <v>5</v>
      </c>
      <c r="F43698" s="1" t="s">
        <v>20</v>
      </c>
      <c r="G43698" s="1" t="s">
        <v>58</v>
      </c>
      <c r="H43698" s="1" t="s">
        <v>116</v>
      </c>
      <c r="I43698">
        <v>2010</v>
      </c>
      <c r="J43698" s="1" t="s">
        <v>35</v>
      </c>
      <c r="K43698" s="1" t="s">
        <v>270</v>
      </c>
      <c r="L43698" s="1" t="s">
        <v>25</v>
      </c>
      <c r="M43698" s="1" t="s">
        <v>26</v>
      </c>
      <c r="N43698" s="1" t="s">
        <v>175</v>
      </c>
      <c r="O43698" s="1" t="s">
        <v>28</v>
      </c>
      <c r="P43698" s="1" t="s">
        <v>1654</v>
      </c>
    </row>
    <row r="43699" spans="1:16" x14ac:dyDescent="0.3">
      <c r="A43699" s="1" t="s">
        <v>71720</v>
      </c>
      <c r="B43699" s="1" t="s">
        <v>71721</v>
      </c>
      <c r="C43699" s="1" t="s">
        <v>18</v>
      </c>
      <c r="D43699" s="1" t="s">
        <v>43</v>
      </c>
      <c r="E43699">
        <v>5</v>
      </c>
      <c r="F43699" s="1" t="s">
        <v>20</v>
      </c>
      <c r="G43699" s="1" t="s">
        <v>218</v>
      </c>
      <c r="H43699" s="1" t="s">
        <v>59</v>
      </c>
      <c r="I43699">
        <v>2005</v>
      </c>
      <c r="J43699" s="1" t="s">
        <v>35</v>
      </c>
      <c r="K43699" s="1" t="s">
        <v>587</v>
      </c>
      <c r="L43699" s="1" t="s">
        <v>25</v>
      </c>
      <c r="M43699" s="1" t="s">
        <v>26</v>
      </c>
      <c r="N43699" s="1" t="s">
        <v>27</v>
      </c>
      <c r="O43699" s="1" t="s">
        <v>28</v>
      </c>
      <c r="P43699" s="1" t="s">
        <v>1103</v>
      </c>
    </row>
    <row r="43700" spans="1:16" x14ac:dyDescent="0.3">
      <c r="A43700" s="1" t="s">
        <v>1102</v>
      </c>
      <c r="B43700" s="1" t="s">
        <v>71722</v>
      </c>
      <c r="C43700" s="1" t="s">
        <v>18</v>
      </c>
      <c r="D43700" s="1" t="s">
        <v>56</v>
      </c>
      <c r="E43700">
        <v>5</v>
      </c>
      <c r="F43700" s="1" t="s">
        <v>20</v>
      </c>
      <c r="G43700" s="1" t="s">
        <v>58</v>
      </c>
      <c r="H43700" s="1" t="s">
        <v>421</v>
      </c>
      <c r="I43700">
        <v>2007</v>
      </c>
      <c r="J43700" s="1" t="s">
        <v>35</v>
      </c>
      <c r="K43700" s="1" t="s">
        <v>1102</v>
      </c>
      <c r="L43700" s="1" t="s">
        <v>37</v>
      </c>
      <c r="M43700" s="1" t="s">
        <v>26</v>
      </c>
      <c r="N43700" s="1" t="s">
        <v>175</v>
      </c>
      <c r="O43700" s="1" t="s">
        <v>28</v>
      </c>
      <c r="P43700" s="1" t="s">
        <v>1809</v>
      </c>
    </row>
    <row r="43701" spans="1:16" x14ac:dyDescent="0.3">
      <c r="A43701" s="1" t="s">
        <v>9146</v>
      </c>
      <c r="B43701" s="1" t="s">
        <v>71723</v>
      </c>
      <c r="C43701" s="1" t="s">
        <v>18</v>
      </c>
      <c r="D43701" s="1" t="s">
        <v>22892</v>
      </c>
      <c r="E43701">
        <v>5</v>
      </c>
      <c r="F43701" s="1" t="s">
        <v>20</v>
      </c>
      <c r="G43701" s="1" t="s">
        <v>141</v>
      </c>
      <c r="H43701" s="1" t="s">
        <v>105</v>
      </c>
      <c r="I43701">
        <v>2018</v>
      </c>
      <c r="J43701" s="1" t="s">
        <v>23</v>
      </c>
      <c r="K43701" s="1" t="s">
        <v>1619</v>
      </c>
      <c r="L43701" s="1" t="s">
        <v>37</v>
      </c>
      <c r="M43701" s="1" t="s">
        <v>118</v>
      </c>
      <c r="N43701" s="1" t="s">
        <v>27</v>
      </c>
      <c r="O43701" s="1" t="s">
        <v>28</v>
      </c>
      <c r="P43701" s="1" t="s">
        <v>455</v>
      </c>
    </row>
    <row r="43702" spans="1:16" x14ac:dyDescent="0.3">
      <c r="A43702" s="1" t="s">
        <v>71724</v>
      </c>
      <c r="B43702" s="1" t="s">
        <v>71725</v>
      </c>
      <c r="C43702" s="1" t="s">
        <v>18</v>
      </c>
      <c r="D43702" s="1" t="s">
        <v>70</v>
      </c>
      <c r="E43702">
        <v>5</v>
      </c>
      <c r="F43702" s="1" t="s">
        <v>44</v>
      </c>
      <c r="G43702" s="1" t="s">
        <v>141</v>
      </c>
      <c r="H43702" s="1" t="s">
        <v>2206</v>
      </c>
      <c r="I43702">
        <v>2014</v>
      </c>
      <c r="J43702" s="1" t="s">
        <v>35</v>
      </c>
      <c r="K43702" s="1" t="s">
        <v>1651</v>
      </c>
      <c r="L43702" s="1" t="s">
        <v>2670</v>
      </c>
      <c r="M43702" s="1" t="s">
        <v>118</v>
      </c>
      <c r="N43702" s="1" t="s">
        <v>443</v>
      </c>
      <c r="O43702" s="1" t="s">
        <v>28</v>
      </c>
      <c r="P43702" s="1" t="s">
        <v>3109</v>
      </c>
    </row>
    <row r="43703" spans="1:16" x14ac:dyDescent="0.3">
      <c r="A43703" s="1" t="s">
        <v>23174</v>
      </c>
      <c r="B43703" s="1" t="s">
        <v>71726</v>
      </c>
      <c r="C43703" s="1" t="s">
        <v>18</v>
      </c>
      <c r="D43703" s="1" t="s">
        <v>9969</v>
      </c>
      <c r="E43703">
        <v>5</v>
      </c>
      <c r="F43703" s="1" t="s">
        <v>44</v>
      </c>
      <c r="G43703" s="1" t="s">
        <v>50</v>
      </c>
      <c r="H43703" s="1" t="s">
        <v>126</v>
      </c>
      <c r="I43703">
        <v>2001</v>
      </c>
      <c r="J43703" s="1" t="s">
        <v>35</v>
      </c>
      <c r="K43703" s="1" t="s">
        <v>280</v>
      </c>
      <c r="L43703" s="1" t="s">
        <v>25</v>
      </c>
      <c r="M43703" s="1" t="s">
        <v>26</v>
      </c>
      <c r="N43703" s="1" t="s">
        <v>38</v>
      </c>
      <c r="O43703" s="1" t="s">
        <v>28</v>
      </c>
      <c r="P43703" s="1" t="s">
        <v>3109</v>
      </c>
    </row>
    <row r="43704" spans="1:16" x14ac:dyDescent="0.3">
      <c r="A43704" s="1" t="s">
        <v>30775</v>
      </c>
      <c r="B43704" s="1" t="s">
        <v>71727</v>
      </c>
      <c r="C43704" s="1" t="s">
        <v>18</v>
      </c>
      <c r="D43704" s="1" t="s">
        <v>2371</v>
      </c>
      <c r="E43704">
        <v>5</v>
      </c>
      <c r="F43704" s="1" t="s">
        <v>20</v>
      </c>
      <c r="G43704" s="1" t="s">
        <v>141</v>
      </c>
      <c r="H43704" s="1" t="s">
        <v>142</v>
      </c>
      <c r="I43704">
        <v>2012</v>
      </c>
      <c r="J43704" s="1" t="s">
        <v>35</v>
      </c>
      <c r="K43704" s="1" t="s">
        <v>14129</v>
      </c>
      <c r="L43704" s="1" t="s">
        <v>144</v>
      </c>
      <c r="M43704" s="1" t="s">
        <v>26</v>
      </c>
      <c r="N43704" s="1" t="s">
        <v>443</v>
      </c>
      <c r="O43704" s="1" t="s">
        <v>28</v>
      </c>
      <c r="P43704" s="1" t="s">
        <v>226</v>
      </c>
    </row>
    <row r="43705" spans="1:16" x14ac:dyDescent="0.3">
      <c r="A43705" s="1" t="s">
        <v>71728</v>
      </c>
      <c r="B43705" s="1" t="s">
        <v>71729</v>
      </c>
      <c r="C43705" s="1" t="s">
        <v>18</v>
      </c>
      <c r="D43705" s="1" t="s">
        <v>32</v>
      </c>
      <c r="E43705">
        <v>5</v>
      </c>
      <c r="F43705" s="1" t="s">
        <v>57</v>
      </c>
      <c r="G43705" s="1" t="s">
        <v>179</v>
      </c>
      <c r="H43705" s="1" t="s">
        <v>224</v>
      </c>
      <c r="I43705">
        <v>1999</v>
      </c>
      <c r="J43705" s="1" t="s">
        <v>57</v>
      </c>
      <c r="K43705" s="1" t="s">
        <v>1268</v>
      </c>
      <c r="L43705" s="1" t="s">
        <v>144</v>
      </c>
      <c r="M43705" s="1" t="s">
        <v>26</v>
      </c>
      <c r="N43705" s="1" t="s">
        <v>38</v>
      </c>
      <c r="O43705" s="1" t="s">
        <v>28</v>
      </c>
      <c r="P43705" s="1" t="s">
        <v>226</v>
      </c>
    </row>
    <row r="43706" spans="1:16" x14ac:dyDescent="0.3">
      <c r="A43706" s="1" t="s">
        <v>71730</v>
      </c>
      <c r="B43706" s="1" t="s">
        <v>71731</v>
      </c>
      <c r="C43706" s="1" t="s">
        <v>18</v>
      </c>
      <c r="D43706" s="1" t="s">
        <v>64</v>
      </c>
      <c r="E43706">
        <v>5</v>
      </c>
      <c r="F43706" s="1" t="s">
        <v>85</v>
      </c>
      <c r="G43706" s="1" t="s">
        <v>75</v>
      </c>
      <c r="H43706" s="1" t="s">
        <v>2062</v>
      </c>
      <c r="I43706">
        <v>2004</v>
      </c>
      <c r="J43706" s="1" t="s">
        <v>35</v>
      </c>
      <c r="K43706" s="1" t="s">
        <v>553</v>
      </c>
      <c r="L43706" s="1" t="s">
        <v>144</v>
      </c>
      <c r="M43706" s="1" t="s">
        <v>26</v>
      </c>
      <c r="N43706" s="1" t="s">
        <v>38</v>
      </c>
      <c r="O43706" s="1" t="s">
        <v>28</v>
      </c>
      <c r="P43706" s="1" t="s">
        <v>1455</v>
      </c>
    </row>
    <row r="43707" spans="1:16" x14ac:dyDescent="0.3">
      <c r="A43707" s="1" t="s">
        <v>71732</v>
      </c>
      <c r="B43707" s="1" t="s">
        <v>71733</v>
      </c>
      <c r="C43707" s="1" t="s">
        <v>18</v>
      </c>
      <c r="D43707" s="1" t="s">
        <v>64</v>
      </c>
      <c r="E43707">
        <v>5</v>
      </c>
      <c r="F43707" s="1" t="s">
        <v>44</v>
      </c>
      <c r="G43707" s="1" t="s">
        <v>703</v>
      </c>
      <c r="H43707" s="1" t="s">
        <v>274</v>
      </c>
      <c r="I43707">
        <v>2016</v>
      </c>
      <c r="J43707" s="1" t="s">
        <v>35</v>
      </c>
      <c r="K43707" s="1" t="s">
        <v>32706</v>
      </c>
      <c r="L43707" s="1" t="s">
        <v>37</v>
      </c>
      <c r="M43707" s="1" t="s">
        <v>26</v>
      </c>
      <c r="N43707" s="1" t="s">
        <v>38</v>
      </c>
      <c r="O43707" s="1" t="s">
        <v>39</v>
      </c>
      <c r="P43707" s="1" t="s">
        <v>330</v>
      </c>
    </row>
    <row r="43708" spans="1:16" x14ac:dyDescent="0.3">
      <c r="A43708" s="1" t="s">
        <v>58</v>
      </c>
      <c r="B43708" s="1" t="s">
        <v>71734</v>
      </c>
      <c r="C43708" s="1" t="s">
        <v>18</v>
      </c>
      <c r="D43708" s="1" t="s">
        <v>43</v>
      </c>
      <c r="E43708">
        <v>5</v>
      </c>
      <c r="F43708" s="1" t="s">
        <v>20</v>
      </c>
      <c r="G43708" s="1" t="s">
        <v>58</v>
      </c>
      <c r="H43708" s="1" t="s">
        <v>818</v>
      </c>
      <c r="I43708">
        <v>2012</v>
      </c>
      <c r="J43708" s="1" t="s">
        <v>35</v>
      </c>
      <c r="K43708" s="1" t="s">
        <v>18987</v>
      </c>
      <c r="L43708" s="1" t="s">
        <v>94</v>
      </c>
      <c r="M43708" s="1" t="s">
        <v>26</v>
      </c>
      <c r="N43708" s="1" t="s">
        <v>27</v>
      </c>
      <c r="O43708" s="1" t="s">
        <v>28</v>
      </c>
      <c r="P43708" s="1" t="s">
        <v>597</v>
      </c>
    </row>
    <row r="43709" spans="1:16" x14ac:dyDescent="0.3">
      <c r="A43709" s="1" t="s">
        <v>22001</v>
      </c>
      <c r="B43709" s="1" t="s">
        <v>71735</v>
      </c>
      <c r="C43709" s="1" t="s">
        <v>18</v>
      </c>
      <c r="D43709" s="1" t="s">
        <v>43</v>
      </c>
      <c r="E43709">
        <v>3</v>
      </c>
      <c r="F43709" s="1" t="s">
        <v>20</v>
      </c>
      <c r="G43709" s="1" t="s">
        <v>141</v>
      </c>
      <c r="H43709" s="1" t="s">
        <v>116</v>
      </c>
      <c r="I43709">
        <v>2013</v>
      </c>
      <c r="J43709" s="1" t="s">
        <v>35</v>
      </c>
      <c r="K43709" s="1" t="s">
        <v>6005</v>
      </c>
      <c r="L43709" s="1" t="s">
        <v>25</v>
      </c>
      <c r="M43709" s="1" t="s">
        <v>26</v>
      </c>
      <c r="N43709" s="1" t="s">
        <v>27</v>
      </c>
      <c r="O43709" s="1" t="s">
        <v>28</v>
      </c>
      <c r="P43709" s="1" t="s">
        <v>365</v>
      </c>
    </row>
    <row r="43710" spans="1:16" x14ac:dyDescent="0.3">
      <c r="A43710" s="1" t="s">
        <v>71736</v>
      </c>
      <c r="B43710" s="1" t="s">
        <v>71737</v>
      </c>
      <c r="C43710" s="1" t="s">
        <v>18</v>
      </c>
      <c r="D43710" s="1" t="s">
        <v>43</v>
      </c>
      <c r="E43710">
        <v>5</v>
      </c>
      <c r="F43710" s="1" t="s">
        <v>20</v>
      </c>
      <c r="G43710" s="1" t="s">
        <v>823</v>
      </c>
      <c r="H43710" s="1" t="s">
        <v>116</v>
      </c>
      <c r="I43710">
        <v>2013</v>
      </c>
      <c r="J43710" s="1" t="s">
        <v>35</v>
      </c>
      <c r="K43710" s="1" t="s">
        <v>1612</v>
      </c>
      <c r="L43710" s="1" t="s">
        <v>37</v>
      </c>
      <c r="M43710" s="1" t="s">
        <v>26</v>
      </c>
      <c r="N43710" s="1" t="s">
        <v>27</v>
      </c>
      <c r="O43710" s="1" t="s">
        <v>28</v>
      </c>
      <c r="P43710" s="1" t="s">
        <v>145</v>
      </c>
    </row>
    <row r="43711" spans="1:16" x14ac:dyDescent="0.3">
      <c r="A43711" s="1" t="s">
        <v>71738</v>
      </c>
      <c r="B43711" s="1" t="s">
        <v>71739</v>
      </c>
      <c r="C43711" s="1" t="s">
        <v>18</v>
      </c>
      <c r="D43711" s="1" t="s">
        <v>9704</v>
      </c>
      <c r="E43711">
        <v>5</v>
      </c>
      <c r="F43711" s="1" t="s">
        <v>44</v>
      </c>
      <c r="G43711" s="1" t="s">
        <v>58</v>
      </c>
      <c r="H43711" s="1" t="s">
        <v>116</v>
      </c>
      <c r="I43711">
        <v>1989</v>
      </c>
      <c r="J43711" s="1" t="s">
        <v>23</v>
      </c>
      <c r="K43711" s="1" t="s">
        <v>3342</v>
      </c>
      <c r="L43711" s="1" t="s">
        <v>25</v>
      </c>
      <c r="M43711" s="1" t="s">
        <v>26</v>
      </c>
      <c r="N43711" s="1" t="s">
        <v>27</v>
      </c>
      <c r="O43711" s="1" t="s">
        <v>28</v>
      </c>
      <c r="P43711" s="1" t="s">
        <v>53</v>
      </c>
    </row>
    <row r="43712" spans="1:16" x14ac:dyDescent="0.3">
      <c r="A43712" s="1" t="s">
        <v>70246</v>
      </c>
      <c r="B43712" s="1" t="s">
        <v>71740</v>
      </c>
      <c r="C43712" s="1" t="s">
        <v>18</v>
      </c>
      <c r="D43712" s="1" t="s">
        <v>592</v>
      </c>
      <c r="E43712">
        <v>5</v>
      </c>
      <c r="F43712" s="1" t="s">
        <v>20</v>
      </c>
      <c r="G43712" s="1" t="s">
        <v>218</v>
      </c>
      <c r="H43712" s="1" t="s">
        <v>241</v>
      </c>
      <c r="I43712">
        <v>2011</v>
      </c>
      <c r="J43712" s="1" t="s">
        <v>23</v>
      </c>
      <c r="K43712" s="1" t="s">
        <v>2387</v>
      </c>
      <c r="L43712" s="1" t="s">
        <v>144</v>
      </c>
      <c r="M43712" s="1" t="s">
        <v>26</v>
      </c>
      <c r="N43712" s="1" t="s">
        <v>27</v>
      </c>
      <c r="O43712" s="1" t="s">
        <v>28</v>
      </c>
      <c r="P43712" s="1" t="s">
        <v>712</v>
      </c>
    </row>
    <row r="43713" spans="1:16" x14ac:dyDescent="0.3">
      <c r="A43713" s="1" t="s">
        <v>71741</v>
      </c>
      <c r="B43713" s="1" t="s">
        <v>71742</v>
      </c>
      <c r="C43713" s="1" t="s">
        <v>18</v>
      </c>
      <c r="D43713" s="1" t="s">
        <v>1681</v>
      </c>
      <c r="E43713">
        <v>5</v>
      </c>
      <c r="F43713" s="1" t="s">
        <v>260</v>
      </c>
      <c r="G43713" s="1" t="s">
        <v>33</v>
      </c>
      <c r="H43713" s="1" t="s">
        <v>173</v>
      </c>
      <c r="I43713">
        <v>2019</v>
      </c>
      <c r="J43713" s="1" t="s">
        <v>35</v>
      </c>
      <c r="K43713" s="1" t="s">
        <v>311</v>
      </c>
      <c r="L43713" s="1" t="s">
        <v>37</v>
      </c>
      <c r="M43713" s="1" t="s">
        <v>26</v>
      </c>
      <c r="N43713" s="1" t="s">
        <v>175</v>
      </c>
      <c r="O43713" s="1" t="s">
        <v>39</v>
      </c>
      <c r="P43713" s="1" t="s">
        <v>3645</v>
      </c>
    </row>
    <row r="43714" spans="1:16" x14ac:dyDescent="0.3">
      <c r="A43714" s="1" t="s">
        <v>16477</v>
      </c>
      <c r="B43714" s="1" t="s">
        <v>71743</v>
      </c>
      <c r="C43714" s="1" t="s">
        <v>18</v>
      </c>
      <c r="D43714" s="1" t="s">
        <v>4330</v>
      </c>
      <c r="E43714">
        <v>5</v>
      </c>
      <c r="F43714" s="1" t="s">
        <v>20</v>
      </c>
      <c r="G43714" s="1" t="s">
        <v>21</v>
      </c>
      <c r="H43714" s="1" t="s">
        <v>51</v>
      </c>
      <c r="I43714">
        <v>2017</v>
      </c>
      <c r="J43714" s="1" t="s">
        <v>35</v>
      </c>
      <c r="K43714" s="1" t="s">
        <v>662</v>
      </c>
      <c r="L43714" s="1" t="s">
        <v>37</v>
      </c>
      <c r="M43714" s="1" t="s">
        <v>26</v>
      </c>
      <c r="N43714" s="1" t="s">
        <v>27</v>
      </c>
      <c r="O43714" s="1" t="s">
        <v>28</v>
      </c>
      <c r="P43714" s="1" t="s">
        <v>1911</v>
      </c>
    </row>
    <row r="43715" spans="1:16" x14ac:dyDescent="0.3">
      <c r="A43715" s="1" t="s">
        <v>71744</v>
      </c>
      <c r="B43715" s="1" t="s">
        <v>71745</v>
      </c>
      <c r="C43715" s="1" t="s">
        <v>18</v>
      </c>
      <c r="D43715" s="1" t="s">
        <v>2313</v>
      </c>
      <c r="E43715">
        <v>3</v>
      </c>
      <c r="F43715" s="1" t="s">
        <v>44</v>
      </c>
      <c r="G43715" s="1" t="s">
        <v>50</v>
      </c>
      <c r="H43715" s="1" t="s">
        <v>116</v>
      </c>
      <c r="I43715">
        <v>1991</v>
      </c>
      <c r="J43715" s="1" t="s">
        <v>35</v>
      </c>
      <c r="K43715" s="1" t="s">
        <v>5929</v>
      </c>
      <c r="L43715" s="1" t="s">
        <v>144</v>
      </c>
      <c r="M43715" s="1" t="s">
        <v>26</v>
      </c>
      <c r="N43715" s="1" t="s">
        <v>27</v>
      </c>
      <c r="O43715" s="1" t="s">
        <v>28</v>
      </c>
      <c r="P43715" s="1" t="s">
        <v>2214</v>
      </c>
    </row>
    <row r="43716" spans="1:16" x14ac:dyDescent="0.3">
      <c r="A43716" s="1" t="s">
        <v>42409</v>
      </c>
      <c r="B43716" s="1" t="s">
        <v>71746</v>
      </c>
      <c r="C43716" s="1" t="s">
        <v>18</v>
      </c>
      <c r="D43716" s="1" t="s">
        <v>64</v>
      </c>
      <c r="E43716">
        <v>5</v>
      </c>
      <c r="F43716" s="1" t="s">
        <v>20</v>
      </c>
      <c r="G43716" s="1" t="s">
        <v>223</v>
      </c>
      <c r="H43716" s="1" t="s">
        <v>306</v>
      </c>
      <c r="I43716">
        <v>1998</v>
      </c>
      <c r="J43716" s="1" t="s">
        <v>35</v>
      </c>
      <c r="K43716" s="1" t="s">
        <v>11323</v>
      </c>
      <c r="L43716" s="1" t="s">
        <v>144</v>
      </c>
      <c r="M43716" s="1" t="s">
        <v>118</v>
      </c>
      <c r="N43716" s="1" t="s">
        <v>175</v>
      </c>
      <c r="O43716" s="1" t="s">
        <v>28</v>
      </c>
      <c r="P43716" s="1" t="s">
        <v>2600</v>
      </c>
    </row>
    <row r="43717" spans="1:16" x14ac:dyDescent="0.3">
      <c r="A43717" s="1" t="s">
        <v>71747</v>
      </c>
      <c r="B43717" s="1" t="s">
        <v>71748</v>
      </c>
      <c r="C43717" s="1" t="s">
        <v>18</v>
      </c>
      <c r="D43717" s="1" t="s">
        <v>64</v>
      </c>
      <c r="E43717">
        <v>5</v>
      </c>
      <c r="F43717" s="1" t="s">
        <v>85</v>
      </c>
      <c r="G43717" s="1" t="s">
        <v>71</v>
      </c>
      <c r="H43717" s="1" t="s">
        <v>105</v>
      </c>
      <c r="I43717">
        <v>2008</v>
      </c>
      <c r="J43717" s="1" t="s">
        <v>35</v>
      </c>
      <c r="K43717" s="1" t="s">
        <v>117</v>
      </c>
      <c r="L43717" s="1" t="s">
        <v>25</v>
      </c>
      <c r="M43717" s="1" t="s">
        <v>118</v>
      </c>
      <c r="N43717" s="1" t="s">
        <v>175</v>
      </c>
      <c r="O43717" s="1" t="s">
        <v>28</v>
      </c>
      <c r="P43717" s="1" t="s">
        <v>1299</v>
      </c>
    </row>
    <row r="43718" spans="1:16" x14ac:dyDescent="0.3">
      <c r="A43718" s="1" t="s">
        <v>29768</v>
      </c>
      <c r="B43718" s="1" t="s">
        <v>71749</v>
      </c>
      <c r="C43718" s="1" t="s">
        <v>18</v>
      </c>
      <c r="D43718" s="1" t="s">
        <v>3835</v>
      </c>
      <c r="E43718">
        <v>5</v>
      </c>
      <c r="F43718" s="1" t="s">
        <v>20</v>
      </c>
      <c r="G43718" s="1" t="s">
        <v>823</v>
      </c>
      <c r="H43718" s="1" t="s">
        <v>81</v>
      </c>
      <c r="I43718">
        <v>2018</v>
      </c>
      <c r="J43718" s="1" t="s">
        <v>35</v>
      </c>
      <c r="K43718" s="1" t="s">
        <v>7629</v>
      </c>
      <c r="L43718" s="1" t="s">
        <v>144</v>
      </c>
      <c r="M43718" s="1" t="s">
        <v>26</v>
      </c>
      <c r="N43718" s="1" t="s">
        <v>27</v>
      </c>
      <c r="O43718" s="1" t="s">
        <v>28</v>
      </c>
      <c r="P43718" s="1" t="s">
        <v>2027</v>
      </c>
    </row>
    <row r="43719" spans="1:16" x14ac:dyDescent="0.3">
      <c r="A43719" s="1" t="s">
        <v>12557</v>
      </c>
      <c r="B43719" s="1" t="s">
        <v>71750</v>
      </c>
      <c r="C43719" s="1" t="s">
        <v>18</v>
      </c>
      <c r="D43719" s="1" t="s">
        <v>3835</v>
      </c>
      <c r="E43719">
        <v>5</v>
      </c>
      <c r="F43719" s="1" t="s">
        <v>20</v>
      </c>
      <c r="G43719" s="1" t="s">
        <v>283</v>
      </c>
      <c r="H43719" s="1" t="s">
        <v>105</v>
      </c>
      <c r="I43719">
        <v>2016</v>
      </c>
      <c r="J43719" s="1" t="s">
        <v>35</v>
      </c>
      <c r="K43719" s="1" t="s">
        <v>668</v>
      </c>
      <c r="L43719" s="1" t="s">
        <v>25</v>
      </c>
      <c r="M43719" s="1" t="s">
        <v>26</v>
      </c>
      <c r="N43719" s="1" t="s">
        <v>27</v>
      </c>
      <c r="O43719" s="1" t="s">
        <v>28</v>
      </c>
      <c r="P43719" s="1" t="s">
        <v>1911</v>
      </c>
    </row>
    <row r="43720" spans="1:16" x14ac:dyDescent="0.3">
      <c r="A43720" s="1" t="s">
        <v>12441</v>
      </c>
      <c r="B43720" s="1" t="s">
        <v>71751</v>
      </c>
      <c r="C43720" s="1" t="s">
        <v>18</v>
      </c>
      <c r="D43720" s="1" t="s">
        <v>1672</v>
      </c>
      <c r="E43720">
        <v>5</v>
      </c>
      <c r="F43720" s="1" t="s">
        <v>20</v>
      </c>
      <c r="G43720" s="1" t="s">
        <v>21</v>
      </c>
      <c r="H43720" s="1" t="s">
        <v>51</v>
      </c>
      <c r="I43720">
        <v>2018</v>
      </c>
      <c r="J43720" s="1" t="s">
        <v>23</v>
      </c>
      <c r="K43720" s="1" t="s">
        <v>662</v>
      </c>
      <c r="L43720" s="1" t="s">
        <v>37</v>
      </c>
      <c r="M43720" s="1" t="s">
        <v>26</v>
      </c>
      <c r="N43720" s="1" t="s">
        <v>27</v>
      </c>
      <c r="O43720" s="1" t="s">
        <v>28</v>
      </c>
      <c r="P43720" s="1" t="s">
        <v>257</v>
      </c>
    </row>
    <row r="43721" spans="1:16" x14ac:dyDescent="0.3">
      <c r="A43721" s="1" t="s">
        <v>273</v>
      </c>
      <c r="B43721" s="1" t="s">
        <v>71752</v>
      </c>
      <c r="C43721" s="1" t="s">
        <v>18</v>
      </c>
      <c r="D43721" s="1" t="s">
        <v>196</v>
      </c>
      <c r="E43721">
        <v>5</v>
      </c>
      <c r="F43721" s="1" t="s">
        <v>44</v>
      </c>
      <c r="G43721" s="1" t="s">
        <v>273</v>
      </c>
      <c r="H43721" s="1" t="s">
        <v>279</v>
      </c>
      <c r="I43721">
        <v>2002</v>
      </c>
      <c r="J43721" s="1" t="s">
        <v>35</v>
      </c>
      <c r="K43721" s="1" t="s">
        <v>275</v>
      </c>
      <c r="L43721" s="1" t="s">
        <v>25</v>
      </c>
      <c r="M43721" s="1" t="s">
        <v>26</v>
      </c>
      <c r="N43721" s="1" t="s">
        <v>27</v>
      </c>
      <c r="O43721" s="1" t="s">
        <v>28</v>
      </c>
      <c r="P43721" s="1" t="s">
        <v>1809</v>
      </c>
    </row>
    <row r="43722" spans="1:16" x14ac:dyDescent="0.3">
      <c r="A43722" s="1" t="s">
        <v>1099</v>
      </c>
      <c r="B43722" s="1" t="s">
        <v>71753</v>
      </c>
      <c r="C43722" s="1" t="s">
        <v>18</v>
      </c>
      <c r="D43722" s="1" t="s">
        <v>43</v>
      </c>
      <c r="E43722">
        <v>3</v>
      </c>
      <c r="F43722" s="1" t="s">
        <v>57</v>
      </c>
      <c r="G43722" s="1" t="s">
        <v>58</v>
      </c>
      <c r="H43722" s="1" t="s">
        <v>436</v>
      </c>
      <c r="I43722">
        <v>2002</v>
      </c>
      <c r="J43722" s="1" t="s">
        <v>35</v>
      </c>
      <c r="K43722" s="1" t="s">
        <v>1102</v>
      </c>
      <c r="L43722" s="1" t="s">
        <v>25</v>
      </c>
      <c r="M43722" s="1" t="s">
        <v>26</v>
      </c>
      <c r="N43722" s="1" t="s">
        <v>1287</v>
      </c>
      <c r="O43722" s="1" t="s">
        <v>28</v>
      </c>
      <c r="P43722" s="1" t="s">
        <v>1809</v>
      </c>
    </row>
    <row r="43723" spans="1:16" x14ac:dyDescent="0.3">
      <c r="A43723" s="1" t="s">
        <v>71754</v>
      </c>
      <c r="B43723" s="1" t="s">
        <v>71755</v>
      </c>
      <c r="C43723" s="1" t="s">
        <v>18</v>
      </c>
      <c r="D43723" s="1" t="s">
        <v>103</v>
      </c>
      <c r="E43723">
        <v>5</v>
      </c>
      <c r="F43723" s="1" t="s">
        <v>20</v>
      </c>
      <c r="G43723" s="1" t="s">
        <v>125</v>
      </c>
      <c r="H43723" s="1" t="s">
        <v>111</v>
      </c>
      <c r="I43723">
        <v>2012</v>
      </c>
      <c r="J43723" s="1" t="s">
        <v>35</v>
      </c>
      <c r="K43723" s="1" t="s">
        <v>462</v>
      </c>
      <c r="L43723" s="1" t="s">
        <v>37</v>
      </c>
      <c r="M43723" s="1" t="s">
        <v>26</v>
      </c>
      <c r="N43723" s="1" t="s">
        <v>107</v>
      </c>
      <c r="O43723" s="1" t="s">
        <v>39</v>
      </c>
      <c r="P43723" s="1" t="s">
        <v>1119</v>
      </c>
    </row>
    <row r="43724" spans="1:16" x14ac:dyDescent="0.3">
      <c r="A43724" s="1" t="s">
        <v>58</v>
      </c>
      <c r="B43724" s="1" t="s">
        <v>71756</v>
      </c>
      <c r="C43724" s="1" t="s">
        <v>18</v>
      </c>
      <c r="D43724" s="1" t="s">
        <v>8805</v>
      </c>
      <c r="E43724">
        <v>5</v>
      </c>
      <c r="F43724" s="1" t="s">
        <v>85</v>
      </c>
      <c r="G43724" s="1" t="s">
        <v>58</v>
      </c>
      <c r="H43724" s="1" t="s">
        <v>241</v>
      </c>
      <c r="I43724">
        <v>1999</v>
      </c>
      <c r="J43724" s="1" t="s">
        <v>35</v>
      </c>
      <c r="K43724" s="1" t="s">
        <v>1217</v>
      </c>
      <c r="L43724" s="1" t="s">
        <v>37</v>
      </c>
      <c r="M43724" s="1" t="s">
        <v>118</v>
      </c>
      <c r="N43724" s="1" t="s">
        <v>3226</v>
      </c>
      <c r="O43724" s="1" t="s">
        <v>28</v>
      </c>
      <c r="P43724" s="1" t="s">
        <v>1306</v>
      </c>
    </row>
    <row r="43725" spans="1:16" x14ac:dyDescent="0.3">
      <c r="A43725" s="1" t="s">
        <v>2521</v>
      </c>
      <c r="B43725" s="1" t="s">
        <v>71757</v>
      </c>
      <c r="C43725" s="1" t="s">
        <v>18</v>
      </c>
      <c r="D43725" s="1" t="s">
        <v>172</v>
      </c>
      <c r="E43725">
        <v>5</v>
      </c>
      <c r="F43725" s="1" t="s">
        <v>20</v>
      </c>
      <c r="G43725" s="1" t="s">
        <v>283</v>
      </c>
      <c r="H43725" s="1" t="s">
        <v>34</v>
      </c>
      <c r="I43725">
        <v>2015</v>
      </c>
      <c r="J43725" s="1" t="s">
        <v>23</v>
      </c>
      <c r="K43725" s="1" t="s">
        <v>668</v>
      </c>
      <c r="L43725" s="1" t="s">
        <v>25</v>
      </c>
      <c r="M43725" s="1" t="s">
        <v>26</v>
      </c>
      <c r="N43725" s="1" t="s">
        <v>27</v>
      </c>
      <c r="O43725" s="1" t="s">
        <v>28</v>
      </c>
      <c r="P43725" s="1" t="s">
        <v>1628</v>
      </c>
    </row>
    <row r="43726" spans="1:16" x14ac:dyDescent="0.3">
      <c r="A43726" s="1" t="s">
        <v>10995</v>
      </c>
      <c r="B43726" s="1" t="s">
        <v>71758</v>
      </c>
      <c r="C43726" s="1" t="s">
        <v>18</v>
      </c>
      <c r="D43726" s="1" t="s">
        <v>43</v>
      </c>
      <c r="E43726">
        <v>5</v>
      </c>
      <c r="F43726" s="1" t="s">
        <v>20</v>
      </c>
      <c r="G43726" s="1" t="s">
        <v>50</v>
      </c>
      <c r="H43726" s="1" t="s">
        <v>421</v>
      </c>
      <c r="I43726">
        <v>1986</v>
      </c>
      <c r="J43726" s="1" t="s">
        <v>23</v>
      </c>
      <c r="K43726" s="1" t="s">
        <v>27414</v>
      </c>
      <c r="L43726" s="1" t="s">
        <v>2670</v>
      </c>
      <c r="M43726" s="1" t="s">
        <v>26</v>
      </c>
      <c r="N43726" s="1" t="s">
        <v>27</v>
      </c>
      <c r="O43726" s="1" t="s">
        <v>28</v>
      </c>
      <c r="P43726" s="1" t="s">
        <v>649</v>
      </c>
    </row>
    <row r="43727" spans="1:16" x14ac:dyDescent="0.3">
      <c r="A43727" s="1" t="s">
        <v>8857</v>
      </c>
      <c r="B43727" s="1" t="s">
        <v>71759</v>
      </c>
      <c r="C43727" s="1" t="s">
        <v>18</v>
      </c>
      <c r="D43727" s="1" t="s">
        <v>57</v>
      </c>
      <c r="E43727">
        <v>5</v>
      </c>
      <c r="F43727" s="1" t="s">
        <v>20</v>
      </c>
      <c r="G43727" s="1" t="s">
        <v>218</v>
      </c>
      <c r="H43727" s="1" t="s">
        <v>214</v>
      </c>
      <c r="I43727">
        <v>2012</v>
      </c>
      <c r="J43727" s="1" t="s">
        <v>35</v>
      </c>
      <c r="K43727" s="1" t="s">
        <v>1249</v>
      </c>
      <c r="L43727" s="1" t="s">
        <v>37</v>
      </c>
      <c r="M43727" s="1" t="s">
        <v>118</v>
      </c>
      <c r="N43727" s="1" t="s">
        <v>27</v>
      </c>
      <c r="O43727" s="1" t="s">
        <v>28</v>
      </c>
      <c r="P43727" s="1" t="s">
        <v>1455</v>
      </c>
    </row>
    <row r="43728" spans="1:16" x14ac:dyDescent="0.3">
      <c r="A43728" s="1" t="s">
        <v>71760</v>
      </c>
      <c r="B43728" s="1" t="s">
        <v>71761</v>
      </c>
      <c r="C43728" s="1" t="s">
        <v>18</v>
      </c>
      <c r="D43728" s="1" t="s">
        <v>7316</v>
      </c>
      <c r="E43728">
        <v>5</v>
      </c>
      <c r="F43728" s="1" t="s">
        <v>44</v>
      </c>
      <c r="G43728" s="1" t="s">
        <v>179</v>
      </c>
      <c r="H43728" s="1" t="s">
        <v>241</v>
      </c>
      <c r="I43728">
        <v>1998</v>
      </c>
      <c r="J43728" s="1" t="s">
        <v>35</v>
      </c>
      <c r="K43728" s="1" t="s">
        <v>180</v>
      </c>
      <c r="L43728" s="1" t="s">
        <v>25</v>
      </c>
      <c r="M43728" s="1" t="s">
        <v>26</v>
      </c>
      <c r="N43728" s="1" t="s">
        <v>152</v>
      </c>
      <c r="O43728" s="1" t="s">
        <v>28</v>
      </c>
      <c r="P43728" s="1" t="s">
        <v>1103</v>
      </c>
    </row>
    <row r="43729" spans="1:16" x14ac:dyDescent="0.3">
      <c r="A43729" s="1" t="s">
        <v>9049</v>
      </c>
      <c r="B43729" s="1" t="s">
        <v>71762</v>
      </c>
      <c r="C43729" s="1" t="s">
        <v>18</v>
      </c>
      <c r="D43729" s="1" t="s">
        <v>8512</v>
      </c>
      <c r="E43729">
        <v>5</v>
      </c>
      <c r="F43729" s="1" t="s">
        <v>20</v>
      </c>
      <c r="G43729" s="1" t="s">
        <v>218</v>
      </c>
      <c r="H43729" s="1" t="s">
        <v>111</v>
      </c>
      <c r="I43729">
        <v>2012</v>
      </c>
      <c r="J43729" s="1" t="s">
        <v>35</v>
      </c>
      <c r="K43729" s="1" t="s">
        <v>1249</v>
      </c>
      <c r="L43729" s="1" t="s">
        <v>144</v>
      </c>
      <c r="M43729" s="1" t="s">
        <v>118</v>
      </c>
      <c r="N43729" s="1" t="s">
        <v>443</v>
      </c>
      <c r="O43729" s="1" t="s">
        <v>28</v>
      </c>
      <c r="P43729" s="1" t="s">
        <v>490</v>
      </c>
    </row>
    <row r="43730" spans="1:16" x14ac:dyDescent="0.3">
      <c r="A43730" s="1" t="s">
        <v>71763</v>
      </c>
      <c r="B43730" s="1" t="s">
        <v>71764</v>
      </c>
      <c r="C43730" s="1" t="s">
        <v>18</v>
      </c>
      <c r="D43730" s="1" t="s">
        <v>64</v>
      </c>
      <c r="E43730">
        <v>5</v>
      </c>
      <c r="F43730" s="1" t="s">
        <v>20</v>
      </c>
      <c r="G43730" s="1" t="s">
        <v>218</v>
      </c>
      <c r="H43730" s="1" t="s">
        <v>137</v>
      </c>
      <c r="I43730">
        <v>2009</v>
      </c>
      <c r="J43730" s="1" t="s">
        <v>57</v>
      </c>
      <c r="K43730" s="1" t="s">
        <v>1249</v>
      </c>
      <c r="L43730" s="1" t="s">
        <v>37</v>
      </c>
      <c r="M43730" s="1" t="s">
        <v>118</v>
      </c>
      <c r="N43730" s="1" t="s">
        <v>27</v>
      </c>
      <c r="O43730" s="1" t="s">
        <v>28</v>
      </c>
      <c r="P43730" s="1" t="s">
        <v>1201</v>
      </c>
    </row>
    <row r="43731" spans="1:16" x14ac:dyDescent="0.3">
      <c r="A43731" s="1" t="s">
        <v>71765</v>
      </c>
      <c r="B43731" s="1" t="s">
        <v>71766</v>
      </c>
      <c r="C43731" s="1" t="s">
        <v>18</v>
      </c>
      <c r="D43731" s="1" t="s">
        <v>43</v>
      </c>
      <c r="E43731">
        <v>5</v>
      </c>
      <c r="F43731" s="1" t="s">
        <v>20</v>
      </c>
      <c r="G43731" s="1" t="s">
        <v>223</v>
      </c>
      <c r="H43731" s="1" t="s">
        <v>306</v>
      </c>
      <c r="I43731">
        <v>2003</v>
      </c>
      <c r="J43731" s="1" t="s">
        <v>35</v>
      </c>
      <c r="K43731" s="1" t="s">
        <v>2213</v>
      </c>
      <c r="L43731" s="1" t="s">
        <v>25</v>
      </c>
      <c r="M43731" s="1" t="s">
        <v>118</v>
      </c>
      <c r="N43731" s="1" t="s">
        <v>243</v>
      </c>
      <c r="O43731" s="1" t="s">
        <v>28</v>
      </c>
      <c r="P43731" s="1" t="s">
        <v>2848</v>
      </c>
    </row>
    <row r="43732" spans="1:16" x14ac:dyDescent="0.3">
      <c r="A43732" s="1" t="s">
        <v>71767</v>
      </c>
      <c r="B43732" s="1" t="s">
        <v>71768</v>
      </c>
      <c r="C43732" s="1" t="s">
        <v>18</v>
      </c>
      <c r="D43732" s="1" t="s">
        <v>1446</v>
      </c>
      <c r="E43732">
        <v>5</v>
      </c>
      <c r="F43732" s="1" t="s">
        <v>20</v>
      </c>
      <c r="G43732" s="1" t="s">
        <v>50</v>
      </c>
      <c r="H43732" s="1" t="s">
        <v>131</v>
      </c>
      <c r="I43732">
        <v>2021</v>
      </c>
      <c r="J43732" s="1" t="s">
        <v>35</v>
      </c>
      <c r="K43732" s="1" t="s">
        <v>132</v>
      </c>
      <c r="L43732" s="1" t="s">
        <v>37</v>
      </c>
      <c r="M43732" s="1" t="s">
        <v>118</v>
      </c>
      <c r="N43732" s="1" t="s">
        <v>1287</v>
      </c>
      <c r="O43732" s="1" t="s">
        <v>39</v>
      </c>
      <c r="P43732" s="1" t="s">
        <v>5418</v>
      </c>
    </row>
    <row r="43733" spans="1:16" x14ac:dyDescent="0.3">
      <c r="A43733" s="1" t="s">
        <v>71769</v>
      </c>
      <c r="B43733" s="1" t="s">
        <v>71770</v>
      </c>
      <c r="C43733" s="1" t="s">
        <v>18</v>
      </c>
      <c r="D43733" s="1" t="s">
        <v>43</v>
      </c>
      <c r="E43733">
        <v>5</v>
      </c>
      <c r="F43733" s="1" t="s">
        <v>20</v>
      </c>
      <c r="G43733" s="1" t="s">
        <v>58</v>
      </c>
      <c r="H43733" s="1" t="s">
        <v>116</v>
      </c>
      <c r="I43733">
        <v>2006</v>
      </c>
      <c r="J43733" s="1" t="s">
        <v>35</v>
      </c>
      <c r="K43733" s="1" t="s">
        <v>1657</v>
      </c>
      <c r="L43733" s="1" t="s">
        <v>25</v>
      </c>
      <c r="M43733" s="1" t="s">
        <v>26</v>
      </c>
      <c r="N43733" s="1" t="s">
        <v>27</v>
      </c>
      <c r="O43733" s="1" t="s">
        <v>28</v>
      </c>
      <c r="P43733" s="1" t="s">
        <v>399</v>
      </c>
    </row>
    <row r="43734" spans="1:16" x14ac:dyDescent="0.3">
      <c r="A43734" s="1" t="s">
        <v>7646</v>
      </c>
      <c r="B43734" s="1" t="s">
        <v>71771</v>
      </c>
      <c r="C43734" s="1" t="s">
        <v>18</v>
      </c>
      <c r="D43734" s="1" t="s">
        <v>18964</v>
      </c>
      <c r="E43734">
        <v>5</v>
      </c>
      <c r="F43734" s="1" t="s">
        <v>20</v>
      </c>
      <c r="G43734" s="1" t="s">
        <v>21</v>
      </c>
      <c r="H43734" s="1" t="s">
        <v>111</v>
      </c>
      <c r="I43734">
        <v>2014</v>
      </c>
      <c r="J43734" s="1" t="s">
        <v>35</v>
      </c>
      <c r="K43734" s="1" t="s">
        <v>662</v>
      </c>
      <c r="L43734" s="1" t="s">
        <v>37</v>
      </c>
      <c r="M43734" s="1" t="s">
        <v>26</v>
      </c>
      <c r="N43734" s="1" t="s">
        <v>27</v>
      </c>
      <c r="O43734" s="1" t="s">
        <v>28</v>
      </c>
      <c r="P43734" s="1" t="s">
        <v>3157</v>
      </c>
    </row>
    <row r="43735" spans="1:16" x14ac:dyDescent="0.3">
      <c r="A43735" s="1" t="s">
        <v>71772</v>
      </c>
      <c r="B43735" s="1" t="s">
        <v>71773</v>
      </c>
      <c r="C43735" s="1" t="s">
        <v>18</v>
      </c>
      <c r="D43735" s="1" t="s">
        <v>9003</v>
      </c>
      <c r="E43735">
        <v>5</v>
      </c>
      <c r="F43735" s="1" t="s">
        <v>20</v>
      </c>
      <c r="G43735" s="1" t="s">
        <v>71</v>
      </c>
      <c r="H43735" s="1" t="s">
        <v>86</v>
      </c>
      <c r="I43735">
        <v>2019</v>
      </c>
      <c r="J43735" s="1" t="s">
        <v>35</v>
      </c>
      <c r="K43735" s="1" t="s">
        <v>168</v>
      </c>
      <c r="L43735" s="1" t="s">
        <v>37</v>
      </c>
      <c r="M43735" s="1" t="s">
        <v>26</v>
      </c>
      <c r="N43735" s="1" t="s">
        <v>27</v>
      </c>
      <c r="O43735" s="1" t="s">
        <v>39</v>
      </c>
      <c r="P43735" s="1" t="s">
        <v>797</v>
      </c>
    </row>
    <row r="43736" spans="1:16" x14ac:dyDescent="0.3">
      <c r="A43736" s="1" t="s">
        <v>10995</v>
      </c>
      <c r="B43736" s="1" t="s">
        <v>71774</v>
      </c>
      <c r="C43736" s="1" t="s">
        <v>18</v>
      </c>
      <c r="D43736" s="1" t="s">
        <v>2217</v>
      </c>
      <c r="E43736">
        <v>3</v>
      </c>
      <c r="F43736" s="1" t="s">
        <v>57</v>
      </c>
      <c r="G43736" s="1" t="s">
        <v>50</v>
      </c>
      <c r="H43736" s="1" t="s">
        <v>421</v>
      </c>
      <c r="I43736">
        <v>1986</v>
      </c>
      <c r="J43736" s="1" t="s">
        <v>57</v>
      </c>
      <c r="K43736" s="1" t="s">
        <v>4856</v>
      </c>
      <c r="L43736" s="1" t="s">
        <v>37</v>
      </c>
      <c r="M43736" s="1" t="s">
        <v>26</v>
      </c>
      <c r="N43736" s="1" t="s">
        <v>27</v>
      </c>
      <c r="O43736" s="1" t="s">
        <v>28</v>
      </c>
      <c r="P43736" s="1" t="s">
        <v>1458</v>
      </c>
    </row>
    <row r="43737" spans="1:16" x14ac:dyDescent="0.3">
      <c r="A43737" s="1" t="s">
        <v>8909</v>
      </c>
      <c r="B43737" s="1" t="s">
        <v>71775</v>
      </c>
      <c r="C43737" s="1" t="s">
        <v>18</v>
      </c>
      <c r="D43737" s="1" t="s">
        <v>43</v>
      </c>
      <c r="E43737">
        <v>5</v>
      </c>
      <c r="F43737" s="1" t="s">
        <v>20</v>
      </c>
      <c r="G43737" s="1" t="s">
        <v>218</v>
      </c>
      <c r="H43737" s="1" t="s">
        <v>34</v>
      </c>
      <c r="I43737">
        <v>2019</v>
      </c>
      <c r="J43737" s="1" t="s">
        <v>35</v>
      </c>
      <c r="K43737" s="1" t="s">
        <v>219</v>
      </c>
      <c r="L43737" s="1" t="s">
        <v>37</v>
      </c>
      <c r="M43737" s="1" t="s">
        <v>26</v>
      </c>
      <c r="N43737" s="1" t="s">
        <v>27</v>
      </c>
      <c r="O43737" s="1" t="s">
        <v>28</v>
      </c>
      <c r="P43737" s="1" t="s">
        <v>128</v>
      </c>
    </row>
    <row r="43738" spans="1:16" x14ac:dyDescent="0.3">
      <c r="A43738" s="1" t="s">
        <v>37195</v>
      </c>
      <c r="B43738" s="1" t="s">
        <v>71776</v>
      </c>
      <c r="C43738" s="1" t="s">
        <v>18</v>
      </c>
      <c r="D43738" s="1" t="s">
        <v>43</v>
      </c>
      <c r="E43738">
        <v>5</v>
      </c>
      <c r="F43738" s="1" t="s">
        <v>20</v>
      </c>
      <c r="G43738" s="1" t="s">
        <v>21</v>
      </c>
      <c r="H43738" s="1" t="s">
        <v>150</v>
      </c>
      <c r="I43738">
        <v>2017</v>
      </c>
      <c r="J43738" s="1" t="s">
        <v>35</v>
      </c>
      <c r="K43738" s="1" t="s">
        <v>1143</v>
      </c>
      <c r="L43738" s="1" t="s">
        <v>37</v>
      </c>
      <c r="M43738" s="1" t="s">
        <v>26</v>
      </c>
      <c r="N43738" s="1" t="s">
        <v>27</v>
      </c>
      <c r="O43738" s="1" t="s">
        <v>28</v>
      </c>
      <c r="P43738" s="1" t="s">
        <v>7929</v>
      </c>
    </row>
    <row r="43739" spans="1:16" x14ac:dyDescent="0.3">
      <c r="A43739" s="1" t="s">
        <v>5551</v>
      </c>
      <c r="B43739" s="1" t="s">
        <v>71777</v>
      </c>
      <c r="C43739" s="1" t="s">
        <v>18</v>
      </c>
      <c r="D43739" s="1" t="s">
        <v>64</v>
      </c>
      <c r="F43739" s="1" t="s">
        <v>57</v>
      </c>
      <c r="G43739" s="1" t="s">
        <v>197</v>
      </c>
      <c r="H43739" s="1" t="s">
        <v>241</v>
      </c>
      <c r="I43739">
        <v>2012</v>
      </c>
      <c r="J43739" s="1" t="s">
        <v>35</v>
      </c>
      <c r="K43739" s="1" t="s">
        <v>932</v>
      </c>
      <c r="L43739" s="1" t="s">
        <v>37</v>
      </c>
      <c r="M43739" s="1" t="s">
        <v>26</v>
      </c>
      <c r="N43739" s="1" t="s">
        <v>38</v>
      </c>
      <c r="O43739" s="1" t="s">
        <v>28</v>
      </c>
      <c r="P43739" s="1" t="s">
        <v>2027</v>
      </c>
    </row>
    <row r="43740" spans="1:16" x14ac:dyDescent="0.3">
      <c r="A43740" s="1" t="s">
        <v>4554</v>
      </c>
      <c r="B43740" s="1" t="s">
        <v>71778</v>
      </c>
      <c r="C43740" s="1" t="s">
        <v>18</v>
      </c>
      <c r="D43740" s="1" t="s">
        <v>32</v>
      </c>
      <c r="E43740">
        <v>5</v>
      </c>
      <c r="F43740" s="1" t="s">
        <v>20</v>
      </c>
      <c r="G43740" s="1" t="s">
        <v>223</v>
      </c>
      <c r="H43740" s="1" t="s">
        <v>116</v>
      </c>
      <c r="I43740">
        <v>2005</v>
      </c>
      <c r="J43740" s="1" t="s">
        <v>35</v>
      </c>
      <c r="K43740" s="1" t="s">
        <v>711</v>
      </c>
      <c r="L43740" s="1" t="s">
        <v>25</v>
      </c>
      <c r="M43740" s="1" t="s">
        <v>118</v>
      </c>
      <c r="N43740" s="1" t="s">
        <v>38</v>
      </c>
      <c r="O43740" s="1" t="s">
        <v>28</v>
      </c>
      <c r="P43740" s="1" t="s">
        <v>1809</v>
      </c>
    </row>
    <row r="43741" spans="1:16" x14ac:dyDescent="0.3">
      <c r="A43741" s="1" t="s">
        <v>71779</v>
      </c>
      <c r="B43741" s="1" t="s">
        <v>71780</v>
      </c>
      <c r="C43741" s="1" t="s">
        <v>18</v>
      </c>
      <c r="D43741" s="1" t="s">
        <v>2706</v>
      </c>
      <c r="F43741" s="1" t="s">
        <v>20</v>
      </c>
      <c r="G43741" s="1" t="s">
        <v>71</v>
      </c>
      <c r="H43741" s="1" t="s">
        <v>59</v>
      </c>
      <c r="I43741">
        <v>2009</v>
      </c>
      <c r="J43741" s="1" t="s">
        <v>35</v>
      </c>
      <c r="K43741" s="1" t="s">
        <v>428</v>
      </c>
      <c r="L43741" s="1" t="s">
        <v>25</v>
      </c>
      <c r="M43741" s="1" t="s">
        <v>26</v>
      </c>
      <c r="N43741" s="1" t="s">
        <v>27</v>
      </c>
      <c r="O43741" s="1" t="s">
        <v>28</v>
      </c>
      <c r="P43741" s="1" t="s">
        <v>712</v>
      </c>
    </row>
    <row r="43742" spans="1:16" x14ac:dyDescent="0.3">
      <c r="A43742" s="1" t="s">
        <v>71781</v>
      </c>
      <c r="B43742" s="1" t="s">
        <v>71782</v>
      </c>
      <c r="C43742" s="1" t="s">
        <v>18</v>
      </c>
      <c r="D43742" s="1" t="s">
        <v>409</v>
      </c>
      <c r="E43742">
        <v>5</v>
      </c>
      <c r="F43742" s="1" t="s">
        <v>20</v>
      </c>
      <c r="G43742" s="1" t="s">
        <v>21</v>
      </c>
      <c r="H43742" s="1" t="s">
        <v>99</v>
      </c>
      <c r="I43742">
        <v>2008</v>
      </c>
      <c r="J43742" s="1" t="s">
        <v>35</v>
      </c>
      <c r="K43742" s="1" t="s">
        <v>662</v>
      </c>
      <c r="L43742" s="1" t="s">
        <v>144</v>
      </c>
      <c r="M43742" s="1" t="s">
        <v>26</v>
      </c>
      <c r="N43742" s="1" t="s">
        <v>27</v>
      </c>
      <c r="O43742" s="1" t="s">
        <v>28</v>
      </c>
      <c r="P43742" s="1" t="s">
        <v>919</v>
      </c>
    </row>
    <row r="43743" spans="1:16" x14ac:dyDescent="0.3">
      <c r="A43743" s="1" t="s">
        <v>71783</v>
      </c>
      <c r="B43743" s="1" t="s">
        <v>71784</v>
      </c>
      <c r="C43743" s="1" t="s">
        <v>18</v>
      </c>
      <c r="D43743" s="1" t="s">
        <v>19915</v>
      </c>
      <c r="E43743">
        <v>5</v>
      </c>
      <c r="F43743" s="1" t="s">
        <v>20</v>
      </c>
      <c r="G43743" s="1" t="s">
        <v>71</v>
      </c>
      <c r="H43743" s="1" t="s">
        <v>116</v>
      </c>
      <c r="I43743">
        <v>2005</v>
      </c>
      <c r="J43743" s="1" t="s">
        <v>35</v>
      </c>
      <c r="K43743" s="1" t="s">
        <v>718</v>
      </c>
      <c r="L43743" s="1" t="s">
        <v>37</v>
      </c>
      <c r="M43743" s="1" t="s">
        <v>26</v>
      </c>
      <c r="N43743" s="1" t="s">
        <v>27</v>
      </c>
      <c r="O43743" s="1" t="s">
        <v>28</v>
      </c>
      <c r="P43743" s="1" t="s">
        <v>3085</v>
      </c>
    </row>
    <row r="43744" spans="1:16" x14ac:dyDescent="0.3">
      <c r="A43744" s="1" t="s">
        <v>27325</v>
      </c>
      <c r="B43744" s="1" t="s">
        <v>71785</v>
      </c>
      <c r="C43744" s="1" t="s">
        <v>18</v>
      </c>
      <c r="D43744" s="1" t="s">
        <v>1133</v>
      </c>
      <c r="E43744">
        <v>5</v>
      </c>
      <c r="F43744" s="1" t="s">
        <v>44</v>
      </c>
      <c r="G43744" s="1" t="s">
        <v>50</v>
      </c>
      <c r="H43744" s="1" t="s">
        <v>45</v>
      </c>
      <c r="I43744">
        <v>2014</v>
      </c>
      <c r="J43744" s="1" t="s">
        <v>35</v>
      </c>
      <c r="K43744" s="1" t="s">
        <v>320</v>
      </c>
      <c r="L43744" s="1" t="s">
        <v>25</v>
      </c>
      <c r="M43744" s="1" t="s">
        <v>26</v>
      </c>
      <c r="N43744" s="1" t="s">
        <v>38</v>
      </c>
      <c r="O43744" s="1" t="s">
        <v>28</v>
      </c>
      <c r="P43744" s="1" t="s">
        <v>1509</v>
      </c>
    </row>
    <row r="43745" spans="1:16" x14ac:dyDescent="0.3">
      <c r="A43745" s="1" t="s">
        <v>8909</v>
      </c>
      <c r="B43745" s="1" t="s">
        <v>71786</v>
      </c>
      <c r="C43745" s="1" t="s">
        <v>18</v>
      </c>
      <c r="D43745" s="1" t="s">
        <v>43</v>
      </c>
      <c r="E43745">
        <v>5</v>
      </c>
      <c r="F43745" s="1" t="s">
        <v>20</v>
      </c>
      <c r="G43745" s="1" t="s">
        <v>218</v>
      </c>
      <c r="H43745" s="1" t="s">
        <v>51</v>
      </c>
      <c r="I43745">
        <v>2017</v>
      </c>
      <c r="J43745" s="1" t="s">
        <v>35</v>
      </c>
      <c r="K43745" s="1" t="s">
        <v>219</v>
      </c>
      <c r="L43745" s="1" t="s">
        <v>25</v>
      </c>
      <c r="M43745" s="1" t="s">
        <v>26</v>
      </c>
      <c r="N43745" s="1" t="s">
        <v>175</v>
      </c>
      <c r="O43745" s="1" t="s">
        <v>39</v>
      </c>
      <c r="P43745" s="1" t="s">
        <v>965</v>
      </c>
    </row>
    <row r="43746" spans="1:16" x14ac:dyDescent="0.3">
      <c r="A43746" s="1" t="s">
        <v>119</v>
      </c>
      <c r="B43746" s="1" t="s">
        <v>71787</v>
      </c>
      <c r="C43746" s="1" t="s">
        <v>18</v>
      </c>
      <c r="D43746" s="1" t="s">
        <v>498</v>
      </c>
      <c r="E43746">
        <v>5</v>
      </c>
      <c r="F43746" s="1" t="s">
        <v>44</v>
      </c>
      <c r="G43746" s="1" t="s">
        <v>121</v>
      </c>
      <c r="H43746" s="1" t="s">
        <v>111</v>
      </c>
      <c r="I43746">
        <v>2008</v>
      </c>
      <c r="J43746" s="1" t="s">
        <v>23</v>
      </c>
      <c r="K43746" s="1" t="s">
        <v>122</v>
      </c>
      <c r="L43746" s="1" t="s">
        <v>37</v>
      </c>
      <c r="M43746" s="1" t="s">
        <v>26</v>
      </c>
      <c r="N43746" s="1" t="s">
        <v>243</v>
      </c>
      <c r="O43746" s="1" t="s">
        <v>39</v>
      </c>
      <c r="P43746" s="1" t="s">
        <v>330</v>
      </c>
    </row>
    <row r="43747" spans="1:16" x14ac:dyDescent="0.3">
      <c r="A43747" s="1" t="s">
        <v>1698</v>
      </c>
      <c r="B43747" s="1" t="s">
        <v>71788</v>
      </c>
      <c r="C43747" s="1" t="s">
        <v>18</v>
      </c>
      <c r="D43747" s="1" t="s">
        <v>57</v>
      </c>
      <c r="E43747">
        <v>5</v>
      </c>
      <c r="F43747" s="1" t="s">
        <v>44</v>
      </c>
      <c r="G43747" s="1" t="s">
        <v>58</v>
      </c>
      <c r="H43747" s="1" t="s">
        <v>436</v>
      </c>
      <c r="I43747">
        <v>1995</v>
      </c>
      <c r="J43747" s="1" t="s">
        <v>35</v>
      </c>
      <c r="K43747" s="1" t="s">
        <v>1675</v>
      </c>
      <c r="L43747" s="1" t="s">
        <v>144</v>
      </c>
      <c r="M43747" s="1" t="s">
        <v>26</v>
      </c>
      <c r="N43747" s="1" t="s">
        <v>38</v>
      </c>
      <c r="O43747" s="1" t="s">
        <v>28</v>
      </c>
      <c r="P43747" s="1" t="s">
        <v>17318</v>
      </c>
    </row>
    <row r="43748" spans="1:16" x14ac:dyDescent="0.3">
      <c r="A43748" s="1" t="s">
        <v>71789</v>
      </c>
      <c r="B43748" s="1" t="s">
        <v>71790</v>
      </c>
      <c r="C43748" s="1" t="s">
        <v>18</v>
      </c>
      <c r="D43748" s="1" t="s">
        <v>210</v>
      </c>
      <c r="E43748">
        <v>5</v>
      </c>
      <c r="F43748" s="1" t="s">
        <v>20</v>
      </c>
      <c r="G43748" s="1" t="s">
        <v>75</v>
      </c>
      <c r="H43748" s="1" t="s">
        <v>45</v>
      </c>
      <c r="I43748">
        <v>2017</v>
      </c>
      <c r="J43748" s="1" t="s">
        <v>35</v>
      </c>
      <c r="K43748" s="1" t="s">
        <v>808</v>
      </c>
      <c r="L43748" s="1" t="s">
        <v>37</v>
      </c>
      <c r="M43748" s="1" t="s">
        <v>26</v>
      </c>
      <c r="N43748" s="1" t="s">
        <v>38</v>
      </c>
      <c r="O43748" s="1" t="s">
        <v>39</v>
      </c>
      <c r="P43748" s="1" t="s">
        <v>134</v>
      </c>
    </row>
    <row r="43749" spans="1:16" x14ac:dyDescent="0.3">
      <c r="A43749" s="1" t="s">
        <v>71791</v>
      </c>
      <c r="B43749" s="1" t="s">
        <v>71792</v>
      </c>
      <c r="C43749" s="1" t="s">
        <v>18</v>
      </c>
      <c r="D43749" s="1" t="s">
        <v>2313</v>
      </c>
      <c r="E43749">
        <v>5</v>
      </c>
      <c r="F43749" s="1" t="s">
        <v>20</v>
      </c>
      <c r="G43749" s="1" t="s">
        <v>71</v>
      </c>
      <c r="H43749" s="1" t="s">
        <v>116</v>
      </c>
      <c r="I43749">
        <v>2003</v>
      </c>
      <c r="J43749" s="1" t="s">
        <v>35</v>
      </c>
      <c r="K43749" s="1" t="s">
        <v>117</v>
      </c>
      <c r="L43749" s="1" t="s">
        <v>144</v>
      </c>
      <c r="M43749" s="1" t="s">
        <v>26</v>
      </c>
      <c r="N43749" s="1" t="s">
        <v>27</v>
      </c>
      <c r="O43749" s="1" t="s">
        <v>28</v>
      </c>
      <c r="P43749" s="1" t="s">
        <v>1201</v>
      </c>
    </row>
    <row r="43750" spans="1:16" x14ac:dyDescent="0.3">
      <c r="A43750" s="1" t="s">
        <v>71793</v>
      </c>
      <c r="B43750" s="1" t="s">
        <v>71794</v>
      </c>
      <c r="C43750" s="1" t="s">
        <v>18</v>
      </c>
      <c r="D43750" s="1" t="s">
        <v>3175</v>
      </c>
      <c r="E43750">
        <v>5</v>
      </c>
      <c r="F43750" s="1" t="s">
        <v>20</v>
      </c>
      <c r="G43750" s="1" t="s">
        <v>58</v>
      </c>
      <c r="H43750" s="1" t="s">
        <v>116</v>
      </c>
      <c r="I43750">
        <v>2008</v>
      </c>
      <c r="J43750" s="1" t="s">
        <v>35</v>
      </c>
      <c r="K43750" s="1" t="s">
        <v>270</v>
      </c>
      <c r="L43750" s="1" t="s">
        <v>25</v>
      </c>
      <c r="M43750" s="1" t="s">
        <v>118</v>
      </c>
      <c r="N43750" s="1" t="s">
        <v>38</v>
      </c>
      <c r="O43750" s="1" t="s">
        <v>28</v>
      </c>
      <c r="P43750" s="1" t="s">
        <v>1274</v>
      </c>
    </row>
    <row r="43751" spans="1:16" x14ac:dyDescent="0.3">
      <c r="A43751" s="1" t="s">
        <v>4335</v>
      </c>
      <c r="B43751" s="1" t="s">
        <v>71795</v>
      </c>
      <c r="C43751" s="1" t="s">
        <v>18</v>
      </c>
      <c r="D43751" s="1" t="s">
        <v>57</v>
      </c>
      <c r="E43751">
        <v>5</v>
      </c>
      <c r="F43751" s="1" t="s">
        <v>20</v>
      </c>
      <c r="G43751" s="1" t="s">
        <v>58</v>
      </c>
      <c r="H43751" s="1" t="s">
        <v>34</v>
      </c>
      <c r="I43751">
        <v>2019</v>
      </c>
      <c r="J43751" s="1" t="s">
        <v>35</v>
      </c>
      <c r="K43751" s="1" t="s">
        <v>183</v>
      </c>
      <c r="L43751" s="1" t="s">
        <v>37</v>
      </c>
      <c r="M43751" s="1" t="s">
        <v>26</v>
      </c>
      <c r="N43751" s="1" t="s">
        <v>27</v>
      </c>
      <c r="O43751" s="1" t="s">
        <v>28</v>
      </c>
      <c r="P43751" s="1" t="s">
        <v>1712</v>
      </c>
    </row>
    <row r="43752" spans="1:16" x14ac:dyDescent="0.3">
      <c r="A43752" s="1" t="s">
        <v>71796</v>
      </c>
      <c r="B43752" s="1" t="s">
        <v>71797</v>
      </c>
      <c r="C43752" s="1" t="s">
        <v>18</v>
      </c>
      <c r="D43752" s="1" t="s">
        <v>172</v>
      </c>
      <c r="E43752">
        <v>3</v>
      </c>
      <c r="F43752" s="1" t="s">
        <v>20</v>
      </c>
      <c r="G43752" s="1" t="s">
        <v>58</v>
      </c>
      <c r="H43752" s="1" t="s">
        <v>126</v>
      </c>
      <c r="I43752">
        <v>2007</v>
      </c>
      <c r="J43752" s="1" t="s">
        <v>35</v>
      </c>
      <c r="K43752" s="1" t="s">
        <v>1102</v>
      </c>
      <c r="L43752" s="1" t="s">
        <v>144</v>
      </c>
      <c r="M43752" s="1" t="s">
        <v>26</v>
      </c>
      <c r="N43752" s="1" t="s">
        <v>38</v>
      </c>
      <c r="O43752" s="1" t="s">
        <v>28</v>
      </c>
      <c r="P43752" s="1" t="s">
        <v>490</v>
      </c>
    </row>
    <row r="43753" spans="1:16" x14ac:dyDescent="0.3">
      <c r="A43753" s="1" t="s">
        <v>45578</v>
      </c>
      <c r="B43753" s="1" t="s">
        <v>71798</v>
      </c>
      <c r="C43753" s="1" t="s">
        <v>18</v>
      </c>
      <c r="D43753" s="1" t="s">
        <v>6678</v>
      </c>
      <c r="E43753">
        <v>5</v>
      </c>
      <c r="F43753" s="1" t="s">
        <v>20</v>
      </c>
      <c r="G43753" s="1" t="s">
        <v>71</v>
      </c>
      <c r="H43753" s="1" t="s">
        <v>818</v>
      </c>
      <c r="I43753">
        <v>1992</v>
      </c>
      <c r="J43753" s="1" t="s">
        <v>35</v>
      </c>
      <c r="K43753" s="1" t="s">
        <v>12199</v>
      </c>
      <c r="L43753" s="1" t="s">
        <v>144</v>
      </c>
      <c r="M43753" s="1" t="s">
        <v>118</v>
      </c>
      <c r="N43753" s="1" t="s">
        <v>27</v>
      </c>
      <c r="O43753" s="1" t="s">
        <v>28</v>
      </c>
      <c r="P43753" s="1" t="s">
        <v>3213</v>
      </c>
    </row>
    <row r="43754" spans="1:16" x14ac:dyDescent="0.3">
      <c r="A43754" s="1" t="s">
        <v>29162</v>
      </c>
      <c r="B43754" s="1" t="s">
        <v>71799</v>
      </c>
      <c r="C43754" s="1" t="s">
        <v>18</v>
      </c>
      <c r="D43754" s="1" t="s">
        <v>64</v>
      </c>
      <c r="E43754">
        <v>5</v>
      </c>
      <c r="F43754" s="1" t="s">
        <v>44</v>
      </c>
      <c r="G43754" s="1" t="s">
        <v>33</v>
      </c>
      <c r="H43754" s="1" t="s">
        <v>224</v>
      </c>
      <c r="I43754">
        <v>1999</v>
      </c>
      <c r="J43754" s="1" t="s">
        <v>23</v>
      </c>
      <c r="K43754" s="1" t="s">
        <v>159</v>
      </c>
      <c r="L43754" s="1" t="s">
        <v>37</v>
      </c>
      <c r="M43754" s="1" t="s">
        <v>26</v>
      </c>
      <c r="N43754" s="1" t="s">
        <v>113</v>
      </c>
      <c r="O43754" s="1" t="s">
        <v>28</v>
      </c>
      <c r="P43754" s="1" t="s">
        <v>1926</v>
      </c>
    </row>
    <row r="43755" spans="1:16" x14ac:dyDescent="0.3">
      <c r="A43755" s="1" t="s">
        <v>4249</v>
      </c>
      <c r="B43755" s="1" t="s">
        <v>71800</v>
      </c>
      <c r="C43755" s="1" t="s">
        <v>18</v>
      </c>
      <c r="D43755" s="1" t="s">
        <v>592</v>
      </c>
      <c r="E43755">
        <v>5</v>
      </c>
      <c r="F43755" s="1" t="s">
        <v>20</v>
      </c>
      <c r="G43755" s="1" t="s">
        <v>223</v>
      </c>
      <c r="H43755" s="1" t="s">
        <v>116</v>
      </c>
      <c r="I43755">
        <v>2009</v>
      </c>
      <c r="J43755" s="1" t="s">
        <v>35</v>
      </c>
      <c r="K43755" s="1" t="s">
        <v>2213</v>
      </c>
      <c r="L43755" s="1" t="s">
        <v>37</v>
      </c>
      <c r="M43755" s="1" t="s">
        <v>118</v>
      </c>
      <c r="N43755" s="1" t="s">
        <v>243</v>
      </c>
      <c r="O43755" s="1" t="s">
        <v>39</v>
      </c>
      <c r="P43755" s="1" t="s">
        <v>1645</v>
      </c>
    </row>
    <row r="43756" spans="1:16" x14ac:dyDescent="0.3">
      <c r="A43756" s="1" t="s">
        <v>71801</v>
      </c>
      <c r="B43756" s="1" t="s">
        <v>71802</v>
      </c>
      <c r="C43756" s="1" t="s">
        <v>18</v>
      </c>
      <c r="D43756" s="1" t="s">
        <v>43</v>
      </c>
      <c r="E43756">
        <v>5</v>
      </c>
      <c r="F43756" s="1" t="s">
        <v>44</v>
      </c>
      <c r="G43756" s="1" t="s">
        <v>33</v>
      </c>
      <c r="H43756" s="1" t="s">
        <v>274</v>
      </c>
      <c r="I43756">
        <v>2017</v>
      </c>
      <c r="J43756" s="1" t="s">
        <v>23</v>
      </c>
      <c r="K43756" s="1" t="s">
        <v>206</v>
      </c>
      <c r="L43756" s="1" t="s">
        <v>37</v>
      </c>
      <c r="M43756" s="1" t="s">
        <v>26</v>
      </c>
      <c r="N43756" s="1" t="s">
        <v>113</v>
      </c>
      <c r="O43756" s="1" t="s">
        <v>39</v>
      </c>
      <c r="P43756" s="1" t="s">
        <v>1789</v>
      </c>
    </row>
    <row r="43757" spans="1:16" x14ac:dyDescent="0.3">
      <c r="A43757" s="1" t="s">
        <v>71803</v>
      </c>
      <c r="B43757" s="1" t="s">
        <v>71804</v>
      </c>
      <c r="C43757" s="1" t="s">
        <v>18</v>
      </c>
      <c r="D43757" s="1" t="s">
        <v>43</v>
      </c>
      <c r="E43757">
        <v>5</v>
      </c>
      <c r="F43757" s="1" t="s">
        <v>57</v>
      </c>
      <c r="G43757" s="1" t="s">
        <v>273</v>
      </c>
      <c r="H43757" s="1" t="s">
        <v>421</v>
      </c>
      <c r="I43757">
        <v>2007</v>
      </c>
      <c r="J43757" s="1" t="s">
        <v>57</v>
      </c>
      <c r="K43757" s="1" t="s">
        <v>1172</v>
      </c>
      <c r="L43757" s="1" t="s">
        <v>2670</v>
      </c>
      <c r="M43757" s="1" t="s">
        <v>26</v>
      </c>
      <c r="N43757" s="1" t="s">
        <v>175</v>
      </c>
      <c r="O43757" s="1" t="s">
        <v>28</v>
      </c>
      <c r="P43757" s="1" t="s">
        <v>5665</v>
      </c>
    </row>
    <row r="43758" spans="1:16" x14ac:dyDescent="0.3">
      <c r="A43758" s="1" t="s">
        <v>71805</v>
      </c>
      <c r="B43758" s="1" t="s">
        <v>71806</v>
      </c>
      <c r="C43758" s="1" t="s">
        <v>18</v>
      </c>
      <c r="D43758" s="1" t="s">
        <v>2371</v>
      </c>
      <c r="E43758">
        <v>5</v>
      </c>
      <c r="F43758" s="1" t="s">
        <v>20</v>
      </c>
      <c r="G43758" s="1" t="s">
        <v>71</v>
      </c>
      <c r="H43758" s="1" t="s">
        <v>421</v>
      </c>
      <c r="I43758">
        <v>2011</v>
      </c>
      <c r="J43758" s="1" t="s">
        <v>23</v>
      </c>
      <c r="K43758" s="1" t="s">
        <v>1118</v>
      </c>
      <c r="L43758" s="1" t="s">
        <v>25</v>
      </c>
      <c r="M43758" s="1" t="s">
        <v>118</v>
      </c>
      <c r="N43758" s="1" t="s">
        <v>175</v>
      </c>
      <c r="O43758" s="1" t="s">
        <v>39</v>
      </c>
      <c r="P43758" s="1" t="s">
        <v>238</v>
      </c>
    </row>
    <row r="43759" spans="1:16" x14ac:dyDescent="0.3">
      <c r="A43759" s="1" t="s">
        <v>71807</v>
      </c>
      <c r="B43759" s="1" t="s">
        <v>71808</v>
      </c>
      <c r="C43759" s="1" t="s">
        <v>18</v>
      </c>
      <c r="D43759" s="1" t="s">
        <v>92</v>
      </c>
      <c r="E43759">
        <v>5</v>
      </c>
      <c r="F43759" s="1" t="s">
        <v>20</v>
      </c>
      <c r="G43759" s="1" t="s">
        <v>71</v>
      </c>
      <c r="H43759" s="1" t="s">
        <v>81</v>
      </c>
      <c r="I43759">
        <v>2019</v>
      </c>
      <c r="J43759" s="1" t="s">
        <v>35</v>
      </c>
      <c r="K43759" s="1" t="s">
        <v>117</v>
      </c>
      <c r="L43759" s="1" t="s">
        <v>37</v>
      </c>
      <c r="M43759" s="1" t="s">
        <v>26</v>
      </c>
      <c r="N43759" s="1" t="s">
        <v>27</v>
      </c>
      <c r="O43759" s="1" t="s">
        <v>28</v>
      </c>
      <c r="P43759" s="1" t="s">
        <v>53</v>
      </c>
    </row>
    <row r="43760" spans="1:16" x14ac:dyDescent="0.3">
      <c r="A43760" s="1" t="s">
        <v>71809</v>
      </c>
      <c r="B43760" s="1" t="s">
        <v>71810</v>
      </c>
      <c r="C43760" s="1" t="s">
        <v>18</v>
      </c>
      <c r="D43760" s="1" t="s">
        <v>43</v>
      </c>
      <c r="F43760" s="1" t="s">
        <v>20</v>
      </c>
      <c r="G43760" s="1" t="s">
        <v>58</v>
      </c>
      <c r="H43760" s="1" t="s">
        <v>289</v>
      </c>
      <c r="I43760">
        <v>2008</v>
      </c>
      <c r="J43760" s="1" t="s">
        <v>57</v>
      </c>
      <c r="K43760" s="1" t="s">
        <v>1273</v>
      </c>
      <c r="L43760" s="1" t="s">
        <v>57</v>
      </c>
      <c r="M43760" s="1" t="s">
        <v>118</v>
      </c>
      <c r="N43760" s="1" t="s">
        <v>175</v>
      </c>
      <c r="O43760" s="1" t="s">
        <v>28</v>
      </c>
      <c r="P43760" s="1" t="s">
        <v>1809</v>
      </c>
    </row>
    <row r="43761" spans="1:16" x14ac:dyDescent="0.3">
      <c r="A43761" s="1" t="s">
        <v>71811</v>
      </c>
      <c r="B43761" s="1" t="s">
        <v>71812</v>
      </c>
      <c r="C43761" s="1" t="s">
        <v>18</v>
      </c>
      <c r="D43761" s="1" t="s">
        <v>592</v>
      </c>
      <c r="E43761">
        <v>5</v>
      </c>
      <c r="F43761" s="1" t="s">
        <v>20</v>
      </c>
      <c r="G43761" s="1" t="s">
        <v>823</v>
      </c>
      <c r="H43761" s="1" t="s">
        <v>116</v>
      </c>
      <c r="I43761">
        <v>2009</v>
      </c>
      <c r="J43761" s="1" t="s">
        <v>35</v>
      </c>
      <c r="K43761" s="1" t="s">
        <v>1612</v>
      </c>
      <c r="L43761" s="1" t="s">
        <v>37</v>
      </c>
      <c r="M43761" s="1" t="s">
        <v>26</v>
      </c>
      <c r="N43761" s="1" t="s">
        <v>38</v>
      </c>
      <c r="O43761" s="1" t="s">
        <v>28</v>
      </c>
      <c r="P43761" s="1" t="s">
        <v>1712</v>
      </c>
    </row>
    <row r="43762" spans="1:16" x14ac:dyDescent="0.3">
      <c r="A43762" s="1" t="s">
        <v>5226</v>
      </c>
      <c r="B43762" s="1" t="s">
        <v>71813</v>
      </c>
      <c r="C43762" s="1" t="s">
        <v>18</v>
      </c>
      <c r="D43762" s="1" t="s">
        <v>6678</v>
      </c>
      <c r="E43762">
        <v>5</v>
      </c>
      <c r="F43762" s="1" t="s">
        <v>20</v>
      </c>
      <c r="G43762" s="1" t="s">
        <v>50</v>
      </c>
      <c r="H43762" s="1" t="s">
        <v>190</v>
      </c>
      <c r="I43762">
        <v>2016</v>
      </c>
      <c r="J43762" s="1" t="s">
        <v>35</v>
      </c>
      <c r="K43762" s="1" t="s">
        <v>191</v>
      </c>
      <c r="L43762" s="1" t="s">
        <v>25</v>
      </c>
      <c r="M43762" s="1" t="s">
        <v>26</v>
      </c>
      <c r="N43762" s="1" t="s">
        <v>107</v>
      </c>
      <c r="O43762" s="1" t="s">
        <v>39</v>
      </c>
      <c r="P43762" s="1" t="s">
        <v>820</v>
      </c>
    </row>
    <row r="43763" spans="1:16" x14ac:dyDescent="0.3">
      <c r="A43763" s="1" t="s">
        <v>71814</v>
      </c>
      <c r="B43763" s="1" t="s">
        <v>71815</v>
      </c>
      <c r="C43763" s="1" t="s">
        <v>18</v>
      </c>
      <c r="D43763" s="1" t="s">
        <v>5685</v>
      </c>
      <c r="E43763">
        <v>5</v>
      </c>
      <c r="F43763" s="1" t="s">
        <v>44</v>
      </c>
      <c r="G43763" s="1" t="s">
        <v>75</v>
      </c>
      <c r="H43763" s="1" t="s">
        <v>22</v>
      </c>
      <c r="I43763">
        <v>2018</v>
      </c>
      <c r="J43763" s="1" t="s">
        <v>23</v>
      </c>
      <c r="K43763" s="1" t="s">
        <v>93</v>
      </c>
      <c r="L43763" s="1" t="s">
        <v>37</v>
      </c>
      <c r="M43763" s="1" t="s">
        <v>26</v>
      </c>
      <c r="N43763" s="1" t="s">
        <v>38</v>
      </c>
      <c r="O43763" s="1" t="s">
        <v>39</v>
      </c>
      <c r="P43763" s="1" t="s">
        <v>3734</v>
      </c>
    </row>
    <row r="43764" spans="1:16" x14ac:dyDescent="0.3">
      <c r="A43764" s="1" t="s">
        <v>71816</v>
      </c>
      <c r="B43764" s="1" t="s">
        <v>71817</v>
      </c>
      <c r="C43764" s="1" t="s">
        <v>18</v>
      </c>
      <c r="D43764" s="1" t="s">
        <v>542</v>
      </c>
      <c r="E43764">
        <v>3</v>
      </c>
      <c r="F43764" s="1" t="s">
        <v>20</v>
      </c>
      <c r="G43764" s="1" t="s">
        <v>141</v>
      </c>
      <c r="H43764" s="1" t="s">
        <v>22</v>
      </c>
      <c r="I43764">
        <v>2015</v>
      </c>
      <c r="J43764" s="1" t="s">
        <v>35</v>
      </c>
      <c r="K43764" s="1" t="s">
        <v>174</v>
      </c>
      <c r="L43764" s="1" t="s">
        <v>25</v>
      </c>
      <c r="M43764" s="1" t="s">
        <v>118</v>
      </c>
      <c r="N43764" s="1" t="s">
        <v>175</v>
      </c>
      <c r="O43764" s="1" t="s">
        <v>28</v>
      </c>
      <c r="P43764" s="1" t="s">
        <v>2000</v>
      </c>
    </row>
    <row r="43765" spans="1:16" x14ac:dyDescent="0.3">
      <c r="A43765" s="1" t="s">
        <v>718</v>
      </c>
      <c r="B43765" s="1" t="s">
        <v>71818</v>
      </c>
      <c r="C43765" s="1" t="s">
        <v>18</v>
      </c>
      <c r="D43765" s="1" t="s">
        <v>409</v>
      </c>
      <c r="F43765" s="1" t="s">
        <v>57</v>
      </c>
      <c r="G43765" s="1" t="s">
        <v>71</v>
      </c>
      <c r="H43765" s="1" t="s">
        <v>22</v>
      </c>
      <c r="I43765">
        <v>2016</v>
      </c>
      <c r="J43765" s="1" t="s">
        <v>57</v>
      </c>
      <c r="K43765" s="1" t="s">
        <v>718</v>
      </c>
      <c r="L43765" s="1" t="s">
        <v>37</v>
      </c>
      <c r="M43765" s="1" t="s">
        <v>26</v>
      </c>
      <c r="N43765" s="1" t="s">
        <v>27</v>
      </c>
      <c r="O43765" s="1" t="s">
        <v>28</v>
      </c>
      <c r="P43765" s="1" t="s">
        <v>3931</v>
      </c>
    </row>
    <row r="43766" spans="1:16" x14ac:dyDescent="0.3">
      <c r="A43766" s="1" t="s">
        <v>50164</v>
      </c>
      <c r="B43766" s="1" t="s">
        <v>71819</v>
      </c>
      <c r="C43766" s="1" t="s">
        <v>18</v>
      </c>
      <c r="D43766" s="1" t="s">
        <v>155</v>
      </c>
      <c r="E43766">
        <v>5</v>
      </c>
      <c r="F43766" s="1" t="s">
        <v>44</v>
      </c>
      <c r="G43766" s="1" t="s">
        <v>255</v>
      </c>
      <c r="H43766" s="1" t="s">
        <v>111</v>
      </c>
      <c r="I43766">
        <v>2005</v>
      </c>
      <c r="J43766" s="1" t="s">
        <v>35</v>
      </c>
      <c r="K43766" s="1" t="s">
        <v>672</v>
      </c>
      <c r="L43766" s="1" t="s">
        <v>144</v>
      </c>
      <c r="M43766" s="1" t="s">
        <v>26</v>
      </c>
      <c r="N43766" s="1" t="s">
        <v>152</v>
      </c>
      <c r="O43766" s="1" t="s">
        <v>28</v>
      </c>
      <c r="P43766" s="1" t="s">
        <v>712</v>
      </c>
    </row>
    <row r="43767" spans="1:16" x14ac:dyDescent="0.3">
      <c r="A43767" s="1" t="s">
        <v>39247</v>
      </c>
      <c r="B43767" s="1" t="s">
        <v>71820</v>
      </c>
      <c r="C43767" s="1" t="s">
        <v>18</v>
      </c>
      <c r="D43767" s="1" t="s">
        <v>409</v>
      </c>
      <c r="F43767" s="1" t="s">
        <v>57</v>
      </c>
      <c r="G43767" s="1" t="s">
        <v>71</v>
      </c>
      <c r="H43767" s="1" t="s">
        <v>173</v>
      </c>
      <c r="I43767">
        <v>2021</v>
      </c>
      <c r="J43767" s="1" t="s">
        <v>57</v>
      </c>
      <c r="K43767" s="1" t="s">
        <v>1182</v>
      </c>
      <c r="L43767" s="1" t="s">
        <v>37</v>
      </c>
      <c r="M43767" s="1" t="s">
        <v>26</v>
      </c>
      <c r="N43767" s="1" t="s">
        <v>27</v>
      </c>
      <c r="O43767" s="1" t="s">
        <v>28</v>
      </c>
      <c r="P43767" s="1" t="s">
        <v>652</v>
      </c>
    </row>
    <row r="43768" spans="1:16" x14ac:dyDescent="0.3">
      <c r="A43768" s="1" t="s">
        <v>12931</v>
      </c>
      <c r="B43768" s="1" t="s">
        <v>71821</v>
      </c>
      <c r="C43768" s="1" t="s">
        <v>18</v>
      </c>
      <c r="D43768" s="1" t="s">
        <v>43</v>
      </c>
      <c r="E43768">
        <v>5</v>
      </c>
      <c r="F43768" s="1" t="s">
        <v>44</v>
      </c>
      <c r="G43768" s="1" t="s">
        <v>33</v>
      </c>
      <c r="H43768" s="1" t="s">
        <v>2206</v>
      </c>
      <c r="I43768">
        <v>2005</v>
      </c>
      <c r="J43768" s="1" t="s">
        <v>35</v>
      </c>
      <c r="K43768" s="1" t="s">
        <v>159</v>
      </c>
      <c r="L43768" s="1" t="s">
        <v>144</v>
      </c>
      <c r="M43768" s="1" t="s">
        <v>26</v>
      </c>
      <c r="N43768" s="1" t="s">
        <v>38</v>
      </c>
      <c r="O43768" s="1" t="s">
        <v>28</v>
      </c>
      <c r="P43768" s="1" t="s">
        <v>1198</v>
      </c>
    </row>
    <row r="43769" spans="1:16" x14ac:dyDescent="0.3">
      <c r="A43769" s="1" t="s">
        <v>71822</v>
      </c>
      <c r="B43769" s="1" t="s">
        <v>71823</v>
      </c>
      <c r="C43769" s="1" t="s">
        <v>18</v>
      </c>
      <c r="D43769" s="1" t="s">
        <v>498</v>
      </c>
      <c r="F43769" s="1" t="s">
        <v>57</v>
      </c>
      <c r="G43769" s="1" t="s">
        <v>6240</v>
      </c>
      <c r="H43769" s="1" t="s">
        <v>116</v>
      </c>
      <c r="I43769">
        <v>2004</v>
      </c>
      <c r="J43769" s="1" t="s">
        <v>57</v>
      </c>
      <c r="K43769" s="1" t="s">
        <v>6241</v>
      </c>
      <c r="L43769" s="1" t="s">
        <v>57</v>
      </c>
      <c r="M43769" s="1" t="s">
        <v>26</v>
      </c>
      <c r="N43769" s="1" t="s">
        <v>152</v>
      </c>
      <c r="O43769" s="1" t="s">
        <v>28</v>
      </c>
      <c r="P43769" s="1" t="s">
        <v>53</v>
      </c>
    </row>
    <row r="43770" spans="1:16" x14ac:dyDescent="0.3">
      <c r="A43770" s="1" t="s">
        <v>71824</v>
      </c>
      <c r="B43770" s="1" t="s">
        <v>71825</v>
      </c>
      <c r="C43770" s="1" t="s">
        <v>18</v>
      </c>
      <c r="D43770" s="1" t="s">
        <v>155</v>
      </c>
      <c r="E43770">
        <v>5</v>
      </c>
      <c r="F43770" s="1" t="s">
        <v>20</v>
      </c>
      <c r="G43770" s="1" t="s">
        <v>71</v>
      </c>
      <c r="H43770" s="1" t="s">
        <v>111</v>
      </c>
      <c r="I43770">
        <v>2010</v>
      </c>
      <c r="J43770" s="1" t="s">
        <v>35</v>
      </c>
      <c r="K43770" s="1" t="s">
        <v>428</v>
      </c>
      <c r="L43770" s="1" t="s">
        <v>144</v>
      </c>
      <c r="M43770" s="1" t="s">
        <v>26</v>
      </c>
      <c r="N43770" s="1" t="s">
        <v>175</v>
      </c>
      <c r="O43770" s="1" t="s">
        <v>28</v>
      </c>
      <c r="P43770" s="1" t="s">
        <v>712</v>
      </c>
    </row>
    <row r="43771" spans="1:16" x14ac:dyDescent="0.3">
      <c r="A43771" s="1" t="s">
        <v>26076</v>
      </c>
      <c r="B43771" s="1" t="s">
        <v>71826</v>
      </c>
      <c r="C43771" s="1" t="s">
        <v>18</v>
      </c>
      <c r="D43771" s="1" t="s">
        <v>498</v>
      </c>
      <c r="E43771">
        <v>5</v>
      </c>
      <c r="F43771" s="1" t="s">
        <v>44</v>
      </c>
      <c r="G43771" s="1" t="s">
        <v>33</v>
      </c>
      <c r="H43771" s="1" t="s">
        <v>274</v>
      </c>
      <c r="I43771">
        <v>2019</v>
      </c>
      <c r="J43771" s="1" t="s">
        <v>23</v>
      </c>
      <c r="K43771" s="1" t="s">
        <v>206</v>
      </c>
      <c r="L43771" s="1" t="s">
        <v>37</v>
      </c>
      <c r="M43771" s="1" t="s">
        <v>26</v>
      </c>
      <c r="N43771" s="1" t="s">
        <v>38</v>
      </c>
      <c r="O43771" s="1" t="s">
        <v>39</v>
      </c>
      <c r="P43771" s="1" t="s">
        <v>53</v>
      </c>
    </row>
    <row r="43772" spans="1:16" x14ac:dyDescent="0.3">
      <c r="A43772" s="1" t="s">
        <v>71827</v>
      </c>
      <c r="B43772" s="1" t="s">
        <v>71828</v>
      </c>
      <c r="C43772" s="1" t="s">
        <v>18</v>
      </c>
      <c r="D43772" s="1" t="s">
        <v>43</v>
      </c>
      <c r="E43772">
        <v>5</v>
      </c>
      <c r="F43772" s="1" t="s">
        <v>20</v>
      </c>
      <c r="G43772" s="1" t="s">
        <v>376</v>
      </c>
      <c r="H43772" s="1" t="s">
        <v>105</v>
      </c>
      <c r="I43772">
        <v>2018</v>
      </c>
      <c r="J43772" s="1" t="s">
        <v>23</v>
      </c>
      <c r="K43772" s="1" t="s">
        <v>838</v>
      </c>
      <c r="L43772" s="1" t="s">
        <v>37</v>
      </c>
      <c r="M43772" s="1" t="s">
        <v>133</v>
      </c>
      <c r="N43772" s="1" t="s">
        <v>152</v>
      </c>
      <c r="O43772" s="1" t="s">
        <v>39</v>
      </c>
      <c r="P43772" s="1" t="s">
        <v>2050</v>
      </c>
    </row>
    <row r="43773" spans="1:16" x14ac:dyDescent="0.3">
      <c r="A43773" s="1" t="s">
        <v>71829</v>
      </c>
      <c r="B43773" s="1" t="s">
        <v>71830</v>
      </c>
      <c r="C43773" s="1" t="s">
        <v>18</v>
      </c>
      <c r="D43773" s="1" t="s">
        <v>498</v>
      </c>
      <c r="E43773">
        <v>5</v>
      </c>
      <c r="F43773" s="1" t="s">
        <v>20</v>
      </c>
      <c r="G43773" s="1" t="s">
        <v>283</v>
      </c>
      <c r="H43773" s="1" t="s">
        <v>51</v>
      </c>
      <c r="I43773">
        <v>2017</v>
      </c>
      <c r="J43773" s="1" t="s">
        <v>23</v>
      </c>
      <c r="K43773" s="1" t="s">
        <v>668</v>
      </c>
      <c r="L43773" s="1" t="s">
        <v>25</v>
      </c>
      <c r="M43773" s="1" t="s">
        <v>26</v>
      </c>
      <c r="N43773" s="1" t="s">
        <v>27</v>
      </c>
      <c r="O43773" s="1" t="s">
        <v>28</v>
      </c>
      <c r="P43773" s="1" t="s">
        <v>537</v>
      </c>
    </row>
    <row r="43774" spans="1:16" x14ac:dyDescent="0.3">
      <c r="A43774" s="1" t="s">
        <v>71831</v>
      </c>
      <c r="B43774" s="1" t="s">
        <v>71832</v>
      </c>
      <c r="C43774" s="1" t="s">
        <v>18</v>
      </c>
      <c r="D43774" s="1" t="s">
        <v>7027</v>
      </c>
      <c r="E43774">
        <v>5</v>
      </c>
      <c r="F43774" s="1" t="s">
        <v>20</v>
      </c>
      <c r="G43774" s="1" t="s">
        <v>71</v>
      </c>
      <c r="H43774" s="1" t="s">
        <v>51</v>
      </c>
      <c r="I43774">
        <v>2018</v>
      </c>
      <c r="J43774" s="1" t="s">
        <v>23</v>
      </c>
      <c r="K43774" s="1" t="s">
        <v>117</v>
      </c>
      <c r="L43774" s="1" t="s">
        <v>37</v>
      </c>
      <c r="M43774" s="1" t="s">
        <v>26</v>
      </c>
      <c r="N43774" s="1" t="s">
        <v>27</v>
      </c>
      <c r="O43774" s="1" t="s">
        <v>28</v>
      </c>
      <c r="P43774" s="1" t="s">
        <v>7929</v>
      </c>
    </row>
    <row r="43775" spans="1:16" x14ac:dyDescent="0.3">
      <c r="A43775" s="1" t="s">
        <v>71833</v>
      </c>
      <c r="B43775" s="1" t="s">
        <v>71834</v>
      </c>
      <c r="C43775" s="1" t="s">
        <v>18</v>
      </c>
      <c r="D43775" s="1" t="s">
        <v>13507</v>
      </c>
      <c r="E43775">
        <v>5</v>
      </c>
      <c r="F43775" s="1" t="s">
        <v>20</v>
      </c>
      <c r="G43775" s="1" t="s">
        <v>71</v>
      </c>
      <c r="H43775" s="1" t="s">
        <v>86</v>
      </c>
      <c r="I43775">
        <v>2016</v>
      </c>
      <c r="J43775" s="1" t="s">
        <v>35</v>
      </c>
      <c r="K43775" s="1" t="s">
        <v>2194</v>
      </c>
      <c r="L43775" s="1" t="s">
        <v>25</v>
      </c>
      <c r="M43775" s="1" t="s">
        <v>26</v>
      </c>
      <c r="N43775" s="1" t="s">
        <v>27</v>
      </c>
      <c r="O43775" s="1" t="s">
        <v>28</v>
      </c>
      <c r="P43775" s="1" t="s">
        <v>404</v>
      </c>
    </row>
    <row r="43776" spans="1:16" x14ac:dyDescent="0.3">
      <c r="A43776" s="1" t="s">
        <v>71835</v>
      </c>
      <c r="B43776" s="1" t="s">
        <v>71836</v>
      </c>
      <c r="C43776" s="1" t="s">
        <v>18</v>
      </c>
      <c r="D43776" s="1" t="s">
        <v>57</v>
      </c>
      <c r="E43776">
        <v>5</v>
      </c>
      <c r="F43776" s="1" t="s">
        <v>20</v>
      </c>
      <c r="G43776" s="1" t="s">
        <v>58</v>
      </c>
      <c r="H43776" s="1" t="s">
        <v>34</v>
      </c>
      <c r="I43776">
        <v>2008</v>
      </c>
      <c r="J43776" s="1" t="s">
        <v>23</v>
      </c>
      <c r="K43776" s="1" t="s">
        <v>394</v>
      </c>
      <c r="L43776" s="1" t="s">
        <v>144</v>
      </c>
      <c r="M43776" s="1" t="s">
        <v>118</v>
      </c>
      <c r="N43776" s="1" t="s">
        <v>27</v>
      </c>
      <c r="O43776" s="1" t="s">
        <v>28</v>
      </c>
      <c r="P43776" s="1" t="s">
        <v>2687</v>
      </c>
    </row>
    <row r="43777" spans="1:16" x14ac:dyDescent="0.3">
      <c r="A43777" s="1" t="s">
        <v>25522</v>
      </c>
      <c r="B43777" s="1" t="s">
        <v>71837</v>
      </c>
      <c r="C43777" s="1" t="s">
        <v>18</v>
      </c>
      <c r="D43777" s="1" t="s">
        <v>2239</v>
      </c>
      <c r="E43777">
        <v>5</v>
      </c>
      <c r="F43777" s="1" t="s">
        <v>20</v>
      </c>
      <c r="G43777" s="1" t="s">
        <v>703</v>
      </c>
      <c r="H43777" s="1" t="s">
        <v>116</v>
      </c>
      <c r="I43777">
        <v>2011</v>
      </c>
      <c r="J43777" s="1" t="s">
        <v>35</v>
      </c>
      <c r="K43777" s="1" t="s">
        <v>859</v>
      </c>
      <c r="L43777" s="1" t="s">
        <v>144</v>
      </c>
      <c r="M43777" s="1" t="s">
        <v>26</v>
      </c>
      <c r="N43777" s="1" t="s">
        <v>152</v>
      </c>
      <c r="O43777" s="1" t="s">
        <v>39</v>
      </c>
      <c r="P43777" s="1" t="s">
        <v>727</v>
      </c>
    </row>
    <row r="43778" spans="1:16" x14ac:dyDescent="0.3">
      <c r="A43778" s="1" t="s">
        <v>71838</v>
      </c>
      <c r="B43778" s="1" t="s">
        <v>71839</v>
      </c>
      <c r="C43778" s="1" t="s">
        <v>18</v>
      </c>
      <c r="D43778" s="1" t="s">
        <v>621</v>
      </c>
      <c r="E43778">
        <v>5</v>
      </c>
      <c r="F43778" s="1" t="s">
        <v>20</v>
      </c>
      <c r="G43778" s="1" t="s">
        <v>476</v>
      </c>
      <c r="H43778" s="1" t="s">
        <v>190</v>
      </c>
      <c r="I43778">
        <v>2011</v>
      </c>
      <c r="J43778" s="1" t="s">
        <v>35</v>
      </c>
      <c r="K43778" s="1" t="s">
        <v>10207</v>
      </c>
      <c r="L43778" s="1" t="s">
        <v>37</v>
      </c>
      <c r="M43778" s="1" t="s">
        <v>26</v>
      </c>
      <c r="N43778" s="1" t="s">
        <v>38</v>
      </c>
      <c r="O43778" s="1" t="s">
        <v>28</v>
      </c>
      <c r="P43778" s="1" t="s">
        <v>3157</v>
      </c>
    </row>
    <row r="43779" spans="1:16" x14ac:dyDescent="0.3">
      <c r="A43779" s="1" t="s">
        <v>71840</v>
      </c>
      <c r="B43779" s="1" t="s">
        <v>71841</v>
      </c>
      <c r="C43779" s="1" t="s">
        <v>18</v>
      </c>
      <c r="D43779" s="1" t="s">
        <v>1748</v>
      </c>
      <c r="E43779">
        <v>5</v>
      </c>
      <c r="F43779" s="1" t="s">
        <v>85</v>
      </c>
      <c r="G43779" s="1" t="s">
        <v>33</v>
      </c>
      <c r="H43779" s="1" t="s">
        <v>289</v>
      </c>
      <c r="I43779">
        <v>2011</v>
      </c>
      <c r="J43779" s="1" t="s">
        <v>35</v>
      </c>
      <c r="K43779" s="1" t="s">
        <v>17004</v>
      </c>
      <c r="L43779" s="1" t="s">
        <v>144</v>
      </c>
      <c r="M43779" s="1" t="s">
        <v>26</v>
      </c>
      <c r="N43779" s="1" t="s">
        <v>107</v>
      </c>
      <c r="O43779" s="1" t="s">
        <v>28</v>
      </c>
      <c r="P43779" s="1" t="s">
        <v>1119</v>
      </c>
    </row>
    <row r="43780" spans="1:16" x14ac:dyDescent="0.3">
      <c r="A43780" s="1" t="s">
        <v>14084</v>
      </c>
      <c r="B43780" s="1" t="s">
        <v>71842</v>
      </c>
      <c r="C43780" s="1" t="s">
        <v>18</v>
      </c>
      <c r="D43780" s="1" t="s">
        <v>769</v>
      </c>
      <c r="E43780">
        <v>5</v>
      </c>
      <c r="F43780" s="1" t="s">
        <v>20</v>
      </c>
      <c r="G43780" s="1" t="s">
        <v>141</v>
      </c>
      <c r="H43780" s="1" t="s">
        <v>34</v>
      </c>
      <c r="I43780">
        <v>1999</v>
      </c>
      <c r="J43780" s="1" t="s">
        <v>35</v>
      </c>
      <c r="K43780" s="1" t="s">
        <v>1305</v>
      </c>
      <c r="L43780" s="1" t="s">
        <v>144</v>
      </c>
      <c r="M43780" s="1" t="s">
        <v>118</v>
      </c>
      <c r="N43780" s="1" t="s">
        <v>27</v>
      </c>
      <c r="O43780" s="1" t="s">
        <v>28</v>
      </c>
      <c r="P43780" s="1" t="s">
        <v>2234</v>
      </c>
    </row>
    <row r="43781" spans="1:16" x14ac:dyDescent="0.3">
      <c r="A43781" s="1" t="s">
        <v>71843</v>
      </c>
      <c r="B43781" s="1" t="s">
        <v>71844</v>
      </c>
      <c r="C43781" s="1" t="s">
        <v>18</v>
      </c>
      <c r="D43781" s="1" t="s">
        <v>43</v>
      </c>
      <c r="E43781">
        <v>5</v>
      </c>
      <c r="F43781" s="1" t="s">
        <v>20</v>
      </c>
      <c r="G43781" s="1" t="s">
        <v>71</v>
      </c>
      <c r="H43781" s="1" t="s">
        <v>51</v>
      </c>
      <c r="I43781">
        <v>2006</v>
      </c>
      <c r="J43781" s="1" t="s">
        <v>57</v>
      </c>
      <c r="K43781" s="1" t="s">
        <v>718</v>
      </c>
      <c r="L43781" s="1" t="s">
        <v>37</v>
      </c>
      <c r="M43781" s="1" t="s">
        <v>26</v>
      </c>
      <c r="N43781" s="1" t="s">
        <v>27</v>
      </c>
      <c r="O43781" s="1" t="s">
        <v>28</v>
      </c>
      <c r="P43781" s="1" t="s">
        <v>1069</v>
      </c>
    </row>
    <row r="43782" spans="1:16" x14ac:dyDescent="0.3">
      <c r="A43782" s="1" t="s">
        <v>9807</v>
      </c>
      <c r="B43782" s="1" t="s">
        <v>71845</v>
      </c>
      <c r="C43782" s="1" t="s">
        <v>18</v>
      </c>
      <c r="D43782" s="1" t="s">
        <v>2117</v>
      </c>
      <c r="E43782">
        <v>5</v>
      </c>
      <c r="F43782" s="1" t="s">
        <v>20</v>
      </c>
      <c r="G43782" s="1" t="s">
        <v>376</v>
      </c>
      <c r="H43782" s="1" t="s">
        <v>150</v>
      </c>
      <c r="I43782">
        <v>2013</v>
      </c>
      <c r="J43782" s="1" t="s">
        <v>23</v>
      </c>
      <c r="K43782" s="1" t="s">
        <v>1213</v>
      </c>
      <c r="L43782" s="1" t="s">
        <v>25</v>
      </c>
      <c r="M43782" s="1" t="s">
        <v>26</v>
      </c>
      <c r="N43782" s="1" t="s">
        <v>443</v>
      </c>
      <c r="O43782" s="1" t="s">
        <v>28</v>
      </c>
      <c r="P43782" s="1" t="s">
        <v>145</v>
      </c>
    </row>
    <row r="43783" spans="1:16" x14ac:dyDescent="0.3">
      <c r="A43783" s="1" t="s">
        <v>71846</v>
      </c>
      <c r="B43783" s="1" t="s">
        <v>71847</v>
      </c>
      <c r="C43783" s="1" t="s">
        <v>18</v>
      </c>
      <c r="D43783" s="1" t="s">
        <v>1391</v>
      </c>
      <c r="E43783">
        <v>5</v>
      </c>
      <c r="F43783" s="1" t="s">
        <v>20</v>
      </c>
      <c r="G43783" s="1" t="s">
        <v>50</v>
      </c>
      <c r="H43783" s="1" t="s">
        <v>111</v>
      </c>
      <c r="I43783">
        <v>2014</v>
      </c>
      <c r="J43783" s="1" t="s">
        <v>35</v>
      </c>
      <c r="K43783" s="1" t="s">
        <v>481</v>
      </c>
      <c r="L43783" s="1" t="s">
        <v>57</v>
      </c>
      <c r="M43783" s="1" t="s">
        <v>118</v>
      </c>
      <c r="N43783" s="1" t="s">
        <v>175</v>
      </c>
      <c r="O43783" s="1" t="s">
        <v>28</v>
      </c>
      <c r="P43783" s="1" t="s">
        <v>1669</v>
      </c>
    </row>
    <row r="43784" spans="1:16" x14ac:dyDescent="0.3">
      <c r="A43784" s="1" t="s">
        <v>71848</v>
      </c>
      <c r="B43784" s="1" t="s">
        <v>71849</v>
      </c>
      <c r="C43784" s="1" t="s">
        <v>18</v>
      </c>
      <c r="D43784" s="1" t="s">
        <v>110</v>
      </c>
      <c r="E43784">
        <v>5</v>
      </c>
      <c r="F43784" s="1" t="s">
        <v>20</v>
      </c>
      <c r="G43784" s="1" t="s">
        <v>273</v>
      </c>
      <c r="H43784" s="1" t="s">
        <v>111</v>
      </c>
      <c r="I43784">
        <v>2012</v>
      </c>
      <c r="J43784" s="1" t="s">
        <v>35</v>
      </c>
      <c r="K43784" s="1" t="s">
        <v>275</v>
      </c>
      <c r="L43784" s="1" t="s">
        <v>144</v>
      </c>
      <c r="M43784" s="1" t="s">
        <v>26</v>
      </c>
      <c r="N43784" s="1" t="s">
        <v>1697</v>
      </c>
      <c r="O43784" s="1" t="s">
        <v>28</v>
      </c>
      <c r="P43784" s="1" t="s">
        <v>1926</v>
      </c>
    </row>
    <row r="43785" spans="1:16" x14ac:dyDescent="0.3">
      <c r="A43785" s="1" t="s">
        <v>71850</v>
      </c>
      <c r="B43785" s="1" t="s">
        <v>71851</v>
      </c>
      <c r="C43785" s="1" t="s">
        <v>18</v>
      </c>
      <c r="D43785" s="1" t="s">
        <v>43</v>
      </c>
      <c r="E43785">
        <v>5</v>
      </c>
      <c r="F43785" s="1" t="s">
        <v>20</v>
      </c>
      <c r="G43785" s="1" t="s">
        <v>98</v>
      </c>
      <c r="H43785" s="1" t="s">
        <v>116</v>
      </c>
      <c r="I43785">
        <v>2015</v>
      </c>
      <c r="J43785" s="1" t="s">
        <v>23</v>
      </c>
      <c r="K43785" s="1" t="s">
        <v>3208</v>
      </c>
      <c r="L43785" s="1" t="s">
        <v>25</v>
      </c>
      <c r="M43785" s="1" t="s">
        <v>118</v>
      </c>
      <c r="N43785" s="1" t="s">
        <v>175</v>
      </c>
      <c r="O43785" s="1" t="s">
        <v>28</v>
      </c>
      <c r="P43785" s="1" t="s">
        <v>687</v>
      </c>
    </row>
    <row r="43786" spans="1:16" x14ac:dyDescent="0.3">
      <c r="A43786" s="1" t="s">
        <v>71852</v>
      </c>
      <c r="B43786" s="1" t="s">
        <v>71853</v>
      </c>
      <c r="C43786" s="1" t="s">
        <v>18</v>
      </c>
      <c r="D43786" s="1" t="s">
        <v>43</v>
      </c>
      <c r="E43786">
        <v>5</v>
      </c>
      <c r="F43786" s="1" t="s">
        <v>20</v>
      </c>
      <c r="G43786" s="1" t="s">
        <v>889</v>
      </c>
      <c r="H43786" s="1" t="s">
        <v>436</v>
      </c>
      <c r="I43786">
        <v>2005</v>
      </c>
      <c r="J43786" s="1" t="s">
        <v>35</v>
      </c>
      <c r="K43786" s="1" t="s">
        <v>5941</v>
      </c>
      <c r="L43786" s="1" t="s">
        <v>144</v>
      </c>
      <c r="M43786" s="1" t="s">
        <v>118</v>
      </c>
      <c r="N43786" s="1" t="s">
        <v>443</v>
      </c>
      <c r="O43786" s="1" t="s">
        <v>28</v>
      </c>
      <c r="P43786" s="1" t="s">
        <v>3138</v>
      </c>
    </row>
    <row r="43787" spans="1:16" x14ac:dyDescent="0.3">
      <c r="A43787" s="1" t="s">
        <v>71854</v>
      </c>
      <c r="B43787" s="1" t="s">
        <v>71855</v>
      </c>
      <c r="C43787" s="1" t="s">
        <v>18</v>
      </c>
      <c r="D43787" s="1" t="s">
        <v>2239</v>
      </c>
      <c r="E43787">
        <v>5</v>
      </c>
      <c r="F43787" s="1" t="s">
        <v>20</v>
      </c>
      <c r="G43787" s="1" t="s">
        <v>376</v>
      </c>
      <c r="H43787" s="1" t="s">
        <v>59</v>
      </c>
      <c r="I43787">
        <v>2019</v>
      </c>
      <c r="J43787" s="1" t="s">
        <v>23</v>
      </c>
      <c r="K43787" s="1" t="s">
        <v>1213</v>
      </c>
      <c r="L43787" s="1" t="s">
        <v>94</v>
      </c>
      <c r="M43787" s="1" t="s">
        <v>133</v>
      </c>
      <c r="N43787" s="1" t="s">
        <v>152</v>
      </c>
      <c r="O43787" s="1" t="s">
        <v>39</v>
      </c>
      <c r="P43787" s="1" t="s">
        <v>1113</v>
      </c>
    </row>
    <row r="43788" spans="1:16" x14ac:dyDescent="0.3">
      <c r="A43788" s="1" t="s">
        <v>5508</v>
      </c>
      <c r="B43788" s="1" t="s">
        <v>71856</v>
      </c>
      <c r="C43788" s="1" t="s">
        <v>18</v>
      </c>
      <c r="D43788" s="1" t="s">
        <v>19</v>
      </c>
      <c r="E43788">
        <v>5</v>
      </c>
      <c r="F43788" s="1" t="s">
        <v>20</v>
      </c>
      <c r="G43788" s="1" t="s">
        <v>71</v>
      </c>
      <c r="H43788" s="1" t="s">
        <v>116</v>
      </c>
      <c r="I43788">
        <v>2005</v>
      </c>
      <c r="J43788" s="1" t="s">
        <v>35</v>
      </c>
      <c r="K43788" s="1" t="s">
        <v>117</v>
      </c>
      <c r="L43788" s="1" t="s">
        <v>25</v>
      </c>
      <c r="M43788" s="1" t="s">
        <v>118</v>
      </c>
      <c r="N43788" s="1" t="s">
        <v>38</v>
      </c>
      <c r="O43788" s="1" t="s">
        <v>28</v>
      </c>
      <c r="P43788" s="1" t="s">
        <v>2687</v>
      </c>
    </row>
    <row r="43789" spans="1:16" x14ac:dyDescent="0.3">
      <c r="A43789" s="1" t="s">
        <v>71857</v>
      </c>
      <c r="B43789" s="1" t="s">
        <v>71858</v>
      </c>
      <c r="C43789" s="1" t="s">
        <v>18</v>
      </c>
      <c r="D43789" s="1" t="s">
        <v>1661</v>
      </c>
      <c r="E43789">
        <v>3</v>
      </c>
      <c r="F43789" s="1" t="s">
        <v>20</v>
      </c>
      <c r="G43789" s="1" t="s">
        <v>255</v>
      </c>
      <c r="H43789" s="1" t="s">
        <v>421</v>
      </c>
      <c r="I43789">
        <v>2012</v>
      </c>
      <c r="J43789" s="1" t="s">
        <v>35</v>
      </c>
      <c r="K43789" s="1" t="s">
        <v>14073</v>
      </c>
      <c r="L43789" s="1" t="s">
        <v>37</v>
      </c>
      <c r="M43789" s="1" t="s">
        <v>26</v>
      </c>
      <c r="N43789" s="1" t="s">
        <v>243</v>
      </c>
      <c r="O43789" s="1" t="s">
        <v>28</v>
      </c>
      <c r="P43789" s="1" t="s">
        <v>597</v>
      </c>
    </row>
    <row r="43790" spans="1:16" x14ac:dyDescent="0.3">
      <c r="A43790" s="1" t="s">
        <v>71859</v>
      </c>
      <c r="B43790" s="1" t="s">
        <v>71860</v>
      </c>
      <c r="C43790" s="1" t="s">
        <v>18</v>
      </c>
      <c r="D43790" s="1" t="s">
        <v>43</v>
      </c>
      <c r="E43790">
        <v>5</v>
      </c>
      <c r="F43790" s="1" t="s">
        <v>20</v>
      </c>
      <c r="G43790" s="1" t="s">
        <v>21</v>
      </c>
      <c r="H43790" s="1" t="s">
        <v>86</v>
      </c>
      <c r="I43790">
        <v>2018</v>
      </c>
      <c r="J43790" s="1" t="s">
        <v>23</v>
      </c>
      <c r="K43790" s="1" t="s">
        <v>437</v>
      </c>
      <c r="L43790" s="1" t="s">
        <v>37</v>
      </c>
      <c r="M43790" s="1" t="s">
        <v>26</v>
      </c>
      <c r="N43790" s="1" t="s">
        <v>27</v>
      </c>
      <c r="O43790" s="1" t="s">
        <v>39</v>
      </c>
      <c r="P43790" s="1" t="s">
        <v>53</v>
      </c>
    </row>
    <row r="43791" spans="1:16" x14ac:dyDescent="0.3">
      <c r="A43791" s="1" t="s">
        <v>75</v>
      </c>
      <c r="B43791" s="1" t="s">
        <v>71861</v>
      </c>
      <c r="C43791" s="1" t="s">
        <v>18</v>
      </c>
      <c r="D43791" s="1" t="s">
        <v>10285</v>
      </c>
      <c r="E43791">
        <v>5</v>
      </c>
      <c r="F43791" s="1" t="s">
        <v>44</v>
      </c>
      <c r="G43791" s="1" t="s">
        <v>75</v>
      </c>
      <c r="H43791" s="1" t="s">
        <v>818</v>
      </c>
      <c r="I43791">
        <v>2012</v>
      </c>
      <c r="J43791" s="1" t="s">
        <v>35</v>
      </c>
      <c r="K43791" s="1" t="s">
        <v>77</v>
      </c>
      <c r="L43791" s="1" t="s">
        <v>37</v>
      </c>
      <c r="M43791" s="1" t="s">
        <v>26</v>
      </c>
      <c r="N43791" s="1" t="s">
        <v>27</v>
      </c>
      <c r="O43791" s="1" t="s">
        <v>28</v>
      </c>
      <c r="P43791" s="1" t="s">
        <v>232</v>
      </c>
    </row>
    <row r="43792" spans="1:16" x14ac:dyDescent="0.3">
      <c r="A43792" s="1" t="s">
        <v>21310</v>
      </c>
      <c r="B43792" s="1" t="s">
        <v>71862</v>
      </c>
      <c r="C43792" s="1" t="s">
        <v>18</v>
      </c>
      <c r="D43792" s="1" t="s">
        <v>951</v>
      </c>
      <c r="E43792">
        <v>5</v>
      </c>
      <c r="F43792" s="1" t="s">
        <v>44</v>
      </c>
      <c r="G43792" s="1" t="s">
        <v>58</v>
      </c>
      <c r="H43792" s="1" t="s">
        <v>76</v>
      </c>
      <c r="I43792">
        <v>1987</v>
      </c>
      <c r="J43792" s="1" t="s">
        <v>35</v>
      </c>
      <c r="K43792" s="1" t="s">
        <v>4175</v>
      </c>
      <c r="L43792" s="1" t="s">
        <v>144</v>
      </c>
      <c r="M43792" s="1" t="s">
        <v>26</v>
      </c>
      <c r="N43792" s="1" t="s">
        <v>175</v>
      </c>
      <c r="O43792" s="1" t="s">
        <v>28</v>
      </c>
      <c r="P43792" s="1" t="s">
        <v>4991</v>
      </c>
    </row>
    <row r="43793" spans="1:16" x14ac:dyDescent="0.3">
      <c r="A43793" s="1" t="s">
        <v>71863</v>
      </c>
      <c r="B43793" s="1" t="s">
        <v>71864</v>
      </c>
      <c r="C43793" s="1" t="s">
        <v>18</v>
      </c>
      <c r="D43793" s="1" t="s">
        <v>1129</v>
      </c>
      <c r="E43793">
        <v>5</v>
      </c>
      <c r="F43793" s="1" t="s">
        <v>20</v>
      </c>
      <c r="G43793" s="1" t="s">
        <v>218</v>
      </c>
      <c r="H43793" s="1" t="s">
        <v>105</v>
      </c>
      <c r="I43793">
        <v>2017</v>
      </c>
      <c r="J43793" s="1" t="s">
        <v>35</v>
      </c>
      <c r="K43793" s="1" t="s">
        <v>587</v>
      </c>
      <c r="L43793" s="1" t="s">
        <v>37</v>
      </c>
      <c r="M43793" s="1" t="s">
        <v>26</v>
      </c>
      <c r="N43793" s="1" t="s">
        <v>27</v>
      </c>
      <c r="O43793" s="1" t="s">
        <v>39</v>
      </c>
      <c r="P43793" s="1" t="s">
        <v>53</v>
      </c>
    </row>
    <row r="43794" spans="1:16" x14ac:dyDescent="0.3">
      <c r="A43794" s="1" t="s">
        <v>336</v>
      </c>
      <c r="B43794" s="1" t="s">
        <v>71865</v>
      </c>
      <c r="C43794" s="1" t="s">
        <v>18</v>
      </c>
      <c r="D43794" s="1" t="s">
        <v>70</v>
      </c>
      <c r="E43794">
        <v>5</v>
      </c>
      <c r="F43794" s="1" t="s">
        <v>20</v>
      </c>
      <c r="G43794" s="1" t="s">
        <v>336</v>
      </c>
      <c r="H43794" s="1" t="s">
        <v>436</v>
      </c>
      <c r="I43794">
        <v>2009</v>
      </c>
      <c r="J43794" s="1" t="s">
        <v>35</v>
      </c>
      <c r="K43794" s="1" t="s">
        <v>19919</v>
      </c>
      <c r="L43794" s="1" t="s">
        <v>37</v>
      </c>
      <c r="M43794" s="1" t="s">
        <v>26</v>
      </c>
      <c r="N43794" s="1" t="s">
        <v>152</v>
      </c>
      <c r="O43794" s="1" t="s">
        <v>39</v>
      </c>
      <c r="P43794" s="1" t="s">
        <v>7324</v>
      </c>
    </row>
    <row r="43795" spans="1:16" x14ac:dyDescent="0.3">
      <c r="A43795" s="1" t="s">
        <v>71866</v>
      </c>
      <c r="B43795" s="1" t="s">
        <v>71867</v>
      </c>
      <c r="C43795" s="1" t="s">
        <v>18</v>
      </c>
      <c r="D43795" s="1" t="s">
        <v>7027</v>
      </c>
      <c r="E43795">
        <v>5</v>
      </c>
      <c r="F43795" s="1" t="s">
        <v>44</v>
      </c>
      <c r="G43795" s="1" t="s">
        <v>33</v>
      </c>
      <c r="H43795" s="1" t="s">
        <v>116</v>
      </c>
      <c r="I43795">
        <v>2013</v>
      </c>
      <c r="J43795" s="1" t="s">
        <v>23</v>
      </c>
      <c r="K43795" s="1" t="s">
        <v>206</v>
      </c>
      <c r="L43795" s="1" t="s">
        <v>37</v>
      </c>
      <c r="M43795" s="1" t="s">
        <v>26</v>
      </c>
      <c r="N43795" s="1" t="s">
        <v>113</v>
      </c>
      <c r="O43795" s="1" t="s">
        <v>39</v>
      </c>
      <c r="P43795" s="1" t="s">
        <v>1113</v>
      </c>
    </row>
    <row r="43796" spans="1:16" x14ac:dyDescent="0.3">
      <c r="A43796" s="1" t="s">
        <v>71868</v>
      </c>
      <c r="B43796" s="1" t="s">
        <v>71869</v>
      </c>
      <c r="C43796" s="1" t="s">
        <v>18</v>
      </c>
      <c r="D43796" s="1" t="s">
        <v>1650</v>
      </c>
      <c r="E43796">
        <v>5</v>
      </c>
      <c r="F43796" s="1" t="s">
        <v>20</v>
      </c>
      <c r="G43796" s="1" t="s">
        <v>71</v>
      </c>
      <c r="H43796" s="1" t="s">
        <v>51</v>
      </c>
      <c r="I43796">
        <v>2012</v>
      </c>
      <c r="J43796" s="1" t="s">
        <v>23</v>
      </c>
      <c r="K43796" s="1" t="s">
        <v>117</v>
      </c>
      <c r="L43796" s="1" t="s">
        <v>37</v>
      </c>
      <c r="M43796" s="1" t="s">
        <v>118</v>
      </c>
      <c r="N43796" s="1" t="s">
        <v>27</v>
      </c>
      <c r="O43796" s="1" t="s">
        <v>28</v>
      </c>
      <c r="P43796" s="1" t="s">
        <v>1548</v>
      </c>
    </row>
    <row r="43797" spans="1:16" x14ac:dyDescent="0.3">
      <c r="A43797" s="1" t="s">
        <v>25522</v>
      </c>
      <c r="B43797" s="1" t="s">
        <v>71870</v>
      </c>
      <c r="C43797" s="1" t="s">
        <v>18</v>
      </c>
      <c r="D43797" s="1" t="s">
        <v>92</v>
      </c>
      <c r="E43797">
        <v>5</v>
      </c>
      <c r="F43797" s="1" t="s">
        <v>20</v>
      </c>
      <c r="G43797" s="1" t="s">
        <v>703</v>
      </c>
      <c r="H43797" s="1" t="s">
        <v>116</v>
      </c>
      <c r="I43797">
        <v>2010</v>
      </c>
      <c r="J43797" s="1" t="s">
        <v>35</v>
      </c>
      <c r="K43797" s="1" t="s">
        <v>859</v>
      </c>
      <c r="L43797" s="1" t="s">
        <v>25</v>
      </c>
      <c r="M43797" s="1" t="s">
        <v>26</v>
      </c>
      <c r="N43797" s="1" t="s">
        <v>152</v>
      </c>
      <c r="O43797" s="1" t="s">
        <v>39</v>
      </c>
      <c r="P43797" s="1" t="s">
        <v>1911</v>
      </c>
    </row>
    <row r="43798" spans="1:16" x14ac:dyDescent="0.3">
      <c r="A43798" s="1" t="s">
        <v>71871</v>
      </c>
      <c r="B43798" s="1" t="s">
        <v>71872</v>
      </c>
      <c r="C43798" s="1" t="s">
        <v>18</v>
      </c>
      <c r="D43798" s="1" t="s">
        <v>11908</v>
      </c>
      <c r="E43798">
        <v>5</v>
      </c>
      <c r="F43798" s="1" t="s">
        <v>20</v>
      </c>
      <c r="G43798" s="1" t="s">
        <v>58</v>
      </c>
      <c r="H43798" s="1" t="s">
        <v>279</v>
      </c>
      <c r="I43798">
        <v>2017</v>
      </c>
      <c r="J43798" s="1" t="s">
        <v>35</v>
      </c>
      <c r="K43798" s="1" t="s">
        <v>17553</v>
      </c>
      <c r="L43798" s="1" t="s">
        <v>37</v>
      </c>
      <c r="M43798" s="1" t="s">
        <v>118</v>
      </c>
      <c r="N43798" s="1" t="s">
        <v>27</v>
      </c>
      <c r="O43798" s="1" t="s">
        <v>28</v>
      </c>
      <c r="P43798" s="1" t="s">
        <v>2290</v>
      </c>
    </row>
    <row r="43799" spans="1:16" x14ac:dyDescent="0.3">
      <c r="A43799" s="1" t="s">
        <v>71873</v>
      </c>
      <c r="B43799" s="1" t="s">
        <v>71874</v>
      </c>
      <c r="C43799" s="1" t="s">
        <v>18</v>
      </c>
      <c r="D43799" s="1" t="s">
        <v>43</v>
      </c>
      <c r="E43799">
        <v>5</v>
      </c>
      <c r="F43799" s="1" t="s">
        <v>20</v>
      </c>
      <c r="G43799" s="1" t="s">
        <v>21</v>
      </c>
      <c r="H43799" s="1" t="s">
        <v>116</v>
      </c>
      <c r="I43799">
        <v>2010</v>
      </c>
      <c r="J43799" s="1" t="s">
        <v>35</v>
      </c>
      <c r="K43799" s="1" t="s">
        <v>489</v>
      </c>
      <c r="L43799" s="1" t="s">
        <v>25</v>
      </c>
      <c r="M43799" s="1" t="s">
        <v>26</v>
      </c>
      <c r="N43799" s="1" t="s">
        <v>27</v>
      </c>
      <c r="O43799" s="1" t="s">
        <v>28</v>
      </c>
      <c r="P43799" s="1" t="s">
        <v>3157</v>
      </c>
    </row>
    <row r="43800" spans="1:16" x14ac:dyDescent="0.3">
      <c r="A43800" s="1" t="s">
        <v>71875</v>
      </c>
      <c r="B43800" s="1" t="s">
        <v>71876</v>
      </c>
      <c r="C43800" s="1" t="s">
        <v>18</v>
      </c>
      <c r="D43800" s="1" t="s">
        <v>64</v>
      </c>
      <c r="E43800">
        <v>5</v>
      </c>
      <c r="F43800" s="1" t="s">
        <v>85</v>
      </c>
      <c r="G43800" s="1" t="s">
        <v>50</v>
      </c>
      <c r="H43800" s="1" t="s">
        <v>190</v>
      </c>
      <c r="I43800">
        <v>2009</v>
      </c>
      <c r="J43800" s="1" t="s">
        <v>35</v>
      </c>
      <c r="K43800" s="1" t="s">
        <v>132</v>
      </c>
      <c r="L43800" s="1" t="s">
        <v>37</v>
      </c>
      <c r="M43800" s="1" t="s">
        <v>26</v>
      </c>
      <c r="N43800" s="1" t="s">
        <v>38</v>
      </c>
      <c r="O43800" s="1" t="s">
        <v>39</v>
      </c>
      <c r="P43800" s="1" t="s">
        <v>3931</v>
      </c>
    </row>
    <row r="43801" spans="1:16" x14ac:dyDescent="0.3">
      <c r="A43801" s="1" t="s">
        <v>71877</v>
      </c>
      <c r="B43801" s="1" t="s">
        <v>71878</v>
      </c>
      <c r="C43801" s="1" t="s">
        <v>18</v>
      </c>
      <c r="D43801" s="1" t="s">
        <v>4330</v>
      </c>
      <c r="E43801">
        <v>5</v>
      </c>
      <c r="F43801" s="1" t="s">
        <v>20</v>
      </c>
      <c r="G43801" s="1" t="s">
        <v>125</v>
      </c>
      <c r="H43801" s="1" t="s">
        <v>111</v>
      </c>
      <c r="I43801">
        <v>2016</v>
      </c>
      <c r="J43801" s="1" t="s">
        <v>23</v>
      </c>
      <c r="K43801" s="1" t="s">
        <v>61197</v>
      </c>
      <c r="L43801" s="1" t="s">
        <v>37</v>
      </c>
      <c r="M43801" s="1" t="s">
        <v>26</v>
      </c>
      <c r="N43801" s="1" t="s">
        <v>243</v>
      </c>
      <c r="O43801" s="1" t="s">
        <v>39</v>
      </c>
      <c r="P43801" s="1" t="s">
        <v>567</v>
      </c>
    </row>
    <row r="43802" spans="1:16" x14ac:dyDescent="0.3">
      <c r="A43802" s="1" t="s">
        <v>71879</v>
      </c>
      <c r="B43802" s="1" t="s">
        <v>71880</v>
      </c>
      <c r="C43802" s="1" t="s">
        <v>18</v>
      </c>
      <c r="D43802" s="1" t="s">
        <v>7027</v>
      </c>
      <c r="E43802">
        <v>5</v>
      </c>
      <c r="F43802" s="1" t="s">
        <v>44</v>
      </c>
      <c r="G43802" s="1" t="s">
        <v>33</v>
      </c>
      <c r="H43802" s="1" t="s">
        <v>142</v>
      </c>
      <c r="I43802">
        <v>2015</v>
      </c>
      <c r="J43802" s="1" t="s">
        <v>23</v>
      </c>
      <c r="K43802" s="1" t="s">
        <v>206</v>
      </c>
      <c r="L43802" s="1" t="s">
        <v>37</v>
      </c>
      <c r="M43802" s="1" t="s">
        <v>26</v>
      </c>
      <c r="N43802" s="1" t="s">
        <v>113</v>
      </c>
      <c r="O43802" s="1" t="s">
        <v>39</v>
      </c>
      <c r="P43802" s="1" t="s">
        <v>1078</v>
      </c>
    </row>
    <row r="43803" spans="1:16" x14ac:dyDescent="0.3">
      <c r="A43803" s="1" t="s">
        <v>71</v>
      </c>
      <c r="B43803" s="1" t="s">
        <v>71881</v>
      </c>
      <c r="C43803" s="1" t="s">
        <v>18</v>
      </c>
      <c r="D43803" s="1" t="s">
        <v>28405</v>
      </c>
      <c r="E43803">
        <v>5</v>
      </c>
      <c r="F43803" s="1" t="s">
        <v>57</v>
      </c>
      <c r="G43803" s="1" t="s">
        <v>71</v>
      </c>
      <c r="H43803" s="1" t="s">
        <v>329</v>
      </c>
      <c r="I43803">
        <v>2005</v>
      </c>
      <c r="J43803" s="1" t="s">
        <v>57</v>
      </c>
      <c r="K43803" s="1" t="s">
        <v>718</v>
      </c>
      <c r="L43803" s="1" t="s">
        <v>94</v>
      </c>
      <c r="M43803" s="1" t="s">
        <v>26</v>
      </c>
      <c r="N43803" s="1" t="s">
        <v>27</v>
      </c>
      <c r="O43803" s="1" t="s">
        <v>28</v>
      </c>
      <c r="P43803" s="1" t="s">
        <v>2244</v>
      </c>
    </row>
    <row r="43804" spans="1:16" x14ac:dyDescent="0.3">
      <c r="A43804" s="1" t="s">
        <v>12172</v>
      </c>
      <c r="B43804" s="1" t="s">
        <v>71882</v>
      </c>
      <c r="C43804" s="1" t="s">
        <v>18</v>
      </c>
      <c r="D43804" s="1" t="s">
        <v>314</v>
      </c>
      <c r="E43804">
        <v>3</v>
      </c>
      <c r="F43804" s="1" t="s">
        <v>44</v>
      </c>
      <c r="G43804" s="1" t="s">
        <v>58</v>
      </c>
      <c r="H43804" s="1" t="s">
        <v>421</v>
      </c>
      <c r="I43804">
        <v>2008</v>
      </c>
      <c r="J43804" s="1" t="s">
        <v>23</v>
      </c>
      <c r="K43804" s="1" t="s">
        <v>1657</v>
      </c>
      <c r="L43804" s="1" t="s">
        <v>37</v>
      </c>
      <c r="M43804" s="1" t="s">
        <v>118</v>
      </c>
      <c r="N43804" s="1" t="s">
        <v>1697</v>
      </c>
      <c r="O43804" s="1" t="s">
        <v>28</v>
      </c>
      <c r="P43804" s="1" t="s">
        <v>1299</v>
      </c>
    </row>
    <row r="43805" spans="1:16" x14ac:dyDescent="0.3">
      <c r="A43805" s="1" t="s">
        <v>71883</v>
      </c>
      <c r="B43805" s="1" t="s">
        <v>71884</v>
      </c>
      <c r="C43805" s="1" t="s">
        <v>18</v>
      </c>
      <c r="D43805" s="1" t="s">
        <v>103</v>
      </c>
      <c r="E43805">
        <v>5</v>
      </c>
      <c r="F43805" s="1" t="s">
        <v>20</v>
      </c>
      <c r="G43805" s="1" t="s">
        <v>283</v>
      </c>
      <c r="H43805" s="1" t="s">
        <v>105</v>
      </c>
      <c r="I43805">
        <v>2017</v>
      </c>
      <c r="J43805" s="1" t="s">
        <v>35</v>
      </c>
      <c r="K43805" s="1" t="s">
        <v>284</v>
      </c>
      <c r="L43805" s="1" t="s">
        <v>25</v>
      </c>
      <c r="M43805" s="1" t="s">
        <v>26</v>
      </c>
      <c r="N43805" s="1" t="s">
        <v>27</v>
      </c>
      <c r="O43805" s="1" t="s">
        <v>28</v>
      </c>
      <c r="P43805" s="1" t="s">
        <v>1144</v>
      </c>
    </row>
    <row r="43806" spans="1:16" x14ac:dyDescent="0.3">
      <c r="A43806" s="1" t="s">
        <v>71885</v>
      </c>
      <c r="B43806" s="1" t="s">
        <v>71886</v>
      </c>
      <c r="C43806" s="1" t="s">
        <v>18</v>
      </c>
      <c r="D43806" s="1" t="s">
        <v>110</v>
      </c>
      <c r="E43806">
        <v>5</v>
      </c>
      <c r="F43806" s="1" t="s">
        <v>20</v>
      </c>
      <c r="G43806" s="1" t="s">
        <v>2837</v>
      </c>
      <c r="H43806" s="1" t="s">
        <v>51</v>
      </c>
      <c r="I43806">
        <v>2007</v>
      </c>
      <c r="J43806" s="1" t="s">
        <v>35</v>
      </c>
      <c r="K43806" s="1" t="s">
        <v>10664</v>
      </c>
      <c r="L43806" s="1" t="s">
        <v>37</v>
      </c>
      <c r="M43806" s="1" t="s">
        <v>118</v>
      </c>
      <c r="N43806" s="1" t="s">
        <v>38</v>
      </c>
      <c r="O43806" s="1" t="s">
        <v>28</v>
      </c>
      <c r="P43806" s="1" t="s">
        <v>490</v>
      </c>
    </row>
    <row r="43807" spans="1:16" x14ac:dyDescent="0.3">
      <c r="A43807" s="1" t="s">
        <v>71887</v>
      </c>
      <c r="B43807" s="1" t="s">
        <v>71888</v>
      </c>
      <c r="C43807" s="1" t="s">
        <v>18</v>
      </c>
      <c r="D43807" s="1" t="s">
        <v>43</v>
      </c>
      <c r="E43807">
        <v>5</v>
      </c>
      <c r="F43807" s="1" t="s">
        <v>20</v>
      </c>
      <c r="G43807" s="1" t="s">
        <v>21</v>
      </c>
      <c r="H43807" s="1" t="s">
        <v>116</v>
      </c>
      <c r="I43807">
        <v>2015</v>
      </c>
      <c r="J43807" s="1" t="s">
        <v>35</v>
      </c>
      <c r="K43807" s="1" t="s">
        <v>662</v>
      </c>
      <c r="L43807" s="1" t="s">
        <v>25</v>
      </c>
      <c r="M43807" s="1" t="s">
        <v>26</v>
      </c>
      <c r="N43807" s="1" t="s">
        <v>175</v>
      </c>
      <c r="O43807" s="1" t="s">
        <v>28</v>
      </c>
      <c r="P43807" s="1" t="s">
        <v>2290</v>
      </c>
    </row>
    <row r="43808" spans="1:16" x14ac:dyDescent="0.3">
      <c r="A43808" s="1" t="s">
        <v>71889</v>
      </c>
      <c r="B43808" s="1" t="s">
        <v>71890</v>
      </c>
      <c r="C43808" s="1" t="s">
        <v>18</v>
      </c>
      <c r="D43808" s="1" t="s">
        <v>409</v>
      </c>
      <c r="E43808">
        <v>5</v>
      </c>
      <c r="F43808" s="1" t="s">
        <v>20</v>
      </c>
      <c r="G43808" s="1" t="s">
        <v>71</v>
      </c>
      <c r="H43808" s="1" t="s">
        <v>306</v>
      </c>
      <c r="I43808">
        <v>2005</v>
      </c>
      <c r="J43808" s="1" t="s">
        <v>35</v>
      </c>
      <c r="K43808" s="1" t="s">
        <v>676</v>
      </c>
      <c r="L43808" s="1" t="s">
        <v>25</v>
      </c>
      <c r="M43808" s="1" t="s">
        <v>26</v>
      </c>
      <c r="N43808" s="1" t="s">
        <v>175</v>
      </c>
      <c r="O43808" s="1" t="s">
        <v>28</v>
      </c>
      <c r="P43808" s="1" t="s">
        <v>7324</v>
      </c>
    </row>
    <row r="43809" spans="1:16" x14ac:dyDescent="0.3">
      <c r="A43809" s="1" t="s">
        <v>35955</v>
      </c>
      <c r="B43809" s="1" t="s">
        <v>71891</v>
      </c>
      <c r="C43809" s="1" t="s">
        <v>18</v>
      </c>
      <c r="D43809" s="1" t="s">
        <v>432</v>
      </c>
      <c r="F43809" s="1" t="s">
        <v>57</v>
      </c>
      <c r="G43809" s="1" t="s">
        <v>58</v>
      </c>
      <c r="H43809" s="1" t="s">
        <v>224</v>
      </c>
      <c r="I43809">
        <v>2000</v>
      </c>
      <c r="J43809" s="1" t="s">
        <v>57</v>
      </c>
      <c r="K43809" s="1" t="s">
        <v>12040</v>
      </c>
      <c r="L43809" s="1" t="s">
        <v>37</v>
      </c>
      <c r="M43809" s="1" t="s">
        <v>26</v>
      </c>
      <c r="N43809" s="1" t="s">
        <v>38</v>
      </c>
      <c r="O43809" s="1" t="s">
        <v>28</v>
      </c>
      <c r="P43809" s="1" t="s">
        <v>1103</v>
      </c>
    </row>
    <row r="43810" spans="1:16" x14ac:dyDescent="0.3">
      <c r="A43810" s="1" t="s">
        <v>1176</v>
      </c>
      <c r="B43810" s="1" t="s">
        <v>71892</v>
      </c>
      <c r="C43810" s="1" t="s">
        <v>18</v>
      </c>
      <c r="D43810" s="1" t="s">
        <v>1446</v>
      </c>
      <c r="E43810">
        <v>5</v>
      </c>
      <c r="F43810" s="1" t="s">
        <v>57</v>
      </c>
      <c r="G43810" s="1" t="s">
        <v>71</v>
      </c>
      <c r="H43810" s="1" t="s">
        <v>51</v>
      </c>
      <c r="I43810">
        <v>2015</v>
      </c>
      <c r="J43810" s="1" t="s">
        <v>23</v>
      </c>
      <c r="K43810" s="1" t="s">
        <v>117</v>
      </c>
      <c r="L43810" s="1" t="s">
        <v>144</v>
      </c>
      <c r="M43810" s="1" t="s">
        <v>26</v>
      </c>
      <c r="N43810" s="1" t="s">
        <v>38</v>
      </c>
      <c r="O43810" s="1" t="s">
        <v>28</v>
      </c>
      <c r="P43810" s="1" t="s">
        <v>724</v>
      </c>
    </row>
    <row r="43811" spans="1:16" x14ac:dyDescent="0.3">
      <c r="A43811" s="1" t="s">
        <v>71893</v>
      </c>
      <c r="B43811" s="1" t="s">
        <v>71894</v>
      </c>
      <c r="C43811" s="1" t="s">
        <v>18</v>
      </c>
      <c r="D43811" s="1" t="s">
        <v>103</v>
      </c>
      <c r="E43811">
        <v>5</v>
      </c>
      <c r="F43811" s="1" t="s">
        <v>44</v>
      </c>
      <c r="G43811" s="1" t="s">
        <v>179</v>
      </c>
      <c r="H43811" s="1" t="s">
        <v>2630</v>
      </c>
      <c r="I43811">
        <v>1996</v>
      </c>
      <c r="J43811" s="1" t="s">
        <v>23</v>
      </c>
      <c r="K43811" s="1" t="s">
        <v>180</v>
      </c>
      <c r="L43811" s="1" t="s">
        <v>37</v>
      </c>
      <c r="M43811" s="1" t="s">
        <v>26</v>
      </c>
      <c r="N43811" s="1" t="s">
        <v>152</v>
      </c>
      <c r="O43811" s="1" t="s">
        <v>28</v>
      </c>
      <c r="P43811" s="1" t="s">
        <v>365</v>
      </c>
    </row>
    <row r="43812" spans="1:16" x14ac:dyDescent="0.3">
      <c r="A43812" s="1" t="s">
        <v>71895</v>
      </c>
      <c r="B43812" s="1" t="s">
        <v>71896</v>
      </c>
      <c r="C43812" s="1" t="s">
        <v>18</v>
      </c>
      <c r="D43812" s="1" t="s">
        <v>1197</v>
      </c>
      <c r="E43812">
        <v>5</v>
      </c>
      <c r="F43812" s="1" t="s">
        <v>44</v>
      </c>
      <c r="G43812" s="1" t="s">
        <v>141</v>
      </c>
      <c r="H43812" s="1" t="s">
        <v>224</v>
      </c>
      <c r="I43812">
        <v>2008</v>
      </c>
      <c r="J43812" s="1" t="s">
        <v>35</v>
      </c>
      <c r="K43812" s="1" t="s">
        <v>8685</v>
      </c>
      <c r="L43812" s="1" t="s">
        <v>25</v>
      </c>
      <c r="M43812" s="1" t="s">
        <v>26</v>
      </c>
      <c r="N43812" s="1" t="s">
        <v>443</v>
      </c>
      <c r="O43812" s="1" t="s">
        <v>28</v>
      </c>
      <c r="P43812" s="1" t="s">
        <v>490</v>
      </c>
    </row>
    <row r="43813" spans="1:16" x14ac:dyDescent="0.3">
      <c r="A43813" s="1" t="s">
        <v>3902</v>
      </c>
      <c r="B43813" s="1" t="s">
        <v>71897</v>
      </c>
      <c r="C43813" s="1" t="s">
        <v>18</v>
      </c>
      <c r="D43813" s="1" t="s">
        <v>19</v>
      </c>
      <c r="E43813">
        <v>5</v>
      </c>
      <c r="F43813" s="1" t="s">
        <v>20</v>
      </c>
      <c r="G43813" s="1" t="s">
        <v>218</v>
      </c>
      <c r="H43813" s="1" t="s">
        <v>126</v>
      </c>
      <c r="I43813">
        <v>2012</v>
      </c>
      <c r="J43813" s="1" t="s">
        <v>23</v>
      </c>
      <c r="K43813" s="1" t="s">
        <v>1392</v>
      </c>
      <c r="L43813" s="1" t="s">
        <v>37</v>
      </c>
      <c r="M43813" s="1" t="s">
        <v>26</v>
      </c>
      <c r="N43813" s="1" t="s">
        <v>38</v>
      </c>
      <c r="O43813" s="1" t="s">
        <v>39</v>
      </c>
      <c r="P43813" s="1" t="s">
        <v>1860</v>
      </c>
    </row>
    <row r="43814" spans="1:16" x14ac:dyDescent="0.3">
      <c r="A43814" s="1" t="s">
        <v>9008</v>
      </c>
      <c r="B43814" s="1" t="s">
        <v>71898</v>
      </c>
      <c r="C43814" s="1" t="s">
        <v>18</v>
      </c>
      <c r="D43814" s="1" t="s">
        <v>84</v>
      </c>
      <c r="E43814">
        <v>5</v>
      </c>
      <c r="F43814" s="1" t="s">
        <v>20</v>
      </c>
      <c r="G43814" s="1" t="s">
        <v>218</v>
      </c>
      <c r="H43814" s="1" t="s">
        <v>116</v>
      </c>
      <c r="I43814">
        <v>2000</v>
      </c>
      <c r="J43814" s="1" t="s">
        <v>35</v>
      </c>
      <c r="K43814" s="1" t="s">
        <v>587</v>
      </c>
      <c r="L43814" s="1" t="s">
        <v>144</v>
      </c>
      <c r="M43814" s="1" t="s">
        <v>118</v>
      </c>
      <c r="N43814" s="1" t="s">
        <v>27</v>
      </c>
      <c r="O43814" s="1" t="s">
        <v>28</v>
      </c>
      <c r="P43814" s="1" t="s">
        <v>649</v>
      </c>
    </row>
    <row r="43815" spans="1:16" x14ac:dyDescent="0.3">
      <c r="A43815" s="1" t="s">
        <v>71899</v>
      </c>
      <c r="B43815" s="1" t="s">
        <v>71900</v>
      </c>
      <c r="C43815" s="1" t="s">
        <v>18</v>
      </c>
      <c r="D43815" s="1" t="s">
        <v>110</v>
      </c>
      <c r="E43815">
        <v>5</v>
      </c>
      <c r="F43815" s="1" t="s">
        <v>20</v>
      </c>
      <c r="G43815" s="1" t="s">
        <v>50</v>
      </c>
      <c r="H43815" s="1" t="s">
        <v>111</v>
      </c>
      <c r="I43815">
        <v>2007</v>
      </c>
      <c r="J43815" s="1" t="s">
        <v>35</v>
      </c>
      <c r="K43815" s="1" t="s">
        <v>280</v>
      </c>
      <c r="L43815" s="1" t="s">
        <v>25</v>
      </c>
      <c r="M43815" s="1" t="s">
        <v>26</v>
      </c>
      <c r="N43815" s="1" t="s">
        <v>38</v>
      </c>
      <c r="O43815" s="1" t="s">
        <v>28</v>
      </c>
      <c r="P43815" s="1" t="s">
        <v>425</v>
      </c>
    </row>
    <row r="43816" spans="1:16" x14ac:dyDescent="0.3">
      <c r="A43816" s="1" t="s">
        <v>71901</v>
      </c>
      <c r="B43816" s="1" t="s">
        <v>71902</v>
      </c>
      <c r="C43816" s="1" t="s">
        <v>18</v>
      </c>
      <c r="D43816" s="1" t="s">
        <v>248</v>
      </c>
      <c r="E43816">
        <v>5</v>
      </c>
      <c r="F43816" s="1" t="s">
        <v>85</v>
      </c>
      <c r="G43816" s="1" t="s">
        <v>121</v>
      </c>
      <c r="H43816" s="1" t="s">
        <v>105</v>
      </c>
      <c r="I43816">
        <v>2013</v>
      </c>
      <c r="J43816" s="1" t="s">
        <v>35</v>
      </c>
      <c r="K43816" s="1" t="s">
        <v>122</v>
      </c>
      <c r="L43816" s="1" t="s">
        <v>37</v>
      </c>
      <c r="M43816" s="1" t="s">
        <v>26</v>
      </c>
      <c r="N43816" s="1" t="s">
        <v>107</v>
      </c>
      <c r="O43816" s="1" t="s">
        <v>39</v>
      </c>
      <c r="P43816" s="1" t="s">
        <v>2050</v>
      </c>
    </row>
    <row r="43817" spans="1:16" x14ac:dyDescent="0.3">
      <c r="A43817" s="1" t="s">
        <v>42714</v>
      </c>
      <c r="B43817" s="1" t="s">
        <v>71903</v>
      </c>
      <c r="C43817" s="1" t="s">
        <v>18</v>
      </c>
      <c r="D43817" s="1" t="s">
        <v>103</v>
      </c>
      <c r="F43817" s="1" t="s">
        <v>44</v>
      </c>
      <c r="G43817" s="1" t="s">
        <v>703</v>
      </c>
      <c r="H43817" s="1" t="s">
        <v>436</v>
      </c>
      <c r="I43817">
        <v>1992</v>
      </c>
      <c r="J43817" s="1" t="s">
        <v>57</v>
      </c>
      <c r="K43817" s="1" t="s">
        <v>922</v>
      </c>
      <c r="L43817" s="1" t="s">
        <v>37</v>
      </c>
      <c r="M43817" s="1" t="s">
        <v>26</v>
      </c>
      <c r="N43817" s="1" t="s">
        <v>175</v>
      </c>
      <c r="O43817" s="1" t="s">
        <v>28</v>
      </c>
      <c r="P43817" s="1" t="s">
        <v>3213</v>
      </c>
    </row>
    <row r="43818" spans="1:16" x14ac:dyDescent="0.3">
      <c r="A43818" s="1" t="s">
        <v>71904</v>
      </c>
      <c r="B43818" s="1" t="s">
        <v>71905</v>
      </c>
      <c r="C43818" s="1" t="s">
        <v>18</v>
      </c>
      <c r="D43818" s="1" t="s">
        <v>103</v>
      </c>
      <c r="F43818" s="1" t="s">
        <v>57</v>
      </c>
      <c r="G43818" s="1" t="s">
        <v>58</v>
      </c>
      <c r="H43818" s="1" t="s">
        <v>34</v>
      </c>
      <c r="I43818">
        <v>2011</v>
      </c>
      <c r="J43818" s="1" t="s">
        <v>57</v>
      </c>
      <c r="K43818" s="1" t="s">
        <v>4476</v>
      </c>
      <c r="L43818" s="1" t="s">
        <v>37</v>
      </c>
      <c r="M43818" s="1" t="s">
        <v>118</v>
      </c>
      <c r="N43818" s="1" t="s">
        <v>27</v>
      </c>
      <c r="O43818" s="1" t="s">
        <v>28</v>
      </c>
      <c r="P43818" s="1" t="s">
        <v>1869</v>
      </c>
    </row>
    <row r="43819" spans="1:16" x14ac:dyDescent="0.3">
      <c r="A43819" s="1" t="s">
        <v>2644</v>
      </c>
      <c r="B43819" s="1" t="s">
        <v>71906</v>
      </c>
      <c r="C43819" s="1" t="s">
        <v>18</v>
      </c>
      <c r="D43819" s="1" t="s">
        <v>12047</v>
      </c>
      <c r="E43819">
        <v>5</v>
      </c>
      <c r="F43819" s="1" t="s">
        <v>20</v>
      </c>
      <c r="G43819" s="1" t="s">
        <v>21</v>
      </c>
      <c r="H43819" s="1" t="s">
        <v>214</v>
      </c>
      <c r="I43819">
        <v>2013</v>
      </c>
      <c r="J43819" s="1" t="s">
        <v>35</v>
      </c>
      <c r="K43819" s="1" t="s">
        <v>489</v>
      </c>
      <c r="L43819" s="1" t="s">
        <v>144</v>
      </c>
      <c r="M43819" s="1" t="s">
        <v>26</v>
      </c>
      <c r="N43819" s="1" t="s">
        <v>27</v>
      </c>
      <c r="O43819" s="1" t="s">
        <v>28</v>
      </c>
      <c r="P43819" s="1" t="s">
        <v>490</v>
      </c>
    </row>
    <row r="43820" spans="1:16" x14ac:dyDescent="0.3">
      <c r="A43820" s="1" t="s">
        <v>376</v>
      </c>
      <c r="B43820" s="1" t="s">
        <v>71907</v>
      </c>
      <c r="C43820" s="1" t="s">
        <v>18</v>
      </c>
      <c r="D43820" s="1" t="s">
        <v>3289</v>
      </c>
      <c r="E43820">
        <v>5</v>
      </c>
      <c r="F43820" s="1" t="s">
        <v>20</v>
      </c>
      <c r="G43820" s="1" t="s">
        <v>376</v>
      </c>
      <c r="H43820" s="1" t="s">
        <v>214</v>
      </c>
      <c r="I43820">
        <v>2012</v>
      </c>
      <c r="J43820" s="1" t="s">
        <v>35</v>
      </c>
      <c r="K43820" s="1" t="s">
        <v>1586</v>
      </c>
      <c r="L43820" s="1" t="s">
        <v>25</v>
      </c>
      <c r="M43820" s="1" t="s">
        <v>26</v>
      </c>
      <c r="N43820" s="1" t="s">
        <v>113</v>
      </c>
      <c r="O43820" s="1" t="s">
        <v>28</v>
      </c>
      <c r="P43820" s="1" t="s">
        <v>1144</v>
      </c>
    </row>
    <row r="43821" spans="1:16" x14ac:dyDescent="0.3">
      <c r="A43821" s="1" t="s">
        <v>71908</v>
      </c>
      <c r="B43821" s="1" t="s">
        <v>71909</v>
      </c>
      <c r="C43821" s="1" t="s">
        <v>18</v>
      </c>
      <c r="D43821" s="1" t="s">
        <v>432</v>
      </c>
      <c r="E43821">
        <v>5</v>
      </c>
      <c r="F43821" s="1" t="s">
        <v>20</v>
      </c>
      <c r="G43821" s="1" t="s">
        <v>75</v>
      </c>
      <c r="H43821" s="1" t="s">
        <v>214</v>
      </c>
      <c r="I43821">
        <v>2011</v>
      </c>
      <c r="J43821" s="1" t="s">
        <v>35</v>
      </c>
      <c r="K43821" s="1" t="s">
        <v>2126</v>
      </c>
      <c r="L43821" s="1" t="s">
        <v>144</v>
      </c>
      <c r="M43821" s="1" t="s">
        <v>26</v>
      </c>
      <c r="N43821" s="1" t="s">
        <v>107</v>
      </c>
      <c r="O43821" s="1" t="s">
        <v>39</v>
      </c>
      <c r="P43821" s="1" t="s">
        <v>663</v>
      </c>
    </row>
    <row r="43822" spans="1:16" x14ac:dyDescent="0.3">
      <c r="A43822" s="1" t="s">
        <v>1957</v>
      </c>
      <c r="B43822" s="1" t="s">
        <v>71910</v>
      </c>
      <c r="C43822" s="1" t="s">
        <v>18</v>
      </c>
      <c r="D43822" s="1" t="s">
        <v>1672</v>
      </c>
      <c r="E43822">
        <v>5</v>
      </c>
      <c r="F43822" s="1" t="s">
        <v>57</v>
      </c>
      <c r="G43822" s="1" t="s">
        <v>33</v>
      </c>
      <c r="H43822" s="1" t="s">
        <v>241</v>
      </c>
      <c r="I43822">
        <v>2004</v>
      </c>
      <c r="J43822" s="1" t="s">
        <v>23</v>
      </c>
      <c r="K43822" s="1" t="s">
        <v>403</v>
      </c>
      <c r="L43822" s="1" t="s">
        <v>25</v>
      </c>
      <c r="M43822" s="1" t="s">
        <v>26</v>
      </c>
      <c r="N43822" s="1" t="s">
        <v>243</v>
      </c>
      <c r="O43822" s="1" t="s">
        <v>39</v>
      </c>
      <c r="P43822" s="1" t="s">
        <v>490</v>
      </c>
    </row>
    <row r="43823" spans="1:16" x14ac:dyDescent="0.3">
      <c r="A43823" s="1" t="s">
        <v>71911</v>
      </c>
      <c r="B43823" s="1" t="s">
        <v>71912</v>
      </c>
      <c r="C43823" s="1" t="s">
        <v>18</v>
      </c>
      <c r="D43823" s="1" t="s">
        <v>32</v>
      </c>
      <c r="E43823">
        <v>5</v>
      </c>
      <c r="F43823" s="1" t="s">
        <v>44</v>
      </c>
      <c r="G43823" s="1" t="s">
        <v>33</v>
      </c>
      <c r="H43823" s="1" t="s">
        <v>224</v>
      </c>
      <c r="I43823">
        <v>1993</v>
      </c>
      <c r="J43823" s="1" t="s">
        <v>35</v>
      </c>
      <c r="K43823" s="1" t="s">
        <v>1454</v>
      </c>
      <c r="L43823" s="1" t="s">
        <v>25</v>
      </c>
      <c r="M43823" s="1" t="s">
        <v>26</v>
      </c>
      <c r="N43823" s="1" t="s">
        <v>38</v>
      </c>
      <c r="O43823" s="1" t="s">
        <v>28</v>
      </c>
      <c r="P43823" s="1" t="s">
        <v>53</v>
      </c>
    </row>
    <row r="43824" spans="1:16" x14ac:dyDescent="0.3">
      <c r="A43824" s="1" t="s">
        <v>47559</v>
      </c>
      <c r="B43824" s="1" t="s">
        <v>71913</v>
      </c>
      <c r="C43824" s="1" t="s">
        <v>18</v>
      </c>
      <c r="D43824" s="1" t="s">
        <v>769</v>
      </c>
      <c r="E43824">
        <v>3</v>
      </c>
      <c r="F43824" s="1" t="s">
        <v>20</v>
      </c>
      <c r="G43824" s="1" t="s">
        <v>283</v>
      </c>
      <c r="H43824" s="1" t="s">
        <v>274</v>
      </c>
      <c r="I43824">
        <v>2015</v>
      </c>
      <c r="J43824" s="1" t="s">
        <v>23</v>
      </c>
      <c r="K43824" s="1" t="s">
        <v>4734</v>
      </c>
      <c r="L43824" s="1" t="s">
        <v>25</v>
      </c>
      <c r="M43824" s="1" t="s">
        <v>118</v>
      </c>
      <c r="N43824" s="1" t="s">
        <v>175</v>
      </c>
      <c r="O43824" s="1" t="s">
        <v>28</v>
      </c>
      <c r="P43824" s="1" t="s">
        <v>1926</v>
      </c>
    </row>
    <row r="43825" spans="1:16" x14ac:dyDescent="0.3">
      <c r="A43825" s="1" t="s">
        <v>3301</v>
      </c>
      <c r="B43825" s="1" t="s">
        <v>71914</v>
      </c>
      <c r="C43825" s="1" t="s">
        <v>18</v>
      </c>
      <c r="D43825" s="1" t="s">
        <v>2765</v>
      </c>
      <c r="E43825">
        <v>3</v>
      </c>
      <c r="F43825" s="1" t="s">
        <v>57</v>
      </c>
      <c r="G43825" s="1" t="s">
        <v>149</v>
      </c>
      <c r="H43825" s="1" t="s">
        <v>51</v>
      </c>
      <c r="I43825">
        <v>2007</v>
      </c>
      <c r="J43825" s="1" t="s">
        <v>57</v>
      </c>
      <c r="K43825" s="1" t="s">
        <v>151</v>
      </c>
      <c r="L43825" s="1" t="s">
        <v>25</v>
      </c>
      <c r="M43825" s="1" t="s">
        <v>26</v>
      </c>
      <c r="N43825" s="1" t="s">
        <v>38</v>
      </c>
      <c r="O43825" s="1" t="s">
        <v>28</v>
      </c>
      <c r="P43825" s="1" t="s">
        <v>53</v>
      </c>
    </row>
    <row r="43826" spans="1:16" x14ac:dyDescent="0.3">
      <c r="A43826" s="1" t="s">
        <v>1987</v>
      </c>
      <c r="B43826" s="1" t="s">
        <v>71915</v>
      </c>
      <c r="C43826" s="1" t="s">
        <v>18</v>
      </c>
      <c r="D43826" s="1" t="s">
        <v>927</v>
      </c>
      <c r="E43826">
        <v>5</v>
      </c>
      <c r="F43826" s="1" t="s">
        <v>20</v>
      </c>
      <c r="G43826" s="1" t="s">
        <v>21</v>
      </c>
      <c r="H43826" s="1" t="s">
        <v>51</v>
      </c>
      <c r="I43826">
        <v>2017</v>
      </c>
      <c r="J43826" s="1" t="s">
        <v>23</v>
      </c>
      <c r="K43826" s="1" t="s">
        <v>1143</v>
      </c>
      <c r="L43826" s="1" t="s">
        <v>37</v>
      </c>
      <c r="M43826" s="1" t="s">
        <v>26</v>
      </c>
      <c r="N43826" s="1" t="s">
        <v>27</v>
      </c>
      <c r="O43826" s="1" t="s">
        <v>28</v>
      </c>
      <c r="P43826" s="1" t="s">
        <v>1926</v>
      </c>
    </row>
    <row r="43827" spans="1:16" x14ac:dyDescent="0.3">
      <c r="A43827" s="1" t="s">
        <v>71916</v>
      </c>
      <c r="B43827" s="1" t="s">
        <v>71917</v>
      </c>
      <c r="C43827" s="1" t="s">
        <v>18</v>
      </c>
      <c r="D43827" s="1" t="s">
        <v>592</v>
      </c>
      <c r="E43827">
        <v>5</v>
      </c>
      <c r="F43827" s="1" t="s">
        <v>57</v>
      </c>
      <c r="G43827" s="1" t="s">
        <v>125</v>
      </c>
      <c r="H43827" s="1" t="s">
        <v>329</v>
      </c>
      <c r="I43827">
        <v>2017</v>
      </c>
      <c r="J43827" s="1" t="s">
        <v>23</v>
      </c>
      <c r="K43827" s="1" t="s">
        <v>462</v>
      </c>
      <c r="L43827" s="1" t="s">
        <v>37</v>
      </c>
      <c r="M43827" s="1" t="s">
        <v>26</v>
      </c>
      <c r="N43827" s="1" t="s">
        <v>107</v>
      </c>
      <c r="O43827" s="1" t="s">
        <v>39</v>
      </c>
      <c r="P43827" s="1" t="s">
        <v>249</v>
      </c>
    </row>
    <row r="43828" spans="1:16" x14ac:dyDescent="0.3">
      <c r="A43828" s="1" t="s">
        <v>71918</v>
      </c>
      <c r="B43828" s="1" t="s">
        <v>71919</v>
      </c>
      <c r="C43828" s="1" t="s">
        <v>18</v>
      </c>
      <c r="D43828" s="1" t="s">
        <v>43</v>
      </c>
      <c r="E43828">
        <v>5</v>
      </c>
      <c r="F43828" s="1" t="s">
        <v>20</v>
      </c>
      <c r="G43828" s="1" t="s">
        <v>21</v>
      </c>
      <c r="H43828" s="1" t="s">
        <v>131</v>
      </c>
      <c r="I43828">
        <v>2020</v>
      </c>
      <c r="J43828" s="1" t="s">
        <v>35</v>
      </c>
      <c r="K43828" s="1" t="s">
        <v>437</v>
      </c>
      <c r="L43828" s="1" t="s">
        <v>37</v>
      </c>
      <c r="M43828" s="1" t="s">
        <v>26</v>
      </c>
      <c r="N43828" s="1" t="s">
        <v>27</v>
      </c>
      <c r="O43828" s="1" t="s">
        <v>39</v>
      </c>
      <c r="P43828" s="1" t="s">
        <v>2050</v>
      </c>
    </row>
    <row r="43829" spans="1:16" x14ac:dyDescent="0.3">
      <c r="A43829" s="1" t="s">
        <v>71920</v>
      </c>
      <c r="B43829" s="1" t="s">
        <v>71921</v>
      </c>
      <c r="C43829" s="1" t="s">
        <v>18</v>
      </c>
      <c r="D43829" s="1" t="s">
        <v>574</v>
      </c>
      <c r="E43829">
        <v>5</v>
      </c>
      <c r="F43829" s="1" t="s">
        <v>20</v>
      </c>
      <c r="G43829" s="1" t="s">
        <v>58</v>
      </c>
      <c r="H43829" s="1" t="s">
        <v>51</v>
      </c>
      <c r="I43829">
        <v>2019</v>
      </c>
      <c r="J43829" s="1" t="s">
        <v>35</v>
      </c>
      <c r="K43829" s="1" t="s">
        <v>183</v>
      </c>
      <c r="L43829" s="1" t="s">
        <v>25</v>
      </c>
      <c r="M43829" s="1" t="s">
        <v>26</v>
      </c>
      <c r="N43829" s="1" t="s">
        <v>27</v>
      </c>
      <c r="O43829" s="1" t="s">
        <v>28</v>
      </c>
      <c r="P43829" s="1" t="s">
        <v>3049</v>
      </c>
    </row>
    <row r="43830" spans="1:16" x14ac:dyDescent="0.3">
      <c r="A43830" s="1" t="s">
        <v>4488</v>
      </c>
      <c r="B43830" s="1" t="s">
        <v>71922</v>
      </c>
      <c r="C43830" s="1" t="s">
        <v>18</v>
      </c>
      <c r="D43830" s="1" t="s">
        <v>6493</v>
      </c>
      <c r="E43830">
        <v>5</v>
      </c>
      <c r="F43830" s="1" t="s">
        <v>20</v>
      </c>
      <c r="G43830" s="1" t="s">
        <v>823</v>
      </c>
      <c r="H43830" s="1" t="s">
        <v>289</v>
      </c>
      <c r="I43830">
        <v>2022</v>
      </c>
      <c r="J43830" s="1" t="s">
        <v>23</v>
      </c>
      <c r="K43830" s="1" t="s">
        <v>1612</v>
      </c>
      <c r="L43830" s="1" t="s">
        <v>37</v>
      </c>
      <c r="M43830" s="1" t="s">
        <v>118</v>
      </c>
      <c r="N43830" s="1" t="s">
        <v>38</v>
      </c>
      <c r="O43830" s="1" t="s">
        <v>39</v>
      </c>
      <c r="P43830" s="1" t="s">
        <v>61</v>
      </c>
    </row>
    <row r="43831" spans="1:16" x14ac:dyDescent="0.3">
      <c r="A43831" s="1" t="s">
        <v>71923</v>
      </c>
      <c r="B43831" s="1" t="s">
        <v>71924</v>
      </c>
      <c r="C43831" s="1" t="s">
        <v>18</v>
      </c>
      <c r="D43831" s="1" t="s">
        <v>1322</v>
      </c>
      <c r="E43831">
        <v>5</v>
      </c>
      <c r="F43831" s="1" t="s">
        <v>44</v>
      </c>
      <c r="G43831" s="1" t="s">
        <v>50</v>
      </c>
      <c r="H43831" s="1" t="s">
        <v>3422</v>
      </c>
      <c r="I43831">
        <v>2002</v>
      </c>
      <c r="J43831" s="1" t="s">
        <v>35</v>
      </c>
      <c r="K43831" s="1" t="s">
        <v>2202</v>
      </c>
      <c r="L43831" s="1" t="s">
        <v>37</v>
      </c>
      <c r="M43831" s="1" t="s">
        <v>26</v>
      </c>
      <c r="N43831" s="1" t="s">
        <v>38</v>
      </c>
      <c r="O43831" s="1" t="s">
        <v>28</v>
      </c>
      <c r="P43831" s="1" t="s">
        <v>1654</v>
      </c>
    </row>
    <row r="43832" spans="1:16" x14ac:dyDescent="0.3">
      <c r="A43832" s="1" t="s">
        <v>71925</v>
      </c>
      <c r="B43832" s="1" t="s">
        <v>71926</v>
      </c>
      <c r="C43832" s="1" t="s">
        <v>18</v>
      </c>
      <c r="D43832" s="1" t="s">
        <v>592</v>
      </c>
      <c r="E43832">
        <v>5</v>
      </c>
      <c r="F43832" s="1" t="s">
        <v>44</v>
      </c>
      <c r="G43832" s="1" t="s">
        <v>75</v>
      </c>
      <c r="H43832" s="1" t="s">
        <v>105</v>
      </c>
      <c r="I43832">
        <v>2018</v>
      </c>
      <c r="J43832" s="1" t="s">
        <v>23</v>
      </c>
      <c r="K43832" s="1" t="s">
        <v>93</v>
      </c>
      <c r="L43832" s="1" t="s">
        <v>37</v>
      </c>
      <c r="M43832" s="1" t="s">
        <v>26</v>
      </c>
      <c r="N43832" s="1" t="s">
        <v>27</v>
      </c>
      <c r="O43832" s="1" t="s">
        <v>39</v>
      </c>
      <c r="P43832" s="1" t="s">
        <v>2076</v>
      </c>
    </row>
    <row r="43833" spans="1:16" x14ac:dyDescent="0.3">
      <c r="A43833" s="1" t="s">
        <v>71927</v>
      </c>
      <c r="B43833" s="1" t="s">
        <v>71928</v>
      </c>
      <c r="C43833" s="1" t="s">
        <v>18</v>
      </c>
      <c r="D43833" s="1" t="s">
        <v>17703</v>
      </c>
      <c r="E43833">
        <v>5</v>
      </c>
      <c r="F43833" s="1" t="s">
        <v>20</v>
      </c>
      <c r="G43833" s="1" t="s">
        <v>273</v>
      </c>
      <c r="H43833" s="1" t="s">
        <v>190</v>
      </c>
      <c r="I43833">
        <v>2001</v>
      </c>
      <c r="J43833" s="1" t="s">
        <v>35</v>
      </c>
      <c r="K43833" s="1" t="s">
        <v>10154</v>
      </c>
      <c r="L43833" s="1" t="s">
        <v>25</v>
      </c>
      <c r="M43833" s="1" t="s">
        <v>118</v>
      </c>
      <c r="N43833" s="1" t="s">
        <v>113</v>
      </c>
      <c r="O43833" s="1" t="s">
        <v>28</v>
      </c>
      <c r="P43833" s="1" t="s">
        <v>2848</v>
      </c>
    </row>
    <row r="43834" spans="1:16" x14ac:dyDescent="0.3">
      <c r="A43834" s="1" t="s">
        <v>71929</v>
      </c>
      <c r="B43834" s="1" t="s">
        <v>71930</v>
      </c>
      <c r="C43834" s="1" t="s">
        <v>18</v>
      </c>
      <c r="D43834" s="1" t="s">
        <v>71931</v>
      </c>
      <c r="E43834">
        <v>5</v>
      </c>
      <c r="F43834" s="1" t="s">
        <v>20</v>
      </c>
      <c r="G43834" s="1" t="s">
        <v>8876</v>
      </c>
      <c r="H43834" s="1" t="s">
        <v>59</v>
      </c>
      <c r="I43834">
        <v>2001</v>
      </c>
      <c r="J43834" s="1" t="s">
        <v>35</v>
      </c>
      <c r="K43834" s="1" t="s">
        <v>8876</v>
      </c>
      <c r="L43834" s="1" t="s">
        <v>25</v>
      </c>
      <c r="M43834" s="1" t="s">
        <v>118</v>
      </c>
      <c r="N43834" s="1" t="s">
        <v>38</v>
      </c>
      <c r="O43834" s="1" t="s">
        <v>28</v>
      </c>
      <c r="P43834" s="1" t="s">
        <v>7182</v>
      </c>
    </row>
    <row r="43835" spans="1:16" x14ac:dyDescent="0.3">
      <c r="A43835" s="1" t="s">
        <v>47393</v>
      </c>
      <c r="B43835" s="1" t="s">
        <v>71932</v>
      </c>
      <c r="C43835" s="1" t="s">
        <v>18</v>
      </c>
      <c r="D43835" s="1" t="s">
        <v>409</v>
      </c>
      <c r="E43835">
        <v>5</v>
      </c>
      <c r="F43835" s="1" t="s">
        <v>44</v>
      </c>
      <c r="G43835" s="1" t="s">
        <v>33</v>
      </c>
      <c r="H43835" s="1" t="s">
        <v>241</v>
      </c>
      <c r="I43835">
        <v>2005</v>
      </c>
      <c r="J43835" s="1" t="s">
        <v>35</v>
      </c>
      <c r="K43835" s="1" t="s">
        <v>159</v>
      </c>
      <c r="L43835" s="1" t="s">
        <v>37</v>
      </c>
      <c r="M43835" s="1" t="s">
        <v>26</v>
      </c>
      <c r="N43835" s="1" t="s">
        <v>107</v>
      </c>
      <c r="O43835" s="1" t="s">
        <v>39</v>
      </c>
      <c r="P43835" s="1" t="s">
        <v>537</v>
      </c>
    </row>
    <row r="43836" spans="1:16" x14ac:dyDescent="0.3">
      <c r="A43836" s="1" t="s">
        <v>33</v>
      </c>
      <c r="B43836" s="1" t="s">
        <v>71933</v>
      </c>
      <c r="C43836" s="1" t="s">
        <v>18</v>
      </c>
      <c r="D43836" s="1" t="s">
        <v>498</v>
      </c>
      <c r="F43836" s="1" t="s">
        <v>57</v>
      </c>
      <c r="G43836" s="1" t="s">
        <v>33</v>
      </c>
      <c r="H43836" s="1" t="s">
        <v>818</v>
      </c>
      <c r="I43836">
        <v>1989</v>
      </c>
      <c r="J43836" s="1" t="s">
        <v>57</v>
      </c>
      <c r="K43836" s="1" t="s">
        <v>1454</v>
      </c>
      <c r="L43836" s="1" t="s">
        <v>2670</v>
      </c>
      <c r="M43836" s="1" t="s">
        <v>26</v>
      </c>
      <c r="N43836" s="1" t="s">
        <v>175</v>
      </c>
      <c r="O43836" s="1" t="s">
        <v>28</v>
      </c>
      <c r="P43836" s="1" t="s">
        <v>2231</v>
      </c>
    </row>
    <row r="43837" spans="1:16" x14ac:dyDescent="0.3">
      <c r="A43837" s="1" t="s">
        <v>7646</v>
      </c>
      <c r="B43837" s="1" t="s">
        <v>71934</v>
      </c>
      <c r="C43837" s="1" t="s">
        <v>18</v>
      </c>
      <c r="D43837" s="1" t="s">
        <v>43</v>
      </c>
      <c r="E43837">
        <v>5</v>
      </c>
      <c r="F43837" s="1" t="s">
        <v>20</v>
      </c>
      <c r="G43837" s="1" t="s">
        <v>21</v>
      </c>
      <c r="H43837" s="1" t="s">
        <v>111</v>
      </c>
      <c r="I43837">
        <v>2010</v>
      </c>
      <c r="J43837" s="1" t="s">
        <v>35</v>
      </c>
      <c r="K43837" s="1" t="s">
        <v>662</v>
      </c>
      <c r="L43837" s="1" t="s">
        <v>25</v>
      </c>
      <c r="M43837" s="1" t="s">
        <v>26</v>
      </c>
      <c r="N43837" s="1" t="s">
        <v>27</v>
      </c>
      <c r="O43837" s="1" t="s">
        <v>28</v>
      </c>
      <c r="P43837" s="1" t="s">
        <v>1869</v>
      </c>
    </row>
    <row r="43838" spans="1:16" x14ac:dyDescent="0.3">
      <c r="A43838" s="1" t="s">
        <v>18663</v>
      </c>
      <c r="B43838" s="1" t="s">
        <v>71935</v>
      </c>
      <c r="C43838" s="1" t="s">
        <v>18</v>
      </c>
      <c r="D43838" s="1" t="s">
        <v>498</v>
      </c>
      <c r="E43838">
        <v>5</v>
      </c>
      <c r="F43838" s="1" t="s">
        <v>44</v>
      </c>
      <c r="G43838" s="1" t="s">
        <v>33</v>
      </c>
      <c r="H43838" s="1" t="s">
        <v>224</v>
      </c>
      <c r="I43838">
        <v>2007</v>
      </c>
      <c r="J43838" s="1" t="s">
        <v>35</v>
      </c>
      <c r="K43838" s="1" t="s">
        <v>206</v>
      </c>
      <c r="L43838" s="1" t="s">
        <v>144</v>
      </c>
      <c r="M43838" s="1" t="s">
        <v>26</v>
      </c>
      <c r="N43838" s="1" t="s">
        <v>113</v>
      </c>
      <c r="O43838" s="1" t="s">
        <v>39</v>
      </c>
      <c r="P43838" s="1" t="s">
        <v>145</v>
      </c>
    </row>
    <row r="43839" spans="1:16" x14ac:dyDescent="0.3">
      <c r="A43839" s="1" t="s">
        <v>1912</v>
      </c>
      <c r="B43839" s="1" t="s">
        <v>71936</v>
      </c>
      <c r="C43839" s="1" t="s">
        <v>18</v>
      </c>
      <c r="D43839" s="1" t="s">
        <v>3835</v>
      </c>
      <c r="E43839">
        <v>5</v>
      </c>
      <c r="F43839" s="1" t="s">
        <v>20</v>
      </c>
      <c r="G43839" s="1" t="s">
        <v>50</v>
      </c>
      <c r="H43839" s="1" t="s">
        <v>279</v>
      </c>
      <c r="I43839">
        <v>2012</v>
      </c>
      <c r="J43839" s="1" t="s">
        <v>23</v>
      </c>
      <c r="K43839" s="1" t="s">
        <v>381</v>
      </c>
      <c r="L43839" s="1" t="s">
        <v>25</v>
      </c>
      <c r="M43839" s="1" t="s">
        <v>26</v>
      </c>
      <c r="N43839" s="1" t="s">
        <v>27</v>
      </c>
      <c r="O43839" s="1" t="s">
        <v>28</v>
      </c>
      <c r="P43839" s="1" t="s">
        <v>550</v>
      </c>
    </row>
    <row r="43840" spans="1:16" x14ac:dyDescent="0.3">
      <c r="A43840" s="1" t="s">
        <v>4428</v>
      </c>
      <c r="B43840" s="1" t="s">
        <v>71937</v>
      </c>
      <c r="C43840" s="1" t="s">
        <v>18</v>
      </c>
      <c r="D43840" s="1" t="s">
        <v>43</v>
      </c>
      <c r="E43840">
        <v>5</v>
      </c>
      <c r="F43840" s="1" t="s">
        <v>57</v>
      </c>
      <c r="G43840" s="1" t="s">
        <v>50</v>
      </c>
      <c r="H43840" s="1" t="s">
        <v>436</v>
      </c>
      <c r="I43840">
        <v>2007</v>
      </c>
      <c r="J43840" s="1" t="s">
        <v>35</v>
      </c>
      <c r="K43840" s="1" t="s">
        <v>191</v>
      </c>
      <c r="L43840" s="1" t="s">
        <v>25</v>
      </c>
      <c r="M43840" s="1" t="s">
        <v>26</v>
      </c>
      <c r="N43840" s="1" t="s">
        <v>107</v>
      </c>
      <c r="O43840" s="1" t="s">
        <v>39</v>
      </c>
      <c r="P43840" s="1" t="s">
        <v>2214</v>
      </c>
    </row>
    <row r="43841" spans="1:16" x14ac:dyDescent="0.3">
      <c r="A43841" s="1" t="s">
        <v>51644</v>
      </c>
      <c r="B43841" s="1" t="s">
        <v>71938</v>
      </c>
      <c r="C43841" s="1" t="s">
        <v>18</v>
      </c>
      <c r="D43841" s="1" t="s">
        <v>8512</v>
      </c>
      <c r="E43841">
        <v>3</v>
      </c>
      <c r="F43841" s="1" t="s">
        <v>44</v>
      </c>
      <c r="G43841" s="1" t="s">
        <v>376</v>
      </c>
      <c r="H43841" s="1" t="s">
        <v>137</v>
      </c>
      <c r="I43841">
        <v>1998</v>
      </c>
      <c r="J43841" s="1" t="s">
        <v>35</v>
      </c>
      <c r="K43841" s="1" t="s">
        <v>1313</v>
      </c>
      <c r="L43841" s="1" t="s">
        <v>25</v>
      </c>
      <c r="M43841" s="1" t="s">
        <v>26</v>
      </c>
      <c r="N43841" s="1" t="s">
        <v>107</v>
      </c>
      <c r="O43841" s="1" t="s">
        <v>28</v>
      </c>
      <c r="P43841" s="1" t="s">
        <v>1237</v>
      </c>
    </row>
    <row r="43842" spans="1:16" x14ac:dyDescent="0.3">
      <c r="A43842" s="1" t="s">
        <v>1851</v>
      </c>
      <c r="B43842" s="1" t="s">
        <v>71939</v>
      </c>
      <c r="C43842" s="1" t="s">
        <v>18</v>
      </c>
      <c r="D43842" s="1" t="s">
        <v>15757</v>
      </c>
      <c r="E43842">
        <v>5</v>
      </c>
      <c r="F43842" s="1" t="s">
        <v>20</v>
      </c>
      <c r="G43842" s="1" t="s">
        <v>255</v>
      </c>
      <c r="H43842" s="1" t="s">
        <v>818</v>
      </c>
      <c r="I43842">
        <v>2006</v>
      </c>
      <c r="J43842" s="1" t="s">
        <v>35</v>
      </c>
      <c r="K43842" s="1" t="s">
        <v>256</v>
      </c>
      <c r="L43842" s="1" t="s">
        <v>37</v>
      </c>
      <c r="M43842" s="1" t="s">
        <v>118</v>
      </c>
      <c r="N43842" s="1" t="s">
        <v>27</v>
      </c>
      <c r="O43842" s="1" t="s">
        <v>28</v>
      </c>
      <c r="P43842" s="1" t="s">
        <v>1103</v>
      </c>
    </row>
    <row r="43843" spans="1:16" x14ac:dyDescent="0.3">
      <c r="A43843" s="1" t="s">
        <v>36876</v>
      </c>
      <c r="B43843" s="1" t="s">
        <v>71940</v>
      </c>
      <c r="C43843" s="1" t="s">
        <v>18</v>
      </c>
      <c r="D43843" s="1" t="s">
        <v>15861</v>
      </c>
      <c r="E43843">
        <v>5</v>
      </c>
      <c r="F43843" s="1" t="s">
        <v>20</v>
      </c>
      <c r="G43843" s="1" t="s">
        <v>336</v>
      </c>
      <c r="H43843" s="1" t="s">
        <v>150</v>
      </c>
      <c r="I43843">
        <v>2016</v>
      </c>
      <c r="J43843" s="1" t="s">
        <v>23</v>
      </c>
      <c r="K43843" s="1" t="s">
        <v>533</v>
      </c>
      <c r="L43843" s="1" t="s">
        <v>25</v>
      </c>
      <c r="M43843" s="1" t="s">
        <v>26</v>
      </c>
      <c r="N43843" s="1" t="s">
        <v>38</v>
      </c>
      <c r="O43843" s="1" t="s">
        <v>39</v>
      </c>
      <c r="P43843" s="1" t="s">
        <v>933</v>
      </c>
    </row>
    <row r="43844" spans="1:16" x14ac:dyDescent="0.3">
      <c r="A43844" s="1" t="s">
        <v>47393</v>
      </c>
      <c r="B43844" s="1" t="s">
        <v>71941</v>
      </c>
      <c r="C43844" s="1" t="s">
        <v>18</v>
      </c>
      <c r="D43844" s="1" t="s">
        <v>210</v>
      </c>
      <c r="E43844">
        <v>5</v>
      </c>
      <c r="F43844" s="1" t="s">
        <v>44</v>
      </c>
      <c r="G43844" s="1" t="s">
        <v>33</v>
      </c>
      <c r="H43844" s="1" t="s">
        <v>214</v>
      </c>
      <c r="I43844">
        <v>2011</v>
      </c>
      <c r="J43844" s="1" t="s">
        <v>23</v>
      </c>
      <c r="K43844" s="1" t="s">
        <v>159</v>
      </c>
      <c r="L43844" s="1" t="s">
        <v>37</v>
      </c>
      <c r="M43844" s="1" t="s">
        <v>26</v>
      </c>
      <c r="N43844" s="1" t="s">
        <v>38</v>
      </c>
      <c r="O43844" s="1" t="s">
        <v>39</v>
      </c>
      <c r="P43844" s="1" t="s">
        <v>797</v>
      </c>
    </row>
    <row r="43845" spans="1:16" x14ac:dyDescent="0.3">
      <c r="A43845" s="1" t="s">
        <v>71942</v>
      </c>
      <c r="B43845" s="1" t="s">
        <v>71943</v>
      </c>
      <c r="C43845" s="1" t="s">
        <v>18</v>
      </c>
      <c r="D43845" s="1" t="s">
        <v>3175</v>
      </c>
      <c r="E43845">
        <v>5</v>
      </c>
      <c r="F43845" s="1" t="s">
        <v>20</v>
      </c>
      <c r="G43845" s="1" t="s">
        <v>33</v>
      </c>
      <c r="H43845" s="1" t="s">
        <v>190</v>
      </c>
      <c r="I43845">
        <v>2008</v>
      </c>
      <c r="J43845" s="1" t="s">
        <v>35</v>
      </c>
      <c r="K43845" s="1" t="s">
        <v>159</v>
      </c>
      <c r="L43845" s="1" t="s">
        <v>25</v>
      </c>
      <c r="M43845" s="1" t="s">
        <v>26</v>
      </c>
      <c r="N43845" s="1" t="s">
        <v>113</v>
      </c>
      <c r="O43845" s="1" t="s">
        <v>39</v>
      </c>
      <c r="P43845" s="1" t="s">
        <v>537</v>
      </c>
    </row>
    <row r="43846" spans="1:16" x14ac:dyDescent="0.3">
      <c r="A43846" s="1" t="s">
        <v>71944</v>
      </c>
      <c r="B43846" s="1" t="s">
        <v>71945</v>
      </c>
      <c r="C43846" s="1" t="s">
        <v>18</v>
      </c>
      <c r="D43846" s="1" t="s">
        <v>3942</v>
      </c>
      <c r="E43846">
        <v>5</v>
      </c>
      <c r="F43846" s="1" t="s">
        <v>44</v>
      </c>
      <c r="G43846" s="1" t="s">
        <v>50</v>
      </c>
      <c r="H43846" s="1" t="s">
        <v>116</v>
      </c>
      <c r="I43846">
        <v>2012</v>
      </c>
      <c r="J43846" s="1" t="s">
        <v>35</v>
      </c>
      <c r="K43846" s="1" t="s">
        <v>186</v>
      </c>
      <c r="L43846" s="1" t="s">
        <v>37</v>
      </c>
      <c r="M43846" s="1" t="s">
        <v>26</v>
      </c>
      <c r="N43846" s="1" t="s">
        <v>38</v>
      </c>
      <c r="O43846" s="1" t="s">
        <v>39</v>
      </c>
      <c r="P43846" s="1" t="s">
        <v>797</v>
      </c>
    </row>
    <row r="43847" spans="1:16" x14ac:dyDescent="0.3">
      <c r="A43847" s="1" t="s">
        <v>71946</v>
      </c>
      <c r="B43847" s="1" t="s">
        <v>71947</v>
      </c>
      <c r="C43847" s="1" t="s">
        <v>18</v>
      </c>
      <c r="D43847" s="1" t="s">
        <v>64</v>
      </c>
      <c r="E43847">
        <v>3</v>
      </c>
      <c r="F43847" s="1" t="s">
        <v>44</v>
      </c>
      <c r="G43847" s="1" t="s">
        <v>21</v>
      </c>
      <c r="H43847" s="1" t="s">
        <v>111</v>
      </c>
      <c r="I43847">
        <v>2017</v>
      </c>
      <c r="J43847" s="1" t="s">
        <v>23</v>
      </c>
      <c r="K43847" s="1" t="s">
        <v>489</v>
      </c>
      <c r="L43847" s="1" t="s">
        <v>37</v>
      </c>
      <c r="M43847" s="1" t="s">
        <v>26</v>
      </c>
      <c r="N43847" s="1" t="s">
        <v>27</v>
      </c>
      <c r="O43847" s="1" t="s">
        <v>28</v>
      </c>
      <c r="P43847" s="1" t="s">
        <v>53</v>
      </c>
    </row>
    <row r="43848" spans="1:16" x14ac:dyDescent="0.3">
      <c r="A43848" s="1" t="s">
        <v>71948</v>
      </c>
      <c r="B43848" s="1" t="s">
        <v>71949</v>
      </c>
      <c r="C43848" s="1" t="s">
        <v>18</v>
      </c>
      <c r="D43848" s="1" t="s">
        <v>43</v>
      </c>
      <c r="E43848">
        <v>3</v>
      </c>
      <c r="F43848" s="1" t="s">
        <v>20</v>
      </c>
      <c r="G43848" s="1" t="s">
        <v>2084</v>
      </c>
      <c r="H43848" s="1" t="s">
        <v>51</v>
      </c>
      <c r="I43848">
        <v>2018</v>
      </c>
      <c r="J43848" s="1" t="s">
        <v>23</v>
      </c>
      <c r="K43848" s="1" t="s">
        <v>23892</v>
      </c>
      <c r="L43848" s="1" t="s">
        <v>37</v>
      </c>
      <c r="M43848" s="1" t="s">
        <v>26</v>
      </c>
      <c r="N43848" s="1" t="s">
        <v>152</v>
      </c>
      <c r="O43848" s="1" t="s">
        <v>28</v>
      </c>
      <c r="P43848" s="1" t="s">
        <v>712</v>
      </c>
    </row>
    <row r="43849" spans="1:16" x14ac:dyDescent="0.3">
      <c r="A43849" s="1" t="s">
        <v>71950</v>
      </c>
      <c r="B43849" s="1" t="s">
        <v>71951</v>
      </c>
      <c r="C43849" s="1" t="s">
        <v>18</v>
      </c>
      <c r="D43849" s="1" t="s">
        <v>210</v>
      </c>
      <c r="E43849">
        <v>5</v>
      </c>
      <c r="F43849" s="1" t="s">
        <v>44</v>
      </c>
      <c r="G43849" s="1" t="s">
        <v>33</v>
      </c>
      <c r="H43849" s="1" t="s">
        <v>116</v>
      </c>
      <c r="I43849">
        <v>2006</v>
      </c>
      <c r="J43849" s="1" t="s">
        <v>35</v>
      </c>
      <c r="K43849" s="1" t="s">
        <v>159</v>
      </c>
      <c r="L43849" s="1" t="s">
        <v>37</v>
      </c>
      <c r="M43849" s="1" t="s">
        <v>26</v>
      </c>
      <c r="N43849" s="1" t="s">
        <v>38</v>
      </c>
      <c r="O43849" s="1" t="s">
        <v>28</v>
      </c>
      <c r="P43849" s="1" t="s">
        <v>2027</v>
      </c>
    </row>
    <row r="43850" spans="1:16" x14ac:dyDescent="0.3">
      <c r="A43850" s="1" t="s">
        <v>71952</v>
      </c>
      <c r="B43850" s="1" t="s">
        <v>71953</v>
      </c>
      <c r="C43850" s="1" t="s">
        <v>18</v>
      </c>
      <c r="D43850" s="1" t="s">
        <v>4330</v>
      </c>
      <c r="E43850">
        <v>5</v>
      </c>
      <c r="F43850" s="1" t="s">
        <v>44</v>
      </c>
      <c r="G43850" s="1" t="s">
        <v>33</v>
      </c>
      <c r="H43850" s="1" t="s">
        <v>241</v>
      </c>
      <c r="I43850">
        <v>2007</v>
      </c>
      <c r="J43850" s="1" t="s">
        <v>23</v>
      </c>
      <c r="K43850" s="1" t="s">
        <v>1004</v>
      </c>
      <c r="L43850" s="1" t="s">
        <v>37</v>
      </c>
      <c r="M43850" s="1" t="s">
        <v>26</v>
      </c>
      <c r="N43850" s="1" t="s">
        <v>107</v>
      </c>
      <c r="O43850" s="1" t="s">
        <v>39</v>
      </c>
      <c r="P43850" s="1" t="s">
        <v>1144</v>
      </c>
    </row>
    <row r="43851" spans="1:16" x14ac:dyDescent="0.3">
      <c r="A43851" s="1" t="s">
        <v>71954</v>
      </c>
      <c r="B43851" s="1" t="s">
        <v>71955</v>
      </c>
      <c r="C43851" s="1" t="s">
        <v>18</v>
      </c>
      <c r="D43851" s="1" t="s">
        <v>904</v>
      </c>
      <c r="E43851">
        <v>3</v>
      </c>
      <c r="F43851" s="1" t="s">
        <v>20</v>
      </c>
      <c r="G43851" s="1" t="s">
        <v>125</v>
      </c>
      <c r="H43851" s="1" t="s">
        <v>274</v>
      </c>
      <c r="I43851">
        <v>2019</v>
      </c>
      <c r="J43851" s="1" t="s">
        <v>23</v>
      </c>
      <c r="K43851" s="1" t="s">
        <v>936</v>
      </c>
      <c r="L43851" s="1" t="s">
        <v>37</v>
      </c>
      <c r="M43851" s="1" t="s">
        <v>26</v>
      </c>
      <c r="N43851" s="1" t="s">
        <v>243</v>
      </c>
      <c r="O43851" s="1" t="s">
        <v>39</v>
      </c>
      <c r="P43851" s="1" t="s">
        <v>603</v>
      </c>
    </row>
    <row r="43852" spans="1:16" x14ac:dyDescent="0.3">
      <c r="A43852" s="1" t="s">
        <v>255</v>
      </c>
      <c r="B43852" s="1" t="s">
        <v>71956</v>
      </c>
      <c r="C43852" s="1" t="s">
        <v>18</v>
      </c>
      <c r="D43852" s="1" t="s">
        <v>498</v>
      </c>
      <c r="E43852">
        <v>5</v>
      </c>
      <c r="F43852" s="1" t="s">
        <v>20</v>
      </c>
      <c r="G43852" s="1" t="s">
        <v>255</v>
      </c>
      <c r="H43852" s="1" t="s">
        <v>81</v>
      </c>
      <c r="I43852">
        <v>2017</v>
      </c>
      <c r="J43852" s="1" t="s">
        <v>23</v>
      </c>
      <c r="K43852" s="1" t="s">
        <v>672</v>
      </c>
      <c r="L43852" s="1" t="s">
        <v>37</v>
      </c>
      <c r="M43852" s="1" t="s">
        <v>26</v>
      </c>
      <c r="N43852" s="1" t="s">
        <v>113</v>
      </c>
      <c r="O43852" s="1" t="s">
        <v>39</v>
      </c>
      <c r="P43852" s="1" t="s">
        <v>128</v>
      </c>
    </row>
    <row r="43853" spans="1:16" x14ac:dyDescent="0.3">
      <c r="A43853" s="1" t="s">
        <v>49246</v>
      </c>
      <c r="B43853" s="1" t="s">
        <v>71957</v>
      </c>
      <c r="C43853" s="1" t="s">
        <v>18</v>
      </c>
      <c r="D43853" s="1" t="s">
        <v>12981</v>
      </c>
      <c r="E43853">
        <v>5</v>
      </c>
      <c r="F43853" s="1" t="s">
        <v>20</v>
      </c>
      <c r="G43853" s="1" t="s">
        <v>703</v>
      </c>
      <c r="H43853" s="1" t="s">
        <v>214</v>
      </c>
      <c r="I43853">
        <v>2018</v>
      </c>
      <c r="J43853" s="1" t="s">
        <v>35</v>
      </c>
      <c r="K43853" s="1" t="s">
        <v>2868</v>
      </c>
      <c r="L43853" s="1" t="s">
        <v>25</v>
      </c>
      <c r="M43853" s="1" t="s">
        <v>26</v>
      </c>
      <c r="N43853" s="1" t="s">
        <v>38</v>
      </c>
      <c r="O43853" s="1" t="s">
        <v>39</v>
      </c>
      <c r="P43853" s="1" t="s">
        <v>3279</v>
      </c>
    </row>
    <row r="43854" spans="1:16" x14ac:dyDescent="0.3">
      <c r="A43854" s="1" t="s">
        <v>71958</v>
      </c>
      <c r="B43854" s="1" t="s">
        <v>71959</v>
      </c>
      <c r="C43854" s="1" t="s">
        <v>18</v>
      </c>
      <c r="D43854" s="1" t="s">
        <v>172</v>
      </c>
      <c r="E43854">
        <v>5</v>
      </c>
      <c r="F43854" s="1" t="s">
        <v>20</v>
      </c>
      <c r="G43854" s="1" t="s">
        <v>283</v>
      </c>
      <c r="H43854" s="1" t="s">
        <v>421</v>
      </c>
      <c r="I43854">
        <v>2020</v>
      </c>
      <c r="J43854" s="1" t="s">
        <v>23</v>
      </c>
      <c r="K43854" s="1" t="s">
        <v>1506</v>
      </c>
      <c r="L43854" s="1" t="s">
        <v>94</v>
      </c>
      <c r="M43854" s="1" t="s">
        <v>26</v>
      </c>
      <c r="N43854" s="1" t="s">
        <v>27</v>
      </c>
      <c r="O43854" s="1" t="s">
        <v>28</v>
      </c>
      <c r="P43854" s="1" t="s">
        <v>53</v>
      </c>
    </row>
    <row r="43855" spans="1:16" x14ac:dyDescent="0.3">
      <c r="A43855" s="1" t="s">
        <v>71960</v>
      </c>
      <c r="B43855" s="1" t="s">
        <v>71961</v>
      </c>
      <c r="C43855" s="1" t="s">
        <v>18</v>
      </c>
      <c r="D43855" s="1" t="s">
        <v>64</v>
      </c>
      <c r="F43855" s="1" t="s">
        <v>57</v>
      </c>
      <c r="G43855" s="1" t="s">
        <v>255</v>
      </c>
      <c r="H43855" s="1" t="s">
        <v>421</v>
      </c>
      <c r="I43855">
        <v>2007</v>
      </c>
      <c r="J43855" s="1" t="s">
        <v>57</v>
      </c>
      <c r="K43855" s="1" t="s">
        <v>14073</v>
      </c>
      <c r="L43855" s="1" t="s">
        <v>57</v>
      </c>
      <c r="M43855" s="1" t="s">
        <v>26</v>
      </c>
      <c r="N43855" s="1" t="s">
        <v>107</v>
      </c>
      <c r="O43855" s="1" t="s">
        <v>28</v>
      </c>
      <c r="P43855" s="1" t="s">
        <v>1198</v>
      </c>
    </row>
    <row r="43856" spans="1:16" x14ac:dyDescent="0.3">
      <c r="A43856" s="1" t="s">
        <v>71962</v>
      </c>
      <c r="B43856" s="1" t="s">
        <v>71963</v>
      </c>
      <c r="C43856" s="1" t="s">
        <v>18</v>
      </c>
      <c r="D43856" s="1" t="s">
        <v>1129</v>
      </c>
      <c r="E43856">
        <v>5</v>
      </c>
      <c r="F43856" s="1" t="s">
        <v>20</v>
      </c>
      <c r="G43856" s="1" t="s">
        <v>197</v>
      </c>
      <c r="H43856" s="1" t="s">
        <v>51</v>
      </c>
      <c r="I43856">
        <v>2019</v>
      </c>
      <c r="J43856" s="1" t="s">
        <v>23</v>
      </c>
      <c r="K43856" s="1" t="s">
        <v>932</v>
      </c>
      <c r="L43856" s="1" t="s">
        <v>37</v>
      </c>
      <c r="M43856" s="1" t="s">
        <v>26</v>
      </c>
      <c r="N43856" s="1" t="s">
        <v>38</v>
      </c>
      <c r="O43856" s="1" t="s">
        <v>28</v>
      </c>
      <c r="P43856" s="1" t="s">
        <v>5179</v>
      </c>
    </row>
    <row r="43857" spans="1:16" x14ac:dyDescent="0.3">
      <c r="A43857" s="1" t="s">
        <v>71964</v>
      </c>
      <c r="B43857" s="1" t="s">
        <v>71965</v>
      </c>
      <c r="C43857" s="1" t="s">
        <v>18</v>
      </c>
      <c r="D43857" s="1" t="s">
        <v>43</v>
      </c>
      <c r="E43857">
        <v>5</v>
      </c>
      <c r="F43857" s="1" t="s">
        <v>20</v>
      </c>
      <c r="G43857" s="1" t="s">
        <v>218</v>
      </c>
      <c r="H43857" s="1" t="s">
        <v>393</v>
      </c>
      <c r="I43857">
        <v>2018</v>
      </c>
      <c r="J43857" s="1" t="s">
        <v>35</v>
      </c>
      <c r="K43857" s="1" t="s">
        <v>587</v>
      </c>
      <c r="L43857" s="1" t="s">
        <v>25</v>
      </c>
      <c r="M43857" s="1" t="s">
        <v>26</v>
      </c>
      <c r="N43857" s="1" t="s">
        <v>27</v>
      </c>
      <c r="O43857" s="1" t="s">
        <v>28</v>
      </c>
      <c r="P43857" s="1" t="s">
        <v>1772</v>
      </c>
    </row>
    <row r="43858" spans="1:16" x14ac:dyDescent="0.3">
      <c r="A43858" s="1" t="s">
        <v>4313</v>
      </c>
      <c r="B43858" s="1" t="s">
        <v>71966</v>
      </c>
      <c r="C43858" s="1" t="s">
        <v>18</v>
      </c>
      <c r="D43858" s="1" t="s">
        <v>1519</v>
      </c>
      <c r="E43858">
        <v>5</v>
      </c>
      <c r="F43858" s="1" t="s">
        <v>20</v>
      </c>
      <c r="G43858" s="1" t="s">
        <v>50</v>
      </c>
      <c r="H43858" s="1" t="s">
        <v>116</v>
      </c>
      <c r="I43858">
        <v>2019</v>
      </c>
      <c r="J43858" s="1" t="s">
        <v>23</v>
      </c>
      <c r="K43858" s="1" t="s">
        <v>191</v>
      </c>
      <c r="L43858" s="1" t="s">
        <v>25</v>
      </c>
      <c r="M43858" s="1" t="s">
        <v>26</v>
      </c>
      <c r="N43858" s="1" t="s">
        <v>175</v>
      </c>
      <c r="O43858" s="1" t="s">
        <v>39</v>
      </c>
      <c r="P43858" s="1" t="s">
        <v>53</v>
      </c>
    </row>
    <row r="43859" spans="1:16" x14ac:dyDescent="0.3">
      <c r="A43859" s="1" t="s">
        <v>71967</v>
      </c>
      <c r="B43859" s="1" t="s">
        <v>71968</v>
      </c>
      <c r="C43859" s="1" t="s">
        <v>18</v>
      </c>
      <c r="D43859" s="1" t="s">
        <v>941</v>
      </c>
      <c r="E43859">
        <v>5</v>
      </c>
      <c r="F43859" s="1" t="s">
        <v>20</v>
      </c>
      <c r="G43859" s="1" t="s">
        <v>21</v>
      </c>
      <c r="H43859" s="1" t="s">
        <v>105</v>
      </c>
      <c r="I43859">
        <v>2018</v>
      </c>
      <c r="J43859" s="1" t="s">
        <v>23</v>
      </c>
      <c r="K43859" s="1" t="s">
        <v>662</v>
      </c>
      <c r="L43859" s="1" t="s">
        <v>25</v>
      </c>
      <c r="M43859" s="1" t="s">
        <v>118</v>
      </c>
      <c r="N43859" s="1" t="s">
        <v>175</v>
      </c>
      <c r="O43859" s="1" t="s">
        <v>28</v>
      </c>
      <c r="P43859" s="1" t="s">
        <v>712</v>
      </c>
    </row>
    <row r="43860" spans="1:16" x14ac:dyDescent="0.3">
      <c r="A43860" s="1" t="s">
        <v>71969</v>
      </c>
      <c r="B43860" s="1" t="s">
        <v>71970</v>
      </c>
      <c r="C43860" s="1" t="s">
        <v>18</v>
      </c>
      <c r="D43860" s="1" t="s">
        <v>64</v>
      </c>
      <c r="E43860">
        <v>5</v>
      </c>
      <c r="F43860" s="1" t="s">
        <v>20</v>
      </c>
      <c r="G43860" s="1" t="s">
        <v>58</v>
      </c>
      <c r="H43860" s="1" t="s">
        <v>34</v>
      </c>
      <c r="I43860">
        <v>2015</v>
      </c>
      <c r="J43860" s="1" t="s">
        <v>23</v>
      </c>
      <c r="K43860" s="1" t="s">
        <v>60</v>
      </c>
      <c r="L43860" s="1" t="s">
        <v>37</v>
      </c>
      <c r="M43860" s="1" t="s">
        <v>26</v>
      </c>
      <c r="N43860" s="1" t="s">
        <v>27</v>
      </c>
      <c r="O43860" s="1" t="s">
        <v>28</v>
      </c>
      <c r="P43860" s="1" t="s">
        <v>53</v>
      </c>
    </row>
    <row r="43861" spans="1:16" x14ac:dyDescent="0.3">
      <c r="A43861" s="1" t="s">
        <v>71971</v>
      </c>
      <c r="B43861" s="1" t="s">
        <v>71972</v>
      </c>
      <c r="C43861" s="1" t="s">
        <v>18</v>
      </c>
      <c r="D43861" s="1" t="s">
        <v>43</v>
      </c>
      <c r="E43861">
        <v>5</v>
      </c>
      <c r="F43861" s="1" t="s">
        <v>20</v>
      </c>
      <c r="G43861" s="1" t="s">
        <v>823</v>
      </c>
      <c r="H43861" s="1" t="s">
        <v>45</v>
      </c>
      <c r="I43861">
        <v>2012</v>
      </c>
      <c r="J43861" s="1" t="s">
        <v>23</v>
      </c>
      <c r="K43861" s="1" t="s">
        <v>1612</v>
      </c>
      <c r="L43861" s="1" t="s">
        <v>37</v>
      </c>
      <c r="M43861" s="1" t="s">
        <v>26</v>
      </c>
      <c r="N43861" s="1" t="s">
        <v>38</v>
      </c>
      <c r="O43861" s="1" t="s">
        <v>28</v>
      </c>
      <c r="P43861" s="1" t="s">
        <v>3461</v>
      </c>
    </row>
    <row r="43862" spans="1:16" x14ac:dyDescent="0.3">
      <c r="A43862" s="1" t="s">
        <v>691</v>
      </c>
      <c r="B43862" s="1" t="s">
        <v>71973</v>
      </c>
      <c r="C43862" s="1" t="s">
        <v>18</v>
      </c>
      <c r="D43862" s="1" t="s">
        <v>19</v>
      </c>
      <c r="E43862">
        <v>5</v>
      </c>
      <c r="F43862" s="1" t="s">
        <v>20</v>
      </c>
      <c r="G43862" s="1" t="s">
        <v>98</v>
      </c>
      <c r="H43862" s="1" t="s">
        <v>111</v>
      </c>
      <c r="I43862">
        <v>2016</v>
      </c>
      <c r="J43862" s="1" t="s">
        <v>35</v>
      </c>
      <c r="K43862" s="1" t="s">
        <v>693</v>
      </c>
      <c r="L43862" s="1" t="s">
        <v>37</v>
      </c>
      <c r="M43862" s="1" t="s">
        <v>26</v>
      </c>
      <c r="N43862" s="1" t="s">
        <v>27</v>
      </c>
      <c r="O43862" s="1" t="s">
        <v>28</v>
      </c>
      <c r="P43862" s="1" t="s">
        <v>1119</v>
      </c>
    </row>
    <row r="43863" spans="1:16" x14ac:dyDescent="0.3">
      <c r="A43863" s="1" t="s">
        <v>71974</v>
      </c>
      <c r="B43863" s="1" t="s">
        <v>71975</v>
      </c>
      <c r="C43863" s="1" t="s">
        <v>18</v>
      </c>
      <c r="D43863" s="1" t="s">
        <v>64</v>
      </c>
      <c r="E43863">
        <v>5</v>
      </c>
      <c r="F43863" s="1" t="s">
        <v>20</v>
      </c>
      <c r="G43863" s="1" t="s">
        <v>21</v>
      </c>
      <c r="H43863" s="1" t="s">
        <v>436</v>
      </c>
      <c r="I43863">
        <v>2021</v>
      </c>
      <c r="J43863" s="1" t="s">
        <v>23</v>
      </c>
      <c r="K43863" s="1" t="s">
        <v>489</v>
      </c>
      <c r="L43863" s="1" t="s">
        <v>37</v>
      </c>
      <c r="M43863" s="1" t="s">
        <v>26</v>
      </c>
      <c r="N43863" s="1" t="s">
        <v>27</v>
      </c>
      <c r="O43863" s="1" t="s">
        <v>28</v>
      </c>
      <c r="P43863" s="1" t="s">
        <v>1198</v>
      </c>
    </row>
    <row r="43864" spans="1:16" x14ac:dyDescent="0.3">
      <c r="A43864" s="1" t="s">
        <v>71976</v>
      </c>
      <c r="B43864" s="1" t="s">
        <v>71977</v>
      </c>
      <c r="C43864" s="1" t="s">
        <v>18</v>
      </c>
      <c r="D43864" s="1" t="s">
        <v>8657</v>
      </c>
      <c r="E43864">
        <v>5</v>
      </c>
      <c r="F43864" s="1" t="s">
        <v>20</v>
      </c>
      <c r="G43864" s="1" t="s">
        <v>71</v>
      </c>
      <c r="H43864" s="1" t="s">
        <v>818</v>
      </c>
      <c r="I43864">
        <v>2017</v>
      </c>
      <c r="J43864" s="1" t="s">
        <v>23</v>
      </c>
      <c r="K43864" s="1" t="s">
        <v>72</v>
      </c>
      <c r="L43864" s="1" t="s">
        <v>94</v>
      </c>
      <c r="M43864" s="1" t="s">
        <v>26</v>
      </c>
      <c r="N43864" s="1" t="s">
        <v>27</v>
      </c>
      <c r="O43864" s="1" t="s">
        <v>28</v>
      </c>
      <c r="P43864" s="1" t="s">
        <v>933</v>
      </c>
    </row>
    <row r="43865" spans="1:16" x14ac:dyDescent="0.3">
      <c r="A43865" s="1" t="s">
        <v>71978</v>
      </c>
      <c r="B43865" s="1" t="s">
        <v>71979</v>
      </c>
      <c r="C43865" s="1" t="s">
        <v>18</v>
      </c>
      <c r="D43865" s="1" t="s">
        <v>3175</v>
      </c>
      <c r="E43865">
        <v>5</v>
      </c>
      <c r="F43865" s="1" t="s">
        <v>44</v>
      </c>
      <c r="G43865" s="1" t="s">
        <v>50</v>
      </c>
      <c r="H43865" s="1" t="s">
        <v>45</v>
      </c>
      <c r="I43865">
        <v>2017</v>
      </c>
      <c r="J43865" s="1" t="s">
        <v>57</v>
      </c>
      <c r="K43865" s="1" t="s">
        <v>186</v>
      </c>
      <c r="L43865" s="1" t="s">
        <v>25</v>
      </c>
      <c r="M43865" s="1" t="s">
        <v>26</v>
      </c>
      <c r="N43865" s="1" t="s">
        <v>175</v>
      </c>
      <c r="O43865" s="1" t="s">
        <v>39</v>
      </c>
      <c r="P43865" s="1" t="s">
        <v>820</v>
      </c>
    </row>
    <row r="43866" spans="1:16" x14ac:dyDescent="0.3">
      <c r="A43866" s="1" t="s">
        <v>71980</v>
      </c>
      <c r="B43866" s="1" t="s">
        <v>71981</v>
      </c>
      <c r="C43866" s="1" t="s">
        <v>18</v>
      </c>
      <c r="D43866" s="1" t="s">
        <v>43</v>
      </c>
      <c r="E43866">
        <v>5</v>
      </c>
      <c r="F43866" s="1" t="s">
        <v>20</v>
      </c>
      <c r="G43866" s="1" t="s">
        <v>58</v>
      </c>
      <c r="H43866" s="1" t="s">
        <v>190</v>
      </c>
      <c r="I43866">
        <v>2008</v>
      </c>
      <c r="J43866" s="1" t="s">
        <v>35</v>
      </c>
      <c r="K43866" s="1" t="s">
        <v>1102</v>
      </c>
      <c r="L43866" s="1" t="s">
        <v>25</v>
      </c>
      <c r="M43866" s="1" t="s">
        <v>26</v>
      </c>
      <c r="N43866" s="1" t="s">
        <v>175</v>
      </c>
      <c r="O43866" s="1" t="s">
        <v>28</v>
      </c>
      <c r="P43866" s="1" t="s">
        <v>1201</v>
      </c>
    </row>
    <row r="43867" spans="1:16" x14ac:dyDescent="0.3">
      <c r="A43867" s="1" t="s">
        <v>71982</v>
      </c>
      <c r="B43867" s="1" t="s">
        <v>71983</v>
      </c>
      <c r="C43867" s="1" t="s">
        <v>18</v>
      </c>
      <c r="D43867" s="1" t="s">
        <v>110</v>
      </c>
      <c r="E43867">
        <v>5</v>
      </c>
      <c r="F43867" s="1" t="s">
        <v>20</v>
      </c>
      <c r="G43867" s="1" t="s">
        <v>141</v>
      </c>
      <c r="H43867" s="1" t="s">
        <v>76</v>
      </c>
      <c r="I43867">
        <v>2021</v>
      </c>
      <c r="J43867" s="1" t="s">
        <v>23</v>
      </c>
      <c r="K43867" s="1" t="s">
        <v>143</v>
      </c>
      <c r="L43867" s="1" t="s">
        <v>94</v>
      </c>
      <c r="M43867" s="1" t="s">
        <v>26</v>
      </c>
      <c r="N43867" s="1" t="s">
        <v>113</v>
      </c>
      <c r="O43867" s="1" t="s">
        <v>28</v>
      </c>
      <c r="P43867" s="1" t="s">
        <v>53</v>
      </c>
    </row>
    <row r="43868" spans="1:16" x14ac:dyDescent="0.3">
      <c r="A43868" s="1" t="s">
        <v>71984</v>
      </c>
      <c r="B43868" s="1" t="s">
        <v>71985</v>
      </c>
      <c r="C43868" s="1" t="s">
        <v>18</v>
      </c>
      <c r="D43868" s="1" t="s">
        <v>103</v>
      </c>
      <c r="E43868">
        <v>5</v>
      </c>
      <c r="F43868" s="1" t="s">
        <v>20</v>
      </c>
      <c r="G43868" s="1" t="s">
        <v>273</v>
      </c>
      <c r="H43868" s="1" t="s">
        <v>329</v>
      </c>
      <c r="I43868">
        <v>2019</v>
      </c>
      <c r="J43868" s="1" t="s">
        <v>23</v>
      </c>
      <c r="K43868" s="1" t="s">
        <v>275</v>
      </c>
      <c r="L43868" s="1" t="s">
        <v>94</v>
      </c>
      <c r="M43868" s="1" t="s">
        <v>26</v>
      </c>
      <c r="N43868" s="1" t="s">
        <v>27</v>
      </c>
      <c r="O43868" s="1" t="s">
        <v>28</v>
      </c>
      <c r="P43868" s="1" t="s">
        <v>4375</v>
      </c>
    </row>
    <row r="43869" spans="1:16" x14ac:dyDescent="0.3">
      <c r="A43869" s="1" t="s">
        <v>71986</v>
      </c>
      <c r="B43869" s="1" t="s">
        <v>71987</v>
      </c>
      <c r="C43869" s="1" t="s">
        <v>18</v>
      </c>
      <c r="D43869" s="1" t="s">
        <v>319</v>
      </c>
      <c r="F43869" s="1" t="s">
        <v>57</v>
      </c>
      <c r="G43869" s="1" t="s">
        <v>223</v>
      </c>
      <c r="H43869" s="1" t="s">
        <v>818</v>
      </c>
      <c r="I43869">
        <v>1996</v>
      </c>
      <c r="J43869" s="1" t="s">
        <v>57</v>
      </c>
      <c r="K43869" s="1" t="s">
        <v>11323</v>
      </c>
      <c r="L43869" s="1" t="s">
        <v>57</v>
      </c>
      <c r="M43869" s="1" t="s">
        <v>26</v>
      </c>
      <c r="N43869" s="1" t="s">
        <v>175</v>
      </c>
      <c r="O43869" s="1" t="s">
        <v>28</v>
      </c>
      <c r="P43869" s="1" t="s">
        <v>238</v>
      </c>
    </row>
    <row r="43870" spans="1:16" x14ac:dyDescent="0.3">
      <c r="A43870" s="1" t="s">
        <v>71988</v>
      </c>
      <c r="B43870" s="1" t="s">
        <v>71989</v>
      </c>
      <c r="C43870" s="1" t="s">
        <v>18</v>
      </c>
      <c r="D43870" s="1" t="s">
        <v>738</v>
      </c>
      <c r="E43870">
        <v>5</v>
      </c>
      <c r="F43870" s="1" t="s">
        <v>20</v>
      </c>
      <c r="G43870" s="1" t="s">
        <v>75</v>
      </c>
      <c r="H43870" s="1" t="s">
        <v>111</v>
      </c>
      <c r="I43870">
        <v>2018</v>
      </c>
      <c r="J43870" s="1" t="s">
        <v>23</v>
      </c>
      <c r="K43870" s="1" t="s">
        <v>553</v>
      </c>
      <c r="L43870" s="1" t="s">
        <v>94</v>
      </c>
      <c r="M43870" s="1" t="s">
        <v>26</v>
      </c>
      <c r="N43870" s="1" t="s">
        <v>38</v>
      </c>
      <c r="O43870" s="1" t="s">
        <v>39</v>
      </c>
      <c r="P43870" s="1" t="s">
        <v>762</v>
      </c>
    </row>
    <row r="43871" spans="1:16" x14ac:dyDescent="0.3">
      <c r="A43871" s="1" t="s">
        <v>75</v>
      </c>
      <c r="B43871" s="1" t="s">
        <v>71990</v>
      </c>
      <c r="C43871" s="1" t="s">
        <v>18</v>
      </c>
      <c r="D43871" s="1" t="s">
        <v>231</v>
      </c>
      <c r="E43871">
        <v>5</v>
      </c>
      <c r="F43871" s="1" t="s">
        <v>44</v>
      </c>
      <c r="G43871" s="1" t="s">
        <v>75</v>
      </c>
      <c r="H43871" s="1" t="s">
        <v>306</v>
      </c>
      <c r="I43871">
        <v>2000</v>
      </c>
      <c r="J43871" s="1" t="s">
        <v>35</v>
      </c>
      <c r="K43871" s="1" t="s">
        <v>553</v>
      </c>
      <c r="L43871" s="1" t="s">
        <v>25</v>
      </c>
      <c r="M43871" s="1" t="s">
        <v>26</v>
      </c>
      <c r="N43871" s="1" t="s">
        <v>1287</v>
      </c>
      <c r="O43871" s="1" t="s">
        <v>28</v>
      </c>
      <c r="P43871" s="1" t="s">
        <v>1237</v>
      </c>
    </row>
    <row r="43872" spans="1:16" x14ac:dyDescent="0.3">
      <c r="A43872" s="1" t="s">
        <v>71991</v>
      </c>
      <c r="B43872" s="1" t="s">
        <v>71992</v>
      </c>
      <c r="C43872" s="1" t="s">
        <v>18</v>
      </c>
      <c r="D43872" s="1" t="s">
        <v>64</v>
      </c>
      <c r="E43872">
        <v>5</v>
      </c>
      <c r="F43872" s="1" t="s">
        <v>44</v>
      </c>
      <c r="G43872" s="1" t="s">
        <v>33</v>
      </c>
      <c r="H43872" s="1" t="s">
        <v>241</v>
      </c>
      <c r="I43872">
        <v>1990</v>
      </c>
      <c r="J43872" s="1" t="s">
        <v>35</v>
      </c>
      <c r="K43872" s="1" t="s">
        <v>1454</v>
      </c>
      <c r="L43872" s="1" t="s">
        <v>25</v>
      </c>
      <c r="M43872" s="1" t="s">
        <v>26</v>
      </c>
      <c r="N43872" s="1" t="s">
        <v>38</v>
      </c>
      <c r="O43872" s="1" t="s">
        <v>28</v>
      </c>
      <c r="P43872" s="1" t="s">
        <v>7182</v>
      </c>
    </row>
    <row r="43873" spans="1:16" x14ac:dyDescent="0.3">
      <c r="A43873" s="1" t="s">
        <v>71993</v>
      </c>
      <c r="B43873" s="1" t="s">
        <v>71994</v>
      </c>
      <c r="C43873" s="1" t="s">
        <v>18</v>
      </c>
      <c r="D43873" s="1" t="s">
        <v>1461</v>
      </c>
      <c r="E43873">
        <v>5</v>
      </c>
      <c r="F43873" s="1" t="s">
        <v>20</v>
      </c>
      <c r="G43873" s="1" t="s">
        <v>283</v>
      </c>
      <c r="H43873" s="1" t="s">
        <v>59</v>
      </c>
      <c r="I43873">
        <v>2012</v>
      </c>
      <c r="J43873" s="1" t="s">
        <v>35</v>
      </c>
      <c r="K43873" s="1" t="s">
        <v>609</v>
      </c>
      <c r="L43873" s="1" t="s">
        <v>37</v>
      </c>
      <c r="M43873" s="1" t="s">
        <v>26</v>
      </c>
      <c r="N43873" s="1" t="s">
        <v>38</v>
      </c>
      <c r="O43873" s="1" t="s">
        <v>28</v>
      </c>
      <c r="P43873" s="1" t="s">
        <v>1144</v>
      </c>
    </row>
    <row r="43874" spans="1:16" x14ac:dyDescent="0.3">
      <c r="A43874" s="1" t="s">
        <v>46945</v>
      </c>
      <c r="B43874" s="1" t="s">
        <v>71995</v>
      </c>
      <c r="C43874" s="1" t="s">
        <v>18</v>
      </c>
      <c r="D43874" s="1" t="s">
        <v>205</v>
      </c>
      <c r="E43874">
        <v>3</v>
      </c>
      <c r="F43874" s="1" t="s">
        <v>20</v>
      </c>
      <c r="G43874" s="1" t="s">
        <v>141</v>
      </c>
      <c r="H43874" s="1" t="s">
        <v>126</v>
      </c>
      <c r="I43874">
        <v>2017</v>
      </c>
      <c r="J43874" s="1" t="s">
        <v>23</v>
      </c>
      <c r="K43874" s="1" t="s">
        <v>174</v>
      </c>
      <c r="L43874" s="1" t="s">
        <v>25</v>
      </c>
      <c r="M43874" s="1" t="s">
        <v>26</v>
      </c>
      <c r="N43874" s="1" t="s">
        <v>443</v>
      </c>
      <c r="O43874" s="1" t="s">
        <v>28</v>
      </c>
      <c r="P43874" s="1" t="s">
        <v>53</v>
      </c>
    </row>
    <row r="43875" spans="1:16" x14ac:dyDescent="0.3">
      <c r="A43875" s="1" t="s">
        <v>71996</v>
      </c>
      <c r="B43875" s="1" t="s">
        <v>71997</v>
      </c>
      <c r="C43875" s="1" t="s">
        <v>18</v>
      </c>
      <c r="D43875" s="1" t="s">
        <v>3942</v>
      </c>
      <c r="F43875" s="1" t="s">
        <v>57</v>
      </c>
      <c r="G43875" s="1" t="s">
        <v>50</v>
      </c>
      <c r="H43875" s="1" t="s">
        <v>51</v>
      </c>
      <c r="I43875">
        <v>1990</v>
      </c>
      <c r="J43875" s="1" t="s">
        <v>35</v>
      </c>
      <c r="K43875" s="1" t="s">
        <v>280</v>
      </c>
      <c r="L43875" s="1" t="s">
        <v>6513</v>
      </c>
      <c r="M43875" s="1" t="s">
        <v>118</v>
      </c>
      <c r="N43875" s="1" t="s">
        <v>443</v>
      </c>
      <c r="O43875" s="1" t="s">
        <v>28</v>
      </c>
      <c r="P43875" s="1" t="s">
        <v>53</v>
      </c>
    </row>
    <row r="43876" spans="1:16" x14ac:dyDescent="0.3">
      <c r="A43876" s="1" t="s">
        <v>21633</v>
      </c>
      <c r="B43876" s="1" t="s">
        <v>71998</v>
      </c>
      <c r="C43876" s="1" t="s">
        <v>18</v>
      </c>
      <c r="D43876" s="1" t="s">
        <v>592</v>
      </c>
      <c r="E43876">
        <v>5</v>
      </c>
      <c r="F43876" s="1" t="s">
        <v>20</v>
      </c>
      <c r="G43876" s="1" t="s">
        <v>179</v>
      </c>
      <c r="H43876" s="1" t="s">
        <v>116</v>
      </c>
      <c r="I43876">
        <v>2010</v>
      </c>
      <c r="J43876" s="1" t="s">
        <v>35</v>
      </c>
      <c r="K43876" s="1" t="s">
        <v>373</v>
      </c>
      <c r="L43876" s="1" t="s">
        <v>25</v>
      </c>
      <c r="M43876" s="1" t="s">
        <v>26</v>
      </c>
      <c r="N43876" s="1" t="s">
        <v>38</v>
      </c>
      <c r="O43876" s="1" t="s">
        <v>28</v>
      </c>
      <c r="P43876" s="1" t="s">
        <v>448</v>
      </c>
    </row>
    <row r="43877" spans="1:16" x14ac:dyDescent="0.3">
      <c r="A43877" s="1" t="s">
        <v>71999</v>
      </c>
      <c r="B43877" s="1" t="s">
        <v>72000</v>
      </c>
      <c r="C43877" s="1" t="s">
        <v>18</v>
      </c>
      <c r="D43877" s="1" t="s">
        <v>710</v>
      </c>
      <c r="E43877">
        <v>5</v>
      </c>
      <c r="F43877" s="1" t="s">
        <v>20</v>
      </c>
      <c r="G43877" s="1" t="s">
        <v>50</v>
      </c>
      <c r="H43877" s="1" t="s">
        <v>173</v>
      </c>
      <c r="I43877">
        <v>2020</v>
      </c>
      <c r="J43877" s="1" t="s">
        <v>23</v>
      </c>
      <c r="K43877" s="1" t="s">
        <v>191</v>
      </c>
      <c r="L43877" s="1" t="s">
        <v>37</v>
      </c>
      <c r="M43877" s="1" t="s">
        <v>26</v>
      </c>
      <c r="N43877" s="1" t="s">
        <v>107</v>
      </c>
      <c r="O43877" s="1" t="s">
        <v>39</v>
      </c>
      <c r="P43877" s="1" t="s">
        <v>3026</v>
      </c>
    </row>
    <row r="43878" spans="1:16" x14ac:dyDescent="0.3">
      <c r="A43878" s="1" t="s">
        <v>56163</v>
      </c>
      <c r="B43878" s="1" t="s">
        <v>72001</v>
      </c>
      <c r="C43878" s="1" t="s">
        <v>18</v>
      </c>
      <c r="D43878" s="1" t="s">
        <v>43</v>
      </c>
      <c r="E43878">
        <v>5</v>
      </c>
      <c r="F43878" s="1" t="s">
        <v>57</v>
      </c>
      <c r="G43878" s="1" t="s">
        <v>58</v>
      </c>
      <c r="H43878" s="1" t="s">
        <v>279</v>
      </c>
      <c r="I43878">
        <v>2003</v>
      </c>
      <c r="J43878" s="1" t="s">
        <v>35</v>
      </c>
      <c r="K43878" s="1" t="s">
        <v>394</v>
      </c>
      <c r="L43878" s="1" t="s">
        <v>144</v>
      </c>
      <c r="M43878" s="1" t="s">
        <v>26</v>
      </c>
      <c r="N43878" s="1" t="s">
        <v>27</v>
      </c>
      <c r="O43878" s="1" t="s">
        <v>28</v>
      </c>
      <c r="P43878" s="1" t="s">
        <v>1103</v>
      </c>
    </row>
    <row r="43879" spans="1:16" x14ac:dyDescent="0.3">
      <c r="A43879" s="1" t="s">
        <v>72002</v>
      </c>
      <c r="B43879" s="1" t="s">
        <v>72003</v>
      </c>
      <c r="C43879" s="1" t="s">
        <v>18</v>
      </c>
      <c r="D43879" s="1" t="s">
        <v>172</v>
      </c>
      <c r="E43879">
        <v>5</v>
      </c>
      <c r="F43879" s="1" t="s">
        <v>20</v>
      </c>
      <c r="G43879" s="1" t="s">
        <v>141</v>
      </c>
      <c r="H43879" s="1" t="s">
        <v>167</v>
      </c>
      <c r="I43879">
        <v>2015</v>
      </c>
      <c r="J43879" s="1" t="s">
        <v>35</v>
      </c>
      <c r="K43879" s="1" t="s">
        <v>4167</v>
      </c>
      <c r="L43879" s="1" t="s">
        <v>25</v>
      </c>
      <c r="M43879" s="1" t="s">
        <v>118</v>
      </c>
      <c r="N43879" s="1" t="s">
        <v>38</v>
      </c>
      <c r="O43879" s="1" t="s">
        <v>28</v>
      </c>
      <c r="P43879" s="1" t="s">
        <v>7929</v>
      </c>
    </row>
    <row r="43880" spans="1:16" x14ac:dyDescent="0.3">
      <c r="A43880" s="1" t="s">
        <v>72004</v>
      </c>
      <c r="B43880" s="1" t="s">
        <v>72005</v>
      </c>
      <c r="C43880" s="1" t="s">
        <v>18</v>
      </c>
      <c r="D43880" s="1" t="s">
        <v>2114</v>
      </c>
      <c r="E43880">
        <v>5</v>
      </c>
      <c r="F43880" s="1" t="s">
        <v>20</v>
      </c>
      <c r="G43880" s="1" t="s">
        <v>58</v>
      </c>
      <c r="H43880" s="1" t="s">
        <v>126</v>
      </c>
      <c r="I43880">
        <v>2022</v>
      </c>
      <c r="J43880" s="1" t="s">
        <v>23</v>
      </c>
      <c r="K43880" s="1" t="s">
        <v>640</v>
      </c>
      <c r="L43880" s="1" t="s">
        <v>37</v>
      </c>
      <c r="M43880" s="1" t="s">
        <v>26</v>
      </c>
      <c r="N43880" s="1" t="s">
        <v>27</v>
      </c>
      <c r="O43880" s="1" t="s">
        <v>39</v>
      </c>
      <c r="P43880" s="1" t="s">
        <v>528</v>
      </c>
    </row>
    <row r="43881" spans="1:16" x14ac:dyDescent="0.3">
      <c r="A43881" s="1" t="s">
        <v>30490</v>
      </c>
      <c r="B43881" s="1" t="s">
        <v>72006</v>
      </c>
      <c r="C43881" s="1" t="s">
        <v>18</v>
      </c>
      <c r="D43881" s="1" t="s">
        <v>196</v>
      </c>
      <c r="E43881">
        <v>5</v>
      </c>
      <c r="F43881" s="1" t="s">
        <v>20</v>
      </c>
      <c r="G43881" s="1" t="s">
        <v>141</v>
      </c>
      <c r="H43881" s="1" t="s">
        <v>421</v>
      </c>
      <c r="I43881">
        <v>2003</v>
      </c>
      <c r="J43881" s="1" t="s">
        <v>35</v>
      </c>
      <c r="K43881" s="1" t="s">
        <v>1305</v>
      </c>
      <c r="L43881" s="1" t="s">
        <v>2670</v>
      </c>
      <c r="M43881" s="1" t="s">
        <v>26</v>
      </c>
      <c r="N43881" s="1" t="s">
        <v>1697</v>
      </c>
      <c r="O43881" s="1" t="s">
        <v>28</v>
      </c>
      <c r="P43881" s="1" t="s">
        <v>3563</v>
      </c>
    </row>
    <row r="43882" spans="1:16" x14ac:dyDescent="0.3">
      <c r="A43882" s="1" t="s">
        <v>72007</v>
      </c>
      <c r="B43882" s="1" t="s">
        <v>72008</v>
      </c>
      <c r="C43882" s="1" t="s">
        <v>18</v>
      </c>
      <c r="D43882" s="1" t="s">
        <v>3466</v>
      </c>
      <c r="E43882">
        <v>3</v>
      </c>
      <c r="F43882" s="1" t="s">
        <v>20</v>
      </c>
      <c r="G43882" s="1" t="s">
        <v>141</v>
      </c>
      <c r="H43882" s="1" t="s">
        <v>59</v>
      </c>
      <c r="I43882">
        <v>2022</v>
      </c>
      <c r="J43882" s="1" t="s">
        <v>23</v>
      </c>
      <c r="K43882" s="1" t="s">
        <v>1966</v>
      </c>
      <c r="L43882" s="1" t="s">
        <v>37</v>
      </c>
      <c r="M43882" s="1" t="s">
        <v>26</v>
      </c>
      <c r="N43882" s="1" t="s">
        <v>443</v>
      </c>
      <c r="O43882" s="1" t="s">
        <v>28</v>
      </c>
      <c r="P43882" s="1" t="s">
        <v>53</v>
      </c>
    </row>
    <row r="43883" spans="1:16" x14ac:dyDescent="0.3">
      <c r="A43883" s="1" t="s">
        <v>57293</v>
      </c>
      <c r="B43883" s="1" t="s">
        <v>72009</v>
      </c>
      <c r="C43883" s="1" t="s">
        <v>18</v>
      </c>
      <c r="D43883" s="1" t="s">
        <v>2653</v>
      </c>
      <c r="E43883">
        <v>5</v>
      </c>
      <c r="F43883" s="1" t="s">
        <v>57</v>
      </c>
      <c r="G43883" s="1" t="s">
        <v>71</v>
      </c>
      <c r="H43883" s="1" t="s">
        <v>224</v>
      </c>
      <c r="I43883">
        <v>2010</v>
      </c>
      <c r="J43883" s="1" t="s">
        <v>35</v>
      </c>
      <c r="K43883" s="1" t="s">
        <v>1118</v>
      </c>
      <c r="L43883" s="1" t="s">
        <v>25</v>
      </c>
      <c r="M43883" s="1" t="s">
        <v>26</v>
      </c>
      <c r="N43883" s="1" t="s">
        <v>175</v>
      </c>
      <c r="O43883" s="1" t="s">
        <v>28</v>
      </c>
      <c r="P43883" s="1" t="s">
        <v>53</v>
      </c>
    </row>
    <row r="43884" spans="1:16" x14ac:dyDescent="0.3">
      <c r="A43884" s="1" t="s">
        <v>20729</v>
      </c>
      <c r="B43884" s="1" t="s">
        <v>72010</v>
      </c>
      <c r="C43884" s="1" t="s">
        <v>18</v>
      </c>
      <c r="D43884" s="1" t="s">
        <v>70</v>
      </c>
      <c r="E43884">
        <v>5</v>
      </c>
      <c r="F43884" s="1" t="s">
        <v>20</v>
      </c>
      <c r="G43884" s="1" t="s">
        <v>65</v>
      </c>
      <c r="H43884" s="1" t="s">
        <v>111</v>
      </c>
      <c r="I43884">
        <v>2014</v>
      </c>
      <c r="J43884" s="1" t="s">
        <v>35</v>
      </c>
      <c r="K43884" s="1" t="s">
        <v>66</v>
      </c>
      <c r="L43884" s="1" t="s">
        <v>25</v>
      </c>
      <c r="M43884" s="1" t="s">
        <v>26</v>
      </c>
      <c r="N43884" s="1" t="s">
        <v>175</v>
      </c>
      <c r="O43884" s="1" t="s">
        <v>28</v>
      </c>
      <c r="P43884" s="1" t="s">
        <v>1144</v>
      </c>
    </row>
    <row r="43885" spans="1:16" x14ac:dyDescent="0.3">
      <c r="A43885" s="1" t="s">
        <v>72011</v>
      </c>
      <c r="B43885" s="1" t="s">
        <v>72012</v>
      </c>
      <c r="C43885" s="1" t="s">
        <v>18</v>
      </c>
      <c r="D43885" s="1" t="s">
        <v>148</v>
      </c>
      <c r="E43885">
        <v>3</v>
      </c>
      <c r="F43885" s="1" t="s">
        <v>20</v>
      </c>
      <c r="G43885" s="1" t="s">
        <v>121</v>
      </c>
      <c r="H43885" s="1" t="s">
        <v>51</v>
      </c>
      <c r="I43885">
        <v>1992</v>
      </c>
      <c r="J43885" s="1" t="s">
        <v>57</v>
      </c>
      <c r="K43885" s="1" t="s">
        <v>1483</v>
      </c>
      <c r="L43885" s="1" t="s">
        <v>37</v>
      </c>
      <c r="M43885" s="1" t="s">
        <v>26</v>
      </c>
      <c r="N43885" s="1" t="s">
        <v>152</v>
      </c>
      <c r="O43885" s="1" t="s">
        <v>28</v>
      </c>
      <c r="P43885" s="1" t="s">
        <v>53</v>
      </c>
    </row>
    <row r="43886" spans="1:16" x14ac:dyDescent="0.3">
      <c r="A43886" s="1" t="s">
        <v>30763</v>
      </c>
      <c r="B43886" s="1" t="s">
        <v>72013</v>
      </c>
      <c r="C43886" s="1" t="s">
        <v>18</v>
      </c>
      <c r="D43886" s="1" t="s">
        <v>19</v>
      </c>
      <c r="E43886">
        <v>5</v>
      </c>
      <c r="F43886" s="1" t="s">
        <v>44</v>
      </c>
      <c r="G43886" s="1" t="s">
        <v>273</v>
      </c>
      <c r="H43886" s="1" t="s">
        <v>116</v>
      </c>
      <c r="I43886">
        <v>2005</v>
      </c>
      <c r="J43886" s="1" t="s">
        <v>23</v>
      </c>
      <c r="K43886" s="1" t="s">
        <v>1172</v>
      </c>
      <c r="L43886" s="1" t="s">
        <v>37</v>
      </c>
      <c r="M43886" s="1" t="s">
        <v>26</v>
      </c>
      <c r="N43886" s="1" t="s">
        <v>175</v>
      </c>
      <c r="O43886" s="1" t="s">
        <v>39</v>
      </c>
      <c r="P43886" s="1" t="s">
        <v>490</v>
      </c>
    </row>
    <row r="43887" spans="1:16" x14ac:dyDescent="0.3">
      <c r="A43887" s="1" t="s">
        <v>30495</v>
      </c>
      <c r="B43887" s="1" t="s">
        <v>72014</v>
      </c>
      <c r="C43887" s="1" t="s">
        <v>18</v>
      </c>
      <c r="D43887" s="1" t="s">
        <v>11957</v>
      </c>
      <c r="E43887">
        <v>3</v>
      </c>
      <c r="F43887" s="1" t="s">
        <v>44</v>
      </c>
      <c r="G43887" s="1" t="s">
        <v>141</v>
      </c>
      <c r="H43887" s="1" t="s">
        <v>22</v>
      </c>
      <c r="I43887">
        <v>2020</v>
      </c>
      <c r="J43887" s="1" t="s">
        <v>35</v>
      </c>
      <c r="K43887" s="1" t="s">
        <v>1966</v>
      </c>
      <c r="L43887" s="1" t="s">
        <v>37</v>
      </c>
      <c r="M43887" s="1" t="s">
        <v>26</v>
      </c>
      <c r="N43887" s="1" t="s">
        <v>57</v>
      </c>
      <c r="O43887" s="1" t="s">
        <v>28</v>
      </c>
      <c r="P43887" s="1" t="s">
        <v>1204</v>
      </c>
    </row>
    <row r="43888" spans="1:16" x14ac:dyDescent="0.3">
      <c r="A43888" s="1" t="s">
        <v>72015</v>
      </c>
      <c r="B43888" s="1" t="s">
        <v>72016</v>
      </c>
      <c r="C43888" s="1" t="s">
        <v>18</v>
      </c>
      <c r="D43888" s="1" t="s">
        <v>1138</v>
      </c>
      <c r="E43888">
        <v>5</v>
      </c>
      <c r="F43888" s="1" t="s">
        <v>20</v>
      </c>
      <c r="G43888" s="1" t="s">
        <v>141</v>
      </c>
      <c r="H43888" s="1" t="s">
        <v>142</v>
      </c>
      <c r="I43888">
        <v>2016</v>
      </c>
      <c r="J43888" s="1" t="s">
        <v>35</v>
      </c>
      <c r="K43888" s="1" t="s">
        <v>442</v>
      </c>
      <c r="L43888" s="1" t="s">
        <v>94</v>
      </c>
      <c r="M43888" s="1" t="s">
        <v>26</v>
      </c>
      <c r="N43888" s="1" t="s">
        <v>27</v>
      </c>
      <c r="O43888" s="1" t="s">
        <v>28</v>
      </c>
      <c r="P43888" s="1" t="s">
        <v>1587</v>
      </c>
    </row>
    <row r="43889" spans="1:16" x14ac:dyDescent="0.3">
      <c r="A43889" s="1" t="s">
        <v>72017</v>
      </c>
      <c r="B43889" s="1" t="s">
        <v>72018</v>
      </c>
      <c r="C43889" s="1" t="s">
        <v>18</v>
      </c>
      <c r="D43889" s="1" t="s">
        <v>57</v>
      </c>
      <c r="F43889" s="1" t="s">
        <v>85</v>
      </c>
      <c r="G43889" s="1" t="s">
        <v>58</v>
      </c>
      <c r="H43889" s="1" t="s">
        <v>116</v>
      </c>
      <c r="I43889">
        <v>2010</v>
      </c>
      <c r="J43889" s="1" t="s">
        <v>35</v>
      </c>
      <c r="K43889" s="1" t="s">
        <v>2959</v>
      </c>
      <c r="L43889" s="1" t="s">
        <v>37</v>
      </c>
      <c r="M43889" s="1" t="s">
        <v>26</v>
      </c>
      <c r="N43889" s="1" t="s">
        <v>27</v>
      </c>
      <c r="O43889" s="1" t="s">
        <v>28</v>
      </c>
      <c r="P43889" s="1" t="s">
        <v>712</v>
      </c>
    </row>
    <row r="43890" spans="1:16" x14ac:dyDescent="0.3">
      <c r="A43890" s="1" t="s">
        <v>72019</v>
      </c>
      <c r="B43890" s="1" t="s">
        <v>72020</v>
      </c>
      <c r="C43890" s="1" t="s">
        <v>18</v>
      </c>
      <c r="D43890" s="1" t="s">
        <v>1129</v>
      </c>
      <c r="E43890">
        <v>5</v>
      </c>
      <c r="F43890" s="1" t="s">
        <v>20</v>
      </c>
      <c r="G43890" s="1" t="s">
        <v>476</v>
      </c>
      <c r="H43890" s="1" t="s">
        <v>51</v>
      </c>
      <c r="I43890">
        <v>2009</v>
      </c>
      <c r="J43890" s="1" t="s">
        <v>35</v>
      </c>
      <c r="K43890" s="1" t="s">
        <v>7013</v>
      </c>
      <c r="L43890" s="1" t="s">
        <v>25</v>
      </c>
      <c r="M43890" s="1" t="s">
        <v>118</v>
      </c>
      <c r="N43890" s="1" t="s">
        <v>443</v>
      </c>
      <c r="O43890" s="1" t="s">
        <v>28</v>
      </c>
      <c r="P43890" s="1" t="s">
        <v>226</v>
      </c>
    </row>
    <row r="43891" spans="1:16" x14ac:dyDescent="0.3">
      <c r="A43891" s="1" t="s">
        <v>14934</v>
      </c>
      <c r="B43891" s="1" t="s">
        <v>72021</v>
      </c>
      <c r="C43891" s="1" t="s">
        <v>18</v>
      </c>
      <c r="D43891" s="1" t="s">
        <v>15158</v>
      </c>
      <c r="E43891">
        <v>5</v>
      </c>
      <c r="F43891" s="1" t="s">
        <v>20</v>
      </c>
      <c r="G43891" s="1" t="s">
        <v>283</v>
      </c>
      <c r="H43891" s="1" t="s">
        <v>436</v>
      </c>
      <c r="I43891">
        <v>2007</v>
      </c>
      <c r="J43891" s="1" t="s">
        <v>57</v>
      </c>
      <c r="K43891" s="1" t="s">
        <v>1804</v>
      </c>
      <c r="L43891" s="1" t="s">
        <v>25</v>
      </c>
      <c r="M43891" s="1" t="s">
        <v>26</v>
      </c>
      <c r="N43891" s="1" t="s">
        <v>27</v>
      </c>
      <c r="O43891" s="1" t="s">
        <v>28</v>
      </c>
      <c r="P43891" s="1" t="s">
        <v>490</v>
      </c>
    </row>
    <row r="43892" spans="1:16" x14ac:dyDescent="0.3">
      <c r="A43892" s="1" t="s">
        <v>72022</v>
      </c>
      <c r="B43892" s="1" t="s">
        <v>72023</v>
      </c>
      <c r="C43892" s="1" t="s">
        <v>18</v>
      </c>
      <c r="D43892" s="1" t="s">
        <v>358</v>
      </c>
      <c r="E43892">
        <v>5</v>
      </c>
      <c r="F43892" s="1" t="s">
        <v>44</v>
      </c>
      <c r="G43892" s="1" t="s">
        <v>33</v>
      </c>
      <c r="H43892" s="1" t="s">
        <v>289</v>
      </c>
      <c r="I43892">
        <v>1995</v>
      </c>
      <c r="J43892" s="1" t="s">
        <v>35</v>
      </c>
      <c r="K43892" s="1" t="s">
        <v>159</v>
      </c>
      <c r="L43892" s="1" t="s">
        <v>37</v>
      </c>
      <c r="M43892" s="1" t="s">
        <v>26</v>
      </c>
      <c r="N43892" s="1" t="s">
        <v>38</v>
      </c>
      <c r="O43892" s="1" t="s">
        <v>28</v>
      </c>
      <c r="P43892" s="1" t="s">
        <v>3599</v>
      </c>
    </row>
    <row r="43893" spans="1:16" x14ac:dyDescent="0.3">
      <c r="A43893" s="1" t="s">
        <v>72024</v>
      </c>
      <c r="B43893" s="1" t="s">
        <v>72025</v>
      </c>
      <c r="C43893" s="1" t="s">
        <v>18</v>
      </c>
      <c r="D43893" s="1" t="s">
        <v>64</v>
      </c>
      <c r="E43893">
        <v>3</v>
      </c>
      <c r="F43893" s="1" t="s">
        <v>44</v>
      </c>
      <c r="G43893" s="1" t="s">
        <v>58</v>
      </c>
      <c r="H43893" s="1" t="s">
        <v>137</v>
      </c>
      <c r="I43893">
        <v>2015</v>
      </c>
      <c r="J43893" s="1" t="s">
        <v>23</v>
      </c>
      <c r="K43893" s="1" t="s">
        <v>4011</v>
      </c>
      <c r="L43893" s="1" t="s">
        <v>37</v>
      </c>
      <c r="M43893" s="1" t="s">
        <v>26</v>
      </c>
      <c r="N43893" s="1" t="s">
        <v>113</v>
      </c>
      <c r="O43893" s="1" t="s">
        <v>28</v>
      </c>
      <c r="P43893" s="1" t="s">
        <v>1198</v>
      </c>
    </row>
    <row r="43894" spans="1:16" x14ac:dyDescent="0.3">
      <c r="A43894" s="1" t="s">
        <v>29803</v>
      </c>
      <c r="B43894" s="1" t="s">
        <v>72026</v>
      </c>
      <c r="C43894" s="1" t="s">
        <v>18</v>
      </c>
      <c r="D43894" s="1" t="s">
        <v>43</v>
      </c>
      <c r="E43894">
        <v>5</v>
      </c>
      <c r="F43894" s="1" t="s">
        <v>20</v>
      </c>
      <c r="G43894" s="1" t="s">
        <v>50</v>
      </c>
      <c r="H43894" s="1" t="s">
        <v>167</v>
      </c>
      <c r="I43894">
        <v>1997</v>
      </c>
      <c r="J43894" s="1" t="s">
        <v>35</v>
      </c>
      <c r="K43894" s="1" t="s">
        <v>5929</v>
      </c>
      <c r="L43894" s="1" t="s">
        <v>144</v>
      </c>
      <c r="M43894" s="1" t="s">
        <v>26</v>
      </c>
      <c r="N43894" s="1" t="s">
        <v>38</v>
      </c>
      <c r="O43894" s="1" t="s">
        <v>28</v>
      </c>
      <c r="P43894" s="1" t="s">
        <v>3599</v>
      </c>
    </row>
    <row r="43895" spans="1:16" x14ac:dyDescent="0.3">
      <c r="A43895" s="1" t="s">
        <v>535</v>
      </c>
      <c r="B43895" s="1" t="s">
        <v>72027</v>
      </c>
      <c r="C43895" s="1" t="s">
        <v>18</v>
      </c>
      <c r="D43895" s="1" t="s">
        <v>498</v>
      </c>
      <c r="F43895" s="1" t="s">
        <v>20</v>
      </c>
      <c r="G43895" s="1" t="s">
        <v>71</v>
      </c>
      <c r="H43895" s="1" t="s">
        <v>111</v>
      </c>
      <c r="I43895">
        <v>2017</v>
      </c>
      <c r="J43895" s="1" t="s">
        <v>35</v>
      </c>
      <c r="K43895" s="1" t="s">
        <v>117</v>
      </c>
      <c r="L43895" s="1" t="s">
        <v>37</v>
      </c>
      <c r="M43895" s="1" t="s">
        <v>26</v>
      </c>
      <c r="N43895" s="1" t="s">
        <v>27</v>
      </c>
      <c r="O43895" s="1" t="s">
        <v>28</v>
      </c>
      <c r="P43895" s="1" t="s">
        <v>1712</v>
      </c>
    </row>
    <row r="43896" spans="1:16" x14ac:dyDescent="0.3">
      <c r="A43896" s="1" t="s">
        <v>72028</v>
      </c>
      <c r="B43896" s="1" t="s">
        <v>72029</v>
      </c>
      <c r="C43896" s="1" t="s">
        <v>18</v>
      </c>
      <c r="D43896" s="1" t="s">
        <v>155</v>
      </c>
      <c r="E43896">
        <v>5</v>
      </c>
      <c r="F43896" s="1" t="s">
        <v>57</v>
      </c>
      <c r="G43896" s="1" t="s">
        <v>283</v>
      </c>
      <c r="H43896" s="1" t="s">
        <v>99</v>
      </c>
      <c r="I43896">
        <v>2018</v>
      </c>
      <c r="J43896" s="1" t="s">
        <v>35</v>
      </c>
      <c r="K43896" s="1" t="s">
        <v>1367</v>
      </c>
      <c r="L43896" s="1" t="s">
        <v>25</v>
      </c>
      <c r="M43896" s="1" t="s">
        <v>26</v>
      </c>
      <c r="N43896" s="1" t="s">
        <v>152</v>
      </c>
      <c r="O43896" s="1" t="s">
        <v>28</v>
      </c>
      <c r="P43896" s="1" t="s">
        <v>1113</v>
      </c>
    </row>
    <row r="43897" spans="1:16" x14ac:dyDescent="0.3">
      <c r="A43897" s="1" t="s">
        <v>72030</v>
      </c>
      <c r="B43897" s="1" t="s">
        <v>72031</v>
      </c>
      <c r="C43897" s="1" t="s">
        <v>18</v>
      </c>
      <c r="D43897" s="1" t="s">
        <v>43</v>
      </c>
      <c r="E43897">
        <v>5</v>
      </c>
      <c r="F43897" s="1" t="s">
        <v>44</v>
      </c>
      <c r="G43897" s="1" t="s">
        <v>58</v>
      </c>
      <c r="H43897" s="1" t="s">
        <v>59</v>
      </c>
      <c r="I43897">
        <v>2002</v>
      </c>
      <c r="J43897" s="1" t="s">
        <v>35</v>
      </c>
      <c r="K43897" s="1" t="s">
        <v>394</v>
      </c>
      <c r="L43897" s="1" t="s">
        <v>25</v>
      </c>
      <c r="M43897" s="1" t="s">
        <v>26</v>
      </c>
      <c r="N43897" s="1" t="s">
        <v>175</v>
      </c>
      <c r="O43897" s="1" t="s">
        <v>28</v>
      </c>
      <c r="P43897" s="1" t="s">
        <v>53</v>
      </c>
    </row>
    <row r="43898" spans="1:16" x14ac:dyDescent="0.3">
      <c r="A43898" s="1" t="s">
        <v>72032</v>
      </c>
      <c r="B43898" s="1" t="s">
        <v>72033</v>
      </c>
      <c r="C43898" s="1" t="s">
        <v>18</v>
      </c>
      <c r="D43898" s="1" t="s">
        <v>2451</v>
      </c>
      <c r="E43898">
        <v>5</v>
      </c>
      <c r="F43898" s="1" t="s">
        <v>44</v>
      </c>
      <c r="G43898" s="1" t="s">
        <v>33</v>
      </c>
      <c r="H43898" s="1" t="s">
        <v>224</v>
      </c>
      <c r="I43898">
        <v>2006</v>
      </c>
      <c r="J43898" s="1" t="s">
        <v>35</v>
      </c>
      <c r="K43898" s="1" t="s">
        <v>159</v>
      </c>
      <c r="L43898" s="1" t="s">
        <v>2670</v>
      </c>
      <c r="M43898" s="1" t="s">
        <v>26</v>
      </c>
      <c r="N43898" s="1" t="s">
        <v>113</v>
      </c>
      <c r="O43898" s="1" t="s">
        <v>28</v>
      </c>
      <c r="P43898" s="1" t="s">
        <v>1587</v>
      </c>
    </row>
    <row r="43899" spans="1:16" x14ac:dyDescent="0.3">
      <c r="A43899" s="1" t="s">
        <v>72034</v>
      </c>
      <c r="B43899" s="1" t="s">
        <v>72035</v>
      </c>
      <c r="C43899" s="1" t="s">
        <v>18</v>
      </c>
      <c r="D43899" s="1" t="s">
        <v>498</v>
      </c>
      <c r="E43899">
        <v>5</v>
      </c>
      <c r="F43899" s="1" t="s">
        <v>20</v>
      </c>
      <c r="G43899" s="1" t="s">
        <v>33</v>
      </c>
      <c r="H43899" s="1" t="s">
        <v>142</v>
      </c>
      <c r="I43899">
        <v>2015</v>
      </c>
      <c r="J43899" s="1" t="s">
        <v>35</v>
      </c>
      <c r="K43899" s="1" t="s">
        <v>403</v>
      </c>
      <c r="L43899" s="1" t="s">
        <v>37</v>
      </c>
      <c r="M43899" s="1" t="s">
        <v>26</v>
      </c>
      <c r="N43899" s="1" t="s">
        <v>113</v>
      </c>
      <c r="O43899" s="1" t="s">
        <v>39</v>
      </c>
      <c r="P43899" s="1" t="s">
        <v>53</v>
      </c>
    </row>
    <row r="43900" spans="1:16" x14ac:dyDescent="0.3">
      <c r="A43900" s="1" t="s">
        <v>72036</v>
      </c>
      <c r="B43900" s="1" t="s">
        <v>72037</v>
      </c>
      <c r="C43900" s="1" t="s">
        <v>18</v>
      </c>
      <c r="D43900" s="1" t="s">
        <v>43</v>
      </c>
      <c r="E43900">
        <v>5</v>
      </c>
      <c r="F43900" s="1" t="s">
        <v>57</v>
      </c>
      <c r="G43900" s="1" t="s">
        <v>33</v>
      </c>
      <c r="H43900" s="1" t="s">
        <v>241</v>
      </c>
      <c r="I43900">
        <v>1994</v>
      </c>
      <c r="J43900" s="1" t="s">
        <v>57</v>
      </c>
      <c r="K43900" s="1" t="s">
        <v>1004</v>
      </c>
      <c r="L43900" s="1" t="s">
        <v>144</v>
      </c>
      <c r="M43900" s="1" t="s">
        <v>26</v>
      </c>
      <c r="N43900" s="1" t="s">
        <v>38</v>
      </c>
      <c r="O43900" s="1" t="s">
        <v>28</v>
      </c>
      <c r="P43900" s="1" t="s">
        <v>53</v>
      </c>
    </row>
    <row r="43901" spans="1:16" x14ac:dyDescent="0.3">
      <c r="A43901" s="1" t="s">
        <v>72038</v>
      </c>
      <c r="B43901" s="1" t="s">
        <v>72039</v>
      </c>
      <c r="C43901" s="1" t="s">
        <v>18</v>
      </c>
      <c r="D43901" s="1" t="s">
        <v>205</v>
      </c>
      <c r="E43901">
        <v>5</v>
      </c>
      <c r="F43901" s="1" t="s">
        <v>85</v>
      </c>
      <c r="G43901" s="1" t="s">
        <v>104</v>
      </c>
      <c r="H43901" s="1" t="s">
        <v>105</v>
      </c>
      <c r="I43901">
        <v>2015</v>
      </c>
      <c r="J43901" s="1" t="s">
        <v>23</v>
      </c>
      <c r="K43901" s="1" t="s">
        <v>156</v>
      </c>
      <c r="L43901" s="1" t="s">
        <v>37</v>
      </c>
      <c r="M43901" s="1" t="s">
        <v>26</v>
      </c>
      <c r="N43901" s="1" t="s">
        <v>107</v>
      </c>
      <c r="O43901" s="1" t="s">
        <v>39</v>
      </c>
      <c r="P43901" s="1" t="s">
        <v>53</v>
      </c>
    </row>
    <row r="43902" spans="1:16" x14ac:dyDescent="0.3">
      <c r="A43902" s="1" t="s">
        <v>72040</v>
      </c>
      <c r="B43902" s="1" t="s">
        <v>72041</v>
      </c>
      <c r="C43902" s="1" t="s">
        <v>18</v>
      </c>
      <c r="D43902" s="1" t="s">
        <v>64</v>
      </c>
      <c r="F43902" s="1" t="s">
        <v>20</v>
      </c>
      <c r="G43902" s="1" t="s">
        <v>6604</v>
      </c>
      <c r="H43902" s="1" t="s">
        <v>59</v>
      </c>
      <c r="I43902">
        <v>2014</v>
      </c>
      <c r="J43902" s="1" t="s">
        <v>57</v>
      </c>
      <c r="K43902" s="1" t="s">
        <v>6605</v>
      </c>
      <c r="L43902" s="1" t="s">
        <v>37</v>
      </c>
      <c r="M43902" s="1" t="s">
        <v>26</v>
      </c>
      <c r="N43902" s="1" t="s">
        <v>152</v>
      </c>
      <c r="O43902" s="1" t="s">
        <v>28</v>
      </c>
      <c r="P43902" s="1" t="s">
        <v>53</v>
      </c>
    </row>
    <row r="43903" spans="1:16" x14ac:dyDescent="0.3">
      <c r="A43903" s="1" t="s">
        <v>72042</v>
      </c>
      <c r="B43903" s="1" t="s">
        <v>72043</v>
      </c>
      <c r="C43903" s="1" t="s">
        <v>18</v>
      </c>
      <c r="D43903" s="1" t="s">
        <v>579</v>
      </c>
      <c r="E43903">
        <v>5</v>
      </c>
      <c r="F43903" s="1" t="s">
        <v>20</v>
      </c>
      <c r="G43903" s="1" t="s">
        <v>71</v>
      </c>
      <c r="H43903" s="1" t="s">
        <v>289</v>
      </c>
      <c r="I43903">
        <v>2010</v>
      </c>
      <c r="J43903" s="1" t="s">
        <v>35</v>
      </c>
      <c r="K43903" s="1" t="s">
        <v>466</v>
      </c>
      <c r="L43903" s="1" t="s">
        <v>25</v>
      </c>
      <c r="M43903" s="1" t="s">
        <v>26</v>
      </c>
      <c r="N43903" s="1" t="s">
        <v>38</v>
      </c>
      <c r="O43903" s="1" t="s">
        <v>28</v>
      </c>
      <c r="P43903" s="1" t="s">
        <v>1926</v>
      </c>
    </row>
    <row r="43904" spans="1:16" x14ac:dyDescent="0.3">
      <c r="A43904" s="1" t="s">
        <v>72044</v>
      </c>
      <c r="B43904" s="1" t="s">
        <v>72045</v>
      </c>
      <c r="C43904" s="1" t="s">
        <v>18</v>
      </c>
      <c r="D43904" s="1" t="s">
        <v>19</v>
      </c>
      <c r="E43904">
        <v>5</v>
      </c>
      <c r="F43904" s="1" t="s">
        <v>44</v>
      </c>
      <c r="G43904" s="1" t="s">
        <v>179</v>
      </c>
      <c r="H43904" s="1" t="s">
        <v>214</v>
      </c>
      <c r="I43904">
        <v>2018</v>
      </c>
      <c r="J43904" s="1" t="s">
        <v>23</v>
      </c>
      <c r="K43904" s="1" t="s">
        <v>373</v>
      </c>
      <c r="L43904" s="1" t="s">
        <v>37</v>
      </c>
      <c r="M43904" s="1" t="s">
        <v>26</v>
      </c>
      <c r="N43904" s="1" t="s">
        <v>27</v>
      </c>
      <c r="O43904" s="1" t="s">
        <v>39</v>
      </c>
      <c r="P43904" s="1" t="s">
        <v>128</v>
      </c>
    </row>
    <row r="43905" spans="1:16" x14ac:dyDescent="0.3">
      <c r="A43905" s="1" t="s">
        <v>969</v>
      </c>
      <c r="B43905" s="1" t="s">
        <v>72046</v>
      </c>
      <c r="C43905" s="1" t="s">
        <v>18</v>
      </c>
      <c r="D43905" s="1" t="s">
        <v>205</v>
      </c>
      <c r="E43905">
        <v>5</v>
      </c>
      <c r="F43905" s="1" t="s">
        <v>20</v>
      </c>
      <c r="G43905" s="1" t="s">
        <v>121</v>
      </c>
      <c r="H43905" s="1" t="s">
        <v>59</v>
      </c>
      <c r="I43905">
        <v>2021</v>
      </c>
      <c r="J43905" s="1" t="s">
        <v>23</v>
      </c>
      <c r="K43905" s="1" t="s">
        <v>907</v>
      </c>
      <c r="L43905" s="1" t="s">
        <v>37</v>
      </c>
      <c r="M43905" s="1" t="s">
        <v>26</v>
      </c>
      <c r="N43905" s="1" t="s">
        <v>38</v>
      </c>
      <c r="O43905" s="1" t="s">
        <v>39</v>
      </c>
      <c r="P43905" s="1" t="s">
        <v>1361</v>
      </c>
    </row>
    <row r="43906" spans="1:16" x14ac:dyDescent="0.3">
      <c r="A43906" s="1" t="s">
        <v>6709</v>
      </c>
      <c r="B43906" s="1" t="s">
        <v>72047</v>
      </c>
      <c r="C43906" s="1" t="s">
        <v>18</v>
      </c>
      <c r="D43906" s="1" t="s">
        <v>43</v>
      </c>
      <c r="E43906">
        <v>5</v>
      </c>
      <c r="F43906" s="1" t="s">
        <v>44</v>
      </c>
      <c r="G43906" s="1" t="s">
        <v>33</v>
      </c>
      <c r="H43906" s="1" t="s">
        <v>289</v>
      </c>
      <c r="I43906">
        <v>1996</v>
      </c>
      <c r="J43906" s="1" t="s">
        <v>57</v>
      </c>
      <c r="K43906" s="1" t="s">
        <v>1443</v>
      </c>
      <c r="L43906" s="1" t="s">
        <v>144</v>
      </c>
      <c r="M43906" s="1" t="s">
        <v>26</v>
      </c>
      <c r="N43906" s="1" t="s">
        <v>152</v>
      </c>
      <c r="O43906" s="1" t="s">
        <v>28</v>
      </c>
      <c r="P43906" s="1" t="s">
        <v>1455</v>
      </c>
    </row>
    <row r="43907" spans="1:16" x14ac:dyDescent="0.3">
      <c r="A43907" s="1" t="s">
        <v>62013</v>
      </c>
      <c r="B43907" s="1" t="s">
        <v>72048</v>
      </c>
      <c r="C43907" s="1" t="s">
        <v>18</v>
      </c>
      <c r="D43907" s="1" t="s">
        <v>2313</v>
      </c>
      <c r="E43907">
        <v>5</v>
      </c>
      <c r="F43907" s="1" t="s">
        <v>20</v>
      </c>
      <c r="G43907" s="1" t="s">
        <v>703</v>
      </c>
      <c r="H43907" s="1" t="s">
        <v>190</v>
      </c>
      <c r="I43907">
        <v>2017</v>
      </c>
      <c r="J43907" s="1" t="s">
        <v>35</v>
      </c>
      <c r="K43907" s="1" t="s">
        <v>2868</v>
      </c>
      <c r="L43907" s="1" t="s">
        <v>2670</v>
      </c>
      <c r="M43907" s="1" t="s">
        <v>26</v>
      </c>
      <c r="N43907" s="1" t="s">
        <v>38</v>
      </c>
      <c r="O43907" s="1" t="s">
        <v>39</v>
      </c>
      <c r="P43907" s="1" t="s">
        <v>46</v>
      </c>
    </row>
    <row r="43908" spans="1:16" x14ac:dyDescent="0.3">
      <c r="A43908" s="1" t="s">
        <v>72049</v>
      </c>
      <c r="B43908" s="1" t="s">
        <v>72050</v>
      </c>
      <c r="C43908" s="1" t="s">
        <v>18</v>
      </c>
      <c r="D43908" s="1" t="s">
        <v>11939</v>
      </c>
      <c r="E43908">
        <v>5</v>
      </c>
      <c r="F43908" s="1" t="s">
        <v>85</v>
      </c>
      <c r="G43908" s="1" t="s">
        <v>121</v>
      </c>
      <c r="H43908" s="1" t="s">
        <v>150</v>
      </c>
      <c r="I43908">
        <v>2016</v>
      </c>
      <c r="J43908" s="1" t="s">
        <v>23</v>
      </c>
      <c r="K43908" s="1" t="s">
        <v>122</v>
      </c>
      <c r="L43908" s="1" t="s">
        <v>94</v>
      </c>
      <c r="M43908" s="1" t="s">
        <v>26</v>
      </c>
      <c r="N43908" s="1" t="s">
        <v>107</v>
      </c>
      <c r="O43908" s="1" t="s">
        <v>39</v>
      </c>
      <c r="P43908" s="1" t="s">
        <v>3082</v>
      </c>
    </row>
    <row r="43909" spans="1:16" x14ac:dyDescent="0.3">
      <c r="A43909" s="1" t="s">
        <v>12557</v>
      </c>
      <c r="B43909" s="1" t="s">
        <v>72051</v>
      </c>
      <c r="C43909" s="1" t="s">
        <v>18</v>
      </c>
      <c r="D43909" s="1" t="s">
        <v>1672</v>
      </c>
      <c r="E43909">
        <v>5</v>
      </c>
      <c r="F43909" s="1" t="s">
        <v>20</v>
      </c>
      <c r="G43909" s="1" t="s">
        <v>283</v>
      </c>
      <c r="H43909" s="1" t="s">
        <v>289</v>
      </c>
      <c r="I43909">
        <v>2015</v>
      </c>
      <c r="J43909" s="1" t="s">
        <v>35</v>
      </c>
      <c r="K43909" s="1" t="s">
        <v>668</v>
      </c>
      <c r="L43909" s="1" t="s">
        <v>37</v>
      </c>
      <c r="M43909" s="1" t="s">
        <v>26</v>
      </c>
      <c r="N43909" s="1" t="s">
        <v>27</v>
      </c>
      <c r="O43909" s="1" t="s">
        <v>28</v>
      </c>
      <c r="P43909" s="1" t="s">
        <v>53</v>
      </c>
    </row>
    <row r="43910" spans="1:16" x14ac:dyDescent="0.3">
      <c r="A43910" s="1" t="s">
        <v>21</v>
      </c>
      <c r="B43910" s="1" t="s">
        <v>72052</v>
      </c>
      <c r="C43910" s="1" t="s">
        <v>18</v>
      </c>
      <c r="D43910" s="1" t="s">
        <v>43</v>
      </c>
      <c r="E43910">
        <v>5</v>
      </c>
      <c r="F43910" s="1" t="s">
        <v>20</v>
      </c>
      <c r="G43910" s="1" t="s">
        <v>21</v>
      </c>
      <c r="H43910" s="1" t="s">
        <v>436</v>
      </c>
      <c r="I43910">
        <v>2014</v>
      </c>
      <c r="J43910" s="1" t="s">
        <v>23</v>
      </c>
      <c r="K43910" s="1" t="s">
        <v>662</v>
      </c>
      <c r="L43910" s="1" t="s">
        <v>37</v>
      </c>
      <c r="M43910" s="1" t="s">
        <v>118</v>
      </c>
      <c r="N43910" s="1" t="s">
        <v>175</v>
      </c>
      <c r="O43910" s="1" t="s">
        <v>28</v>
      </c>
      <c r="P43910" s="1" t="s">
        <v>1645</v>
      </c>
    </row>
    <row r="43911" spans="1:16" x14ac:dyDescent="0.3">
      <c r="A43911" s="1" t="s">
        <v>72053</v>
      </c>
      <c r="B43911" s="1" t="s">
        <v>72054</v>
      </c>
      <c r="C43911" s="1" t="s">
        <v>18</v>
      </c>
      <c r="D43911" s="1" t="s">
        <v>97</v>
      </c>
      <c r="E43911">
        <v>5</v>
      </c>
      <c r="F43911" s="1" t="s">
        <v>20</v>
      </c>
      <c r="G43911" s="1" t="s">
        <v>21</v>
      </c>
      <c r="H43911" s="1" t="s">
        <v>99</v>
      </c>
      <c r="I43911">
        <v>2008</v>
      </c>
      <c r="J43911" s="1" t="s">
        <v>35</v>
      </c>
      <c r="K43911" s="1" t="s">
        <v>662</v>
      </c>
      <c r="L43911" s="1" t="s">
        <v>144</v>
      </c>
      <c r="M43911" s="1" t="s">
        <v>26</v>
      </c>
      <c r="N43911" s="1" t="s">
        <v>27</v>
      </c>
      <c r="O43911" s="1" t="s">
        <v>28</v>
      </c>
      <c r="P43911" s="1" t="s">
        <v>3109</v>
      </c>
    </row>
    <row r="43912" spans="1:16" x14ac:dyDescent="0.3">
      <c r="A43912" s="1" t="s">
        <v>72055</v>
      </c>
      <c r="B43912" s="1" t="s">
        <v>72056</v>
      </c>
      <c r="C43912" s="1" t="s">
        <v>18</v>
      </c>
      <c r="D43912" s="1" t="s">
        <v>3034</v>
      </c>
      <c r="E43912">
        <v>5</v>
      </c>
      <c r="F43912" s="1" t="s">
        <v>20</v>
      </c>
      <c r="G43912" s="1" t="s">
        <v>255</v>
      </c>
      <c r="H43912" s="1" t="s">
        <v>2062</v>
      </c>
      <c r="I43912">
        <v>2008</v>
      </c>
      <c r="J43912" s="1" t="s">
        <v>35</v>
      </c>
      <c r="K43912" s="1" t="s">
        <v>3452</v>
      </c>
      <c r="L43912" s="1" t="s">
        <v>144</v>
      </c>
      <c r="M43912" s="1" t="s">
        <v>26</v>
      </c>
      <c r="N43912" s="1" t="s">
        <v>27</v>
      </c>
      <c r="O43912" s="1" t="s">
        <v>28</v>
      </c>
      <c r="P43912" s="1" t="s">
        <v>3109</v>
      </c>
    </row>
    <row r="43913" spans="1:16" x14ac:dyDescent="0.3">
      <c r="A43913" s="1" t="s">
        <v>72057</v>
      </c>
      <c r="B43913" s="1" t="s">
        <v>72058</v>
      </c>
      <c r="C43913" s="1" t="s">
        <v>18</v>
      </c>
      <c r="D43913" s="1" t="s">
        <v>498</v>
      </c>
      <c r="E43913">
        <v>3</v>
      </c>
      <c r="F43913" s="1" t="s">
        <v>44</v>
      </c>
      <c r="G43913" s="1" t="s">
        <v>141</v>
      </c>
      <c r="H43913" s="1" t="s">
        <v>116</v>
      </c>
      <c r="I43913">
        <v>1983</v>
      </c>
      <c r="J43913" s="1" t="s">
        <v>35</v>
      </c>
      <c r="K43913" s="1" t="s">
        <v>1332</v>
      </c>
      <c r="L43913" s="1" t="s">
        <v>144</v>
      </c>
      <c r="M43913" s="1" t="s">
        <v>118</v>
      </c>
      <c r="N43913" s="1" t="s">
        <v>443</v>
      </c>
      <c r="O43913" s="1" t="s">
        <v>28</v>
      </c>
      <c r="P43913" s="1" t="s">
        <v>3343</v>
      </c>
    </row>
    <row r="43914" spans="1:16" x14ac:dyDescent="0.3">
      <c r="A43914" s="1" t="s">
        <v>72059</v>
      </c>
      <c r="B43914" s="1" t="s">
        <v>72060</v>
      </c>
      <c r="C43914" s="1" t="s">
        <v>18</v>
      </c>
      <c r="D43914" s="1" t="s">
        <v>18217</v>
      </c>
      <c r="E43914">
        <v>5</v>
      </c>
      <c r="F43914" s="1" t="s">
        <v>85</v>
      </c>
      <c r="G43914" s="1" t="s">
        <v>33</v>
      </c>
      <c r="H43914" s="1" t="s">
        <v>111</v>
      </c>
      <c r="I43914">
        <v>2014</v>
      </c>
      <c r="J43914" s="1" t="s">
        <v>23</v>
      </c>
      <c r="K43914" s="1" t="s">
        <v>206</v>
      </c>
      <c r="L43914" s="1" t="s">
        <v>37</v>
      </c>
      <c r="M43914" s="1" t="s">
        <v>26</v>
      </c>
      <c r="N43914" s="1" t="s">
        <v>113</v>
      </c>
      <c r="O43914" s="1" t="s">
        <v>39</v>
      </c>
      <c r="P43914" s="1" t="s">
        <v>603</v>
      </c>
    </row>
    <row r="43915" spans="1:16" x14ac:dyDescent="0.3">
      <c r="A43915" s="1" t="s">
        <v>72061</v>
      </c>
      <c r="B43915" s="1" t="s">
        <v>72062</v>
      </c>
      <c r="C43915" s="1" t="s">
        <v>18</v>
      </c>
      <c r="D43915" s="1" t="s">
        <v>1818</v>
      </c>
      <c r="E43915">
        <v>5</v>
      </c>
      <c r="F43915" s="1" t="s">
        <v>44</v>
      </c>
      <c r="G43915" s="1" t="s">
        <v>273</v>
      </c>
      <c r="H43915" s="1" t="s">
        <v>126</v>
      </c>
      <c r="I43915">
        <v>2010</v>
      </c>
      <c r="J43915" s="1" t="s">
        <v>35</v>
      </c>
      <c r="K43915" s="1" t="s">
        <v>1576</v>
      </c>
      <c r="L43915" s="1" t="s">
        <v>37</v>
      </c>
      <c r="M43915" s="1" t="s">
        <v>26</v>
      </c>
      <c r="N43915" s="1" t="s">
        <v>27</v>
      </c>
      <c r="O43915" s="1" t="s">
        <v>28</v>
      </c>
      <c r="P43915" s="1" t="s">
        <v>712</v>
      </c>
    </row>
    <row r="43916" spans="1:16" x14ac:dyDescent="0.3">
      <c r="A43916" s="1" t="s">
        <v>141</v>
      </c>
      <c r="B43916" s="1" t="s">
        <v>72063</v>
      </c>
      <c r="C43916" s="1" t="s">
        <v>18</v>
      </c>
      <c r="D43916" s="1" t="s">
        <v>409</v>
      </c>
      <c r="E43916">
        <v>5</v>
      </c>
      <c r="F43916" s="1" t="s">
        <v>20</v>
      </c>
      <c r="G43916" s="1" t="s">
        <v>141</v>
      </c>
      <c r="H43916" s="1" t="s">
        <v>116</v>
      </c>
      <c r="I43916">
        <v>1996</v>
      </c>
      <c r="J43916" s="1" t="s">
        <v>35</v>
      </c>
      <c r="K43916" s="1" t="s">
        <v>1332</v>
      </c>
      <c r="L43916" s="1" t="s">
        <v>25</v>
      </c>
      <c r="M43916" s="1" t="s">
        <v>118</v>
      </c>
      <c r="N43916" s="1" t="s">
        <v>27</v>
      </c>
      <c r="O43916" s="1" t="s">
        <v>28</v>
      </c>
      <c r="P43916" s="1" t="s">
        <v>53</v>
      </c>
    </row>
    <row r="43917" spans="1:16" x14ac:dyDescent="0.3">
      <c r="A43917" s="1" t="s">
        <v>13905</v>
      </c>
      <c r="B43917" s="1" t="s">
        <v>72064</v>
      </c>
      <c r="C43917" s="1" t="s">
        <v>18</v>
      </c>
      <c r="D43917" s="1" t="s">
        <v>4934</v>
      </c>
      <c r="E43917">
        <v>5</v>
      </c>
      <c r="F43917" s="1" t="s">
        <v>20</v>
      </c>
      <c r="G43917" s="1" t="s">
        <v>33</v>
      </c>
      <c r="H43917" s="1" t="s">
        <v>2062</v>
      </c>
      <c r="I43917">
        <v>1997</v>
      </c>
      <c r="J43917" s="1" t="s">
        <v>23</v>
      </c>
      <c r="K43917" s="1" t="s">
        <v>1443</v>
      </c>
      <c r="L43917" s="1" t="s">
        <v>25</v>
      </c>
      <c r="M43917" s="1" t="s">
        <v>26</v>
      </c>
      <c r="N43917" s="1" t="s">
        <v>243</v>
      </c>
      <c r="O43917" s="1" t="s">
        <v>39</v>
      </c>
      <c r="P43917" s="1" t="s">
        <v>1237</v>
      </c>
    </row>
    <row r="43918" spans="1:16" x14ac:dyDescent="0.3">
      <c r="A43918" s="1" t="s">
        <v>72065</v>
      </c>
      <c r="B43918" s="1" t="s">
        <v>72066</v>
      </c>
      <c r="C43918" s="1" t="s">
        <v>18</v>
      </c>
      <c r="D43918" s="1" t="s">
        <v>43</v>
      </c>
      <c r="E43918">
        <v>5</v>
      </c>
      <c r="F43918" s="1" t="s">
        <v>44</v>
      </c>
      <c r="G43918" s="1" t="s">
        <v>50</v>
      </c>
      <c r="H43918" s="1" t="s">
        <v>224</v>
      </c>
      <c r="I43918">
        <v>2000</v>
      </c>
      <c r="J43918" s="1" t="s">
        <v>35</v>
      </c>
      <c r="K43918" s="1" t="s">
        <v>364</v>
      </c>
      <c r="L43918" s="1" t="s">
        <v>37</v>
      </c>
      <c r="M43918" s="1" t="s">
        <v>26</v>
      </c>
      <c r="N43918" s="1" t="s">
        <v>38</v>
      </c>
      <c r="O43918" s="1" t="s">
        <v>28</v>
      </c>
      <c r="P43918" s="1" t="s">
        <v>1237</v>
      </c>
    </row>
    <row r="43919" spans="1:16" x14ac:dyDescent="0.3">
      <c r="A43919" s="1" t="s">
        <v>72067</v>
      </c>
      <c r="B43919" s="1" t="s">
        <v>72068</v>
      </c>
      <c r="C43919" s="1" t="s">
        <v>18</v>
      </c>
      <c r="D43919" s="1" t="s">
        <v>485</v>
      </c>
      <c r="E43919">
        <v>5</v>
      </c>
      <c r="F43919" s="1" t="s">
        <v>44</v>
      </c>
      <c r="G43919" s="1" t="s">
        <v>58</v>
      </c>
      <c r="H43919" s="1" t="s">
        <v>142</v>
      </c>
      <c r="I43919">
        <v>2014</v>
      </c>
      <c r="J43919" s="1" t="s">
        <v>23</v>
      </c>
      <c r="K43919" s="1" t="s">
        <v>2959</v>
      </c>
      <c r="L43919" s="1" t="s">
        <v>37</v>
      </c>
      <c r="M43919" s="1" t="s">
        <v>26</v>
      </c>
      <c r="N43919" s="1" t="s">
        <v>27</v>
      </c>
      <c r="O43919" s="1" t="s">
        <v>28</v>
      </c>
      <c r="P43919" s="1" t="s">
        <v>669</v>
      </c>
    </row>
    <row r="43920" spans="1:16" x14ac:dyDescent="0.3">
      <c r="A43920" s="1" t="s">
        <v>273</v>
      </c>
      <c r="B43920" s="1" t="s">
        <v>72069</v>
      </c>
      <c r="C43920" s="1" t="s">
        <v>18</v>
      </c>
      <c r="D43920" s="1" t="s">
        <v>43</v>
      </c>
      <c r="E43920">
        <v>5</v>
      </c>
      <c r="F43920" s="1" t="s">
        <v>20</v>
      </c>
      <c r="G43920" s="1" t="s">
        <v>273</v>
      </c>
      <c r="H43920" s="1" t="s">
        <v>241</v>
      </c>
      <c r="I43920">
        <v>2011</v>
      </c>
      <c r="J43920" s="1" t="s">
        <v>35</v>
      </c>
      <c r="K43920" s="1" t="s">
        <v>1172</v>
      </c>
      <c r="L43920" s="1" t="s">
        <v>37</v>
      </c>
      <c r="M43920" s="1" t="s">
        <v>26</v>
      </c>
      <c r="N43920" s="1" t="s">
        <v>175</v>
      </c>
      <c r="O43920" s="1" t="s">
        <v>28</v>
      </c>
      <c r="P43920" s="1" t="s">
        <v>3514</v>
      </c>
    </row>
    <row r="43921" spans="1:16" x14ac:dyDescent="0.3">
      <c r="A43921" s="1" t="s">
        <v>72070</v>
      </c>
      <c r="B43921" s="1" t="s">
        <v>72071</v>
      </c>
      <c r="C43921" s="1" t="s">
        <v>18</v>
      </c>
      <c r="D43921" s="1" t="s">
        <v>409</v>
      </c>
      <c r="F43921" s="1" t="s">
        <v>57</v>
      </c>
      <c r="G43921" s="1" t="s">
        <v>58</v>
      </c>
      <c r="H43921" s="1" t="s">
        <v>137</v>
      </c>
      <c r="I43921">
        <v>2011</v>
      </c>
      <c r="J43921" s="1" t="s">
        <v>57</v>
      </c>
      <c r="K43921" s="1" t="s">
        <v>854</v>
      </c>
      <c r="L43921" s="1" t="s">
        <v>37</v>
      </c>
      <c r="M43921" s="1" t="s">
        <v>26</v>
      </c>
      <c r="N43921" s="1" t="s">
        <v>27</v>
      </c>
      <c r="O43921" s="1" t="s">
        <v>28</v>
      </c>
      <c r="P43921" s="1" t="s">
        <v>1198</v>
      </c>
    </row>
    <row r="43922" spans="1:16" x14ac:dyDescent="0.3">
      <c r="A43922" s="1" t="s">
        <v>72072</v>
      </c>
      <c r="B43922" s="1" t="s">
        <v>72073</v>
      </c>
      <c r="C43922" s="1" t="s">
        <v>18</v>
      </c>
      <c r="D43922" s="1" t="s">
        <v>2239</v>
      </c>
      <c r="E43922">
        <v>5</v>
      </c>
      <c r="F43922" s="1" t="s">
        <v>20</v>
      </c>
      <c r="G43922" s="1" t="s">
        <v>179</v>
      </c>
      <c r="H43922" s="1" t="s">
        <v>241</v>
      </c>
      <c r="I43922">
        <v>2012</v>
      </c>
      <c r="J43922" s="1" t="s">
        <v>57</v>
      </c>
      <c r="K43922" s="1" t="s">
        <v>373</v>
      </c>
      <c r="L43922" s="1" t="s">
        <v>25</v>
      </c>
      <c r="M43922" s="1" t="s">
        <v>26</v>
      </c>
      <c r="N43922" s="1" t="s">
        <v>38</v>
      </c>
      <c r="O43922" s="1" t="s">
        <v>28</v>
      </c>
      <c r="P43922" s="1" t="s">
        <v>3762</v>
      </c>
    </row>
    <row r="43923" spans="1:16" x14ac:dyDescent="0.3">
      <c r="A43923" s="1" t="s">
        <v>50</v>
      </c>
      <c r="B43923" s="1" t="s">
        <v>72074</v>
      </c>
      <c r="C43923" s="1" t="s">
        <v>18</v>
      </c>
      <c r="D43923" s="1" t="s">
        <v>72075</v>
      </c>
      <c r="F43923" s="1" t="s">
        <v>20</v>
      </c>
      <c r="G43923" s="1" t="s">
        <v>50</v>
      </c>
      <c r="H43923" s="1" t="s">
        <v>421</v>
      </c>
      <c r="I43923">
        <v>2019</v>
      </c>
      <c r="J43923" s="1" t="s">
        <v>23</v>
      </c>
      <c r="K43923" s="1" t="s">
        <v>191</v>
      </c>
      <c r="L43923" s="1" t="s">
        <v>37</v>
      </c>
      <c r="M43923" s="1" t="s">
        <v>118</v>
      </c>
      <c r="N43923" s="1" t="s">
        <v>152</v>
      </c>
      <c r="O43923" s="1" t="s">
        <v>39</v>
      </c>
      <c r="P43923" s="1" t="s">
        <v>53</v>
      </c>
    </row>
    <row r="43924" spans="1:16" x14ac:dyDescent="0.3">
      <c r="A43924" s="1" t="s">
        <v>23268</v>
      </c>
      <c r="B43924" s="1" t="s">
        <v>72076</v>
      </c>
      <c r="C43924" s="1" t="s">
        <v>18</v>
      </c>
      <c r="D43924" s="1" t="s">
        <v>2915</v>
      </c>
      <c r="E43924">
        <v>5</v>
      </c>
      <c r="F43924" s="1" t="s">
        <v>20</v>
      </c>
      <c r="G43924" s="1" t="s">
        <v>283</v>
      </c>
      <c r="H43924" s="1" t="s">
        <v>214</v>
      </c>
      <c r="I43924">
        <v>2013</v>
      </c>
      <c r="J43924" s="1" t="s">
        <v>35</v>
      </c>
      <c r="K43924" s="1" t="s">
        <v>668</v>
      </c>
      <c r="L43924" s="1" t="s">
        <v>37</v>
      </c>
      <c r="M43924" s="1" t="s">
        <v>26</v>
      </c>
      <c r="N43924" s="1" t="s">
        <v>27</v>
      </c>
      <c r="O43924" s="1" t="s">
        <v>28</v>
      </c>
      <c r="P43924" s="1" t="s">
        <v>1149</v>
      </c>
    </row>
    <row r="43925" spans="1:16" x14ac:dyDescent="0.3">
      <c r="A43925" s="1" t="s">
        <v>72077</v>
      </c>
      <c r="B43925" s="1" t="s">
        <v>72078</v>
      </c>
      <c r="C43925" s="1" t="s">
        <v>18</v>
      </c>
      <c r="D43925" s="1" t="s">
        <v>772</v>
      </c>
      <c r="F43925" s="1" t="s">
        <v>57</v>
      </c>
      <c r="G43925" s="1" t="s">
        <v>58</v>
      </c>
      <c r="H43925" s="1" t="s">
        <v>421</v>
      </c>
      <c r="I43925">
        <v>2015</v>
      </c>
      <c r="J43925" s="1" t="s">
        <v>57</v>
      </c>
      <c r="K43925" s="1" t="s">
        <v>2959</v>
      </c>
      <c r="L43925" s="1" t="s">
        <v>57</v>
      </c>
      <c r="M43925" s="1" t="s">
        <v>26</v>
      </c>
      <c r="N43925" s="1" t="s">
        <v>1697</v>
      </c>
      <c r="O43925" s="1" t="s">
        <v>28</v>
      </c>
      <c r="P43925" s="1" t="s">
        <v>53</v>
      </c>
    </row>
    <row r="43926" spans="1:16" x14ac:dyDescent="0.3">
      <c r="A43926" s="1" t="s">
        <v>72079</v>
      </c>
      <c r="B43926" s="1" t="s">
        <v>72080</v>
      </c>
      <c r="C43926" s="1" t="s">
        <v>18</v>
      </c>
      <c r="D43926" s="1" t="s">
        <v>4089</v>
      </c>
      <c r="E43926">
        <v>5</v>
      </c>
      <c r="F43926" s="1" t="s">
        <v>44</v>
      </c>
      <c r="G43926" s="1" t="s">
        <v>121</v>
      </c>
      <c r="H43926" s="1" t="s">
        <v>111</v>
      </c>
      <c r="I43926">
        <v>2012</v>
      </c>
      <c r="J43926" s="1" t="s">
        <v>23</v>
      </c>
      <c r="K43926" s="1" t="s">
        <v>907</v>
      </c>
      <c r="L43926" s="1" t="s">
        <v>94</v>
      </c>
      <c r="M43926" s="1" t="s">
        <v>26</v>
      </c>
      <c r="N43926" s="1" t="s">
        <v>38</v>
      </c>
      <c r="O43926" s="1" t="s">
        <v>39</v>
      </c>
      <c r="P43926" s="1" t="s">
        <v>187</v>
      </c>
    </row>
    <row r="43927" spans="1:16" x14ac:dyDescent="0.3">
      <c r="A43927" s="1" t="s">
        <v>72081</v>
      </c>
      <c r="B43927" s="1" t="s">
        <v>72082</v>
      </c>
      <c r="C43927" s="1" t="s">
        <v>18</v>
      </c>
      <c r="D43927" s="1" t="s">
        <v>92</v>
      </c>
      <c r="E43927">
        <v>5</v>
      </c>
      <c r="F43927" s="1" t="s">
        <v>20</v>
      </c>
      <c r="G43927" s="1" t="s">
        <v>218</v>
      </c>
      <c r="H43927" s="1" t="s">
        <v>173</v>
      </c>
      <c r="I43927">
        <v>2021</v>
      </c>
      <c r="J43927" s="1" t="s">
        <v>23</v>
      </c>
      <c r="K43927" s="1" t="s">
        <v>1081</v>
      </c>
      <c r="L43927" s="1" t="s">
        <v>144</v>
      </c>
      <c r="M43927" s="1" t="s">
        <v>118</v>
      </c>
      <c r="N43927" s="1" t="s">
        <v>27</v>
      </c>
      <c r="O43927" s="1" t="s">
        <v>39</v>
      </c>
      <c r="P43927" s="1" t="s">
        <v>17099</v>
      </c>
    </row>
    <row r="43928" spans="1:16" x14ac:dyDescent="0.3">
      <c r="A43928" s="1" t="s">
        <v>72083</v>
      </c>
      <c r="B43928" s="1" t="s">
        <v>72084</v>
      </c>
      <c r="C43928" s="1" t="s">
        <v>18</v>
      </c>
      <c r="D43928" s="1" t="s">
        <v>1633</v>
      </c>
      <c r="E43928">
        <v>3</v>
      </c>
      <c r="F43928" s="1" t="s">
        <v>44</v>
      </c>
      <c r="G43928" s="1" t="s">
        <v>75</v>
      </c>
      <c r="H43928" s="1" t="s">
        <v>241</v>
      </c>
      <c r="I43928">
        <v>2007</v>
      </c>
      <c r="J43928" s="1" t="s">
        <v>35</v>
      </c>
      <c r="K43928" s="1" t="s">
        <v>77</v>
      </c>
      <c r="L43928" s="1" t="s">
        <v>25</v>
      </c>
      <c r="M43928" s="1" t="s">
        <v>26</v>
      </c>
      <c r="N43928" s="1" t="s">
        <v>152</v>
      </c>
      <c r="O43928" s="1" t="s">
        <v>28</v>
      </c>
      <c r="P43928" s="1" t="s">
        <v>1645</v>
      </c>
    </row>
    <row r="43929" spans="1:16" x14ac:dyDescent="0.3">
      <c r="A43929" s="1" t="s">
        <v>24580</v>
      </c>
      <c r="B43929" s="1" t="s">
        <v>72085</v>
      </c>
      <c r="C43929" s="1" t="s">
        <v>18</v>
      </c>
      <c r="D43929" s="1" t="s">
        <v>43</v>
      </c>
      <c r="E43929">
        <v>5</v>
      </c>
      <c r="F43929" s="1" t="s">
        <v>20</v>
      </c>
      <c r="G43929" s="1" t="s">
        <v>823</v>
      </c>
      <c r="H43929" s="1" t="s">
        <v>289</v>
      </c>
      <c r="I43929">
        <v>2016</v>
      </c>
      <c r="J43929" s="1" t="s">
        <v>35</v>
      </c>
      <c r="K43929" s="1" t="s">
        <v>824</v>
      </c>
      <c r="L43929" s="1" t="s">
        <v>25</v>
      </c>
      <c r="M43929" s="1" t="s">
        <v>26</v>
      </c>
      <c r="N43929" s="1" t="s">
        <v>27</v>
      </c>
      <c r="O43929" s="1" t="s">
        <v>28</v>
      </c>
      <c r="P43929" s="1" t="s">
        <v>410</v>
      </c>
    </row>
    <row r="43930" spans="1:16" x14ac:dyDescent="0.3">
      <c r="A43930" s="1" t="s">
        <v>72086</v>
      </c>
      <c r="B43930" s="1" t="s">
        <v>72087</v>
      </c>
      <c r="C43930" s="1" t="s">
        <v>18</v>
      </c>
      <c r="D43930" s="1" t="s">
        <v>43</v>
      </c>
      <c r="E43930">
        <v>5</v>
      </c>
      <c r="F43930" s="1" t="s">
        <v>44</v>
      </c>
      <c r="G43930" s="1" t="s">
        <v>58</v>
      </c>
      <c r="H43930" s="1" t="s">
        <v>116</v>
      </c>
      <c r="I43930">
        <v>2005</v>
      </c>
      <c r="J43930" s="1" t="s">
        <v>35</v>
      </c>
      <c r="K43930" s="1" t="s">
        <v>4533</v>
      </c>
      <c r="L43930" s="1" t="s">
        <v>144</v>
      </c>
      <c r="M43930" s="1" t="s">
        <v>26</v>
      </c>
      <c r="N43930" s="1" t="s">
        <v>38</v>
      </c>
      <c r="O43930" s="1" t="s">
        <v>28</v>
      </c>
      <c r="P43930" s="1" t="s">
        <v>53</v>
      </c>
    </row>
    <row r="43931" spans="1:16" x14ac:dyDescent="0.3">
      <c r="A43931" s="1" t="s">
        <v>72088</v>
      </c>
      <c r="B43931" s="1" t="s">
        <v>72089</v>
      </c>
      <c r="C43931" s="1" t="s">
        <v>18</v>
      </c>
      <c r="D43931" s="1" t="s">
        <v>1312</v>
      </c>
      <c r="E43931">
        <v>5</v>
      </c>
      <c r="F43931" s="1" t="s">
        <v>20</v>
      </c>
      <c r="G43931" s="1" t="s">
        <v>582</v>
      </c>
      <c r="H43931" s="1" t="s">
        <v>421</v>
      </c>
      <c r="J43931" s="1" t="s">
        <v>35</v>
      </c>
      <c r="K43931" s="1" t="s">
        <v>65380</v>
      </c>
      <c r="L43931" s="1" t="s">
        <v>37</v>
      </c>
      <c r="M43931" s="1" t="s">
        <v>26</v>
      </c>
      <c r="N43931" s="1" t="s">
        <v>27</v>
      </c>
      <c r="O43931" s="1" t="s">
        <v>28</v>
      </c>
      <c r="P43931" s="1" t="s">
        <v>53</v>
      </c>
    </row>
    <row r="43932" spans="1:16" x14ac:dyDescent="0.3">
      <c r="A43932" s="1" t="s">
        <v>21</v>
      </c>
      <c r="B43932" s="1" t="s">
        <v>72090</v>
      </c>
      <c r="C43932" s="1" t="s">
        <v>18</v>
      </c>
      <c r="D43932" s="1" t="s">
        <v>574</v>
      </c>
      <c r="E43932">
        <v>5</v>
      </c>
      <c r="F43932" s="1" t="s">
        <v>20</v>
      </c>
      <c r="G43932" s="1" t="s">
        <v>21</v>
      </c>
      <c r="H43932" s="1" t="s">
        <v>45</v>
      </c>
      <c r="I43932">
        <v>2017</v>
      </c>
      <c r="J43932" s="1" t="s">
        <v>35</v>
      </c>
      <c r="K43932" s="1" t="s">
        <v>1143</v>
      </c>
      <c r="L43932" s="1" t="s">
        <v>25</v>
      </c>
      <c r="M43932" s="1" t="s">
        <v>118</v>
      </c>
      <c r="N43932" s="1" t="s">
        <v>27</v>
      </c>
      <c r="O43932" s="1" t="s">
        <v>28</v>
      </c>
      <c r="P43932" s="1" t="s">
        <v>361</v>
      </c>
    </row>
    <row r="43933" spans="1:16" x14ac:dyDescent="0.3">
      <c r="A43933" s="1" t="s">
        <v>50</v>
      </c>
      <c r="B43933" s="1" t="s">
        <v>72091</v>
      </c>
      <c r="C43933" s="1" t="s">
        <v>18</v>
      </c>
      <c r="D43933" s="1" t="s">
        <v>64</v>
      </c>
      <c r="E43933">
        <v>5</v>
      </c>
      <c r="F43933" s="1" t="s">
        <v>20</v>
      </c>
      <c r="G43933" s="1" t="s">
        <v>50</v>
      </c>
      <c r="H43933" s="1" t="s">
        <v>150</v>
      </c>
      <c r="I43933">
        <v>2013</v>
      </c>
      <c r="J43933" s="1" t="s">
        <v>35</v>
      </c>
      <c r="K43933" s="1" t="s">
        <v>481</v>
      </c>
      <c r="L43933" s="1" t="s">
        <v>25</v>
      </c>
      <c r="M43933" s="1" t="s">
        <v>26</v>
      </c>
      <c r="N43933" s="1" t="s">
        <v>443</v>
      </c>
      <c r="O43933" s="1" t="s">
        <v>28</v>
      </c>
      <c r="P43933" s="1" t="s">
        <v>727</v>
      </c>
    </row>
    <row r="43934" spans="1:16" x14ac:dyDescent="0.3">
      <c r="A43934" s="1" t="s">
        <v>72092</v>
      </c>
      <c r="B43934" s="1" t="s">
        <v>72093</v>
      </c>
      <c r="C43934" s="1" t="s">
        <v>18</v>
      </c>
      <c r="D43934" s="1" t="s">
        <v>358</v>
      </c>
      <c r="E43934">
        <v>5</v>
      </c>
      <c r="F43934" s="1" t="s">
        <v>85</v>
      </c>
      <c r="G43934" s="1" t="s">
        <v>71</v>
      </c>
      <c r="H43934" s="1" t="s">
        <v>224</v>
      </c>
      <c r="I43934">
        <v>1994</v>
      </c>
      <c r="J43934" s="1" t="s">
        <v>57</v>
      </c>
      <c r="K43934" s="1" t="s">
        <v>2272</v>
      </c>
      <c r="L43934" s="1" t="s">
        <v>144</v>
      </c>
      <c r="M43934" s="1" t="s">
        <v>118</v>
      </c>
      <c r="N43934" s="1" t="s">
        <v>38</v>
      </c>
      <c r="O43934" s="1" t="s">
        <v>28</v>
      </c>
      <c r="P43934" s="1" t="s">
        <v>1126</v>
      </c>
    </row>
    <row r="43935" spans="1:16" x14ac:dyDescent="0.3">
      <c r="A43935" s="1" t="s">
        <v>54582</v>
      </c>
      <c r="B43935" s="1" t="s">
        <v>72094</v>
      </c>
      <c r="C43935" s="1" t="s">
        <v>18</v>
      </c>
      <c r="D43935" s="1" t="s">
        <v>1451</v>
      </c>
      <c r="E43935">
        <v>5</v>
      </c>
      <c r="F43935" s="1" t="s">
        <v>57</v>
      </c>
      <c r="G43935" s="1" t="s">
        <v>58</v>
      </c>
      <c r="H43935" s="1" t="s">
        <v>99</v>
      </c>
      <c r="I43935">
        <v>2000</v>
      </c>
      <c r="J43935" s="1" t="s">
        <v>35</v>
      </c>
      <c r="K43935" s="1" t="s">
        <v>1102</v>
      </c>
      <c r="L43935" s="1" t="s">
        <v>37</v>
      </c>
      <c r="M43935" s="1" t="s">
        <v>118</v>
      </c>
      <c r="N43935" s="1" t="s">
        <v>27</v>
      </c>
      <c r="O43935" s="1" t="s">
        <v>28</v>
      </c>
      <c r="P43935" s="1" t="s">
        <v>1103</v>
      </c>
    </row>
    <row r="43936" spans="1:16" x14ac:dyDescent="0.3">
      <c r="A43936" s="1" t="s">
        <v>21</v>
      </c>
      <c r="B43936" s="1" t="s">
        <v>72095</v>
      </c>
      <c r="C43936" s="1" t="s">
        <v>18</v>
      </c>
      <c r="D43936" s="1" t="s">
        <v>248</v>
      </c>
      <c r="E43936">
        <v>5</v>
      </c>
      <c r="F43936" s="1" t="s">
        <v>20</v>
      </c>
      <c r="G43936" s="1" t="s">
        <v>21</v>
      </c>
      <c r="H43936" s="1" t="s">
        <v>45</v>
      </c>
      <c r="I43936">
        <v>2012</v>
      </c>
      <c r="J43936" s="1" t="s">
        <v>23</v>
      </c>
      <c r="K43936" s="1" t="s">
        <v>662</v>
      </c>
      <c r="L43936" s="1" t="s">
        <v>25</v>
      </c>
      <c r="M43936" s="1" t="s">
        <v>786</v>
      </c>
      <c r="N43936" s="1" t="s">
        <v>175</v>
      </c>
      <c r="O43936" s="1" t="s">
        <v>28</v>
      </c>
      <c r="P43936" s="1" t="s">
        <v>455</v>
      </c>
    </row>
    <row r="43937" spans="1:16" x14ac:dyDescent="0.3">
      <c r="A43937" s="1" t="s">
        <v>72096</v>
      </c>
      <c r="B43937" s="1" t="s">
        <v>72097</v>
      </c>
      <c r="C43937" s="1" t="s">
        <v>18</v>
      </c>
      <c r="D43937" s="1" t="s">
        <v>402</v>
      </c>
      <c r="E43937">
        <v>5</v>
      </c>
      <c r="F43937" s="1" t="s">
        <v>20</v>
      </c>
      <c r="G43937" s="1" t="s">
        <v>58</v>
      </c>
      <c r="H43937" s="1" t="s">
        <v>306</v>
      </c>
      <c r="I43937">
        <v>2020</v>
      </c>
      <c r="J43937" s="1" t="s">
        <v>23</v>
      </c>
      <c r="K43937" s="1" t="s">
        <v>60</v>
      </c>
      <c r="L43937" s="1" t="s">
        <v>37</v>
      </c>
      <c r="M43937" s="1" t="s">
        <v>26</v>
      </c>
      <c r="N43937" s="1" t="s">
        <v>27</v>
      </c>
      <c r="O43937" s="1" t="s">
        <v>28</v>
      </c>
      <c r="P43937" s="1" t="s">
        <v>933</v>
      </c>
    </row>
    <row r="43938" spans="1:16" x14ac:dyDescent="0.3">
      <c r="A43938" s="1" t="s">
        <v>72098</v>
      </c>
      <c r="B43938" s="1" t="s">
        <v>72099</v>
      </c>
      <c r="C43938" s="1" t="s">
        <v>18</v>
      </c>
      <c r="D43938" s="1" t="s">
        <v>402</v>
      </c>
      <c r="E43938">
        <v>5</v>
      </c>
      <c r="F43938" s="1" t="s">
        <v>20</v>
      </c>
      <c r="G43938" s="1" t="s">
        <v>703</v>
      </c>
      <c r="H43938" s="1" t="s">
        <v>116</v>
      </c>
      <c r="I43938">
        <v>2005</v>
      </c>
      <c r="J43938" s="1" t="s">
        <v>35</v>
      </c>
      <c r="K43938" s="1" t="s">
        <v>22427</v>
      </c>
      <c r="L43938" s="1" t="s">
        <v>25</v>
      </c>
      <c r="M43938" s="1" t="s">
        <v>118</v>
      </c>
      <c r="N43938" s="1" t="s">
        <v>113</v>
      </c>
      <c r="O43938" s="1" t="s">
        <v>28</v>
      </c>
      <c r="P43938" s="1" t="s">
        <v>226</v>
      </c>
    </row>
    <row r="43939" spans="1:16" x14ac:dyDescent="0.3">
      <c r="A43939" s="1" t="s">
        <v>72100</v>
      </c>
      <c r="B43939" s="1" t="s">
        <v>72101</v>
      </c>
      <c r="C43939" s="1" t="s">
        <v>18</v>
      </c>
      <c r="D43939" s="1" t="s">
        <v>4577</v>
      </c>
      <c r="E43939">
        <v>5</v>
      </c>
      <c r="F43939" s="1" t="s">
        <v>57</v>
      </c>
      <c r="G43939" s="1" t="s">
        <v>21</v>
      </c>
      <c r="H43939" s="1" t="s">
        <v>142</v>
      </c>
      <c r="I43939">
        <v>2012</v>
      </c>
      <c r="J43939" s="1" t="s">
        <v>35</v>
      </c>
      <c r="K43939" s="1" t="s">
        <v>662</v>
      </c>
      <c r="L43939" s="1" t="s">
        <v>25</v>
      </c>
      <c r="M43939" s="1" t="s">
        <v>26</v>
      </c>
      <c r="N43939" s="1" t="s">
        <v>27</v>
      </c>
      <c r="O43939" s="1" t="s">
        <v>28</v>
      </c>
      <c r="P43939" s="1" t="s">
        <v>455</v>
      </c>
    </row>
    <row r="43940" spans="1:16" x14ac:dyDescent="0.3">
      <c r="A43940" s="1" t="s">
        <v>72102</v>
      </c>
      <c r="B43940" s="1" t="s">
        <v>72103</v>
      </c>
      <c r="C43940" s="1" t="s">
        <v>18</v>
      </c>
      <c r="D43940" s="1" t="s">
        <v>8997</v>
      </c>
      <c r="F43940" s="1" t="s">
        <v>57</v>
      </c>
      <c r="G43940" s="1" t="s">
        <v>141</v>
      </c>
      <c r="H43940" s="1" t="s">
        <v>421</v>
      </c>
      <c r="I43940">
        <v>1999</v>
      </c>
      <c r="J43940" s="1" t="s">
        <v>57</v>
      </c>
      <c r="K43940" s="1" t="s">
        <v>1305</v>
      </c>
      <c r="L43940" s="1" t="s">
        <v>57</v>
      </c>
      <c r="M43940" s="1" t="s">
        <v>26</v>
      </c>
      <c r="N43940" s="1" t="s">
        <v>175</v>
      </c>
      <c r="O43940" s="1" t="s">
        <v>28</v>
      </c>
      <c r="P43940" s="1" t="s">
        <v>1126</v>
      </c>
    </row>
    <row r="43941" spans="1:16" x14ac:dyDescent="0.3">
      <c r="A43941" s="1" t="s">
        <v>72104</v>
      </c>
      <c r="B43941" s="1" t="s">
        <v>72105</v>
      </c>
      <c r="C43941" s="1" t="s">
        <v>18</v>
      </c>
      <c r="D43941" s="1" t="s">
        <v>769</v>
      </c>
      <c r="E43941">
        <v>5</v>
      </c>
      <c r="F43941" s="1" t="s">
        <v>20</v>
      </c>
      <c r="G43941" s="1" t="s">
        <v>823</v>
      </c>
      <c r="H43941" s="1" t="s">
        <v>289</v>
      </c>
      <c r="I43941">
        <v>2016</v>
      </c>
      <c r="J43941" s="1" t="s">
        <v>57</v>
      </c>
      <c r="K43941" s="1" t="s">
        <v>1612</v>
      </c>
      <c r="L43941" s="1" t="s">
        <v>37</v>
      </c>
      <c r="M43941" s="1" t="s">
        <v>26</v>
      </c>
      <c r="N43941" s="1" t="s">
        <v>27</v>
      </c>
      <c r="O43941" s="1" t="s">
        <v>28</v>
      </c>
      <c r="P43941" s="1" t="s">
        <v>53</v>
      </c>
    </row>
    <row r="43942" spans="1:16" x14ac:dyDescent="0.3">
      <c r="A43942" s="1" t="s">
        <v>72106</v>
      </c>
      <c r="B43942" s="1" t="s">
        <v>72107</v>
      </c>
      <c r="C43942" s="1" t="s">
        <v>18</v>
      </c>
      <c r="D43942" s="1" t="s">
        <v>64</v>
      </c>
      <c r="E43942">
        <v>5</v>
      </c>
      <c r="F43942" s="1" t="s">
        <v>85</v>
      </c>
      <c r="G43942" s="1" t="s">
        <v>50</v>
      </c>
      <c r="H43942" s="1" t="s">
        <v>45</v>
      </c>
      <c r="I43942">
        <v>2015</v>
      </c>
      <c r="J43942" s="1" t="s">
        <v>57</v>
      </c>
      <c r="K43942" s="1" t="s">
        <v>132</v>
      </c>
      <c r="L43942" s="1" t="s">
        <v>25</v>
      </c>
      <c r="M43942" s="1" t="s">
        <v>26</v>
      </c>
      <c r="N43942" s="1" t="s">
        <v>38</v>
      </c>
      <c r="O43942" s="1" t="s">
        <v>39</v>
      </c>
      <c r="P43942" s="1" t="s">
        <v>134</v>
      </c>
    </row>
    <row r="43943" spans="1:16" x14ac:dyDescent="0.3">
      <c r="A43943" s="1" t="s">
        <v>23466</v>
      </c>
      <c r="B43943" s="1" t="s">
        <v>72108</v>
      </c>
      <c r="C43943" s="1" t="s">
        <v>18</v>
      </c>
      <c r="D43943" s="1" t="s">
        <v>17235</v>
      </c>
      <c r="E43943">
        <v>5</v>
      </c>
      <c r="F43943" s="1" t="s">
        <v>20</v>
      </c>
      <c r="G43943" s="1" t="s">
        <v>376</v>
      </c>
      <c r="H43943" s="1" t="s">
        <v>111</v>
      </c>
      <c r="I43943">
        <v>2016</v>
      </c>
      <c r="J43943" s="1" t="s">
        <v>57</v>
      </c>
      <c r="K43943" s="1" t="s">
        <v>1586</v>
      </c>
      <c r="L43943" s="1" t="s">
        <v>37</v>
      </c>
      <c r="M43943" s="1" t="s">
        <v>26</v>
      </c>
      <c r="N43943" s="1" t="s">
        <v>38</v>
      </c>
      <c r="O43943" s="1" t="s">
        <v>28</v>
      </c>
      <c r="P43943" s="1" t="s">
        <v>1516</v>
      </c>
    </row>
    <row r="43944" spans="1:16" x14ac:dyDescent="0.3">
      <c r="A43944" s="1" t="s">
        <v>25097</v>
      </c>
      <c r="B43944" s="1" t="s">
        <v>72109</v>
      </c>
      <c r="C43944" s="1" t="s">
        <v>18</v>
      </c>
      <c r="D43944" s="1" t="s">
        <v>11248</v>
      </c>
      <c r="E43944">
        <v>5</v>
      </c>
      <c r="F43944" s="1" t="s">
        <v>20</v>
      </c>
      <c r="G43944" s="1" t="s">
        <v>889</v>
      </c>
      <c r="H43944" s="1" t="s">
        <v>214</v>
      </c>
      <c r="I43944">
        <v>2009</v>
      </c>
      <c r="J43944" s="1" t="s">
        <v>35</v>
      </c>
      <c r="K43944" s="1" t="s">
        <v>2658</v>
      </c>
      <c r="L43944" s="1" t="s">
        <v>25</v>
      </c>
      <c r="M43944" s="1" t="s">
        <v>118</v>
      </c>
      <c r="N43944" s="1" t="s">
        <v>175</v>
      </c>
      <c r="O43944" s="1" t="s">
        <v>28</v>
      </c>
      <c r="P43944" s="1" t="s">
        <v>1299</v>
      </c>
    </row>
    <row r="43945" spans="1:16" x14ac:dyDescent="0.3">
      <c r="A43945" s="1" t="s">
        <v>72110</v>
      </c>
      <c r="B43945" s="1" t="s">
        <v>72111</v>
      </c>
      <c r="C43945" s="1" t="s">
        <v>18</v>
      </c>
      <c r="D43945" s="1" t="s">
        <v>16530</v>
      </c>
      <c r="E43945">
        <v>5</v>
      </c>
      <c r="F43945" s="1" t="s">
        <v>20</v>
      </c>
      <c r="G43945" s="1" t="s">
        <v>71</v>
      </c>
      <c r="H43945" s="1" t="s">
        <v>173</v>
      </c>
      <c r="I43945">
        <v>2021</v>
      </c>
      <c r="J43945" s="1" t="s">
        <v>23</v>
      </c>
      <c r="K43945" s="1" t="s">
        <v>1118</v>
      </c>
      <c r="L43945" s="1" t="s">
        <v>37</v>
      </c>
      <c r="M43945" s="1" t="s">
        <v>26</v>
      </c>
      <c r="N43945" s="1" t="s">
        <v>27</v>
      </c>
      <c r="O43945" s="1" t="s">
        <v>28</v>
      </c>
      <c r="P43945" s="1" t="s">
        <v>1119</v>
      </c>
    </row>
    <row r="43946" spans="1:16" x14ac:dyDescent="0.3">
      <c r="A43946" s="1" t="s">
        <v>72112</v>
      </c>
      <c r="B43946" s="1" t="s">
        <v>72113</v>
      </c>
      <c r="C43946" s="1" t="s">
        <v>18</v>
      </c>
      <c r="D43946" s="1" t="s">
        <v>25424</v>
      </c>
      <c r="E43946">
        <v>5</v>
      </c>
      <c r="F43946" s="1" t="s">
        <v>44</v>
      </c>
      <c r="G43946" s="1" t="s">
        <v>33</v>
      </c>
      <c r="H43946" s="1" t="s">
        <v>2062</v>
      </c>
      <c r="I43946">
        <v>1994</v>
      </c>
      <c r="J43946" s="1" t="s">
        <v>57</v>
      </c>
      <c r="K43946" s="1" t="s">
        <v>1443</v>
      </c>
      <c r="L43946" s="1" t="s">
        <v>144</v>
      </c>
      <c r="M43946" s="1" t="s">
        <v>26</v>
      </c>
      <c r="N43946" s="1" t="s">
        <v>113</v>
      </c>
      <c r="O43946" s="1" t="s">
        <v>28</v>
      </c>
      <c r="P43946" s="1" t="s">
        <v>7324</v>
      </c>
    </row>
    <row r="43947" spans="1:16" x14ac:dyDescent="0.3">
      <c r="A43947" s="1" t="s">
        <v>72114</v>
      </c>
      <c r="B43947" s="1" t="s">
        <v>72115</v>
      </c>
      <c r="C43947" s="1" t="s">
        <v>18</v>
      </c>
      <c r="D43947" s="1" t="s">
        <v>43</v>
      </c>
      <c r="F43947" s="1" t="s">
        <v>85</v>
      </c>
      <c r="G43947" s="1" t="s">
        <v>273</v>
      </c>
      <c r="H43947" s="1" t="s">
        <v>306</v>
      </c>
      <c r="I43947">
        <v>2010</v>
      </c>
      <c r="J43947" s="1" t="s">
        <v>35</v>
      </c>
      <c r="K43947" s="1" t="s">
        <v>1172</v>
      </c>
      <c r="L43947" s="1" t="s">
        <v>25</v>
      </c>
      <c r="M43947" s="1" t="s">
        <v>26</v>
      </c>
      <c r="N43947" s="1" t="s">
        <v>175</v>
      </c>
      <c r="O43947" s="1" t="s">
        <v>28</v>
      </c>
      <c r="P43947" s="1" t="s">
        <v>365</v>
      </c>
    </row>
    <row r="43948" spans="1:16" x14ac:dyDescent="0.3">
      <c r="A43948" s="1" t="s">
        <v>33041</v>
      </c>
      <c r="B43948" s="1" t="s">
        <v>72116</v>
      </c>
      <c r="C43948" s="1" t="s">
        <v>18</v>
      </c>
      <c r="D43948" s="1" t="s">
        <v>738</v>
      </c>
      <c r="E43948">
        <v>5</v>
      </c>
      <c r="F43948" s="1" t="s">
        <v>20</v>
      </c>
      <c r="G43948" s="1" t="s">
        <v>50</v>
      </c>
      <c r="H43948" s="1" t="s">
        <v>59</v>
      </c>
      <c r="I43948">
        <v>2013</v>
      </c>
      <c r="J43948" s="1" t="s">
        <v>23</v>
      </c>
      <c r="K43948" s="1" t="s">
        <v>381</v>
      </c>
      <c r="L43948" s="1" t="s">
        <v>25</v>
      </c>
      <c r="M43948" s="1" t="s">
        <v>118</v>
      </c>
      <c r="N43948" s="1" t="s">
        <v>113</v>
      </c>
      <c r="O43948" s="1" t="s">
        <v>28</v>
      </c>
      <c r="P43948" s="1" t="s">
        <v>1198</v>
      </c>
    </row>
    <row r="43949" spans="1:16" x14ac:dyDescent="0.3">
      <c r="A43949" s="1" t="s">
        <v>72117</v>
      </c>
      <c r="B43949" s="1" t="s">
        <v>72118</v>
      </c>
      <c r="C43949" s="1" t="s">
        <v>18</v>
      </c>
      <c r="D43949" s="1" t="s">
        <v>43</v>
      </c>
      <c r="E43949">
        <v>5</v>
      </c>
      <c r="F43949" s="1" t="s">
        <v>57</v>
      </c>
      <c r="G43949" s="1" t="s">
        <v>218</v>
      </c>
      <c r="H43949" s="1" t="s">
        <v>296</v>
      </c>
      <c r="I43949">
        <v>2021</v>
      </c>
      <c r="J43949" s="1" t="s">
        <v>23</v>
      </c>
      <c r="K43949" s="1" t="s">
        <v>219</v>
      </c>
      <c r="L43949" s="1" t="s">
        <v>37</v>
      </c>
      <c r="M43949" s="1" t="s">
        <v>26</v>
      </c>
      <c r="N43949" s="1" t="s">
        <v>27</v>
      </c>
      <c r="O43949" s="1" t="s">
        <v>39</v>
      </c>
      <c r="P43949" s="1" t="s">
        <v>705</v>
      </c>
    </row>
    <row r="43950" spans="1:16" x14ac:dyDescent="0.3">
      <c r="A43950" s="1" t="s">
        <v>16528</v>
      </c>
      <c r="B43950" s="1" t="s">
        <v>72119</v>
      </c>
      <c r="C43950" s="1" t="s">
        <v>57</v>
      </c>
      <c r="D43950" s="1" t="s">
        <v>57</v>
      </c>
      <c r="F43950" s="1" t="s">
        <v>57</v>
      </c>
      <c r="G43950" s="1" t="s">
        <v>57</v>
      </c>
      <c r="H43950" s="1" t="s">
        <v>57</v>
      </c>
      <c r="J43950" s="1" t="s">
        <v>57</v>
      </c>
      <c r="K43950" s="1" t="s">
        <v>57</v>
      </c>
      <c r="L43950" s="1" t="s">
        <v>57</v>
      </c>
      <c r="M43950" s="1" t="s">
        <v>26</v>
      </c>
      <c r="N43950" s="1" t="s">
        <v>38</v>
      </c>
      <c r="O43950" s="1" t="s">
        <v>28</v>
      </c>
      <c r="P43950" s="1" t="s">
        <v>1299</v>
      </c>
    </row>
    <row r="43951" spans="1:16" x14ac:dyDescent="0.3">
      <c r="A43951" s="1" t="s">
        <v>72120</v>
      </c>
      <c r="B43951" s="1" t="s">
        <v>72121</v>
      </c>
      <c r="C43951" s="1" t="s">
        <v>18</v>
      </c>
      <c r="D43951" s="1" t="s">
        <v>2035</v>
      </c>
      <c r="E43951">
        <v>5</v>
      </c>
      <c r="F43951" s="1" t="s">
        <v>57</v>
      </c>
      <c r="G43951" s="1" t="s">
        <v>33</v>
      </c>
      <c r="H43951" s="1" t="s">
        <v>59</v>
      </c>
      <c r="I43951">
        <v>2008</v>
      </c>
      <c r="J43951" s="1" t="s">
        <v>23</v>
      </c>
      <c r="K43951" s="1" t="s">
        <v>206</v>
      </c>
      <c r="L43951" s="1" t="s">
        <v>25</v>
      </c>
      <c r="M43951" s="1" t="s">
        <v>26</v>
      </c>
      <c r="N43951" s="1" t="s">
        <v>113</v>
      </c>
      <c r="O43951" s="1" t="s">
        <v>39</v>
      </c>
      <c r="P43951" s="1" t="s">
        <v>933</v>
      </c>
    </row>
    <row r="43952" spans="1:16" x14ac:dyDescent="0.3">
      <c r="A43952" s="1" t="s">
        <v>72122</v>
      </c>
      <c r="B43952" s="1" t="s">
        <v>72123</v>
      </c>
      <c r="C43952" s="1" t="s">
        <v>18</v>
      </c>
      <c r="D43952" s="1" t="s">
        <v>92</v>
      </c>
      <c r="E43952">
        <v>5</v>
      </c>
      <c r="F43952" s="1" t="s">
        <v>20</v>
      </c>
      <c r="G43952" s="1" t="s">
        <v>149</v>
      </c>
      <c r="H43952" s="1" t="s">
        <v>224</v>
      </c>
      <c r="I43952">
        <v>2002</v>
      </c>
      <c r="J43952" s="1" t="s">
        <v>35</v>
      </c>
      <c r="K43952" s="1" t="s">
        <v>7602</v>
      </c>
      <c r="L43952" s="1" t="s">
        <v>37</v>
      </c>
      <c r="M43952" s="1" t="s">
        <v>26</v>
      </c>
      <c r="N43952" s="1" t="s">
        <v>243</v>
      </c>
      <c r="O43952" s="1" t="s">
        <v>28</v>
      </c>
      <c r="P43952" s="1" t="s">
        <v>1299</v>
      </c>
    </row>
    <row r="43953" spans="1:16" x14ac:dyDescent="0.3">
      <c r="A43953" s="1" t="s">
        <v>72124</v>
      </c>
      <c r="B43953" s="1" t="s">
        <v>72125</v>
      </c>
      <c r="C43953" s="1" t="s">
        <v>18</v>
      </c>
      <c r="D43953" s="1" t="s">
        <v>3556</v>
      </c>
      <c r="E43953">
        <v>5</v>
      </c>
      <c r="F43953" s="1" t="s">
        <v>20</v>
      </c>
      <c r="G43953" s="1" t="s">
        <v>98</v>
      </c>
      <c r="H43953" s="1" t="s">
        <v>105</v>
      </c>
      <c r="I43953">
        <v>2016</v>
      </c>
      <c r="J43953" s="1" t="s">
        <v>35</v>
      </c>
      <c r="K43953" s="1" t="s">
        <v>3208</v>
      </c>
      <c r="L43953" s="1" t="s">
        <v>37</v>
      </c>
      <c r="M43953" s="1" t="s">
        <v>118</v>
      </c>
      <c r="N43953" s="1" t="s">
        <v>27</v>
      </c>
      <c r="O43953" s="1" t="s">
        <v>28</v>
      </c>
      <c r="P43953" s="1" t="s">
        <v>1911</v>
      </c>
    </row>
    <row r="43954" spans="1:16" x14ac:dyDescent="0.3">
      <c r="A43954" s="1" t="s">
        <v>6705</v>
      </c>
      <c r="B43954" s="1" t="s">
        <v>72126</v>
      </c>
      <c r="C43954" s="1" t="s">
        <v>18</v>
      </c>
      <c r="D43954" s="1" t="s">
        <v>44184</v>
      </c>
      <c r="E43954">
        <v>5</v>
      </c>
      <c r="F43954" s="1" t="s">
        <v>20</v>
      </c>
      <c r="G43954" s="1" t="s">
        <v>50</v>
      </c>
      <c r="H43954" s="1" t="s">
        <v>137</v>
      </c>
      <c r="I43954">
        <v>2018</v>
      </c>
      <c r="J43954" s="1" t="s">
        <v>35</v>
      </c>
      <c r="K43954" s="1" t="s">
        <v>320</v>
      </c>
      <c r="L43954" s="1" t="s">
        <v>94</v>
      </c>
      <c r="M43954" s="1" t="s">
        <v>26</v>
      </c>
      <c r="N43954" s="1" t="s">
        <v>38</v>
      </c>
      <c r="O43954" s="1" t="s">
        <v>28</v>
      </c>
      <c r="P43954" s="1" t="s">
        <v>27513</v>
      </c>
    </row>
    <row r="43955" spans="1:16" x14ac:dyDescent="0.3">
      <c r="A43955" s="1" t="s">
        <v>72127</v>
      </c>
      <c r="B43955" s="1" t="s">
        <v>72128</v>
      </c>
      <c r="C43955" s="1" t="s">
        <v>18</v>
      </c>
      <c r="D43955" s="1" t="s">
        <v>1129</v>
      </c>
      <c r="E43955">
        <v>5</v>
      </c>
      <c r="F43955" s="1" t="s">
        <v>85</v>
      </c>
      <c r="G43955" s="1" t="s">
        <v>218</v>
      </c>
      <c r="H43955" s="1" t="s">
        <v>173</v>
      </c>
      <c r="I43955">
        <v>2007</v>
      </c>
      <c r="J43955" s="1" t="s">
        <v>35</v>
      </c>
      <c r="K43955" s="1" t="s">
        <v>451</v>
      </c>
      <c r="L43955" s="1" t="s">
        <v>25</v>
      </c>
      <c r="M43955" s="1" t="s">
        <v>26</v>
      </c>
      <c r="N43955" s="1" t="s">
        <v>113</v>
      </c>
      <c r="O43955" s="1" t="s">
        <v>28</v>
      </c>
      <c r="P43955" s="1" t="s">
        <v>1237</v>
      </c>
    </row>
    <row r="43956" spans="1:16" x14ac:dyDescent="0.3">
      <c r="A43956" s="1" t="s">
        <v>376</v>
      </c>
      <c r="B43956" s="1" t="s">
        <v>72129</v>
      </c>
      <c r="C43956" s="1" t="s">
        <v>18</v>
      </c>
      <c r="D43956" s="1" t="s">
        <v>769</v>
      </c>
      <c r="E43956">
        <v>5</v>
      </c>
      <c r="F43956" s="1" t="s">
        <v>44</v>
      </c>
      <c r="G43956" s="1" t="s">
        <v>376</v>
      </c>
      <c r="H43956" s="1" t="s">
        <v>99</v>
      </c>
      <c r="I43956">
        <v>2000</v>
      </c>
      <c r="J43956" s="1" t="s">
        <v>35</v>
      </c>
      <c r="K43956" s="1" t="s">
        <v>9016</v>
      </c>
      <c r="L43956" s="1" t="s">
        <v>37</v>
      </c>
      <c r="M43956" s="1" t="s">
        <v>118</v>
      </c>
      <c r="N43956" s="1" t="s">
        <v>175</v>
      </c>
      <c r="O43956" s="1" t="s">
        <v>28</v>
      </c>
      <c r="P43956" s="1" t="s">
        <v>649</v>
      </c>
    </row>
    <row r="43957" spans="1:16" x14ac:dyDescent="0.3">
      <c r="A43957" s="1" t="s">
        <v>15571</v>
      </c>
      <c r="B43957" s="1" t="s">
        <v>72130</v>
      </c>
      <c r="C43957" s="1" t="s">
        <v>18</v>
      </c>
      <c r="D43957" s="1" t="s">
        <v>1129</v>
      </c>
      <c r="E43957">
        <v>5</v>
      </c>
      <c r="F43957" s="1" t="s">
        <v>44</v>
      </c>
      <c r="G43957" s="1" t="s">
        <v>33</v>
      </c>
      <c r="H43957" s="1" t="s">
        <v>137</v>
      </c>
      <c r="I43957">
        <v>2014</v>
      </c>
      <c r="J43957" s="1" t="s">
        <v>23</v>
      </c>
      <c r="K43957" s="1" t="s">
        <v>206</v>
      </c>
      <c r="L43957" s="1" t="s">
        <v>37</v>
      </c>
      <c r="M43957" s="1" t="s">
        <v>26</v>
      </c>
      <c r="N43957" s="1" t="s">
        <v>27</v>
      </c>
      <c r="O43957" s="1" t="s">
        <v>28</v>
      </c>
      <c r="P43957" s="1" t="s">
        <v>780</v>
      </c>
    </row>
    <row r="43958" spans="1:16" x14ac:dyDescent="0.3">
      <c r="A43958" s="1" t="s">
        <v>4335</v>
      </c>
      <c r="B43958" s="1" t="s">
        <v>72131</v>
      </c>
      <c r="C43958" s="1" t="s">
        <v>18</v>
      </c>
      <c r="D43958" s="1" t="s">
        <v>769</v>
      </c>
      <c r="E43958">
        <v>5</v>
      </c>
      <c r="F43958" s="1" t="s">
        <v>20</v>
      </c>
      <c r="G43958" s="1" t="s">
        <v>58</v>
      </c>
      <c r="H43958" s="1" t="s">
        <v>289</v>
      </c>
      <c r="I43958">
        <v>2022</v>
      </c>
      <c r="J43958" s="1" t="s">
        <v>23</v>
      </c>
      <c r="K43958" s="1" t="s">
        <v>183</v>
      </c>
      <c r="L43958" s="1" t="s">
        <v>37</v>
      </c>
      <c r="M43958" s="1" t="s">
        <v>118</v>
      </c>
      <c r="N43958" s="1" t="s">
        <v>175</v>
      </c>
      <c r="O43958" s="1" t="s">
        <v>28</v>
      </c>
      <c r="P43958" s="1" t="s">
        <v>1144</v>
      </c>
    </row>
    <row r="43959" spans="1:16" x14ac:dyDescent="0.3">
      <c r="A43959" s="1" t="s">
        <v>72132</v>
      </c>
      <c r="B43959" s="1" t="s">
        <v>72133</v>
      </c>
      <c r="C43959" s="1" t="s">
        <v>18</v>
      </c>
      <c r="D43959" s="1" t="s">
        <v>7673</v>
      </c>
      <c r="E43959">
        <v>5</v>
      </c>
      <c r="F43959" s="1" t="s">
        <v>20</v>
      </c>
      <c r="G43959" s="1" t="s">
        <v>197</v>
      </c>
      <c r="H43959" s="1" t="s">
        <v>214</v>
      </c>
      <c r="I43959">
        <v>2014</v>
      </c>
      <c r="J43959" s="1" t="s">
        <v>23</v>
      </c>
      <c r="K43959" s="1" t="s">
        <v>932</v>
      </c>
      <c r="L43959" s="1" t="s">
        <v>25</v>
      </c>
      <c r="M43959" s="1" t="s">
        <v>26</v>
      </c>
      <c r="N43959" s="1" t="s">
        <v>38</v>
      </c>
      <c r="O43959" s="1" t="s">
        <v>39</v>
      </c>
      <c r="P43959" s="1" t="s">
        <v>53</v>
      </c>
    </row>
    <row r="43960" spans="1:16" x14ac:dyDescent="0.3">
      <c r="A43960" s="1" t="s">
        <v>31201</v>
      </c>
      <c r="B43960" s="1" t="s">
        <v>72134</v>
      </c>
      <c r="C43960" s="1" t="s">
        <v>18</v>
      </c>
      <c r="D43960" s="1" t="s">
        <v>43</v>
      </c>
      <c r="E43960">
        <v>5</v>
      </c>
      <c r="F43960" s="1" t="s">
        <v>44</v>
      </c>
      <c r="G43960" s="1" t="s">
        <v>50</v>
      </c>
      <c r="H43960" s="1" t="s">
        <v>167</v>
      </c>
      <c r="I43960">
        <v>1987</v>
      </c>
      <c r="J43960" s="1" t="s">
        <v>35</v>
      </c>
      <c r="K43960" s="1" t="s">
        <v>4856</v>
      </c>
      <c r="L43960" s="1" t="s">
        <v>144</v>
      </c>
      <c r="M43960" s="1" t="s">
        <v>26</v>
      </c>
      <c r="N43960" s="1" t="s">
        <v>175</v>
      </c>
      <c r="O43960" s="1" t="s">
        <v>28</v>
      </c>
      <c r="P43960" s="1" t="s">
        <v>1692</v>
      </c>
    </row>
    <row r="43961" spans="1:16" x14ac:dyDescent="0.3">
      <c r="A43961" s="1" t="s">
        <v>72135</v>
      </c>
      <c r="B43961" s="1" t="s">
        <v>72136</v>
      </c>
      <c r="C43961" s="1" t="s">
        <v>18</v>
      </c>
      <c r="D43961" s="1" t="s">
        <v>43</v>
      </c>
      <c r="E43961">
        <v>5</v>
      </c>
      <c r="F43961" s="1" t="s">
        <v>20</v>
      </c>
      <c r="G43961" s="1" t="s">
        <v>218</v>
      </c>
      <c r="H43961" s="1" t="s">
        <v>45</v>
      </c>
      <c r="I43961">
        <v>2017</v>
      </c>
      <c r="J43961" s="1" t="s">
        <v>35</v>
      </c>
      <c r="K43961" s="1" t="s">
        <v>1081</v>
      </c>
      <c r="L43961" s="1" t="s">
        <v>25</v>
      </c>
      <c r="M43961" s="1" t="s">
        <v>26</v>
      </c>
      <c r="N43961" s="1" t="s">
        <v>175</v>
      </c>
      <c r="O43961" s="1" t="s">
        <v>28</v>
      </c>
      <c r="P43961" s="1" t="s">
        <v>594</v>
      </c>
    </row>
    <row r="43962" spans="1:16" x14ac:dyDescent="0.3">
      <c r="A43962" s="1" t="s">
        <v>72137</v>
      </c>
      <c r="B43962" s="1" t="s">
        <v>72138</v>
      </c>
      <c r="C43962" s="1" t="s">
        <v>18</v>
      </c>
      <c r="D43962" s="1" t="s">
        <v>778</v>
      </c>
      <c r="E43962">
        <v>5</v>
      </c>
      <c r="F43962" s="1" t="s">
        <v>20</v>
      </c>
      <c r="G43962" s="1" t="s">
        <v>889</v>
      </c>
      <c r="H43962" s="1" t="s">
        <v>190</v>
      </c>
      <c r="I43962">
        <v>2005</v>
      </c>
      <c r="J43962" s="1" t="s">
        <v>35</v>
      </c>
      <c r="K43962" s="1" t="s">
        <v>14201</v>
      </c>
      <c r="L43962" s="1" t="s">
        <v>25</v>
      </c>
      <c r="M43962" s="1" t="s">
        <v>118</v>
      </c>
      <c r="N43962" s="1" t="s">
        <v>175</v>
      </c>
      <c r="O43962" s="1" t="s">
        <v>28</v>
      </c>
      <c r="P43962" s="1" t="s">
        <v>1658</v>
      </c>
    </row>
    <row r="43963" spans="1:16" x14ac:dyDescent="0.3">
      <c r="A43963" s="1" t="s">
        <v>218</v>
      </c>
      <c r="B43963" s="1" t="s">
        <v>72139</v>
      </c>
      <c r="C43963" s="1" t="s">
        <v>18</v>
      </c>
      <c r="D43963" s="1" t="s">
        <v>231</v>
      </c>
      <c r="E43963">
        <v>5</v>
      </c>
      <c r="F43963" s="1" t="s">
        <v>20</v>
      </c>
      <c r="G43963" s="1" t="s">
        <v>218</v>
      </c>
      <c r="H43963" s="1" t="s">
        <v>116</v>
      </c>
      <c r="I43963">
        <v>2005</v>
      </c>
      <c r="J43963" s="1" t="s">
        <v>57</v>
      </c>
      <c r="K43963" s="1" t="s">
        <v>219</v>
      </c>
      <c r="L43963" s="1" t="s">
        <v>25</v>
      </c>
      <c r="M43963" s="1" t="s">
        <v>26</v>
      </c>
      <c r="N43963" s="1" t="s">
        <v>38</v>
      </c>
      <c r="O43963" s="1" t="s">
        <v>28</v>
      </c>
      <c r="P43963" s="1" t="s">
        <v>399</v>
      </c>
    </row>
    <row r="43964" spans="1:16" x14ac:dyDescent="0.3">
      <c r="A43964" s="1" t="s">
        <v>5514</v>
      </c>
      <c r="B43964" s="1" t="s">
        <v>72140</v>
      </c>
      <c r="C43964" s="1" t="s">
        <v>18</v>
      </c>
      <c r="D43964" s="1" t="s">
        <v>710</v>
      </c>
      <c r="E43964">
        <v>5</v>
      </c>
      <c r="F43964" s="1" t="s">
        <v>20</v>
      </c>
      <c r="G43964" s="1" t="s">
        <v>71</v>
      </c>
      <c r="H43964" s="1" t="s">
        <v>51</v>
      </c>
      <c r="I43964">
        <v>2019</v>
      </c>
      <c r="J43964" s="1" t="s">
        <v>35</v>
      </c>
      <c r="K43964" s="1" t="s">
        <v>117</v>
      </c>
      <c r="L43964" s="1" t="s">
        <v>25</v>
      </c>
      <c r="M43964" s="1" t="s">
        <v>26</v>
      </c>
      <c r="N43964" s="1" t="s">
        <v>27</v>
      </c>
      <c r="O43964" s="1" t="s">
        <v>28</v>
      </c>
      <c r="P43964" s="1" t="s">
        <v>448</v>
      </c>
    </row>
    <row r="43965" spans="1:16" x14ac:dyDescent="0.3">
      <c r="A43965" s="1" t="s">
        <v>72141</v>
      </c>
      <c r="B43965" s="1" t="s">
        <v>72142</v>
      </c>
      <c r="C43965" s="1" t="s">
        <v>18</v>
      </c>
      <c r="D43965" s="1" t="s">
        <v>43</v>
      </c>
      <c r="E43965">
        <v>5</v>
      </c>
      <c r="F43965" s="1" t="s">
        <v>20</v>
      </c>
      <c r="G43965" s="1" t="s">
        <v>71</v>
      </c>
      <c r="H43965" s="1" t="s">
        <v>2630</v>
      </c>
      <c r="I43965">
        <v>2007</v>
      </c>
      <c r="J43965" s="1" t="s">
        <v>35</v>
      </c>
      <c r="K43965" s="1" t="s">
        <v>1118</v>
      </c>
      <c r="L43965" s="1" t="s">
        <v>37</v>
      </c>
      <c r="M43965" s="1" t="s">
        <v>26</v>
      </c>
      <c r="N43965" s="1" t="s">
        <v>175</v>
      </c>
      <c r="O43965" s="1" t="s">
        <v>28</v>
      </c>
      <c r="P43965" s="1" t="s">
        <v>1069</v>
      </c>
    </row>
    <row r="43966" spans="1:16" x14ac:dyDescent="0.3">
      <c r="A43966" s="1" t="s">
        <v>10981</v>
      </c>
      <c r="B43966" s="1" t="s">
        <v>72143</v>
      </c>
      <c r="C43966" s="1" t="s">
        <v>18</v>
      </c>
      <c r="D43966" s="1" t="s">
        <v>92</v>
      </c>
      <c r="E43966">
        <v>5</v>
      </c>
      <c r="F43966" s="1" t="s">
        <v>20</v>
      </c>
      <c r="G43966" s="1" t="s">
        <v>71</v>
      </c>
      <c r="H43966" s="1" t="s">
        <v>34</v>
      </c>
      <c r="I43966">
        <v>2013</v>
      </c>
      <c r="J43966" s="1" t="s">
        <v>35</v>
      </c>
      <c r="K43966" s="1" t="s">
        <v>117</v>
      </c>
      <c r="L43966" s="1" t="s">
        <v>144</v>
      </c>
      <c r="M43966" s="1" t="s">
        <v>26</v>
      </c>
      <c r="N43966" s="1" t="s">
        <v>27</v>
      </c>
      <c r="O43966" s="1" t="s">
        <v>28</v>
      </c>
      <c r="P43966" s="1" t="s">
        <v>1198</v>
      </c>
    </row>
    <row r="43967" spans="1:16" x14ac:dyDescent="0.3">
      <c r="A43967" s="1" t="s">
        <v>34932</v>
      </c>
      <c r="B43967" s="1" t="s">
        <v>72144</v>
      </c>
      <c r="C43967" s="1" t="s">
        <v>18</v>
      </c>
      <c r="D43967" s="1" t="s">
        <v>498</v>
      </c>
      <c r="F43967" s="1" t="s">
        <v>20</v>
      </c>
      <c r="G43967" s="1" t="s">
        <v>218</v>
      </c>
      <c r="H43967" s="1" t="s">
        <v>224</v>
      </c>
      <c r="I43967">
        <v>2009</v>
      </c>
      <c r="J43967" s="1" t="s">
        <v>57</v>
      </c>
      <c r="K43967" s="1" t="s">
        <v>1843</v>
      </c>
      <c r="L43967" s="1" t="s">
        <v>25</v>
      </c>
      <c r="M43967" s="1" t="s">
        <v>26</v>
      </c>
      <c r="N43967" s="1" t="s">
        <v>57</v>
      </c>
      <c r="O43967" s="1" t="s">
        <v>39</v>
      </c>
      <c r="P43967" s="1" t="s">
        <v>1198</v>
      </c>
    </row>
    <row r="43968" spans="1:16" x14ac:dyDescent="0.3">
      <c r="A43968" s="1" t="s">
        <v>8791</v>
      </c>
      <c r="B43968" s="1" t="s">
        <v>72145</v>
      </c>
      <c r="C43968" s="1" t="s">
        <v>18</v>
      </c>
      <c r="D43968" s="1" t="s">
        <v>1124</v>
      </c>
      <c r="E43968">
        <v>5</v>
      </c>
      <c r="F43968" s="1" t="s">
        <v>20</v>
      </c>
      <c r="G43968" s="1" t="s">
        <v>223</v>
      </c>
      <c r="H43968" s="1" t="s">
        <v>2062</v>
      </c>
      <c r="I43968">
        <v>2007</v>
      </c>
      <c r="J43968" s="1" t="s">
        <v>35</v>
      </c>
      <c r="K43968" s="1" t="s">
        <v>225</v>
      </c>
      <c r="L43968" s="1" t="s">
        <v>25</v>
      </c>
      <c r="M43968" s="1" t="s">
        <v>26</v>
      </c>
      <c r="N43968" s="1" t="s">
        <v>113</v>
      </c>
      <c r="O43968" s="1" t="s">
        <v>28</v>
      </c>
      <c r="P43968" s="1" t="s">
        <v>1926</v>
      </c>
    </row>
    <row r="43969" spans="1:16" x14ac:dyDescent="0.3">
      <c r="A43969" s="1" t="s">
        <v>46104</v>
      </c>
      <c r="B43969" s="1" t="s">
        <v>72146</v>
      </c>
      <c r="C43969" s="1" t="s">
        <v>18</v>
      </c>
      <c r="D43969" s="1" t="s">
        <v>7279</v>
      </c>
      <c r="F43969" s="1" t="s">
        <v>57</v>
      </c>
      <c r="G43969" s="1" t="s">
        <v>141</v>
      </c>
      <c r="H43969" s="1" t="s">
        <v>214</v>
      </c>
      <c r="I43969">
        <v>1999</v>
      </c>
      <c r="J43969" s="1" t="s">
        <v>57</v>
      </c>
      <c r="K43969" s="1" t="s">
        <v>1305</v>
      </c>
      <c r="L43969" s="1" t="s">
        <v>144</v>
      </c>
      <c r="M43969" s="1" t="s">
        <v>26</v>
      </c>
      <c r="N43969" s="1" t="s">
        <v>175</v>
      </c>
      <c r="O43969" s="1" t="s">
        <v>28</v>
      </c>
      <c r="P43969" s="1" t="s">
        <v>2848</v>
      </c>
    </row>
    <row r="43970" spans="1:16" x14ac:dyDescent="0.3">
      <c r="A43970" s="1" t="s">
        <v>5508</v>
      </c>
      <c r="B43970" s="1" t="s">
        <v>72147</v>
      </c>
      <c r="C43970" s="1" t="s">
        <v>18</v>
      </c>
      <c r="D43970" s="1" t="s">
        <v>4577</v>
      </c>
      <c r="E43970">
        <v>5</v>
      </c>
      <c r="F43970" s="1" t="s">
        <v>57</v>
      </c>
      <c r="G43970" s="1" t="s">
        <v>71</v>
      </c>
      <c r="H43970" s="1" t="s">
        <v>45</v>
      </c>
      <c r="I43970">
        <v>2009</v>
      </c>
      <c r="J43970" s="1" t="s">
        <v>57</v>
      </c>
      <c r="K43970" s="1" t="s">
        <v>117</v>
      </c>
      <c r="L43970" s="1" t="s">
        <v>57</v>
      </c>
      <c r="M43970" s="1" t="s">
        <v>118</v>
      </c>
      <c r="N43970" s="1" t="s">
        <v>27</v>
      </c>
      <c r="O43970" s="1" t="s">
        <v>28</v>
      </c>
      <c r="P43970" s="1" t="s">
        <v>2659</v>
      </c>
    </row>
    <row r="43971" spans="1:16" x14ac:dyDescent="0.3">
      <c r="A43971" s="1" t="s">
        <v>72148</v>
      </c>
      <c r="B43971" s="1" t="s">
        <v>72149</v>
      </c>
      <c r="C43971" s="1" t="s">
        <v>18</v>
      </c>
      <c r="D43971" s="1" t="s">
        <v>19</v>
      </c>
      <c r="E43971">
        <v>5</v>
      </c>
      <c r="F43971" s="1" t="s">
        <v>44</v>
      </c>
      <c r="G43971" s="1" t="s">
        <v>50</v>
      </c>
      <c r="H43971" s="1" t="s">
        <v>289</v>
      </c>
      <c r="I43971">
        <v>2002</v>
      </c>
      <c r="J43971" s="1" t="s">
        <v>35</v>
      </c>
      <c r="K43971" s="1" t="s">
        <v>27414</v>
      </c>
      <c r="L43971" s="1" t="s">
        <v>144</v>
      </c>
      <c r="M43971" s="1" t="s">
        <v>26</v>
      </c>
      <c r="N43971" s="1" t="s">
        <v>38</v>
      </c>
      <c r="O43971" s="1" t="s">
        <v>28</v>
      </c>
      <c r="P43971" s="1" t="s">
        <v>455</v>
      </c>
    </row>
    <row r="43972" spans="1:16" x14ac:dyDescent="0.3">
      <c r="A43972" s="1" t="s">
        <v>72150</v>
      </c>
      <c r="B43972" s="1" t="s">
        <v>72151</v>
      </c>
      <c r="C43972" s="1" t="s">
        <v>18</v>
      </c>
      <c r="D43972" s="1" t="s">
        <v>43</v>
      </c>
      <c r="E43972">
        <v>5</v>
      </c>
      <c r="F43972" s="1" t="s">
        <v>20</v>
      </c>
      <c r="G43972" s="1" t="s">
        <v>283</v>
      </c>
      <c r="H43972" s="1" t="s">
        <v>116</v>
      </c>
      <c r="I43972">
        <v>2008</v>
      </c>
      <c r="J43972" s="1" t="s">
        <v>23</v>
      </c>
      <c r="K43972" s="1" t="s">
        <v>284</v>
      </c>
      <c r="L43972" s="1" t="s">
        <v>37</v>
      </c>
      <c r="M43972" s="1" t="s">
        <v>118</v>
      </c>
      <c r="N43972" s="1" t="s">
        <v>38</v>
      </c>
      <c r="O43972" s="1" t="s">
        <v>28</v>
      </c>
      <c r="P43972" s="1" t="s">
        <v>53</v>
      </c>
    </row>
    <row r="43973" spans="1:16" x14ac:dyDescent="0.3">
      <c r="A43973" s="1" t="s">
        <v>54993</v>
      </c>
      <c r="B43973" s="1" t="s">
        <v>72152</v>
      </c>
      <c r="C43973" s="1" t="s">
        <v>18</v>
      </c>
      <c r="D43973" s="1" t="s">
        <v>2217</v>
      </c>
      <c r="E43973">
        <v>5</v>
      </c>
      <c r="F43973" s="1" t="s">
        <v>20</v>
      </c>
      <c r="G43973" s="1" t="s">
        <v>223</v>
      </c>
      <c r="H43973" s="1" t="s">
        <v>116</v>
      </c>
      <c r="I43973">
        <v>1996</v>
      </c>
      <c r="J43973" s="1" t="s">
        <v>35</v>
      </c>
      <c r="K43973" s="1" t="s">
        <v>2053</v>
      </c>
      <c r="L43973" s="1" t="s">
        <v>25</v>
      </c>
      <c r="M43973" s="1" t="s">
        <v>118</v>
      </c>
      <c r="N43973" s="1" t="s">
        <v>113</v>
      </c>
      <c r="O43973" s="1" t="s">
        <v>28</v>
      </c>
      <c r="P43973" s="1" t="s">
        <v>3563</v>
      </c>
    </row>
    <row r="43974" spans="1:16" x14ac:dyDescent="0.3">
      <c r="A43974" s="1" t="s">
        <v>72153</v>
      </c>
      <c r="B43974" s="1" t="s">
        <v>72154</v>
      </c>
      <c r="C43974" s="1" t="s">
        <v>18</v>
      </c>
      <c r="D43974" s="1" t="s">
        <v>1818</v>
      </c>
      <c r="E43974">
        <v>5</v>
      </c>
      <c r="F43974" s="1" t="s">
        <v>20</v>
      </c>
      <c r="G43974" s="1" t="s">
        <v>65</v>
      </c>
      <c r="H43974" s="1" t="s">
        <v>167</v>
      </c>
      <c r="I43974">
        <v>2020</v>
      </c>
      <c r="J43974" s="1" t="s">
        <v>35</v>
      </c>
      <c r="K43974" s="1" t="s">
        <v>775</v>
      </c>
      <c r="L43974" s="1" t="s">
        <v>37</v>
      </c>
      <c r="M43974" s="1" t="s">
        <v>26</v>
      </c>
      <c r="N43974" s="1" t="s">
        <v>27</v>
      </c>
      <c r="O43974" s="1" t="s">
        <v>28</v>
      </c>
      <c r="P43974" s="1" t="s">
        <v>933</v>
      </c>
    </row>
    <row r="43975" spans="1:16" x14ac:dyDescent="0.3">
      <c r="A43975" s="1" t="s">
        <v>72155</v>
      </c>
      <c r="B43975" s="1" t="s">
        <v>72156</v>
      </c>
      <c r="C43975" s="1" t="s">
        <v>18</v>
      </c>
      <c r="D43975" s="1" t="s">
        <v>19</v>
      </c>
      <c r="E43975">
        <v>5</v>
      </c>
      <c r="F43975" s="1" t="s">
        <v>20</v>
      </c>
      <c r="G43975" s="1" t="s">
        <v>141</v>
      </c>
      <c r="H43975" s="1" t="s">
        <v>241</v>
      </c>
      <c r="I43975">
        <v>2009</v>
      </c>
      <c r="J43975" s="1" t="s">
        <v>35</v>
      </c>
      <c r="K43975" s="1" t="s">
        <v>11962</v>
      </c>
      <c r="L43975" s="1" t="s">
        <v>37</v>
      </c>
      <c r="M43975" s="1" t="s">
        <v>26</v>
      </c>
      <c r="N43975" s="1" t="s">
        <v>38</v>
      </c>
      <c r="O43975" s="1" t="s">
        <v>28</v>
      </c>
      <c r="P43975" s="1" t="s">
        <v>1237</v>
      </c>
    </row>
    <row r="43976" spans="1:16" x14ac:dyDescent="0.3">
      <c r="A43976" s="1" t="s">
        <v>72157</v>
      </c>
      <c r="B43976" s="1" t="s">
        <v>72158</v>
      </c>
      <c r="C43976" s="1" t="s">
        <v>18</v>
      </c>
      <c r="D43976" s="1" t="s">
        <v>710</v>
      </c>
      <c r="E43976">
        <v>5</v>
      </c>
      <c r="F43976" s="1" t="s">
        <v>20</v>
      </c>
      <c r="G43976" s="1" t="s">
        <v>283</v>
      </c>
      <c r="H43976" s="1" t="s">
        <v>99</v>
      </c>
      <c r="I43976">
        <v>2018</v>
      </c>
      <c r="J43976" s="1" t="s">
        <v>23</v>
      </c>
      <c r="K43976" s="1" t="s">
        <v>284</v>
      </c>
      <c r="L43976" s="1" t="s">
        <v>25</v>
      </c>
      <c r="M43976" s="1" t="s">
        <v>26</v>
      </c>
      <c r="N43976" s="1" t="s">
        <v>27</v>
      </c>
      <c r="O43976" s="1" t="s">
        <v>28</v>
      </c>
      <c r="P43976" s="1" t="s">
        <v>169</v>
      </c>
    </row>
    <row r="43977" spans="1:16" x14ac:dyDescent="0.3">
      <c r="A43977" s="1" t="s">
        <v>31046</v>
      </c>
      <c r="B43977" s="1" t="s">
        <v>72159</v>
      </c>
      <c r="C43977" s="1" t="s">
        <v>18</v>
      </c>
      <c r="D43977" s="1" t="s">
        <v>43</v>
      </c>
      <c r="E43977">
        <v>5</v>
      </c>
      <c r="F43977" s="1" t="s">
        <v>44</v>
      </c>
      <c r="G43977" s="1" t="s">
        <v>50</v>
      </c>
      <c r="H43977" s="1" t="s">
        <v>224</v>
      </c>
      <c r="I43977">
        <v>2013</v>
      </c>
      <c r="J43977" s="1" t="s">
        <v>35</v>
      </c>
      <c r="K43977" s="1" t="s">
        <v>186</v>
      </c>
      <c r="L43977" s="1" t="s">
        <v>37</v>
      </c>
      <c r="M43977" s="1" t="s">
        <v>26</v>
      </c>
      <c r="N43977" s="1" t="s">
        <v>38</v>
      </c>
      <c r="O43977" s="1" t="s">
        <v>39</v>
      </c>
      <c r="P43977" s="1" t="s">
        <v>350</v>
      </c>
    </row>
    <row r="43978" spans="1:16" x14ac:dyDescent="0.3">
      <c r="A43978" s="1" t="s">
        <v>72160</v>
      </c>
      <c r="B43978" s="1" t="s">
        <v>72161</v>
      </c>
      <c r="C43978" s="1" t="s">
        <v>18</v>
      </c>
      <c r="D43978" s="1" t="s">
        <v>592</v>
      </c>
      <c r="E43978">
        <v>5</v>
      </c>
      <c r="F43978" s="1" t="s">
        <v>20</v>
      </c>
      <c r="G43978" s="1" t="s">
        <v>376</v>
      </c>
      <c r="H43978" s="1" t="s">
        <v>59</v>
      </c>
      <c r="I43978">
        <v>2004</v>
      </c>
      <c r="J43978" s="1" t="s">
        <v>35</v>
      </c>
      <c r="K43978" s="1" t="s">
        <v>38435</v>
      </c>
      <c r="L43978" s="1" t="s">
        <v>37</v>
      </c>
      <c r="M43978" s="1" t="s">
        <v>26</v>
      </c>
      <c r="N43978" s="1" t="s">
        <v>38</v>
      </c>
      <c r="O43978" s="1" t="s">
        <v>28</v>
      </c>
      <c r="P43978" s="1" t="s">
        <v>919</v>
      </c>
    </row>
    <row r="43979" spans="1:16" x14ac:dyDescent="0.3">
      <c r="A43979" s="1" t="s">
        <v>72162</v>
      </c>
      <c r="B43979" s="1" t="s">
        <v>72163</v>
      </c>
      <c r="C43979" s="1" t="s">
        <v>18</v>
      </c>
      <c r="D43979" s="1" t="s">
        <v>2158</v>
      </c>
      <c r="E43979">
        <v>5</v>
      </c>
      <c r="F43979" s="1" t="s">
        <v>44</v>
      </c>
      <c r="G43979" s="1" t="s">
        <v>179</v>
      </c>
      <c r="H43979" s="1" t="s">
        <v>116</v>
      </c>
      <c r="I43979">
        <v>2010</v>
      </c>
      <c r="J43979" s="1" t="s">
        <v>35</v>
      </c>
      <c r="K43979" s="1" t="s">
        <v>1268</v>
      </c>
      <c r="L43979" s="1" t="s">
        <v>25</v>
      </c>
      <c r="M43979" s="1" t="s">
        <v>26</v>
      </c>
      <c r="N43979" s="1" t="s">
        <v>38</v>
      </c>
      <c r="O43979" s="1" t="s">
        <v>28</v>
      </c>
      <c r="P43979" s="1" t="s">
        <v>7929</v>
      </c>
    </row>
    <row r="43980" spans="1:16" x14ac:dyDescent="0.3">
      <c r="A43980" s="1" t="s">
        <v>3023</v>
      </c>
      <c r="B43980" s="1" t="s">
        <v>72164</v>
      </c>
      <c r="C43980" s="1" t="s">
        <v>18</v>
      </c>
      <c r="D43980" s="1" t="s">
        <v>1129</v>
      </c>
      <c r="E43980">
        <v>5</v>
      </c>
      <c r="F43980" s="1" t="s">
        <v>20</v>
      </c>
      <c r="G43980" s="1" t="s">
        <v>336</v>
      </c>
      <c r="H43980" s="1" t="s">
        <v>190</v>
      </c>
      <c r="I43980">
        <v>2014</v>
      </c>
      <c r="J43980" s="1" t="s">
        <v>23</v>
      </c>
      <c r="K43980" s="1" t="s">
        <v>533</v>
      </c>
      <c r="L43980" s="1" t="s">
        <v>25</v>
      </c>
      <c r="M43980" s="1" t="s">
        <v>26</v>
      </c>
      <c r="N43980" s="1" t="s">
        <v>27</v>
      </c>
      <c r="O43980" s="1" t="s">
        <v>28</v>
      </c>
      <c r="P43980" s="1" t="s">
        <v>425</v>
      </c>
    </row>
    <row r="43981" spans="1:16" x14ac:dyDescent="0.3">
      <c r="A43981" s="1" t="s">
        <v>72165</v>
      </c>
      <c r="B43981" s="1" t="s">
        <v>72166</v>
      </c>
      <c r="C43981" s="1" t="s">
        <v>18</v>
      </c>
      <c r="D43981" s="1" t="s">
        <v>574</v>
      </c>
      <c r="E43981">
        <v>5</v>
      </c>
      <c r="F43981" s="1" t="s">
        <v>57</v>
      </c>
      <c r="G43981" s="1" t="s">
        <v>58</v>
      </c>
      <c r="H43981" s="1" t="s">
        <v>116</v>
      </c>
      <c r="I43981">
        <v>2012</v>
      </c>
      <c r="J43981" s="1" t="s">
        <v>57</v>
      </c>
      <c r="K43981" s="1" t="s">
        <v>270</v>
      </c>
      <c r="L43981" s="1" t="s">
        <v>25</v>
      </c>
      <c r="M43981" s="1" t="s">
        <v>26</v>
      </c>
      <c r="N43981" s="1" t="s">
        <v>27</v>
      </c>
      <c r="O43981" s="1" t="s">
        <v>28</v>
      </c>
      <c r="P43981" s="1" t="s">
        <v>1149</v>
      </c>
    </row>
    <row r="43982" spans="1:16" x14ac:dyDescent="0.3">
      <c r="A43982" s="1" t="s">
        <v>72167</v>
      </c>
      <c r="B43982" s="1" t="s">
        <v>72168</v>
      </c>
      <c r="C43982" s="1" t="s">
        <v>18</v>
      </c>
      <c r="D43982" s="1" t="s">
        <v>43</v>
      </c>
      <c r="E43982">
        <v>5</v>
      </c>
      <c r="F43982" s="1" t="s">
        <v>20</v>
      </c>
      <c r="G43982" s="1" t="s">
        <v>2837</v>
      </c>
      <c r="H43982" s="1" t="s">
        <v>51</v>
      </c>
      <c r="I43982">
        <v>2010</v>
      </c>
      <c r="J43982" s="1" t="s">
        <v>23</v>
      </c>
      <c r="K43982" s="1" t="s">
        <v>10664</v>
      </c>
      <c r="L43982" s="1" t="s">
        <v>37</v>
      </c>
      <c r="M43982" s="1" t="s">
        <v>118</v>
      </c>
      <c r="N43982" s="1" t="s">
        <v>38</v>
      </c>
      <c r="O43982" s="1" t="s">
        <v>28</v>
      </c>
      <c r="P43982" s="1" t="s">
        <v>1809</v>
      </c>
    </row>
    <row r="43983" spans="1:16" x14ac:dyDescent="0.3">
      <c r="A43983" s="1" t="s">
        <v>72169</v>
      </c>
      <c r="B43983" s="1" t="s">
        <v>72170</v>
      </c>
      <c r="C43983" s="1" t="s">
        <v>18</v>
      </c>
      <c r="D43983" s="1" t="s">
        <v>1129</v>
      </c>
      <c r="F43983" s="1" t="s">
        <v>57</v>
      </c>
      <c r="G43983" s="1" t="s">
        <v>50</v>
      </c>
      <c r="H43983" s="1" t="s">
        <v>45</v>
      </c>
      <c r="I43983">
        <v>2015</v>
      </c>
      <c r="J43983" s="1" t="s">
        <v>57</v>
      </c>
      <c r="K43983" s="1" t="s">
        <v>89</v>
      </c>
      <c r="L43983" s="1" t="s">
        <v>37</v>
      </c>
      <c r="M43983" s="1" t="s">
        <v>26</v>
      </c>
      <c r="N43983" s="1" t="s">
        <v>38</v>
      </c>
      <c r="O43983" s="1" t="s">
        <v>28</v>
      </c>
      <c r="P43983" s="1" t="s">
        <v>53</v>
      </c>
    </row>
    <row r="43984" spans="1:16" x14ac:dyDescent="0.3">
      <c r="A43984" s="1" t="s">
        <v>37590</v>
      </c>
      <c r="B43984" s="1" t="s">
        <v>72171</v>
      </c>
      <c r="C43984" s="1" t="s">
        <v>18</v>
      </c>
      <c r="D43984" s="1" t="s">
        <v>1181</v>
      </c>
      <c r="E43984">
        <v>3</v>
      </c>
      <c r="F43984" s="1" t="s">
        <v>20</v>
      </c>
      <c r="G43984" s="1" t="s">
        <v>141</v>
      </c>
      <c r="H43984" s="1" t="s">
        <v>329</v>
      </c>
      <c r="I43984">
        <v>2016</v>
      </c>
      <c r="J43984" s="1" t="s">
        <v>23</v>
      </c>
      <c r="K43984" s="1" t="s">
        <v>174</v>
      </c>
      <c r="L43984" s="1" t="s">
        <v>144</v>
      </c>
      <c r="M43984" s="1" t="s">
        <v>118</v>
      </c>
      <c r="N43984" s="1" t="s">
        <v>175</v>
      </c>
      <c r="O43984" s="1" t="s">
        <v>28</v>
      </c>
      <c r="P43984" s="1" t="s">
        <v>53</v>
      </c>
    </row>
    <row r="43985" spans="1:16" x14ac:dyDescent="0.3">
      <c r="A43985" s="1" t="s">
        <v>1303</v>
      </c>
      <c r="B43985" s="1" t="s">
        <v>72172</v>
      </c>
      <c r="C43985" s="1" t="s">
        <v>18</v>
      </c>
      <c r="D43985" s="1" t="s">
        <v>409</v>
      </c>
      <c r="E43985">
        <v>5</v>
      </c>
      <c r="F43985" s="1" t="s">
        <v>20</v>
      </c>
      <c r="G43985" s="1" t="s">
        <v>141</v>
      </c>
      <c r="H43985" s="1" t="s">
        <v>190</v>
      </c>
      <c r="I43985">
        <v>2000</v>
      </c>
      <c r="J43985" s="1" t="s">
        <v>35</v>
      </c>
      <c r="K43985" s="1" t="s">
        <v>1305</v>
      </c>
      <c r="L43985" s="1" t="s">
        <v>25</v>
      </c>
      <c r="M43985" s="1" t="s">
        <v>118</v>
      </c>
      <c r="N43985" s="1" t="s">
        <v>27</v>
      </c>
      <c r="O43985" s="1" t="s">
        <v>28</v>
      </c>
      <c r="P43985" s="1" t="s">
        <v>2234</v>
      </c>
    </row>
    <row r="43986" spans="1:16" x14ac:dyDescent="0.3">
      <c r="A43986" s="1" t="s">
        <v>53678</v>
      </c>
      <c r="B43986" s="1" t="s">
        <v>72173</v>
      </c>
      <c r="C43986" s="1" t="s">
        <v>18</v>
      </c>
      <c r="D43986" s="1" t="s">
        <v>162</v>
      </c>
      <c r="E43986">
        <v>5</v>
      </c>
      <c r="F43986" s="1" t="s">
        <v>20</v>
      </c>
      <c r="G43986" s="1" t="s">
        <v>21</v>
      </c>
      <c r="H43986" s="1" t="s">
        <v>116</v>
      </c>
      <c r="I43986">
        <v>2014</v>
      </c>
      <c r="J43986" s="1" t="s">
        <v>35</v>
      </c>
      <c r="K43986" s="1" t="s">
        <v>437</v>
      </c>
      <c r="L43986" s="1" t="s">
        <v>37</v>
      </c>
      <c r="M43986" s="1" t="s">
        <v>26</v>
      </c>
      <c r="N43986" s="1" t="s">
        <v>27</v>
      </c>
      <c r="O43986" s="1" t="s">
        <v>28</v>
      </c>
      <c r="P43986" s="1" t="s">
        <v>1204</v>
      </c>
    </row>
    <row r="43987" spans="1:16" x14ac:dyDescent="0.3">
      <c r="A43987" s="1" t="s">
        <v>72174</v>
      </c>
      <c r="B43987" s="1" t="s">
        <v>72175</v>
      </c>
      <c r="C43987" s="1" t="s">
        <v>18</v>
      </c>
      <c r="D43987" s="1" t="s">
        <v>3908</v>
      </c>
      <c r="E43987">
        <v>5</v>
      </c>
      <c r="F43987" s="1" t="s">
        <v>44</v>
      </c>
      <c r="G43987" s="1" t="s">
        <v>50</v>
      </c>
      <c r="H43987" s="1" t="s">
        <v>190</v>
      </c>
      <c r="I43987">
        <v>1995</v>
      </c>
      <c r="J43987" s="1" t="s">
        <v>35</v>
      </c>
      <c r="K43987" s="1" t="s">
        <v>5929</v>
      </c>
      <c r="L43987" s="1" t="s">
        <v>25</v>
      </c>
      <c r="M43987" s="1" t="s">
        <v>26</v>
      </c>
      <c r="N43987" s="1" t="s">
        <v>38</v>
      </c>
      <c r="O43987" s="1" t="s">
        <v>28</v>
      </c>
      <c r="P43987" s="1" t="s">
        <v>226</v>
      </c>
    </row>
    <row r="43988" spans="1:16" x14ac:dyDescent="0.3">
      <c r="A43988" s="1" t="s">
        <v>54630</v>
      </c>
      <c r="B43988" s="1" t="s">
        <v>72176</v>
      </c>
      <c r="C43988" s="1" t="s">
        <v>18</v>
      </c>
      <c r="D43988" s="1" t="s">
        <v>43</v>
      </c>
      <c r="E43988">
        <v>5</v>
      </c>
      <c r="F43988" s="1" t="s">
        <v>20</v>
      </c>
      <c r="G43988" s="1" t="s">
        <v>21</v>
      </c>
      <c r="H43988" s="1" t="s">
        <v>34</v>
      </c>
      <c r="I43988">
        <v>2013</v>
      </c>
      <c r="J43988" s="1" t="s">
        <v>35</v>
      </c>
      <c r="K43988" s="1" t="s">
        <v>662</v>
      </c>
      <c r="L43988" s="1" t="s">
        <v>37</v>
      </c>
      <c r="M43988" s="1" t="s">
        <v>26</v>
      </c>
      <c r="N43988" s="1" t="s">
        <v>27</v>
      </c>
      <c r="O43988" s="1" t="s">
        <v>28</v>
      </c>
      <c r="P43988" s="1" t="s">
        <v>1237</v>
      </c>
    </row>
    <row r="43989" spans="1:16" x14ac:dyDescent="0.3">
      <c r="A43989" s="1" t="s">
        <v>72177</v>
      </c>
      <c r="B43989" s="1" t="s">
        <v>72178</v>
      </c>
      <c r="C43989" s="1" t="s">
        <v>18</v>
      </c>
      <c r="D43989" s="1" t="s">
        <v>12595</v>
      </c>
      <c r="E43989">
        <v>5</v>
      </c>
      <c r="F43989" s="1" t="s">
        <v>20</v>
      </c>
      <c r="G43989" s="1" t="s">
        <v>58</v>
      </c>
      <c r="H43989" s="1" t="s">
        <v>22</v>
      </c>
      <c r="I43989">
        <v>2018</v>
      </c>
      <c r="J43989" s="1" t="s">
        <v>23</v>
      </c>
      <c r="K43989" s="1" t="s">
        <v>398</v>
      </c>
      <c r="L43989" s="1" t="s">
        <v>37</v>
      </c>
      <c r="M43989" s="1" t="s">
        <v>26</v>
      </c>
      <c r="N43989" s="1" t="s">
        <v>27</v>
      </c>
      <c r="O43989" s="1" t="s">
        <v>28</v>
      </c>
      <c r="P43989" s="1" t="s">
        <v>1204</v>
      </c>
    </row>
    <row r="43990" spans="1:16" x14ac:dyDescent="0.3">
      <c r="A43990" s="1" t="s">
        <v>72179</v>
      </c>
      <c r="B43990" s="1" t="s">
        <v>72180</v>
      </c>
      <c r="C43990" s="1" t="s">
        <v>18</v>
      </c>
      <c r="D43990" s="1" t="s">
        <v>64</v>
      </c>
      <c r="E43990">
        <v>5</v>
      </c>
      <c r="F43990" s="1" t="s">
        <v>85</v>
      </c>
      <c r="G43990" s="1" t="s">
        <v>50</v>
      </c>
      <c r="H43990" s="1" t="s">
        <v>818</v>
      </c>
      <c r="I43990">
        <v>2009</v>
      </c>
      <c r="J43990" s="1" t="s">
        <v>35</v>
      </c>
      <c r="K43990" s="1" t="s">
        <v>89</v>
      </c>
      <c r="L43990" s="1" t="s">
        <v>25</v>
      </c>
      <c r="M43990" s="1" t="s">
        <v>26</v>
      </c>
      <c r="N43990" s="1" t="s">
        <v>38</v>
      </c>
      <c r="O43990" s="1" t="s">
        <v>28</v>
      </c>
      <c r="P43990" s="1" t="s">
        <v>53</v>
      </c>
    </row>
    <row r="43991" spans="1:16" x14ac:dyDescent="0.3">
      <c r="A43991" s="1" t="s">
        <v>72181</v>
      </c>
      <c r="B43991" s="1" t="s">
        <v>72182</v>
      </c>
      <c r="C43991" s="1" t="s">
        <v>18</v>
      </c>
      <c r="D43991" s="1" t="s">
        <v>64</v>
      </c>
      <c r="E43991">
        <v>5</v>
      </c>
      <c r="F43991" s="1" t="s">
        <v>20</v>
      </c>
      <c r="G43991" s="1" t="s">
        <v>21</v>
      </c>
      <c r="H43991" s="1" t="s">
        <v>393</v>
      </c>
      <c r="I43991">
        <v>2020</v>
      </c>
      <c r="J43991" s="1" t="s">
        <v>23</v>
      </c>
      <c r="K43991" s="1" t="s">
        <v>1143</v>
      </c>
      <c r="L43991" s="1" t="s">
        <v>37</v>
      </c>
      <c r="M43991" s="1" t="s">
        <v>26</v>
      </c>
      <c r="N43991" s="1" t="s">
        <v>27</v>
      </c>
      <c r="O43991" s="1" t="s">
        <v>28</v>
      </c>
      <c r="P43991" s="1" t="s">
        <v>594</v>
      </c>
    </row>
    <row r="43992" spans="1:16" x14ac:dyDescent="0.3">
      <c r="A43992" s="1" t="s">
        <v>45601</v>
      </c>
      <c r="B43992" s="1" t="s">
        <v>72183</v>
      </c>
      <c r="C43992" s="1" t="s">
        <v>18</v>
      </c>
      <c r="D43992" s="1" t="s">
        <v>2371</v>
      </c>
      <c r="E43992">
        <v>5</v>
      </c>
      <c r="F43992" s="1" t="s">
        <v>20</v>
      </c>
      <c r="G43992" s="1" t="s">
        <v>823</v>
      </c>
      <c r="H43992" s="1" t="s">
        <v>34</v>
      </c>
      <c r="I43992">
        <v>2010</v>
      </c>
      <c r="J43992" s="1" t="s">
        <v>23</v>
      </c>
      <c r="K43992" s="1" t="s">
        <v>1612</v>
      </c>
      <c r="L43992" s="1" t="s">
        <v>25</v>
      </c>
      <c r="M43992" s="1" t="s">
        <v>26</v>
      </c>
      <c r="N43992" s="1" t="s">
        <v>38</v>
      </c>
      <c r="O43992" s="1" t="s">
        <v>28</v>
      </c>
      <c r="P43992" s="1" t="s">
        <v>7929</v>
      </c>
    </row>
    <row r="43993" spans="1:16" x14ac:dyDescent="0.3">
      <c r="A43993" s="1" t="s">
        <v>72184</v>
      </c>
      <c r="B43993" s="1" t="s">
        <v>72185</v>
      </c>
      <c r="C43993" s="1" t="s">
        <v>18</v>
      </c>
      <c r="D43993" s="1" t="s">
        <v>43</v>
      </c>
      <c r="E43993">
        <v>5</v>
      </c>
      <c r="F43993" s="1" t="s">
        <v>44</v>
      </c>
      <c r="G43993" s="1" t="s">
        <v>71</v>
      </c>
      <c r="H43993" s="1" t="s">
        <v>126</v>
      </c>
      <c r="I43993">
        <v>1992</v>
      </c>
      <c r="J43993" s="1" t="s">
        <v>35</v>
      </c>
      <c r="K43993" s="1" t="s">
        <v>2528</v>
      </c>
      <c r="L43993" s="1" t="s">
        <v>144</v>
      </c>
      <c r="M43993" s="1" t="s">
        <v>26</v>
      </c>
      <c r="N43993" s="1" t="s">
        <v>175</v>
      </c>
      <c r="O43993" s="1" t="s">
        <v>28</v>
      </c>
      <c r="P43993" s="1" t="s">
        <v>1979</v>
      </c>
    </row>
    <row r="43994" spans="1:16" x14ac:dyDescent="0.3">
      <c r="A43994" s="1" t="s">
        <v>72186</v>
      </c>
      <c r="B43994" s="1" t="s">
        <v>72187</v>
      </c>
      <c r="C43994" s="1" t="s">
        <v>18</v>
      </c>
      <c r="D43994" s="1" t="s">
        <v>155</v>
      </c>
      <c r="F43994" s="1" t="s">
        <v>20</v>
      </c>
      <c r="G43994" s="1" t="s">
        <v>50</v>
      </c>
      <c r="H43994" s="1" t="s">
        <v>214</v>
      </c>
      <c r="I43994">
        <v>2002</v>
      </c>
      <c r="J43994" s="1" t="s">
        <v>35</v>
      </c>
      <c r="K43994" s="1" t="s">
        <v>481</v>
      </c>
      <c r="L43994" s="1" t="s">
        <v>144</v>
      </c>
      <c r="M43994" s="1" t="s">
        <v>118</v>
      </c>
      <c r="N43994" s="1" t="s">
        <v>175</v>
      </c>
      <c r="O43994" s="1" t="s">
        <v>28</v>
      </c>
      <c r="P43994" s="1" t="s">
        <v>649</v>
      </c>
    </row>
    <row r="43995" spans="1:16" x14ac:dyDescent="0.3">
      <c r="A43995" s="1" t="s">
        <v>218</v>
      </c>
      <c r="B43995" s="1" t="s">
        <v>72188</v>
      </c>
      <c r="C43995" s="1" t="s">
        <v>18</v>
      </c>
      <c r="D43995" s="1" t="s">
        <v>1124</v>
      </c>
      <c r="E43995">
        <v>5</v>
      </c>
      <c r="F43995" s="1" t="s">
        <v>20</v>
      </c>
      <c r="G43995" s="1" t="s">
        <v>218</v>
      </c>
      <c r="H43995" s="1" t="s">
        <v>214</v>
      </c>
      <c r="I43995">
        <v>2010</v>
      </c>
      <c r="J43995" s="1" t="s">
        <v>35</v>
      </c>
      <c r="K43995" s="1" t="s">
        <v>19936</v>
      </c>
      <c r="L43995" s="1" t="s">
        <v>37</v>
      </c>
      <c r="M43995" s="1" t="s">
        <v>118</v>
      </c>
      <c r="N43995" s="1" t="s">
        <v>27</v>
      </c>
      <c r="O43995" s="1" t="s">
        <v>28</v>
      </c>
      <c r="P43995" s="1" t="s">
        <v>721</v>
      </c>
    </row>
    <row r="43996" spans="1:16" x14ac:dyDescent="0.3">
      <c r="A43996" s="1" t="s">
        <v>23268</v>
      </c>
      <c r="B43996" s="1" t="s">
        <v>72189</v>
      </c>
      <c r="C43996" s="1" t="s">
        <v>18</v>
      </c>
      <c r="D43996" s="1" t="s">
        <v>3638</v>
      </c>
      <c r="E43996">
        <v>5</v>
      </c>
      <c r="F43996" s="1" t="s">
        <v>85</v>
      </c>
      <c r="G43996" s="1" t="s">
        <v>283</v>
      </c>
      <c r="H43996" s="1" t="s">
        <v>190</v>
      </c>
      <c r="I43996">
        <v>2012</v>
      </c>
      <c r="J43996" s="1" t="s">
        <v>35</v>
      </c>
      <c r="K43996" s="1" t="s">
        <v>668</v>
      </c>
      <c r="L43996" s="1" t="s">
        <v>25</v>
      </c>
      <c r="M43996" s="1" t="s">
        <v>26</v>
      </c>
      <c r="N43996" s="1" t="s">
        <v>27</v>
      </c>
      <c r="O43996" s="1" t="s">
        <v>28</v>
      </c>
      <c r="P43996" s="1" t="s">
        <v>687</v>
      </c>
    </row>
    <row r="43997" spans="1:16" x14ac:dyDescent="0.3">
      <c r="A43997" s="1" t="s">
        <v>3179</v>
      </c>
      <c r="B43997" s="1" t="s">
        <v>72190</v>
      </c>
      <c r="C43997" s="1" t="s">
        <v>18</v>
      </c>
      <c r="D43997" s="1" t="s">
        <v>3287</v>
      </c>
      <c r="F43997" s="1" t="s">
        <v>20</v>
      </c>
      <c r="G43997" s="1" t="s">
        <v>21</v>
      </c>
      <c r="H43997" s="1" t="s">
        <v>51</v>
      </c>
      <c r="I43997">
        <v>2018</v>
      </c>
      <c r="J43997" s="1" t="s">
        <v>23</v>
      </c>
      <c r="K43997" s="1" t="s">
        <v>1143</v>
      </c>
      <c r="L43997" s="1" t="s">
        <v>37</v>
      </c>
      <c r="M43997" s="1" t="s">
        <v>26</v>
      </c>
      <c r="N43997" s="1" t="s">
        <v>57</v>
      </c>
      <c r="O43997" s="1" t="s">
        <v>28</v>
      </c>
      <c r="P43997" s="1" t="s">
        <v>448</v>
      </c>
    </row>
    <row r="43998" spans="1:16" x14ac:dyDescent="0.3">
      <c r="A43998" s="1" t="s">
        <v>13065</v>
      </c>
      <c r="B43998" s="1" t="s">
        <v>72191</v>
      </c>
      <c r="C43998" s="1" t="s">
        <v>18</v>
      </c>
      <c r="D43998" s="1" t="s">
        <v>43</v>
      </c>
      <c r="E43998">
        <v>5</v>
      </c>
      <c r="F43998" s="1" t="s">
        <v>44</v>
      </c>
      <c r="G43998" s="1" t="s">
        <v>71</v>
      </c>
      <c r="H43998" s="1" t="s">
        <v>296</v>
      </c>
      <c r="I43998">
        <v>1995</v>
      </c>
      <c r="J43998" s="1" t="s">
        <v>35</v>
      </c>
      <c r="K43998" s="1" t="s">
        <v>2272</v>
      </c>
      <c r="L43998" s="1" t="s">
        <v>25</v>
      </c>
      <c r="M43998" s="1" t="s">
        <v>118</v>
      </c>
      <c r="N43998" s="1" t="s">
        <v>38</v>
      </c>
      <c r="O43998" s="1" t="s">
        <v>28</v>
      </c>
      <c r="P43998" s="1" t="s">
        <v>2214</v>
      </c>
    </row>
    <row r="43999" spans="1:16" x14ac:dyDescent="0.3">
      <c r="A43999" s="1" t="s">
        <v>26674</v>
      </c>
      <c r="B43999" s="1" t="s">
        <v>72192</v>
      </c>
      <c r="C43999" s="1" t="s">
        <v>18</v>
      </c>
      <c r="D43999" s="1" t="s">
        <v>103</v>
      </c>
      <c r="E43999">
        <v>5</v>
      </c>
      <c r="F43999" s="1" t="s">
        <v>20</v>
      </c>
      <c r="G43999" s="1" t="s">
        <v>283</v>
      </c>
      <c r="H43999" s="1" t="s">
        <v>34</v>
      </c>
      <c r="I43999">
        <v>2010</v>
      </c>
      <c r="J43999" s="1" t="s">
        <v>35</v>
      </c>
      <c r="K43999" s="1" t="s">
        <v>668</v>
      </c>
      <c r="L43999" s="1" t="s">
        <v>25</v>
      </c>
      <c r="M43999" s="1" t="s">
        <v>118</v>
      </c>
      <c r="N43999" s="1" t="s">
        <v>175</v>
      </c>
      <c r="O43999" s="1" t="s">
        <v>28</v>
      </c>
      <c r="P43999" s="1" t="s">
        <v>2222</v>
      </c>
    </row>
    <row r="44000" spans="1:16" x14ac:dyDescent="0.3">
      <c r="A44000" s="1" t="s">
        <v>72193</v>
      </c>
      <c r="B44000" s="1" t="s">
        <v>72194</v>
      </c>
      <c r="C44000" s="1" t="s">
        <v>18</v>
      </c>
      <c r="D44000" s="1" t="s">
        <v>4330</v>
      </c>
      <c r="F44000" s="1" t="s">
        <v>44</v>
      </c>
      <c r="G44000" s="1" t="s">
        <v>889</v>
      </c>
      <c r="H44000" s="1" t="s">
        <v>329</v>
      </c>
      <c r="I44000">
        <v>1996</v>
      </c>
      <c r="J44000" s="1" t="s">
        <v>57</v>
      </c>
      <c r="K44000" s="1" t="s">
        <v>16973</v>
      </c>
      <c r="L44000" s="1" t="s">
        <v>25</v>
      </c>
      <c r="M44000" s="1" t="s">
        <v>118</v>
      </c>
      <c r="N44000" s="1" t="s">
        <v>443</v>
      </c>
      <c r="O44000" s="1" t="s">
        <v>28</v>
      </c>
      <c r="P44000" s="1" t="s">
        <v>53</v>
      </c>
    </row>
    <row r="44001" spans="1:16" x14ac:dyDescent="0.3">
      <c r="A44001" s="1" t="s">
        <v>7277</v>
      </c>
      <c r="B44001" s="1" t="s">
        <v>72195</v>
      </c>
      <c r="C44001" s="1" t="s">
        <v>18</v>
      </c>
      <c r="D44001" s="1" t="s">
        <v>1414</v>
      </c>
      <c r="F44001" s="1" t="s">
        <v>20</v>
      </c>
      <c r="G44001" s="1" t="s">
        <v>21</v>
      </c>
      <c r="H44001" s="1" t="s">
        <v>289</v>
      </c>
      <c r="I44001">
        <v>2020</v>
      </c>
      <c r="J44001" s="1" t="s">
        <v>23</v>
      </c>
      <c r="K44001" s="1" t="s">
        <v>437</v>
      </c>
      <c r="L44001" s="1" t="s">
        <v>37</v>
      </c>
      <c r="M44001" s="1" t="s">
        <v>26</v>
      </c>
      <c r="N44001" s="1" t="s">
        <v>27</v>
      </c>
      <c r="O44001" s="1" t="s">
        <v>39</v>
      </c>
      <c r="P44001" s="1" t="s">
        <v>2050</v>
      </c>
    </row>
    <row r="44002" spans="1:16" x14ac:dyDescent="0.3">
      <c r="A44002" s="1" t="s">
        <v>65851</v>
      </c>
      <c r="B44002" s="1" t="s">
        <v>72196</v>
      </c>
      <c r="C44002" s="1" t="s">
        <v>18</v>
      </c>
      <c r="D44002" s="1" t="s">
        <v>103</v>
      </c>
      <c r="E44002">
        <v>5</v>
      </c>
      <c r="F44002" s="1" t="s">
        <v>20</v>
      </c>
      <c r="G44002" s="1" t="s">
        <v>50</v>
      </c>
      <c r="H44002" s="1" t="s">
        <v>116</v>
      </c>
      <c r="I44002">
        <v>2013</v>
      </c>
      <c r="J44002" s="1" t="s">
        <v>35</v>
      </c>
      <c r="K44002" s="1" t="s">
        <v>132</v>
      </c>
      <c r="L44002" s="1" t="s">
        <v>37</v>
      </c>
      <c r="M44002" s="1" t="s">
        <v>26</v>
      </c>
      <c r="N44002" s="1" t="s">
        <v>38</v>
      </c>
      <c r="O44002" s="1" t="s">
        <v>39</v>
      </c>
      <c r="P44002" s="1" t="s">
        <v>5151</v>
      </c>
    </row>
    <row r="44003" spans="1:16" x14ac:dyDescent="0.3">
      <c r="A44003" s="1" t="s">
        <v>4368</v>
      </c>
      <c r="B44003" s="1" t="s">
        <v>72197</v>
      </c>
      <c r="C44003" s="1" t="s">
        <v>18</v>
      </c>
      <c r="D44003" s="1" t="s">
        <v>1431</v>
      </c>
      <c r="E44003">
        <v>5</v>
      </c>
      <c r="F44003" s="1" t="s">
        <v>20</v>
      </c>
      <c r="G44003" s="1" t="s">
        <v>283</v>
      </c>
      <c r="H44003" s="1" t="s">
        <v>190</v>
      </c>
      <c r="I44003">
        <v>2009</v>
      </c>
      <c r="J44003" s="1" t="s">
        <v>35</v>
      </c>
      <c r="K44003" s="1" t="s">
        <v>284</v>
      </c>
      <c r="L44003" s="1" t="s">
        <v>37</v>
      </c>
      <c r="M44003" s="1" t="s">
        <v>26</v>
      </c>
      <c r="N44003" s="1" t="s">
        <v>175</v>
      </c>
      <c r="O44003" s="1" t="s">
        <v>28</v>
      </c>
      <c r="P44003" s="1" t="s">
        <v>1587</v>
      </c>
    </row>
    <row r="44004" spans="1:16" x14ac:dyDescent="0.3">
      <c r="A44004" s="1" t="s">
        <v>72198</v>
      </c>
      <c r="B44004" s="1" t="s">
        <v>72199</v>
      </c>
      <c r="C44004" s="1" t="s">
        <v>18</v>
      </c>
      <c r="D44004" s="1" t="s">
        <v>1446</v>
      </c>
      <c r="E44004">
        <v>5</v>
      </c>
      <c r="F44004" s="1" t="s">
        <v>57</v>
      </c>
      <c r="G44004" s="1" t="s">
        <v>71</v>
      </c>
      <c r="H44004" s="1" t="s">
        <v>274</v>
      </c>
      <c r="I44004">
        <v>2018</v>
      </c>
      <c r="J44004" s="1" t="s">
        <v>35</v>
      </c>
      <c r="K44004" s="1" t="s">
        <v>117</v>
      </c>
      <c r="L44004" s="1" t="s">
        <v>37</v>
      </c>
      <c r="M44004" s="1" t="s">
        <v>26</v>
      </c>
      <c r="N44004" s="1" t="s">
        <v>27</v>
      </c>
      <c r="O44004" s="1" t="s">
        <v>28</v>
      </c>
      <c r="P44004" s="1" t="s">
        <v>1144</v>
      </c>
    </row>
    <row r="44005" spans="1:16" x14ac:dyDescent="0.3">
      <c r="A44005" s="1" t="s">
        <v>72200</v>
      </c>
      <c r="B44005" s="1" t="s">
        <v>72201</v>
      </c>
      <c r="C44005" s="1" t="s">
        <v>18</v>
      </c>
      <c r="D44005" s="1" t="s">
        <v>43</v>
      </c>
      <c r="E44005">
        <v>5</v>
      </c>
      <c r="F44005" s="1" t="s">
        <v>20</v>
      </c>
      <c r="G44005" s="1" t="s">
        <v>65</v>
      </c>
      <c r="H44005" s="1" t="s">
        <v>105</v>
      </c>
      <c r="I44005">
        <v>2020</v>
      </c>
      <c r="J44005" s="1" t="s">
        <v>23</v>
      </c>
      <c r="K44005" s="1" t="s">
        <v>7121</v>
      </c>
      <c r="L44005" s="1" t="s">
        <v>37</v>
      </c>
      <c r="M44005" s="1" t="s">
        <v>26</v>
      </c>
      <c r="N44005" s="1" t="s">
        <v>27</v>
      </c>
      <c r="O44005" s="1" t="s">
        <v>28</v>
      </c>
      <c r="P44005" s="1" t="s">
        <v>797</v>
      </c>
    </row>
    <row r="44006" spans="1:16" x14ac:dyDescent="0.3">
      <c r="A44006" s="1" t="s">
        <v>72202</v>
      </c>
      <c r="B44006" s="1" t="s">
        <v>72203</v>
      </c>
      <c r="C44006" s="1" t="s">
        <v>18</v>
      </c>
      <c r="D44006" s="1" t="s">
        <v>155</v>
      </c>
      <c r="E44006">
        <v>5</v>
      </c>
      <c r="F44006" s="1" t="s">
        <v>20</v>
      </c>
      <c r="G44006" s="1" t="s">
        <v>141</v>
      </c>
      <c r="H44006" s="1" t="s">
        <v>241</v>
      </c>
      <c r="I44006">
        <v>2006</v>
      </c>
      <c r="J44006" s="1" t="s">
        <v>57</v>
      </c>
      <c r="K44006" s="1" t="s">
        <v>1305</v>
      </c>
      <c r="L44006" s="1" t="s">
        <v>25</v>
      </c>
      <c r="M44006" s="1" t="s">
        <v>26</v>
      </c>
      <c r="N44006" s="1" t="s">
        <v>27</v>
      </c>
      <c r="O44006" s="1" t="s">
        <v>28</v>
      </c>
      <c r="P44006" s="1" t="s">
        <v>1625</v>
      </c>
    </row>
    <row r="44007" spans="1:16" x14ac:dyDescent="0.3">
      <c r="A44007" s="1" t="s">
        <v>36417</v>
      </c>
      <c r="B44007" s="1" t="s">
        <v>72204</v>
      </c>
      <c r="C44007" s="1" t="s">
        <v>18</v>
      </c>
      <c r="D44007" s="1" t="s">
        <v>1681</v>
      </c>
      <c r="E44007">
        <v>5</v>
      </c>
      <c r="F44007" s="1" t="s">
        <v>85</v>
      </c>
      <c r="G44007" s="1" t="s">
        <v>50</v>
      </c>
      <c r="H44007" s="1" t="s">
        <v>167</v>
      </c>
      <c r="I44007">
        <v>2023</v>
      </c>
      <c r="J44007" s="1" t="s">
        <v>23</v>
      </c>
      <c r="K44007" s="1" t="s">
        <v>2111</v>
      </c>
      <c r="L44007" s="1" t="s">
        <v>37</v>
      </c>
      <c r="M44007" s="1" t="s">
        <v>26</v>
      </c>
      <c r="N44007" s="1" t="s">
        <v>57</v>
      </c>
      <c r="O44007" s="1" t="s">
        <v>39</v>
      </c>
      <c r="P44007" s="1" t="s">
        <v>673</v>
      </c>
    </row>
    <row r="44008" spans="1:16" x14ac:dyDescent="0.3">
      <c r="A44008" s="1" t="s">
        <v>22597</v>
      </c>
      <c r="B44008" s="1" t="s">
        <v>72205</v>
      </c>
      <c r="C44008" s="1" t="s">
        <v>18</v>
      </c>
      <c r="D44008" s="1" t="s">
        <v>43</v>
      </c>
      <c r="E44008">
        <v>5</v>
      </c>
      <c r="F44008" s="1" t="s">
        <v>20</v>
      </c>
      <c r="G44008" s="1" t="s">
        <v>141</v>
      </c>
      <c r="H44008" s="1" t="s">
        <v>116</v>
      </c>
      <c r="I44008">
        <v>1999</v>
      </c>
      <c r="J44008" s="1" t="s">
        <v>35</v>
      </c>
      <c r="K44008" s="1" t="s">
        <v>1332</v>
      </c>
      <c r="L44008" s="1" t="s">
        <v>144</v>
      </c>
      <c r="M44008" s="1" t="s">
        <v>26</v>
      </c>
      <c r="N44008" s="1" t="s">
        <v>27</v>
      </c>
      <c r="O44008" s="1" t="s">
        <v>28</v>
      </c>
      <c r="P44008" s="1" t="s">
        <v>22507</v>
      </c>
    </row>
    <row r="44009" spans="1:16" x14ac:dyDescent="0.3">
      <c r="A44009" s="1" t="s">
        <v>3966</v>
      </c>
      <c r="B44009" s="1" t="s">
        <v>72206</v>
      </c>
      <c r="C44009" s="1" t="s">
        <v>18</v>
      </c>
      <c r="D44009" s="1" t="s">
        <v>1129</v>
      </c>
      <c r="E44009">
        <v>3</v>
      </c>
      <c r="F44009" s="1" t="s">
        <v>20</v>
      </c>
      <c r="G44009" s="1" t="s">
        <v>58</v>
      </c>
      <c r="H44009" s="1" t="s">
        <v>45</v>
      </c>
      <c r="I44009">
        <v>2001</v>
      </c>
      <c r="J44009" s="1" t="s">
        <v>35</v>
      </c>
      <c r="K44009" s="1" t="s">
        <v>1102</v>
      </c>
      <c r="L44009" s="1" t="s">
        <v>25</v>
      </c>
      <c r="M44009" s="1" t="s">
        <v>26</v>
      </c>
      <c r="N44009" s="1" t="s">
        <v>175</v>
      </c>
      <c r="O44009" s="1" t="s">
        <v>28</v>
      </c>
      <c r="P44009" s="1" t="s">
        <v>1658</v>
      </c>
    </row>
    <row r="44010" spans="1:16" x14ac:dyDescent="0.3">
      <c r="A44010" s="1" t="s">
        <v>72207</v>
      </c>
      <c r="B44010" s="1" t="s">
        <v>72208</v>
      </c>
      <c r="C44010" s="1" t="s">
        <v>18</v>
      </c>
      <c r="D44010" s="1" t="s">
        <v>43</v>
      </c>
      <c r="E44010">
        <v>5</v>
      </c>
      <c r="F44010" s="1" t="s">
        <v>44</v>
      </c>
      <c r="G44010" s="1" t="s">
        <v>71</v>
      </c>
      <c r="H44010" s="1" t="s">
        <v>421</v>
      </c>
      <c r="I44010">
        <v>1986</v>
      </c>
      <c r="J44010" s="1" t="s">
        <v>35</v>
      </c>
      <c r="K44010" s="1" t="s">
        <v>7308</v>
      </c>
      <c r="L44010" s="1" t="s">
        <v>25</v>
      </c>
      <c r="M44010" s="1" t="s">
        <v>118</v>
      </c>
      <c r="N44010" s="1" t="s">
        <v>38</v>
      </c>
      <c r="O44010" s="1" t="s">
        <v>28</v>
      </c>
      <c r="P44010" s="1" t="s">
        <v>1458</v>
      </c>
    </row>
    <row r="44011" spans="1:16" x14ac:dyDescent="0.3">
      <c r="A44011" s="1" t="s">
        <v>72209</v>
      </c>
      <c r="B44011" s="1" t="s">
        <v>72210</v>
      </c>
      <c r="C44011" s="1" t="s">
        <v>18</v>
      </c>
      <c r="D44011" s="1" t="s">
        <v>43</v>
      </c>
      <c r="E44011">
        <v>5</v>
      </c>
      <c r="F44011" s="1" t="s">
        <v>20</v>
      </c>
      <c r="G44011" s="1" t="s">
        <v>255</v>
      </c>
      <c r="H44011" s="1" t="s">
        <v>81</v>
      </c>
      <c r="I44011">
        <v>2008</v>
      </c>
      <c r="J44011" s="1" t="s">
        <v>23</v>
      </c>
      <c r="K44011" s="1" t="s">
        <v>256</v>
      </c>
      <c r="L44011" s="1" t="s">
        <v>37</v>
      </c>
      <c r="M44011" s="1" t="s">
        <v>118</v>
      </c>
      <c r="N44011" s="1" t="s">
        <v>443</v>
      </c>
      <c r="O44011" s="1" t="s">
        <v>28</v>
      </c>
      <c r="P44011" s="1" t="s">
        <v>53</v>
      </c>
    </row>
    <row r="44012" spans="1:16" x14ac:dyDescent="0.3">
      <c r="A44012" s="1" t="s">
        <v>273</v>
      </c>
      <c r="B44012" s="1" t="s">
        <v>72211</v>
      </c>
      <c r="C44012" s="1" t="s">
        <v>18</v>
      </c>
      <c r="D44012" s="1" t="s">
        <v>43</v>
      </c>
      <c r="E44012">
        <v>5</v>
      </c>
      <c r="F44012" s="1" t="s">
        <v>20</v>
      </c>
      <c r="G44012" s="1" t="s">
        <v>273</v>
      </c>
      <c r="H44012" s="1" t="s">
        <v>3422</v>
      </c>
      <c r="I44012">
        <v>1991</v>
      </c>
      <c r="J44012" s="1" t="s">
        <v>35</v>
      </c>
      <c r="K44012" s="1" t="s">
        <v>1139</v>
      </c>
      <c r="L44012" s="1" t="s">
        <v>37</v>
      </c>
      <c r="M44012" s="1" t="s">
        <v>26</v>
      </c>
      <c r="N44012" s="1" t="s">
        <v>175</v>
      </c>
      <c r="O44012" s="1" t="s">
        <v>28</v>
      </c>
      <c r="P44012" s="1" t="s">
        <v>53</v>
      </c>
    </row>
    <row r="44013" spans="1:16" x14ac:dyDescent="0.3">
      <c r="A44013" s="1" t="s">
        <v>5508</v>
      </c>
      <c r="B44013" s="1" t="s">
        <v>72212</v>
      </c>
      <c r="C44013" s="1" t="s">
        <v>18</v>
      </c>
      <c r="D44013" s="1" t="s">
        <v>155</v>
      </c>
      <c r="E44013">
        <v>5</v>
      </c>
      <c r="F44013" s="1" t="s">
        <v>44</v>
      </c>
      <c r="G44013" s="1" t="s">
        <v>71</v>
      </c>
      <c r="H44013" s="1" t="s">
        <v>306</v>
      </c>
      <c r="I44013">
        <v>2000</v>
      </c>
      <c r="J44013" s="1" t="s">
        <v>35</v>
      </c>
      <c r="K44013" s="1" t="s">
        <v>117</v>
      </c>
      <c r="L44013" s="1" t="s">
        <v>144</v>
      </c>
      <c r="M44013" s="1" t="s">
        <v>26</v>
      </c>
      <c r="N44013" s="1" t="s">
        <v>27</v>
      </c>
      <c r="O44013" s="1" t="s">
        <v>28</v>
      </c>
      <c r="P44013" s="1" t="s">
        <v>226</v>
      </c>
    </row>
    <row r="44014" spans="1:16" x14ac:dyDescent="0.3">
      <c r="A44014" s="1" t="s">
        <v>72213</v>
      </c>
      <c r="B44014" s="1" t="s">
        <v>72214</v>
      </c>
      <c r="C44014" s="1" t="s">
        <v>18</v>
      </c>
      <c r="D44014" s="1" t="s">
        <v>15736</v>
      </c>
      <c r="E44014">
        <v>5</v>
      </c>
      <c r="F44014" s="1" t="s">
        <v>20</v>
      </c>
      <c r="G44014" s="1" t="s">
        <v>273</v>
      </c>
      <c r="H44014" s="1" t="s">
        <v>59</v>
      </c>
      <c r="I44014">
        <v>2008</v>
      </c>
      <c r="J44014" s="1" t="s">
        <v>23</v>
      </c>
      <c r="K44014" s="1" t="s">
        <v>10154</v>
      </c>
      <c r="L44014" s="1" t="s">
        <v>25</v>
      </c>
      <c r="M44014" s="1" t="s">
        <v>26</v>
      </c>
      <c r="N44014" s="1" t="s">
        <v>27</v>
      </c>
      <c r="O44014" s="1" t="s">
        <v>28</v>
      </c>
      <c r="P44014" s="1" t="s">
        <v>72215</v>
      </c>
    </row>
    <row r="44015" spans="1:16" x14ac:dyDescent="0.3">
      <c r="A44015" s="1" t="s">
        <v>72216</v>
      </c>
      <c r="B44015" s="1" t="s">
        <v>72217</v>
      </c>
      <c r="C44015" s="1" t="s">
        <v>18</v>
      </c>
      <c r="D44015" s="1" t="s">
        <v>103</v>
      </c>
      <c r="E44015">
        <v>3</v>
      </c>
      <c r="F44015" s="1" t="s">
        <v>20</v>
      </c>
      <c r="G44015" s="1" t="s">
        <v>50</v>
      </c>
      <c r="H44015" s="1" t="s">
        <v>190</v>
      </c>
      <c r="I44015">
        <v>2011</v>
      </c>
      <c r="J44015" s="1" t="s">
        <v>35</v>
      </c>
      <c r="K44015" s="1" t="s">
        <v>2047</v>
      </c>
      <c r="L44015" s="1" t="s">
        <v>37</v>
      </c>
      <c r="M44015" s="1" t="s">
        <v>118</v>
      </c>
      <c r="N44015" s="1" t="s">
        <v>243</v>
      </c>
      <c r="O44015" s="1" t="s">
        <v>39</v>
      </c>
      <c r="P44015" s="1" t="s">
        <v>361</v>
      </c>
    </row>
    <row r="44016" spans="1:16" x14ac:dyDescent="0.3">
      <c r="A44016" s="1" t="s">
        <v>72218</v>
      </c>
      <c r="B44016" s="1" t="s">
        <v>72219</v>
      </c>
      <c r="C44016" s="1" t="s">
        <v>18</v>
      </c>
      <c r="D44016" s="1" t="s">
        <v>358</v>
      </c>
      <c r="E44016">
        <v>5</v>
      </c>
      <c r="F44016" s="1" t="s">
        <v>20</v>
      </c>
      <c r="G44016" s="1" t="s">
        <v>889</v>
      </c>
      <c r="H44016" s="1" t="s">
        <v>51</v>
      </c>
      <c r="I44016">
        <v>2014</v>
      </c>
      <c r="J44016" s="1" t="s">
        <v>35</v>
      </c>
      <c r="K44016" s="1" t="s">
        <v>22476</v>
      </c>
      <c r="L44016" s="1" t="s">
        <v>25</v>
      </c>
      <c r="M44016" s="1" t="s">
        <v>118</v>
      </c>
      <c r="N44016" s="1" t="s">
        <v>1697</v>
      </c>
      <c r="O44016" s="1" t="s">
        <v>28</v>
      </c>
      <c r="P44016" s="1" t="s">
        <v>1103</v>
      </c>
    </row>
    <row r="44017" spans="1:16" x14ac:dyDescent="0.3">
      <c r="A44017" s="1" t="s">
        <v>43411</v>
      </c>
      <c r="B44017" s="1" t="s">
        <v>72220</v>
      </c>
      <c r="C44017" s="1" t="s">
        <v>18</v>
      </c>
      <c r="D44017" s="1" t="s">
        <v>43</v>
      </c>
      <c r="E44017">
        <v>5</v>
      </c>
      <c r="F44017" s="1" t="s">
        <v>57</v>
      </c>
      <c r="G44017" s="1" t="s">
        <v>58</v>
      </c>
      <c r="H44017" s="1" t="s">
        <v>436</v>
      </c>
      <c r="I44017">
        <v>2005</v>
      </c>
      <c r="J44017" s="1" t="s">
        <v>23</v>
      </c>
      <c r="K44017" s="1" t="s">
        <v>4011</v>
      </c>
      <c r="L44017" s="1" t="s">
        <v>25</v>
      </c>
      <c r="M44017" s="1" t="s">
        <v>118</v>
      </c>
      <c r="N44017" s="1" t="s">
        <v>38</v>
      </c>
      <c r="O44017" s="1" t="s">
        <v>39</v>
      </c>
      <c r="P44017" s="1" t="s">
        <v>1926</v>
      </c>
    </row>
    <row r="44018" spans="1:16" x14ac:dyDescent="0.3">
      <c r="A44018" s="1" t="s">
        <v>45446</v>
      </c>
      <c r="B44018" s="1" t="s">
        <v>72221</v>
      </c>
      <c r="C44018" s="1" t="s">
        <v>18</v>
      </c>
      <c r="D44018" s="1" t="s">
        <v>12047</v>
      </c>
      <c r="E44018">
        <v>3</v>
      </c>
      <c r="F44018" s="1" t="s">
        <v>20</v>
      </c>
      <c r="G44018" s="1" t="s">
        <v>149</v>
      </c>
      <c r="H44018" s="1" t="s">
        <v>436</v>
      </c>
      <c r="I44018">
        <v>2021</v>
      </c>
      <c r="J44018" s="1" t="s">
        <v>23</v>
      </c>
      <c r="K44018" s="1" t="s">
        <v>151</v>
      </c>
      <c r="L44018" s="1" t="s">
        <v>37</v>
      </c>
      <c r="M44018" s="1" t="s">
        <v>26</v>
      </c>
      <c r="N44018" s="1" t="s">
        <v>152</v>
      </c>
      <c r="O44018" s="1" t="s">
        <v>28</v>
      </c>
      <c r="P44018" s="1" t="s">
        <v>1509</v>
      </c>
    </row>
    <row r="44019" spans="1:16" x14ac:dyDescent="0.3">
      <c r="A44019" s="1" t="s">
        <v>25252</v>
      </c>
      <c r="B44019" s="1" t="s">
        <v>72222</v>
      </c>
      <c r="C44019" s="1" t="s">
        <v>18</v>
      </c>
      <c r="D44019" s="1" t="s">
        <v>43278</v>
      </c>
      <c r="F44019" s="1" t="s">
        <v>57</v>
      </c>
      <c r="G44019" s="1" t="s">
        <v>141</v>
      </c>
      <c r="H44019" s="1" t="s">
        <v>306</v>
      </c>
      <c r="I44019">
        <v>2003</v>
      </c>
      <c r="J44019" s="1" t="s">
        <v>57</v>
      </c>
      <c r="K44019" s="1" t="s">
        <v>1332</v>
      </c>
      <c r="L44019" s="1" t="s">
        <v>2670</v>
      </c>
      <c r="M44019" s="1" t="s">
        <v>26</v>
      </c>
      <c r="N44019" s="1" t="s">
        <v>27</v>
      </c>
      <c r="O44019" s="1" t="s">
        <v>28</v>
      </c>
      <c r="P44019" s="1" t="s">
        <v>53</v>
      </c>
    </row>
    <row r="44020" spans="1:16" x14ac:dyDescent="0.3">
      <c r="A44020" s="1" t="s">
        <v>72223</v>
      </c>
      <c r="B44020" s="1" t="s">
        <v>72224</v>
      </c>
      <c r="C44020" s="1" t="s">
        <v>18</v>
      </c>
      <c r="D44020" s="1" t="s">
        <v>155</v>
      </c>
      <c r="E44020">
        <v>5</v>
      </c>
      <c r="F44020" s="1" t="s">
        <v>20</v>
      </c>
      <c r="G44020" s="1" t="s">
        <v>273</v>
      </c>
      <c r="H44020" s="1" t="s">
        <v>190</v>
      </c>
      <c r="I44020">
        <v>2010</v>
      </c>
      <c r="J44020" s="1" t="s">
        <v>57</v>
      </c>
      <c r="K44020" s="1" t="s">
        <v>1576</v>
      </c>
      <c r="L44020" s="1" t="s">
        <v>37</v>
      </c>
      <c r="M44020" s="1" t="s">
        <v>26</v>
      </c>
      <c r="N44020" s="1" t="s">
        <v>27</v>
      </c>
      <c r="O44020" s="1" t="s">
        <v>28</v>
      </c>
      <c r="P44020" s="1" t="s">
        <v>3157</v>
      </c>
    </row>
    <row r="44021" spans="1:16" x14ac:dyDescent="0.3">
      <c r="A44021" s="1" t="s">
        <v>2291</v>
      </c>
      <c r="B44021" s="1" t="s">
        <v>72225</v>
      </c>
      <c r="C44021" s="1" t="s">
        <v>18</v>
      </c>
      <c r="D44021" s="1" t="s">
        <v>1129</v>
      </c>
      <c r="E44021">
        <v>5</v>
      </c>
      <c r="F44021" s="1" t="s">
        <v>44</v>
      </c>
      <c r="G44021" s="1" t="s">
        <v>50</v>
      </c>
      <c r="H44021" s="1" t="s">
        <v>818</v>
      </c>
      <c r="I44021">
        <v>2011</v>
      </c>
      <c r="J44021" s="1" t="s">
        <v>23</v>
      </c>
      <c r="K44021" s="1" t="s">
        <v>132</v>
      </c>
      <c r="L44021" s="1" t="s">
        <v>37</v>
      </c>
      <c r="M44021" s="1" t="s">
        <v>26</v>
      </c>
      <c r="N44021" s="1" t="s">
        <v>38</v>
      </c>
      <c r="O44021" s="1" t="s">
        <v>28</v>
      </c>
      <c r="P44021" s="1" t="s">
        <v>3794</v>
      </c>
    </row>
    <row r="44022" spans="1:16" x14ac:dyDescent="0.3">
      <c r="A44022" s="1" t="s">
        <v>66251</v>
      </c>
      <c r="B44022" s="1" t="s">
        <v>72226</v>
      </c>
      <c r="C44022" s="1" t="s">
        <v>18</v>
      </c>
      <c r="D44022" s="1" t="s">
        <v>3289</v>
      </c>
      <c r="E44022">
        <v>5</v>
      </c>
      <c r="F44022" s="1" t="s">
        <v>57</v>
      </c>
      <c r="G44022" s="1" t="s">
        <v>255</v>
      </c>
      <c r="H44022" s="1" t="s">
        <v>116</v>
      </c>
      <c r="I44022">
        <v>2008</v>
      </c>
      <c r="J44022" s="1" t="s">
        <v>57</v>
      </c>
      <c r="K44022" s="1" t="s">
        <v>5251</v>
      </c>
      <c r="L44022" s="1" t="s">
        <v>25</v>
      </c>
      <c r="M44022" s="1" t="s">
        <v>26</v>
      </c>
      <c r="N44022" s="1" t="s">
        <v>38</v>
      </c>
      <c r="O44022" s="1" t="s">
        <v>28</v>
      </c>
      <c r="P44022" s="1" t="s">
        <v>53</v>
      </c>
    </row>
    <row r="44023" spans="1:16" x14ac:dyDescent="0.3">
      <c r="A44023" s="1" t="s">
        <v>72227</v>
      </c>
      <c r="B44023" s="1" t="s">
        <v>72228</v>
      </c>
      <c r="C44023" s="1" t="s">
        <v>18</v>
      </c>
      <c r="D44023" s="1" t="s">
        <v>1451</v>
      </c>
      <c r="F44023" s="1" t="s">
        <v>57</v>
      </c>
      <c r="G44023" s="1" t="s">
        <v>141</v>
      </c>
      <c r="H44023" s="1" t="s">
        <v>116</v>
      </c>
      <c r="I44023">
        <v>2018</v>
      </c>
      <c r="J44023" s="1" t="s">
        <v>57</v>
      </c>
      <c r="K44023" s="1" t="s">
        <v>1966</v>
      </c>
      <c r="L44023" s="1" t="s">
        <v>57</v>
      </c>
      <c r="M44023" s="1" t="s">
        <v>26</v>
      </c>
      <c r="N44023" s="1" t="s">
        <v>443</v>
      </c>
      <c r="O44023" s="1" t="s">
        <v>28</v>
      </c>
      <c r="P44023" s="1" t="s">
        <v>1669</v>
      </c>
    </row>
    <row r="44024" spans="1:16" x14ac:dyDescent="0.3">
      <c r="A44024" s="1" t="s">
        <v>72229</v>
      </c>
      <c r="B44024" s="1" t="s">
        <v>72230</v>
      </c>
      <c r="C44024" s="1" t="s">
        <v>18</v>
      </c>
      <c r="D44024" s="1" t="s">
        <v>432</v>
      </c>
      <c r="E44024">
        <v>3</v>
      </c>
      <c r="F44024" s="1" t="s">
        <v>20</v>
      </c>
      <c r="G44024" s="1" t="s">
        <v>218</v>
      </c>
      <c r="H44024" s="1" t="s">
        <v>99</v>
      </c>
      <c r="I44024">
        <v>2021</v>
      </c>
      <c r="J44024" s="1" t="s">
        <v>23</v>
      </c>
      <c r="K44024" s="1" t="s">
        <v>39007</v>
      </c>
      <c r="L44024" s="1" t="s">
        <v>37</v>
      </c>
      <c r="M44024" s="1" t="s">
        <v>26</v>
      </c>
      <c r="N44024" s="1" t="s">
        <v>152</v>
      </c>
      <c r="O44024" s="1" t="s">
        <v>28</v>
      </c>
      <c r="P44024" s="1" t="s">
        <v>53</v>
      </c>
    </row>
    <row r="44025" spans="1:16" x14ac:dyDescent="0.3">
      <c r="A44025" s="1" t="s">
        <v>32641</v>
      </c>
      <c r="B44025" s="1" t="s">
        <v>72231</v>
      </c>
      <c r="C44025" s="1" t="s">
        <v>18</v>
      </c>
      <c r="D44025" s="1" t="s">
        <v>57</v>
      </c>
      <c r="E44025">
        <v>5</v>
      </c>
      <c r="F44025" s="1" t="s">
        <v>20</v>
      </c>
      <c r="G44025" s="1" t="s">
        <v>4333</v>
      </c>
      <c r="H44025" s="1" t="s">
        <v>99</v>
      </c>
      <c r="I44025">
        <v>2012</v>
      </c>
      <c r="J44025" s="1" t="s">
        <v>23</v>
      </c>
      <c r="K44025" s="1" t="s">
        <v>10023</v>
      </c>
      <c r="L44025" s="1" t="s">
        <v>25</v>
      </c>
      <c r="M44025" s="1" t="s">
        <v>118</v>
      </c>
      <c r="N44025" s="1" t="s">
        <v>1697</v>
      </c>
      <c r="O44025" s="1" t="s">
        <v>28</v>
      </c>
      <c r="P44025" s="1" t="s">
        <v>1692</v>
      </c>
    </row>
    <row r="44026" spans="1:16" x14ac:dyDescent="0.3">
      <c r="A44026" s="1" t="s">
        <v>72232</v>
      </c>
      <c r="B44026" s="1" t="s">
        <v>72233</v>
      </c>
      <c r="C44026" s="1" t="s">
        <v>18</v>
      </c>
      <c r="D44026" s="1" t="s">
        <v>2582</v>
      </c>
      <c r="E44026">
        <v>5</v>
      </c>
      <c r="F44026" s="1" t="s">
        <v>20</v>
      </c>
      <c r="G44026" s="1" t="s">
        <v>65</v>
      </c>
      <c r="H44026" s="1" t="s">
        <v>289</v>
      </c>
      <c r="I44026">
        <v>2022</v>
      </c>
      <c r="J44026" s="1" t="s">
        <v>23</v>
      </c>
      <c r="K44026" s="1" t="s">
        <v>1187</v>
      </c>
      <c r="L44026" s="1" t="s">
        <v>25</v>
      </c>
      <c r="M44026" s="1" t="s">
        <v>26</v>
      </c>
      <c r="N44026" s="1" t="s">
        <v>27</v>
      </c>
      <c r="O44026" s="1" t="s">
        <v>28</v>
      </c>
      <c r="P44026" s="1" t="s">
        <v>1130</v>
      </c>
    </row>
    <row r="44027" spans="1:16" x14ac:dyDescent="0.3">
      <c r="A44027" s="1" t="s">
        <v>72234</v>
      </c>
      <c r="B44027" s="1" t="s">
        <v>72235</v>
      </c>
      <c r="C44027" s="1" t="s">
        <v>18</v>
      </c>
      <c r="D44027" s="1" t="s">
        <v>592</v>
      </c>
      <c r="E44027">
        <v>5</v>
      </c>
      <c r="F44027" s="1" t="s">
        <v>20</v>
      </c>
      <c r="G44027" s="1" t="s">
        <v>545</v>
      </c>
      <c r="H44027" s="1" t="s">
        <v>34</v>
      </c>
      <c r="I44027">
        <v>2016</v>
      </c>
      <c r="J44027" s="1" t="s">
        <v>35</v>
      </c>
      <c r="K44027" s="1" t="s">
        <v>546</v>
      </c>
      <c r="L44027" s="1" t="s">
        <v>37</v>
      </c>
      <c r="M44027" s="1" t="s">
        <v>26</v>
      </c>
      <c r="N44027" s="1" t="s">
        <v>38</v>
      </c>
      <c r="O44027" s="1" t="s">
        <v>39</v>
      </c>
      <c r="P44027" s="1" t="s">
        <v>1766</v>
      </c>
    </row>
    <row r="44028" spans="1:16" x14ac:dyDescent="0.3">
      <c r="A44028" s="1" t="s">
        <v>72236</v>
      </c>
      <c r="B44028" s="1" t="s">
        <v>72237</v>
      </c>
      <c r="C44028" s="1" t="s">
        <v>18</v>
      </c>
      <c r="D44028" s="1" t="s">
        <v>1129</v>
      </c>
      <c r="E44028">
        <v>5</v>
      </c>
      <c r="F44028" s="1" t="s">
        <v>20</v>
      </c>
      <c r="G44028" s="1" t="s">
        <v>50</v>
      </c>
      <c r="H44028" s="1" t="s">
        <v>241</v>
      </c>
      <c r="I44028">
        <v>2010</v>
      </c>
      <c r="J44028" s="1" t="s">
        <v>35</v>
      </c>
      <c r="K44028" s="1" t="s">
        <v>381</v>
      </c>
      <c r="L44028" s="1" t="s">
        <v>25</v>
      </c>
      <c r="M44028" s="1" t="s">
        <v>26</v>
      </c>
      <c r="N44028" s="1" t="s">
        <v>27</v>
      </c>
      <c r="O44028" s="1" t="s">
        <v>28</v>
      </c>
      <c r="P44028" s="1" t="s">
        <v>361</v>
      </c>
    </row>
    <row r="44029" spans="1:16" x14ac:dyDescent="0.3">
      <c r="A44029" s="1" t="s">
        <v>30808</v>
      </c>
      <c r="B44029" s="1" t="s">
        <v>72238</v>
      </c>
      <c r="C44029" s="1" t="s">
        <v>18</v>
      </c>
      <c r="D44029" s="1" t="s">
        <v>22120</v>
      </c>
      <c r="E44029">
        <v>5</v>
      </c>
      <c r="F44029" s="1" t="s">
        <v>20</v>
      </c>
      <c r="G44029" s="1" t="s">
        <v>273</v>
      </c>
      <c r="H44029" s="1" t="s">
        <v>137</v>
      </c>
      <c r="I44029">
        <v>2016</v>
      </c>
      <c r="J44029" s="1" t="s">
        <v>35</v>
      </c>
      <c r="K44029" s="1" t="s">
        <v>793</v>
      </c>
      <c r="L44029" s="1" t="s">
        <v>37</v>
      </c>
      <c r="M44029" s="1" t="s">
        <v>26</v>
      </c>
      <c r="N44029" s="1" t="s">
        <v>27</v>
      </c>
      <c r="O44029" s="1" t="s">
        <v>28</v>
      </c>
      <c r="P44029" s="1" t="s">
        <v>2523</v>
      </c>
    </row>
    <row r="44030" spans="1:16" x14ac:dyDescent="0.3">
      <c r="A44030" s="1" t="s">
        <v>63574</v>
      </c>
      <c r="B44030" s="1" t="s">
        <v>72239</v>
      </c>
      <c r="C44030" s="1" t="s">
        <v>18</v>
      </c>
      <c r="D44030" s="1" t="s">
        <v>92</v>
      </c>
      <c r="E44030">
        <v>5</v>
      </c>
      <c r="F44030" s="1" t="s">
        <v>20</v>
      </c>
      <c r="G44030" s="1" t="s">
        <v>65</v>
      </c>
      <c r="H44030" s="1" t="s">
        <v>105</v>
      </c>
      <c r="I44030">
        <v>2017</v>
      </c>
      <c r="J44030" s="1" t="s">
        <v>35</v>
      </c>
      <c r="K44030" s="1" t="s">
        <v>66</v>
      </c>
      <c r="L44030" s="1" t="s">
        <v>37</v>
      </c>
      <c r="M44030" s="1" t="s">
        <v>26</v>
      </c>
      <c r="N44030" s="1" t="s">
        <v>27</v>
      </c>
      <c r="O44030" s="1" t="s">
        <v>28</v>
      </c>
      <c r="P44030" s="1" t="s">
        <v>933</v>
      </c>
    </row>
    <row r="44031" spans="1:16" x14ac:dyDescent="0.3">
      <c r="A44031" s="1" t="s">
        <v>72240</v>
      </c>
      <c r="B44031" s="1" t="s">
        <v>72241</v>
      </c>
      <c r="C44031" s="1" t="s">
        <v>18</v>
      </c>
      <c r="D44031" s="1" t="s">
        <v>43</v>
      </c>
      <c r="E44031">
        <v>5</v>
      </c>
      <c r="F44031" s="1" t="s">
        <v>44</v>
      </c>
      <c r="G44031" s="1" t="s">
        <v>218</v>
      </c>
      <c r="H44031" s="1" t="s">
        <v>241</v>
      </c>
      <c r="I44031">
        <v>2008</v>
      </c>
      <c r="J44031" s="1" t="s">
        <v>35</v>
      </c>
      <c r="K44031" s="1" t="s">
        <v>7613</v>
      </c>
      <c r="L44031" s="1" t="s">
        <v>25</v>
      </c>
      <c r="M44031" s="1" t="s">
        <v>26</v>
      </c>
      <c r="N44031" s="1" t="s">
        <v>38</v>
      </c>
      <c r="O44031" s="1" t="s">
        <v>39</v>
      </c>
      <c r="P44031" s="1" t="s">
        <v>712</v>
      </c>
    </row>
    <row r="44032" spans="1:16" x14ac:dyDescent="0.3">
      <c r="A44032" s="1" t="s">
        <v>72242</v>
      </c>
      <c r="B44032" s="1" t="s">
        <v>72243</v>
      </c>
      <c r="C44032" s="1" t="s">
        <v>18</v>
      </c>
      <c r="D44032" s="1" t="s">
        <v>64</v>
      </c>
      <c r="E44032">
        <v>5</v>
      </c>
      <c r="F44032" s="1" t="s">
        <v>57</v>
      </c>
      <c r="G44032" s="1" t="s">
        <v>255</v>
      </c>
      <c r="H44032" s="1" t="s">
        <v>105</v>
      </c>
      <c r="I44032">
        <v>2009</v>
      </c>
      <c r="J44032" s="1" t="s">
        <v>57</v>
      </c>
      <c r="K44032" s="1" t="s">
        <v>256</v>
      </c>
      <c r="L44032" s="1" t="s">
        <v>57</v>
      </c>
      <c r="M44032" s="1" t="s">
        <v>118</v>
      </c>
      <c r="N44032" s="1" t="s">
        <v>443</v>
      </c>
      <c r="O44032" s="1" t="s">
        <v>28</v>
      </c>
      <c r="P44032" s="1" t="s">
        <v>3109</v>
      </c>
    </row>
    <row r="44033" spans="1:16" x14ac:dyDescent="0.3">
      <c r="A44033" s="1" t="s">
        <v>72244</v>
      </c>
      <c r="B44033" s="1" t="s">
        <v>72245</v>
      </c>
      <c r="C44033" s="1" t="s">
        <v>18</v>
      </c>
      <c r="D44033" s="1" t="s">
        <v>60361</v>
      </c>
      <c r="E44033">
        <v>5</v>
      </c>
      <c r="F44033" s="1" t="s">
        <v>20</v>
      </c>
      <c r="G44033" s="1" t="s">
        <v>141</v>
      </c>
      <c r="H44033" s="1" t="s">
        <v>173</v>
      </c>
      <c r="I44033">
        <v>2001</v>
      </c>
      <c r="J44033" s="1" t="s">
        <v>35</v>
      </c>
      <c r="K44033" s="1" t="s">
        <v>1305</v>
      </c>
      <c r="L44033" s="1" t="s">
        <v>37</v>
      </c>
      <c r="M44033" s="1" t="s">
        <v>26</v>
      </c>
      <c r="N44033" s="1" t="s">
        <v>175</v>
      </c>
      <c r="O44033" s="1" t="s">
        <v>28</v>
      </c>
      <c r="P44033" s="1" t="s">
        <v>2214</v>
      </c>
    </row>
    <row r="44034" spans="1:16" x14ac:dyDescent="0.3">
      <c r="A44034" s="1" t="s">
        <v>2291</v>
      </c>
      <c r="B44034" s="1" t="s">
        <v>72246</v>
      </c>
      <c r="C44034" s="1" t="s">
        <v>18</v>
      </c>
      <c r="D44034" s="1" t="s">
        <v>358</v>
      </c>
      <c r="E44034">
        <v>5</v>
      </c>
      <c r="F44034" s="1" t="s">
        <v>44</v>
      </c>
      <c r="G44034" s="1" t="s">
        <v>50</v>
      </c>
      <c r="H44034" s="1" t="s">
        <v>190</v>
      </c>
      <c r="I44034">
        <v>2016</v>
      </c>
      <c r="J44034" s="1" t="s">
        <v>35</v>
      </c>
      <c r="K44034" s="1" t="s">
        <v>132</v>
      </c>
      <c r="L44034" s="1" t="s">
        <v>37</v>
      </c>
      <c r="M44034" s="1" t="s">
        <v>26</v>
      </c>
      <c r="N44034" s="1" t="s">
        <v>38</v>
      </c>
      <c r="O44034" s="1" t="s">
        <v>39</v>
      </c>
      <c r="P44034" s="1" t="s">
        <v>53</v>
      </c>
    </row>
    <row r="44035" spans="1:16" x14ac:dyDescent="0.3">
      <c r="A44035" s="1" t="s">
        <v>1912</v>
      </c>
      <c r="B44035" s="1" t="s">
        <v>72247</v>
      </c>
      <c r="C44035" s="1" t="s">
        <v>18</v>
      </c>
      <c r="D44035" s="1" t="s">
        <v>3034</v>
      </c>
      <c r="E44035">
        <v>5</v>
      </c>
      <c r="F44035" s="1" t="s">
        <v>57</v>
      </c>
      <c r="G44035" s="1" t="s">
        <v>50</v>
      </c>
      <c r="H44035" s="1" t="s">
        <v>137</v>
      </c>
      <c r="I44035">
        <v>2009</v>
      </c>
      <c r="J44035" s="1" t="s">
        <v>35</v>
      </c>
      <c r="K44035" s="1" t="s">
        <v>132</v>
      </c>
      <c r="L44035" s="1" t="s">
        <v>144</v>
      </c>
      <c r="M44035" s="1" t="s">
        <v>118</v>
      </c>
      <c r="N44035" s="1" t="s">
        <v>243</v>
      </c>
      <c r="O44035" s="1" t="s">
        <v>39</v>
      </c>
      <c r="P44035" s="1" t="s">
        <v>53</v>
      </c>
    </row>
    <row r="44036" spans="1:16" x14ac:dyDescent="0.3">
      <c r="A44036" s="1" t="s">
        <v>16528</v>
      </c>
      <c r="B44036" s="1" t="s">
        <v>72248</v>
      </c>
      <c r="C44036" s="1" t="s">
        <v>18</v>
      </c>
      <c r="D44036" s="1" t="s">
        <v>4312</v>
      </c>
      <c r="F44036" s="1" t="s">
        <v>57</v>
      </c>
      <c r="G44036" s="1" t="s">
        <v>58</v>
      </c>
      <c r="H44036" s="1" t="s">
        <v>241</v>
      </c>
      <c r="I44036">
        <v>2005</v>
      </c>
      <c r="J44036" s="1" t="s">
        <v>57</v>
      </c>
      <c r="K44036" s="1" t="s">
        <v>4533</v>
      </c>
      <c r="L44036" s="1" t="s">
        <v>144</v>
      </c>
      <c r="M44036" s="1" t="s">
        <v>26</v>
      </c>
      <c r="N44036" s="1" t="s">
        <v>38</v>
      </c>
      <c r="O44036" s="1" t="s">
        <v>28</v>
      </c>
      <c r="P44036" s="1" t="s">
        <v>1201</v>
      </c>
    </row>
    <row r="44037" spans="1:16" x14ac:dyDescent="0.3">
      <c r="A44037" s="1" t="s">
        <v>2758</v>
      </c>
      <c r="B44037" s="1" t="s">
        <v>72249</v>
      </c>
      <c r="C44037" s="1" t="s">
        <v>18</v>
      </c>
      <c r="D44037" s="1" t="s">
        <v>843</v>
      </c>
      <c r="F44037" s="1" t="s">
        <v>20</v>
      </c>
      <c r="G44037" s="1" t="s">
        <v>823</v>
      </c>
      <c r="H44037" s="1" t="s">
        <v>51</v>
      </c>
      <c r="I44037">
        <v>2017</v>
      </c>
      <c r="J44037" s="1" t="s">
        <v>23</v>
      </c>
      <c r="K44037" s="1" t="s">
        <v>1612</v>
      </c>
      <c r="L44037" s="1" t="s">
        <v>25</v>
      </c>
      <c r="M44037" s="1" t="s">
        <v>26</v>
      </c>
      <c r="N44037" s="1" t="s">
        <v>27</v>
      </c>
      <c r="O44037" s="1" t="s">
        <v>28</v>
      </c>
      <c r="P44037" s="1" t="s">
        <v>261</v>
      </c>
    </row>
    <row r="44038" spans="1:16" x14ac:dyDescent="0.3">
      <c r="A44038" s="1" t="s">
        <v>72250</v>
      </c>
      <c r="B44038" s="1" t="s">
        <v>72251</v>
      </c>
      <c r="C44038" s="1" t="s">
        <v>18</v>
      </c>
      <c r="D44038" s="1" t="s">
        <v>43</v>
      </c>
      <c r="E44038">
        <v>5</v>
      </c>
      <c r="F44038" s="1" t="s">
        <v>44</v>
      </c>
      <c r="G44038" s="1" t="s">
        <v>33</v>
      </c>
      <c r="H44038" s="1" t="s">
        <v>306</v>
      </c>
      <c r="I44038">
        <v>1999</v>
      </c>
      <c r="J44038" s="1" t="s">
        <v>35</v>
      </c>
      <c r="K44038" s="1" t="s">
        <v>1443</v>
      </c>
      <c r="L44038" s="1" t="s">
        <v>37</v>
      </c>
      <c r="M44038" s="1" t="s">
        <v>26</v>
      </c>
      <c r="N44038" s="1" t="s">
        <v>113</v>
      </c>
      <c r="O44038" s="1" t="s">
        <v>28</v>
      </c>
      <c r="P44038" s="1" t="s">
        <v>1201</v>
      </c>
    </row>
    <row r="44039" spans="1:16" x14ac:dyDescent="0.3">
      <c r="A44039" s="1" t="s">
        <v>72252</v>
      </c>
      <c r="B44039" s="1" t="s">
        <v>72253</v>
      </c>
      <c r="C44039" s="1" t="s">
        <v>18</v>
      </c>
      <c r="D44039" s="1" t="s">
        <v>172</v>
      </c>
      <c r="E44039">
        <v>5</v>
      </c>
      <c r="F44039" s="1" t="s">
        <v>20</v>
      </c>
      <c r="G44039" s="1" t="s">
        <v>50</v>
      </c>
      <c r="H44039" s="1" t="s">
        <v>116</v>
      </c>
      <c r="I44039">
        <v>2008</v>
      </c>
      <c r="J44039" s="1" t="s">
        <v>23</v>
      </c>
      <c r="K44039" s="1" t="s">
        <v>191</v>
      </c>
      <c r="L44039" s="1" t="s">
        <v>37</v>
      </c>
      <c r="M44039" s="1" t="s">
        <v>26</v>
      </c>
      <c r="N44039" s="1" t="s">
        <v>152</v>
      </c>
      <c r="O44039" s="1" t="s">
        <v>39</v>
      </c>
      <c r="P44039" s="1" t="s">
        <v>1669</v>
      </c>
    </row>
    <row r="44040" spans="1:16" x14ac:dyDescent="0.3">
      <c r="A44040" s="1" t="s">
        <v>5659</v>
      </c>
      <c r="B44040" s="1" t="s">
        <v>72254</v>
      </c>
      <c r="C44040" s="1" t="s">
        <v>18</v>
      </c>
      <c r="D44040" s="1" t="s">
        <v>1681</v>
      </c>
      <c r="E44040">
        <v>5</v>
      </c>
      <c r="F44040" s="1" t="s">
        <v>20</v>
      </c>
      <c r="G44040" s="1" t="s">
        <v>58</v>
      </c>
      <c r="H44040" s="1" t="s">
        <v>34</v>
      </c>
      <c r="I44040">
        <v>2017</v>
      </c>
      <c r="J44040" s="1" t="s">
        <v>35</v>
      </c>
      <c r="K44040" s="1" t="s">
        <v>270</v>
      </c>
      <c r="L44040" s="1" t="s">
        <v>94</v>
      </c>
      <c r="M44040" s="1" t="s">
        <v>26</v>
      </c>
      <c r="N44040" s="1" t="s">
        <v>27</v>
      </c>
      <c r="O44040" s="1" t="s">
        <v>39</v>
      </c>
      <c r="P44040" s="1" t="s">
        <v>933</v>
      </c>
    </row>
    <row r="44041" spans="1:16" x14ac:dyDescent="0.3">
      <c r="A44041" s="1" t="s">
        <v>72255</v>
      </c>
      <c r="B44041" s="1" t="s">
        <v>72256</v>
      </c>
      <c r="C44041" s="1" t="s">
        <v>18</v>
      </c>
      <c r="D44041" s="1" t="s">
        <v>43</v>
      </c>
      <c r="E44041">
        <v>5</v>
      </c>
      <c r="F44041" s="1" t="s">
        <v>85</v>
      </c>
      <c r="G44041" s="1" t="s">
        <v>33</v>
      </c>
      <c r="H44041" s="1" t="s">
        <v>116</v>
      </c>
      <c r="I44041">
        <v>2001</v>
      </c>
      <c r="J44041" s="1" t="s">
        <v>35</v>
      </c>
      <c r="K44041" s="1" t="s">
        <v>2376</v>
      </c>
      <c r="L44041" s="1" t="s">
        <v>37</v>
      </c>
      <c r="M44041" s="1" t="s">
        <v>26</v>
      </c>
      <c r="N44041" s="1" t="s">
        <v>2144</v>
      </c>
      <c r="O44041" s="1" t="s">
        <v>39</v>
      </c>
      <c r="P44041" s="1" t="s">
        <v>53</v>
      </c>
    </row>
    <row r="44042" spans="1:16" x14ac:dyDescent="0.3">
      <c r="A44042" s="1" t="s">
        <v>25300</v>
      </c>
      <c r="B44042" s="1" t="s">
        <v>72257</v>
      </c>
      <c r="C44042" s="1" t="s">
        <v>18</v>
      </c>
      <c r="D44042" s="1" t="s">
        <v>148</v>
      </c>
      <c r="E44042">
        <v>5</v>
      </c>
      <c r="F44042" s="1" t="s">
        <v>20</v>
      </c>
      <c r="G44042" s="1" t="s">
        <v>1193</v>
      </c>
      <c r="H44042" s="1" t="s">
        <v>393</v>
      </c>
      <c r="I44042">
        <v>2014</v>
      </c>
      <c r="J44042" s="1" t="s">
        <v>35</v>
      </c>
      <c r="K44042" s="1" t="s">
        <v>5921</v>
      </c>
      <c r="L44042" s="1" t="s">
        <v>37</v>
      </c>
      <c r="M44042" s="1" t="s">
        <v>26</v>
      </c>
      <c r="N44042" s="1" t="s">
        <v>38</v>
      </c>
      <c r="O44042" s="1" t="s">
        <v>28</v>
      </c>
      <c r="P44042" s="1" t="s">
        <v>727</v>
      </c>
    </row>
    <row r="44043" spans="1:16" x14ac:dyDescent="0.3">
      <c r="A44043" s="1" t="s">
        <v>4859</v>
      </c>
      <c r="B44043" s="1" t="s">
        <v>72258</v>
      </c>
      <c r="C44043" s="1" t="s">
        <v>18</v>
      </c>
      <c r="D44043" s="1" t="s">
        <v>1138</v>
      </c>
      <c r="E44043">
        <v>5</v>
      </c>
      <c r="F44043" s="1" t="s">
        <v>20</v>
      </c>
      <c r="G44043" s="1" t="s">
        <v>283</v>
      </c>
      <c r="H44043" s="1" t="s">
        <v>59</v>
      </c>
      <c r="I44043">
        <v>2015</v>
      </c>
      <c r="J44043" s="1" t="s">
        <v>35</v>
      </c>
      <c r="K44043" s="1" t="s">
        <v>284</v>
      </c>
      <c r="L44043" s="1" t="s">
        <v>25</v>
      </c>
      <c r="M44043" s="1" t="s">
        <v>26</v>
      </c>
      <c r="N44043" s="1" t="s">
        <v>27</v>
      </c>
      <c r="O44043" s="1" t="s">
        <v>28</v>
      </c>
      <c r="P44043" s="1" t="s">
        <v>669</v>
      </c>
    </row>
    <row r="44044" spans="1:16" x14ac:dyDescent="0.3">
      <c r="A44044" s="1" t="s">
        <v>72259</v>
      </c>
      <c r="B44044" s="1" t="s">
        <v>72260</v>
      </c>
      <c r="C44044" s="1" t="s">
        <v>18</v>
      </c>
      <c r="D44044" s="1" t="s">
        <v>43</v>
      </c>
      <c r="E44044">
        <v>5</v>
      </c>
      <c r="F44044" s="1" t="s">
        <v>20</v>
      </c>
      <c r="G44044" s="1" t="s">
        <v>476</v>
      </c>
      <c r="H44044" s="1" t="s">
        <v>241</v>
      </c>
      <c r="I44044">
        <v>2010</v>
      </c>
      <c r="J44044" s="1" t="s">
        <v>35</v>
      </c>
      <c r="K44044" s="1" t="s">
        <v>11032</v>
      </c>
      <c r="L44044" s="1" t="s">
        <v>25</v>
      </c>
      <c r="M44044" s="1" t="s">
        <v>26</v>
      </c>
      <c r="N44044" s="1" t="s">
        <v>38</v>
      </c>
      <c r="O44044" s="1" t="s">
        <v>28</v>
      </c>
      <c r="P44044" s="1" t="s">
        <v>448</v>
      </c>
    </row>
    <row r="44045" spans="1:16" x14ac:dyDescent="0.3">
      <c r="A44045" s="1" t="s">
        <v>9532</v>
      </c>
      <c r="B44045" s="1" t="s">
        <v>72261</v>
      </c>
      <c r="C44045" s="1" t="s">
        <v>18</v>
      </c>
      <c r="D44045" s="1" t="s">
        <v>64</v>
      </c>
      <c r="E44045">
        <v>5</v>
      </c>
      <c r="F44045" s="1" t="s">
        <v>20</v>
      </c>
      <c r="G44045" s="1" t="s">
        <v>50</v>
      </c>
      <c r="H44045" s="1" t="s">
        <v>393</v>
      </c>
      <c r="I44045">
        <v>2020</v>
      </c>
      <c r="J44045" s="1" t="s">
        <v>23</v>
      </c>
      <c r="K44045" s="1" t="s">
        <v>52</v>
      </c>
      <c r="L44045" s="1" t="s">
        <v>37</v>
      </c>
      <c r="M44045" s="1" t="s">
        <v>26</v>
      </c>
      <c r="N44045" s="1" t="s">
        <v>38</v>
      </c>
      <c r="O44045" s="1" t="s">
        <v>39</v>
      </c>
      <c r="P44045" s="1" t="s">
        <v>982</v>
      </c>
    </row>
    <row r="44046" spans="1:16" x14ac:dyDescent="0.3">
      <c r="A44046" s="1" t="s">
        <v>11782</v>
      </c>
      <c r="B44046" s="1" t="s">
        <v>72262</v>
      </c>
      <c r="C44046" s="1" t="s">
        <v>18</v>
      </c>
      <c r="D44046" s="1" t="s">
        <v>103</v>
      </c>
      <c r="E44046">
        <v>5</v>
      </c>
      <c r="F44046" s="1" t="s">
        <v>44</v>
      </c>
      <c r="G44046" s="1" t="s">
        <v>33</v>
      </c>
      <c r="H44046" s="1" t="s">
        <v>241</v>
      </c>
      <c r="I44046">
        <v>2010</v>
      </c>
      <c r="J44046" s="1" t="s">
        <v>57</v>
      </c>
      <c r="K44046" s="1" t="s">
        <v>206</v>
      </c>
      <c r="L44046" s="1" t="s">
        <v>37</v>
      </c>
      <c r="M44046" s="1" t="s">
        <v>26</v>
      </c>
      <c r="N44046" s="1" t="s">
        <v>113</v>
      </c>
      <c r="O44046" s="1" t="s">
        <v>39</v>
      </c>
      <c r="P44046" s="1" t="s">
        <v>933</v>
      </c>
    </row>
    <row r="44047" spans="1:16" x14ac:dyDescent="0.3">
      <c r="A44047" s="1" t="s">
        <v>72263</v>
      </c>
      <c r="B44047" s="1" t="s">
        <v>72264</v>
      </c>
      <c r="C44047" s="1" t="s">
        <v>18</v>
      </c>
      <c r="D44047" s="1" t="s">
        <v>92</v>
      </c>
      <c r="E44047">
        <v>5</v>
      </c>
      <c r="F44047" s="1" t="s">
        <v>44</v>
      </c>
      <c r="G44047" s="1" t="s">
        <v>50</v>
      </c>
      <c r="H44047" s="1" t="s">
        <v>137</v>
      </c>
      <c r="I44047">
        <v>2009</v>
      </c>
      <c r="J44047" s="1" t="s">
        <v>35</v>
      </c>
      <c r="K44047" s="1" t="s">
        <v>381</v>
      </c>
      <c r="L44047" s="1" t="s">
        <v>37</v>
      </c>
      <c r="M44047" s="1" t="s">
        <v>26</v>
      </c>
      <c r="N44047" s="1" t="s">
        <v>38</v>
      </c>
      <c r="O44047" s="1" t="s">
        <v>28</v>
      </c>
      <c r="P44047" s="1" t="s">
        <v>429</v>
      </c>
    </row>
    <row r="44048" spans="1:16" x14ac:dyDescent="0.3">
      <c r="A44048" s="1" t="s">
        <v>33243</v>
      </c>
      <c r="B44048" s="1" t="s">
        <v>72265</v>
      </c>
      <c r="C44048" s="1" t="s">
        <v>18</v>
      </c>
      <c r="D44048" s="1" t="s">
        <v>43</v>
      </c>
      <c r="E44048">
        <v>5</v>
      </c>
      <c r="F44048" s="1" t="s">
        <v>44</v>
      </c>
      <c r="G44048" s="1" t="s">
        <v>50</v>
      </c>
      <c r="H44048" s="1" t="s">
        <v>306</v>
      </c>
      <c r="I44048">
        <v>2007</v>
      </c>
      <c r="J44048" s="1" t="s">
        <v>23</v>
      </c>
      <c r="K44048" s="1" t="s">
        <v>4042</v>
      </c>
      <c r="L44048" s="1" t="s">
        <v>94</v>
      </c>
      <c r="M44048" s="1" t="s">
        <v>118</v>
      </c>
      <c r="N44048" s="1" t="s">
        <v>27</v>
      </c>
      <c r="O44048" s="1" t="s">
        <v>28</v>
      </c>
      <c r="P44048" s="1" t="s">
        <v>727</v>
      </c>
    </row>
    <row r="44049" spans="1:16" x14ac:dyDescent="0.3">
      <c r="A44049" s="1" t="s">
        <v>5122</v>
      </c>
      <c r="B44049" s="1" t="s">
        <v>72266</v>
      </c>
      <c r="C44049" s="1" t="s">
        <v>18</v>
      </c>
      <c r="D44049" s="1" t="s">
        <v>592</v>
      </c>
      <c r="E44049">
        <v>5</v>
      </c>
      <c r="F44049" s="1" t="s">
        <v>20</v>
      </c>
      <c r="G44049" s="1" t="s">
        <v>50</v>
      </c>
      <c r="H44049" s="1" t="s">
        <v>150</v>
      </c>
      <c r="I44049">
        <v>2018</v>
      </c>
      <c r="J44049" s="1" t="s">
        <v>23</v>
      </c>
      <c r="K44049" s="1" t="s">
        <v>186</v>
      </c>
      <c r="L44049" s="1" t="s">
        <v>37</v>
      </c>
      <c r="M44049" s="1" t="s">
        <v>26</v>
      </c>
      <c r="N44049" s="1" t="s">
        <v>27</v>
      </c>
      <c r="O44049" s="1" t="s">
        <v>28</v>
      </c>
      <c r="P44049" s="1" t="s">
        <v>1130</v>
      </c>
    </row>
    <row r="44050" spans="1:16" x14ac:dyDescent="0.3">
      <c r="A44050" s="1" t="s">
        <v>72267</v>
      </c>
      <c r="B44050" s="1" t="s">
        <v>72268</v>
      </c>
      <c r="C44050" s="1" t="s">
        <v>18</v>
      </c>
      <c r="D44050" s="1" t="s">
        <v>19709</v>
      </c>
      <c r="E44050">
        <v>5</v>
      </c>
      <c r="F44050" s="1" t="s">
        <v>44</v>
      </c>
      <c r="G44050" s="1" t="s">
        <v>65</v>
      </c>
      <c r="H44050" s="1" t="s">
        <v>214</v>
      </c>
      <c r="I44050">
        <v>2008</v>
      </c>
      <c r="J44050" s="1" t="s">
        <v>35</v>
      </c>
      <c r="K44050" s="1" t="s">
        <v>66</v>
      </c>
      <c r="L44050" s="1" t="s">
        <v>37</v>
      </c>
      <c r="M44050" s="1" t="s">
        <v>26</v>
      </c>
      <c r="N44050" s="1" t="s">
        <v>175</v>
      </c>
      <c r="O44050" s="1" t="s">
        <v>28</v>
      </c>
      <c r="P44050" s="1" t="s">
        <v>1327</v>
      </c>
    </row>
    <row r="44051" spans="1:16" x14ac:dyDescent="0.3">
      <c r="A44051" s="1" t="s">
        <v>668</v>
      </c>
      <c r="B44051" s="1" t="s">
        <v>72269</v>
      </c>
      <c r="C44051" s="1" t="s">
        <v>18</v>
      </c>
      <c r="D44051" s="1" t="s">
        <v>70</v>
      </c>
      <c r="E44051">
        <v>5</v>
      </c>
      <c r="F44051" s="1" t="s">
        <v>20</v>
      </c>
      <c r="G44051" s="1" t="s">
        <v>283</v>
      </c>
      <c r="H44051" s="1" t="s">
        <v>393</v>
      </c>
      <c r="I44051">
        <v>2018</v>
      </c>
      <c r="J44051" s="1" t="s">
        <v>35</v>
      </c>
      <c r="K44051" s="1" t="s">
        <v>668</v>
      </c>
      <c r="L44051" s="1" t="s">
        <v>25</v>
      </c>
      <c r="M44051" s="1" t="s">
        <v>26</v>
      </c>
      <c r="N44051" s="1" t="s">
        <v>175</v>
      </c>
      <c r="O44051" s="1" t="s">
        <v>28</v>
      </c>
      <c r="P44051" s="1" t="s">
        <v>550</v>
      </c>
    </row>
    <row r="44052" spans="1:16" x14ac:dyDescent="0.3">
      <c r="A44052" s="1" t="s">
        <v>28460</v>
      </c>
      <c r="B44052" s="1" t="s">
        <v>72270</v>
      </c>
      <c r="C44052" s="1" t="s">
        <v>18</v>
      </c>
      <c r="D44052" s="1" t="s">
        <v>43</v>
      </c>
      <c r="E44052">
        <v>3</v>
      </c>
      <c r="F44052" s="1" t="s">
        <v>20</v>
      </c>
      <c r="G44052" s="1" t="s">
        <v>141</v>
      </c>
      <c r="H44052" s="1" t="s">
        <v>142</v>
      </c>
      <c r="I44052">
        <v>2019</v>
      </c>
      <c r="J44052" s="1" t="s">
        <v>23</v>
      </c>
      <c r="K44052" s="1" t="s">
        <v>174</v>
      </c>
      <c r="L44052" s="1" t="s">
        <v>25</v>
      </c>
      <c r="M44052" s="1" t="s">
        <v>118</v>
      </c>
      <c r="N44052" s="1" t="s">
        <v>27</v>
      </c>
      <c r="O44052" s="1" t="s">
        <v>39</v>
      </c>
      <c r="P44052" s="1" t="s">
        <v>361</v>
      </c>
    </row>
    <row r="44053" spans="1:16" x14ac:dyDescent="0.3">
      <c r="A44053" s="1" t="s">
        <v>108</v>
      </c>
      <c r="B44053" s="1" t="s">
        <v>72271</v>
      </c>
      <c r="C44053" s="1" t="s">
        <v>18</v>
      </c>
      <c r="D44053" s="1" t="s">
        <v>1418</v>
      </c>
      <c r="E44053">
        <v>5</v>
      </c>
      <c r="F44053" s="1" t="s">
        <v>20</v>
      </c>
      <c r="G44053" s="1" t="s">
        <v>33</v>
      </c>
      <c r="H44053" s="1" t="s">
        <v>111</v>
      </c>
      <c r="I44053">
        <v>2017</v>
      </c>
      <c r="J44053" s="1" t="s">
        <v>23</v>
      </c>
      <c r="K44053" s="1" t="s">
        <v>112</v>
      </c>
      <c r="L44053" s="1" t="s">
        <v>25</v>
      </c>
      <c r="M44053" s="1" t="s">
        <v>26</v>
      </c>
      <c r="N44053" s="1" t="s">
        <v>113</v>
      </c>
      <c r="O44053" s="1" t="s">
        <v>39</v>
      </c>
      <c r="P44053" s="1" t="s">
        <v>53</v>
      </c>
    </row>
    <row r="44054" spans="1:16" x14ac:dyDescent="0.3">
      <c r="A44054" s="1" t="s">
        <v>72272</v>
      </c>
      <c r="B44054" s="1" t="s">
        <v>72273</v>
      </c>
      <c r="C44054" s="1" t="s">
        <v>18</v>
      </c>
      <c r="D44054" s="1" t="s">
        <v>23711</v>
      </c>
      <c r="E44054">
        <v>5</v>
      </c>
      <c r="F44054" s="1" t="s">
        <v>20</v>
      </c>
      <c r="G44054" s="1" t="s">
        <v>58</v>
      </c>
      <c r="H44054" s="1" t="s">
        <v>22</v>
      </c>
      <c r="I44054">
        <v>2018</v>
      </c>
      <c r="J44054" s="1" t="s">
        <v>23</v>
      </c>
      <c r="K44054" s="1" t="s">
        <v>183</v>
      </c>
      <c r="L44054" s="1" t="s">
        <v>37</v>
      </c>
      <c r="M44054" s="1" t="s">
        <v>26</v>
      </c>
      <c r="N44054" s="1" t="s">
        <v>27</v>
      </c>
      <c r="O44054" s="1" t="s">
        <v>28</v>
      </c>
      <c r="P44054" s="1" t="s">
        <v>4375</v>
      </c>
    </row>
    <row r="44055" spans="1:16" x14ac:dyDescent="0.3">
      <c r="A44055" s="1" t="s">
        <v>9008</v>
      </c>
      <c r="B44055" s="1" t="s">
        <v>72274</v>
      </c>
      <c r="C44055" s="1" t="s">
        <v>18</v>
      </c>
      <c r="D44055" s="1" t="s">
        <v>43</v>
      </c>
      <c r="E44055">
        <v>5</v>
      </c>
      <c r="F44055" s="1" t="s">
        <v>44</v>
      </c>
      <c r="G44055" s="1" t="s">
        <v>218</v>
      </c>
      <c r="H44055" s="1" t="s">
        <v>105</v>
      </c>
      <c r="I44055">
        <v>2017</v>
      </c>
      <c r="J44055" s="1" t="s">
        <v>35</v>
      </c>
      <c r="K44055" s="1" t="s">
        <v>587</v>
      </c>
      <c r="L44055" s="1" t="s">
        <v>144</v>
      </c>
      <c r="M44055" s="1" t="s">
        <v>26</v>
      </c>
      <c r="N44055" s="1" t="s">
        <v>27</v>
      </c>
      <c r="O44055" s="1" t="s">
        <v>39</v>
      </c>
      <c r="P44055" s="1" t="s">
        <v>232</v>
      </c>
    </row>
    <row r="44056" spans="1:16" x14ac:dyDescent="0.3">
      <c r="A44056" s="1" t="s">
        <v>53412</v>
      </c>
      <c r="B44056" s="1" t="s">
        <v>72275</v>
      </c>
      <c r="C44056" s="1" t="s">
        <v>18</v>
      </c>
      <c r="D44056" s="1" t="s">
        <v>542</v>
      </c>
      <c r="E44056">
        <v>5</v>
      </c>
      <c r="F44056" s="1" t="s">
        <v>20</v>
      </c>
      <c r="G44056" s="1" t="s">
        <v>50</v>
      </c>
      <c r="H44056" s="1" t="s">
        <v>116</v>
      </c>
      <c r="I44056">
        <v>2010</v>
      </c>
      <c r="J44056" s="1" t="s">
        <v>35</v>
      </c>
      <c r="K44056" s="1" t="s">
        <v>481</v>
      </c>
      <c r="L44056" s="1" t="s">
        <v>37</v>
      </c>
      <c r="M44056" s="1" t="s">
        <v>118</v>
      </c>
      <c r="N44056" s="1" t="s">
        <v>175</v>
      </c>
      <c r="O44056" s="1" t="s">
        <v>28</v>
      </c>
      <c r="P44056" s="1" t="s">
        <v>56028</v>
      </c>
    </row>
    <row r="44057" spans="1:16" x14ac:dyDescent="0.3">
      <c r="A44057" s="1" t="s">
        <v>72276</v>
      </c>
      <c r="B44057" s="1" t="s">
        <v>72277</v>
      </c>
      <c r="C44057" s="1" t="s">
        <v>18</v>
      </c>
      <c r="D44057" s="1" t="s">
        <v>2706</v>
      </c>
      <c r="E44057">
        <v>5</v>
      </c>
      <c r="F44057" s="1" t="s">
        <v>20</v>
      </c>
      <c r="G44057" s="1" t="s">
        <v>823</v>
      </c>
      <c r="H44057" s="1" t="s">
        <v>274</v>
      </c>
      <c r="I44057">
        <v>2019</v>
      </c>
      <c r="J44057" s="1" t="s">
        <v>23</v>
      </c>
      <c r="K44057" s="1" t="s">
        <v>1612</v>
      </c>
      <c r="L44057" s="1" t="s">
        <v>37</v>
      </c>
      <c r="M44057" s="1" t="s">
        <v>26</v>
      </c>
      <c r="N44057" s="1" t="s">
        <v>27</v>
      </c>
      <c r="O44057" s="1" t="s">
        <v>28</v>
      </c>
      <c r="P44057" s="1" t="s">
        <v>1113</v>
      </c>
    </row>
    <row r="44058" spans="1:16" x14ac:dyDescent="0.3">
      <c r="A44058" s="1" t="s">
        <v>1303</v>
      </c>
      <c r="B44058" s="1" t="s">
        <v>72278</v>
      </c>
      <c r="C44058" s="1" t="s">
        <v>18</v>
      </c>
      <c r="D44058" s="1" t="s">
        <v>43</v>
      </c>
      <c r="E44058">
        <v>5</v>
      </c>
      <c r="F44058" s="1" t="s">
        <v>20</v>
      </c>
      <c r="G44058" s="1" t="s">
        <v>141</v>
      </c>
      <c r="H44058" s="1" t="s">
        <v>99</v>
      </c>
      <c r="I44058">
        <v>2002</v>
      </c>
      <c r="J44058" s="1" t="s">
        <v>35</v>
      </c>
      <c r="K44058" s="1" t="s">
        <v>1305</v>
      </c>
      <c r="L44058" s="1" t="s">
        <v>144</v>
      </c>
      <c r="M44058" s="1" t="s">
        <v>118</v>
      </c>
      <c r="N44058" s="1" t="s">
        <v>27</v>
      </c>
      <c r="O44058" s="1" t="s">
        <v>28</v>
      </c>
      <c r="P44058" s="1" t="s">
        <v>1126</v>
      </c>
    </row>
    <row r="44059" spans="1:16" x14ac:dyDescent="0.3">
      <c r="A44059" s="1" t="s">
        <v>72279</v>
      </c>
      <c r="B44059" s="1" t="s">
        <v>72280</v>
      </c>
      <c r="C44059" s="1" t="s">
        <v>18</v>
      </c>
      <c r="D44059" s="1" t="s">
        <v>3175</v>
      </c>
      <c r="E44059">
        <v>5</v>
      </c>
      <c r="F44059" s="1" t="s">
        <v>20</v>
      </c>
      <c r="G44059" s="1" t="s">
        <v>4333</v>
      </c>
      <c r="H44059" s="1" t="s">
        <v>86</v>
      </c>
      <c r="I44059">
        <v>2010</v>
      </c>
      <c r="J44059" s="1" t="s">
        <v>35</v>
      </c>
      <c r="K44059" s="1" t="s">
        <v>10023</v>
      </c>
      <c r="L44059" s="1" t="s">
        <v>2670</v>
      </c>
      <c r="M44059" s="1" t="s">
        <v>118</v>
      </c>
      <c r="N44059" s="1" t="s">
        <v>443</v>
      </c>
      <c r="O44059" s="1" t="s">
        <v>28</v>
      </c>
      <c r="P44059" s="1" t="s">
        <v>649</v>
      </c>
    </row>
    <row r="44060" spans="1:16" x14ac:dyDescent="0.3">
      <c r="A44060" s="1" t="s">
        <v>72281</v>
      </c>
      <c r="B44060" s="1" t="s">
        <v>72282</v>
      </c>
      <c r="C44060" s="1" t="s">
        <v>18</v>
      </c>
      <c r="D44060" s="1" t="s">
        <v>941</v>
      </c>
      <c r="E44060">
        <v>5</v>
      </c>
      <c r="F44060" s="1" t="s">
        <v>20</v>
      </c>
      <c r="G44060" s="1" t="s">
        <v>58</v>
      </c>
      <c r="H44060" s="1" t="s">
        <v>51</v>
      </c>
      <c r="I44060">
        <v>2018</v>
      </c>
      <c r="J44060" s="1" t="s">
        <v>35</v>
      </c>
      <c r="K44060" s="1" t="s">
        <v>2959</v>
      </c>
      <c r="L44060" s="1" t="s">
        <v>37</v>
      </c>
      <c r="M44060" s="1" t="s">
        <v>26</v>
      </c>
      <c r="N44060" s="1" t="s">
        <v>27</v>
      </c>
      <c r="O44060" s="1" t="s">
        <v>28</v>
      </c>
      <c r="P44060" s="1" t="s">
        <v>29</v>
      </c>
    </row>
    <row r="44061" spans="1:16" x14ac:dyDescent="0.3">
      <c r="A44061" s="1" t="s">
        <v>56157</v>
      </c>
      <c r="B44061" s="1" t="s">
        <v>72283</v>
      </c>
      <c r="C44061" s="1" t="s">
        <v>18</v>
      </c>
      <c r="D44061" s="1" t="s">
        <v>110</v>
      </c>
      <c r="E44061">
        <v>5</v>
      </c>
      <c r="F44061" s="1" t="s">
        <v>20</v>
      </c>
      <c r="G44061" s="1" t="s">
        <v>65</v>
      </c>
      <c r="H44061" s="1" t="s">
        <v>131</v>
      </c>
      <c r="I44061">
        <v>2020</v>
      </c>
      <c r="J44061" s="1" t="s">
        <v>23</v>
      </c>
      <c r="K44061" s="1" t="s">
        <v>775</v>
      </c>
      <c r="L44061" s="1" t="s">
        <v>37</v>
      </c>
      <c r="M44061" s="1" t="s">
        <v>26</v>
      </c>
      <c r="N44061" s="1" t="s">
        <v>27</v>
      </c>
      <c r="O44061" s="1" t="s">
        <v>28</v>
      </c>
      <c r="P44061" s="1" t="s">
        <v>1509</v>
      </c>
    </row>
    <row r="44062" spans="1:16" x14ac:dyDescent="0.3">
      <c r="A44062" s="1" t="s">
        <v>72284</v>
      </c>
      <c r="B44062" s="1" t="s">
        <v>72285</v>
      </c>
      <c r="C44062" s="1" t="s">
        <v>18</v>
      </c>
      <c r="D44062" s="1" t="s">
        <v>64</v>
      </c>
      <c r="F44062" s="1" t="s">
        <v>20</v>
      </c>
      <c r="G44062" s="1" t="s">
        <v>21</v>
      </c>
      <c r="H44062" s="1" t="s">
        <v>131</v>
      </c>
      <c r="I44062">
        <v>2017</v>
      </c>
      <c r="J44062" s="1" t="s">
        <v>35</v>
      </c>
      <c r="K44062" s="1" t="s">
        <v>215</v>
      </c>
      <c r="L44062" s="1" t="s">
        <v>57</v>
      </c>
      <c r="M44062" s="1" t="s">
        <v>26</v>
      </c>
      <c r="N44062" s="1" t="s">
        <v>27</v>
      </c>
      <c r="O44062" s="1" t="s">
        <v>28</v>
      </c>
      <c r="P44062" s="1" t="s">
        <v>67</v>
      </c>
    </row>
    <row r="44063" spans="1:16" x14ac:dyDescent="0.3">
      <c r="A44063" s="1" t="s">
        <v>72286</v>
      </c>
      <c r="B44063" s="1" t="s">
        <v>72287</v>
      </c>
      <c r="C44063" s="1" t="s">
        <v>18</v>
      </c>
      <c r="D44063" s="1" t="s">
        <v>92</v>
      </c>
      <c r="E44063">
        <v>5</v>
      </c>
      <c r="F44063" s="1" t="s">
        <v>44</v>
      </c>
      <c r="G44063" s="1" t="s">
        <v>50</v>
      </c>
      <c r="H44063" s="1" t="s">
        <v>279</v>
      </c>
      <c r="I44063">
        <v>2017</v>
      </c>
      <c r="J44063" s="1" t="s">
        <v>35</v>
      </c>
      <c r="K44063" s="1" t="s">
        <v>320</v>
      </c>
      <c r="L44063" s="1" t="s">
        <v>37</v>
      </c>
      <c r="M44063" s="1" t="s">
        <v>26</v>
      </c>
      <c r="N44063" s="1" t="s">
        <v>38</v>
      </c>
      <c r="O44063" s="1" t="s">
        <v>39</v>
      </c>
      <c r="P44063" s="1" t="s">
        <v>610</v>
      </c>
    </row>
    <row r="44064" spans="1:16" x14ac:dyDescent="0.3">
      <c r="A44064" s="1" t="s">
        <v>61724</v>
      </c>
      <c r="B44064" s="1" t="s">
        <v>72288</v>
      </c>
      <c r="C44064" s="1" t="s">
        <v>18</v>
      </c>
      <c r="D44064" s="1" t="s">
        <v>43</v>
      </c>
      <c r="E44064">
        <v>5</v>
      </c>
      <c r="F44064" s="1" t="s">
        <v>20</v>
      </c>
      <c r="G44064" s="1" t="s">
        <v>58</v>
      </c>
      <c r="H44064" s="1" t="s">
        <v>167</v>
      </c>
      <c r="I44064">
        <v>1999</v>
      </c>
      <c r="J44064" s="1" t="s">
        <v>35</v>
      </c>
      <c r="K44064" s="1" t="s">
        <v>1217</v>
      </c>
      <c r="L44064" s="1" t="s">
        <v>25</v>
      </c>
      <c r="M44064" s="1" t="s">
        <v>26</v>
      </c>
      <c r="N44064" s="1" t="s">
        <v>175</v>
      </c>
      <c r="O44064" s="1" t="s">
        <v>28</v>
      </c>
      <c r="P44064" s="1" t="s">
        <v>649</v>
      </c>
    </row>
    <row r="44065" spans="1:16" x14ac:dyDescent="0.3">
      <c r="A44065" s="1" t="s">
        <v>72289</v>
      </c>
      <c r="B44065" s="1" t="s">
        <v>72290</v>
      </c>
      <c r="C44065" s="1" t="s">
        <v>18</v>
      </c>
      <c r="D44065" s="1" t="s">
        <v>1129</v>
      </c>
      <c r="E44065">
        <v>5</v>
      </c>
      <c r="F44065" s="1" t="s">
        <v>20</v>
      </c>
      <c r="G44065" s="1" t="s">
        <v>283</v>
      </c>
      <c r="H44065" s="1" t="s">
        <v>59</v>
      </c>
      <c r="I44065">
        <v>2017</v>
      </c>
      <c r="J44065" s="1" t="s">
        <v>23</v>
      </c>
      <c r="K44065" s="1" t="s">
        <v>284</v>
      </c>
      <c r="L44065" s="1" t="s">
        <v>37</v>
      </c>
      <c r="M44065" s="1" t="s">
        <v>26</v>
      </c>
      <c r="N44065" s="1" t="s">
        <v>27</v>
      </c>
      <c r="O44065" s="1" t="s">
        <v>28</v>
      </c>
      <c r="P44065" s="1" t="s">
        <v>1415</v>
      </c>
    </row>
    <row r="44066" spans="1:16" x14ac:dyDescent="0.3">
      <c r="A44066" s="1" t="s">
        <v>47598</v>
      </c>
      <c r="B44066" s="1" t="s">
        <v>72291</v>
      </c>
      <c r="C44066" s="1" t="s">
        <v>18</v>
      </c>
      <c r="D44066" s="1" t="s">
        <v>592</v>
      </c>
      <c r="E44066">
        <v>5</v>
      </c>
      <c r="F44066" s="1" t="s">
        <v>20</v>
      </c>
      <c r="G44066" s="1" t="s">
        <v>823</v>
      </c>
      <c r="H44066" s="1" t="s">
        <v>86</v>
      </c>
      <c r="I44066">
        <v>2018</v>
      </c>
      <c r="J44066" s="1" t="s">
        <v>35</v>
      </c>
      <c r="K44066" s="1" t="s">
        <v>7629</v>
      </c>
      <c r="L44066" s="1" t="s">
        <v>37</v>
      </c>
      <c r="M44066" s="1" t="s">
        <v>26</v>
      </c>
      <c r="N44066" s="1" t="s">
        <v>27</v>
      </c>
      <c r="O44066" s="1" t="s">
        <v>28</v>
      </c>
      <c r="P44066" s="1" t="s">
        <v>1144</v>
      </c>
    </row>
    <row r="44067" spans="1:16" x14ac:dyDescent="0.3">
      <c r="A44067" s="1" t="s">
        <v>72292</v>
      </c>
      <c r="B44067" s="1" t="s">
        <v>72293</v>
      </c>
      <c r="C44067" s="1" t="s">
        <v>18</v>
      </c>
      <c r="D44067" s="1" t="s">
        <v>3873</v>
      </c>
      <c r="E44067">
        <v>5</v>
      </c>
      <c r="F44067" s="1" t="s">
        <v>44</v>
      </c>
      <c r="G44067" s="1" t="s">
        <v>376</v>
      </c>
      <c r="H44067" s="1" t="s">
        <v>296</v>
      </c>
      <c r="I44067">
        <v>2005</v>
      </c>
      <c r="J44067" s="1" t="s">
        <v>35</v>
      </c>
      <c r="K44067" s="1" t="s">
        <v>1586</v>
      </c>
      <c r="L44067" s="1" t="s">
        <v>25</v>
      </c>
      <c r="M44067" s="1" t="s">
        <v>26</v>
      </c>
      <c r="N44067" s="1" t="s">
        <v>38</v>
      </c>
      <c r="O44067" s="1" t="s">
        <v>28</v>
      </c>
      <c r="P44067" s="1" t="s">
        <v>53</v>
      </c>
    </row>
    <row r="44068" spans="1:16" x14ac:dyDescent="0.3">
      <c r="A44068" s="1" t="s">
        <v>61629</v>
      </c>
      <c r="B44068" s="1" t="s">
        <v>72294</v>
      </c>
      <c r="C44068" s="1" t="s">
        <v>18</v>
      </c>
      <c r="D44068" s="1" t="s">
        <v>19</v>
      </c>
      <c r="E44068">
        <v>5</v>
      </c>
      <c r="F44068" s="1" t="s">
        <v>44</v>
      </c>
      <c r="G44068" s="1" t="s">
        <v>58</v>
      </c>
      <c r="H44068" s="1" t="s">
        <v>306</v>
      </c>
      <c r="I44068">
        <v>2004</v>
      </c>
      <c r="J44068" s="1" t="s">
        <v>23</v>
      </c>
      <c r="K44068" s="1" t="s">
        <v>12040</v>
      </c>
      <c r="L44068" s="1" t="s">
        <v>25</v>
      </c>
      <c r="M44068" s="1" t="s">
        <v>26</v>
      </c>
      <c r="N44068" s="1" t="s">
        <v>38</v>
      </c>
      <c r="O44068" s="1" t="s">
        <v>28</v>
      </c>
      <c r="P44068" s="1" t="s">
        <v>395</v>
      </c>
    </row>
    <row r="44069" spans="1:16" x14ac:dyDescent="0.3">
      <c r="A44069" s="1" t="s">
        <v>72295</v>
      </c>
      <c r="B44069" s="1" t="s">
        <v>72296</v>
      </c>
      <c r="C44069" s="1" t="s">
        <v>18</v>
      </c>
      <c r="D44069" s="1" t="s">
        <v>43</v>
      </c>
      <c r="F44069" s="1" t="s">
        <v>57</v>
      </c>
      <c r="G44069" s="1" t="s">
        <v>283</v>
      </c>
      <c r="H44069" s="1" t="s">
        <v>116</v>
      </c>
      <c r="I44069">
        <v>2010</v>
      </c>
      <c r="J44069" s="1" t="s">
        <v>57</v>
      </c>
      <c r="K44069" s="1" t="s">
        <v>284</v>
      </c>
      <c r="L44069" s="1" t="s">
        <v>25</v>
      </c>
      <c r="M44069" s="1" t="s">
        <v>26</v>
      </c>
      <c r="N44069" s="1" t="s">
        <v>175</v>
      </c>
      <c r="O44069" s="1" t="s">
        <v>28</v>
      </c>
      <c r="P44069" s="1" t="s">
        <v>176</v>
      </c>
    </row>
    <row r="44070" spans="1:16" x14ac:dyDescent="0.3">
      <c r="A44070" s="1" t="s">
        <v>72297</v>
      </c>
      <c r="B44070" s="1" t="s">
        <v>72298</v>
      </c>
      <c r="C44070" s="1" t="s">
        <v>18</v>
      </c>
      <c r="D44070" s="1" t="s">
        <v>46911</v>
      </c>
      <c r="E44070">
        <v>3</v>
      </c>
      <c r="F44070" s="1" t="s">
        <v>44</v>
      </c>
      <c r="G44070" s="1" t="s">
        <v>71</v>
      </c>
      <c r="H44070" s="1" t="s">
        <v>421</v>
      </c>
      <c r="I44070">
        <v>1991</v>
      </c>
      <c r="J44070" s="1" t="s">
        <v>35</v>
      </c>
      <c r="K44070" s="1" t="s">
        <v>117</v>
      </c>
      <c r="L44070" s="1" t="s">
        <v>37</v>
      </c>
      <c r="M44070" s="1" t="s">
        <v>118</v>
      </c>
      <c r="N44070" s="1" t="s">
        <v>38</v>
      </c>
      <c r="O44070" s="1" t="s">
        <v>28</v>
      </c>
      <c r="P44070" s="1" t="s">
        <v>53</v>
      </c>
    </row>
    <row r="44071" spans="1:16" x14ac:dyDescent="0.3">
      <c r="A44071" s="1" t="s">
        <v>72299</v>
      </c>
      <c r="B44071" s="1" t="s">
        <v>72300</v>
      </c>
      <c r="C44071" s="1" t="s">
        <v>18</v>
      </c>
      <c r="D44071" s="1" t="s">
        <v>92</v>
      </c>
      <c r="E44071">
        <v>3</v>
      </c>
      <c r="F44071" s="1" t="s">
        <v>44</v>
      </c>
      <c r="G44071" s="1" t="s">
        <v>223</v>
      </c>
      <c r="H44071" s="1" t="s">
        <v>116</v>
      </c>
      <c r="I44071">
        <v>1998</v>
      </c>
      <c r="J44071" s="1" t="s">
        <v>35</v>
      </c>
      <c r="K44071" s="1" t="s">
        <v>40520</v>
      </c>
      <c r="L44071" s="1" t="s">
        <v>25</v>
      </c>
      <c r="M44071" s="1" t="s">
        <v>118</v>
      </c>
      <c r="N44071" s="1" t="s">
        <v>107</v>
      </c>
      <c r="O44071" s="1" t="s">
        <v>28</v>
      </c>
      <c r="P44071" s="1" t="s">
        <v>2600</v>
      </c>
    </row>
    <row r="44072" spans="1:16" x14ac:dyDescent="0.3">
      <c r="A44072" s="1" t="s">
        <v>31384</v>
      </c>
      <c r="B44072" s="1" t="s">
        <v>72301</v>
      </c>
      <c r="C44072" s="1" t="s">
        <v>18</v>
      </c>
      <c r="D44072" s="1" t="s">
        <v>43</v>
      </c>
      <c r="E44072">
        <v>5</v>
      </c>
      <c r="F44072" s="1" t="s">
        <v>44</v>
      </c>
      <c r="G44072" s="1" t="s">
        <v>50</v>
      </c>
      <c r="H44072" s="1" t="s">
        <v>2062</v>
      </c>
      <c r="I44072">
        <v>2003</v>
      </c>
      <c r="J44072" s="1" t="s">
        <v>35</v>
      </c>
      <c r="K44072" s="1" t="s">
        <v>364</v>
      </c>
      <c r="L44072" s="1" t="s">
        <v>25</v>
      </c>
      <c r="M44072" s="1" t="s">
        <v>26</v>
      </c>
      <c r="N44072" s="1" t="s">
        <v>38</v>
      </c>
      <c r="O44072" s="1" t="s">
        <v>28</v>
      </c>
      <c r="P44072" s="1" t="s">
        <v>712</v>
      </c>
    </row>
    <row r="44073" spans="1:16" x14ac:dyDescent="0.3">
      <c r="A44073" s="1" t="s">
        <v>72302</v>
      </c>
      <c r="B44073" s="1" t="s">
        <v>72303</v>
      </c>
      <c r="C44073" s="1" t="s">
        <v>18</v>
      </c>
      <c r="D44073" s="1" t="s">
        <v>43</v>
      </c>
      <c r="E44073">
        <v>5</v>
      </c>
      <c r="F44073" s="1" t="s">
        <v>44</v>
      </c>
      <c r="G44073" s="1" t="s">
        <v>58</v>
      </c>
      <c r="H44073" s="1" t="s">
        <v>116</v>
      </c>
      <c r="I44073">
        <v>2014</v>
      </c>
      <c r="J44073" s="1" t="s">
        <v>23</v>
      </c>
      <c r="K44073" s="1" t="s">
        <v>854</v>
      </c>
      <c r="L44073" s="1" t="s">
        <v>25</v>
      </c>
      <c r="M44073" s="1" t="s">
        <v>26</v>
      </c>
      <c r="N44073" s="1" t="s">
        <v>27</v>
      </c>
      <c r="O44073" s="1" t="s">
        <v>28</v>
      </c>
      <c r="P44073" s="1" t="s">
        <v>67</v>
      </c>
    </row>
    <row r="44074" spans="1:16" x14ac:dyDescent="0.3">
      <c r="A44074" s="1" t="s">
        <v>21</v>
      </c>
      <c r="B44074" s="1" t="s">
        <v>72304</v>
      </c>
      <c r="C44074" s="1" t="s">
        <v>18</v>
      </c>
      <c r="D44074" s="1" t="s">
        <v>1322</v>
      </c>
      <c r="F44074" s="1" t="s">
        <v>57</v>
      </c>
      <c r="G44074" s="1" t="s">
        <v>21</v>
      </c>
      <c r="H44074" s="1" t="s">
        <v>105</v>
      </c>
      <c r="I44074">
        <v>2019</v>
      </c>
      <c r="J44074" s="1" t="s">
        <v>57</v>
      </c>
      <c r="K44074" s="1" t="s">
        <v>1143</v>
      </c>
      <c r="L44074" s="1" t="s">
        <v>57</v>
      </c>
      <c r="M44074" s="1" t="s">
        <v>26</v>
      </c>
      <c r="N44074" s="1" t="s">
        <v>175</v>
      </c>
      <c r="O44074" s="1" t="s">
        <v>28</v>
      </c>
      <c r="P44074" s="1" t="s">
        <v>53</v>
      </c>
    </row>
    <row r="44075" spans="1:16" x14ac:dyDescent="0.3">
      <c r="A44075" s="1" t="s">
        <v>72305</v>
      </c>
      <c r="B44075" s="1" t="s">
        <v>72306</v>
      </c>
      <c r="C44075" s="1" t="s">
        <v>18</v>
      </c>
      <c r="D44075" s="1" t="s">
        <v>319</v>
      </c>
      <c r="E44075">
        <v>5</v>
      </c>
      <c r="F44075" s="1" t="s">
        <v>44</v>
      </c>
      <c r="G44075" s="1" t="s">
        <v>141</v>
      </c>
      <c r="H44075" s="1" t="s">
        <v>105</v>
      </c>
      <c r="I44075">
        <v>2018</v>
      </c>
      <c r="J44075" s="1" t="s">
        <v>57</v>
      </c>
      <c r="K44075" s="1" t="s">
        <v>1651</v>
      </c>
      <c r="L44075" s="1" t="s">
        <v>25</v>
      </c>
      <c r="M44075" s="1" t="s">
        <v>26</v>
      </c>
      <c r="N44075" s="1" t="s">
        <v>443</v>
      </c>
      <c r="O44075" s="1" t="s">
        <v>28</v>
      </c>
      <c r="P44075" s="1" t="s">
        <v>53</v>
      </c>
    </row>
    <row r="44076" spans="1:16" x14ac:dyDescent="0.3">
      <c r="A44076" s="1" t="s">
        <v>3126</v>
      </c>
      <c r="B44076" s="1" t="s">
        <v>72307</v>
      </c>
      <c r="C44076" s="1" t="s">
        <v>18</v>
      </c>
      <c r="D44076" s="1" t="s">
        <v>27921</v>
      </c>
      <c r="E44076">
        <v>5</v>
      </c>
      <c r="F44076" s="1" t="s">
        <v>20</v>
      </c>
      <c r="G44076" s="1" t="s">
        <v>21</v>
      </c>
      <c r="H44076" s="1" t="s">
        <v>116</v>
      </c>
      <c r="I44076">
        <v>2015</v>
      </c>
      <c r="J44076" s="1" t="s">
        <v>35</v>
      </c>
      <c r="K44076" s="1" t="s">
        <v>437</v>
      </c>
      <c r="L44076" s="1" t="s">
        <v>37</v>
      </c>
      <c r="M44076" s="1" t="s">
        <v>26</v>
      </c>
      <c r="N44076" s="1" t="s">
        <v>27</v>
      </c>
      <c r="O44076" s="1" t="s">
        <v>28</v>
      </c>
      <c r="P44076" s="1" t="s">
        <v>1144</v>
      </c>
    </row>
    <row r="44077" spans="1:16" x14ac:dyDescent="0.3">
      <c r="A44077" s="1" t="s">
        <v>71</v>
      </c>
      <c r="B44077" s="1" t="s">
        <v>72308</v>
      </c>
      <c r="C44077" s="1" t="s">
        <v>18</v>
      </c>
      <c r="D44077" s="1" t="s">
        <v>1681</v>
      </c>
      <c r="E44077">
        <v>5</v>
      </c>
      <c r="F44077" s="1" t="s">
        <v>20</v>
      </c>
      <c r="G44077" s="1" t="s">
        <v>71</v>
      </c>
      <c r="H44077" s="1" t="s">
        <v>818</v>
      </c>
      <c r="I44077">
        <v>2017</v>
      </c>
      <c r="J44077" s="1" t="s">
        <v>35</v>
      </c>
      <c r="K44077" s="1" t="s">
        <v>117</v>
      </c>
      <c r="L44077" s="1" t="s">
        <v>37</v>
      </c>
      <c r="M44077" s="1" t="s">
        <v>26</v>
      </c>
      <c r="N44077" s="1" t="s">
        <v>27</v>
      </c>
      <c r="O44077" s="1" t="s">
        <v>28</v>
      </c>
      <c r="P44077" s="1" t="s">
        <v>727</v>
      </c>
    </row>
    <row r="44078" spans="1:16" x14ac:dyDescent="0.3">
      <c r="A44078" s="1" t="s">
        <v>72309</v>
      </c>
      <c r="B44078" s="1" t="s">
        <v>72310</v>
      </c>
      <c r="C44078" s="1" t="s">
        <v>18</v>
      </c>
      <c r="D44078" s="1" t="s">
        <v>328</v>
      </c>
      <c r="E44078">
        <v>5</v>
      </c>
      <c r="F44078" s="1" t="s">
        <v>20</v>
      </c>
      <c r="G44078" s="1" t="s">
        <v>283</v>
      </c>
      <c r="H44078" s="1" t="s">
        <v>116</v>
      </c>
      <c r="I44078">
        <v>1998</v>
      </c>
      <c r="J44078" s="1" t="s">
        <v>35</v>
      </c>
      <c r="K44078" s="1" t="s">
        <v>3951</v>
      </c>
      <c r="L44078" s="1" t="s">
        <v>144</v>
      </c>
      <c r="M44078" s="1" t="s">
        <v>118</v>
      </c>
      <c r="N44078" s="1" t="s">
        <v>152</v>
      </c>
      <c r="O44078" s="1" t="s">
        <v>28</v>
      </c>
      <c r="P44078" s="1" t="s">
        <v>53</v>
      </c>
    </row>
    <row r="44079" spans="1:16" x14ac:dyDescent="0.3">
      <c r="A44079" s="1" t="s">
        <v>19323</v>
      </c>
      <c r="B44079" s="1" t="s">
        <v>72311</v>
      </c>
      <c r="C44079" s="1" t="s">
        <v>18</v>
      </c>
      <c r="D44079" s="1" t="s">
        <v>110</v>
      </c>
      <c r="E44079">
        <v>5</v>
      </c>
      <c r="F44079" s="1" t="s">
        <v>44</v>
      </c>
      <c r="G44079" s="1" t="s">
        <v>33</v>
      </c>
      <c r="H44079" s="1" t="s">
        <v>51</v>
      </c>
      <c r="I44079">
        <v>1983</v>
      </c>
      <c r="J44079" s="1" t="s">
        <v>35</v>
      </c>
      <c r="K44079" s="1" t="s">
        <v>1454</v>
      </c>
      <c r="L44079" s="1" t="s">
        <v>25</v>
      </c>
      <c r="M44079" s="1" t="s">
        <v>26</v>
      </c>
      <c r="N44079" s="1" t="s">
        <v>38</v>
      </c>
      <c r="O44079" s="1" t="s">
        <v>28</v>
      </c>
      <c r="P44079" s="1" t="s">
        <v>1692</v>
      </c>
    </row>
    <row r="44080" spans="1:16" x14ac:dyDescent="0.3">
      <c r="A44080" s="1" t="s">
        <v>72312</v>
      </c>
      <c r="B44080" s="1" t="s">
        <v>72313</v>
      </c>
      <c r="C44080" s="1" t="s">
        <v>18</v>
      </c>
      <c r="D44080" s="1" t="s">
        <v>2371</v>
      </c>
      <c r="E44080">
        <v>5</v>
      </c>
      <c r="F44080" s="1" t="s">
        <v>20</v>
      </c>
      <c r="G44080" s="1" t="s">
        <v>71</v>
      </c>
      <c r="H44080" s="1" t="s">
        <v>306</v>
      </c>
      <c r="I44080">
        <v>2012</v>
      </c>
      <c r="J44080" s="1" t="s">
        <v>35</v>
      </c>
      <c r="K44080" s="1" t="s">
        <v>4219</v>
      </c>
      <c r="L44080" s="1" t="s">
        <v>37</v>
      </c>
      <c r="M44080" s="1" t="s">
        <v>118</v>
      </c>
      <c r="N44080" s="1" t="s">
        <v>175</v>
      </c>
      <c r="O44080" s="1" t="s">
        <v>28</v>
      </c>
      <c r="P44080" s="1" t="s">
        <v>53</v>
      </c>
    </row>
    <row r="44081" spans="1:16" x14ac:dyDescent="0.3">
      <c r="A44081" s="1" t="s">
        <v>72314</v>
      </c>
      <c r="B44081" s="1" t="s">
        <v>72315</v>
      </c>
      <c r="C44081" s="1" t="s">
        <v>18</v>
      </c>
      <c r="D44081" s="1" t="s">
        <v>16705</v>
      </c>
      <c r="E44081">
        <v>5</v>
      </c>
      <c r="F44081" s="1" t="s">
        <v>44</v>
      </c>
      <c r="G44081" s="1" t="s">
        <v>71</v>
      </c>
      <c r="H44081" s="1" t="s">
        <v>241</v>
      </c>
      <c r="I44081">
        <v>2002</v>
      </c>
      <c r="J44081" s="1" t="s">
        <v>35</v>
      </c>
      <c r="K44081" s="1" t="s">
        <v>509</v>
      </c>
      <c r="L44081" s="1" t="s">
        <v>144</v>
      </c>
      <c r="M44081" s="1" t="s">
        <v>26</v>
      </c>
      <c r="N44081" s="1" t="s">
        <v>175</v>
      </c>
      <c r="O44081" s="1" t="s">
        <v>28</v>
      </c>
      <c r="P44081" s="1" t="s">
        <v>4754</v>
      </c>
    </row>
    <row r="44082" spans="1:16" x14ac:dyDescent="0.3">
      <c r="A44082" s="1" t="s">
        <v>29973</v>
      </c>
      <c r="B44082" s="1" t="s">
        <v>72316</v>
      </c>
      <c r="C44082" s="1" t="s">
        <v>18</v>
      </c>
      <c r="D44082" s="1" t="s">
        <v>103</v>
      </c>
      <c r="E44082">
        <v>5</v>
      </c>
      <c r="F44082" s="1" t="s">
        <v>20</v>
      </c>
      <c r="G44082" s="1" t="s">
        <v>21</v>
      </c>
      <c r="H44082" s="1" t="s">
        <v>99</v>
      </c>
      <c r="I44082">
        <v>2020</v>
      </c>
      <c r="J44082" s="1" t="s">
        <v>23</v>
      </c>
      <c r="K44082" s="1" t="s">
        <v>1143</v>
      </c>
      <c r="L44082" s="1" t="s">
        <v>94</v>
      </c>
      <c r="M44082" s="1" t="s">
        <v>26</v>
      </c>
      <c r="N44082" s="1" t="s">
        <v>27</v>
      </c>
      <c r="O44082" s="1" t="s">
        <v>28</v>
      </c>
      <c r="P44082" s="1" t="s">
        <v>53</v>
      </c>
    </row>
    <row r="44083" spans="1:16" x14ac:dyDescent="0.3">
      <c r="A44083" s="1" t="s">
        <v>72317</v>
      </c>
      <c r="B44083" s="1" t="s">
        <v>72318</v>
      </c>
      <c r="C44083" s="1" t="s">
        <v>18</v>
      </c>
      <c r="D44083" s="1" t="s">
        <v>319</v>
      </c>
      <c r="E44083">
        <v>5</v>
      </c>
      <c r="F44083" s="1" t="s">
        <v>20</v>
      </c>
      <c r="G44083" s="1" t="s">
        <v>71</v>
      </c>
      <c r="H44083" s="1" t="s">
        <v>111</v>
      </c>
      <c r="I44083">
        <v>2007</v>
      </c>
      <c r="J44083" s="1" t="s">
        <v>35</v>
      </c>
      <c r="K44083" s="1" t="s">
        <v>428</v>
      </c>
      <c r="L44083" s="1" t="s">
        <v>144</v>
      </c>
      <c r="M44083" s="1" t="s">
        <v>118</v>
      </c>
      <c r="N44083" s="1" t="s">
        <v>38</v>
      </c>
      <c r="O44083" s="1" t="s">
        <v>28</v>
      </c>
      <c r="P44083" s="1" t="s">
        <v>1299</v>
      </c>
    </row>
    <row r="44084" spans="1:16" x14ac:dyDescent="0.3">
      <c r="A44084" s="1" t="s">
        <v>2277</v>
      </c>
      <c r="B44084" s="1" t="s">
        <v>72319</v>
      </c>
      <c r="C44084" s="1" t="s">
        <v>18</v>
      </c>
      <c r="D44084" s="1" t="s">
        <v>43</v>
      </c>
      <c r="E44084">
        <v>5</v>
      </c>
      <c r="F44084" s="1" t="s">
        <v>20</v>
      </c>
      <c r="G44084" s="1" t="s">
        <v>21</v>
      </c>
      <c r="H44084" s="1" t="s">
        <v>116</v>
      </c>
      <c r="I44084">
        <v>2011</v>
      </c>
      <c r="J44084" s="1" t="s">
        <v>35</v>
      </c>
      <c r="K44084" s="1" t="s">
        <v>437</v>
      </c>
      <c r="L44084" s="1" t="s">
        <v>37</v>
      </c>
      <c r="M44084" s="1" t="s">
        <v>26</v>
      </c>
      <c r="N44084" s="1" t="s">
        <v>27</v>
      </c>
      <c r="O44084" s="1" t="s">
        <v>28</v>
      </c>
      <c r="P44084" s="1" t="s">
        <v>2523</v>
      </c>
    </row>
    <row r="44085" spans="1:16" x14ac:dyDescent="0.3">
      <c r="A44085" s="1" t="s">
        <v>71</v>
      </c>
      <c r="B44085" s="1" t="s">
        <v>72320</v>
      </c>
      <c r="C44085" s="1" t="s">
        <v>18</v>
      </c>
      <c r="D44085" s="1" t="s">
        <v>43</v>
      </c>
      <c r="E44085">
        <v>5</v>
      </c>
      <c r="F44085" s="1" t="s">
        <v>20</v>
      </c>
      <c r="G44085" s="1" t="s">
        <v>71</v>
      </c>
      <c r="H44085" s="1" t="s">
        <v>818</v>
      </c>
      <c r="I44085">
        <v>2000</v>
      </c>
      <c r="J44085" s="1" t="s">
        <v>35</v>
      </c>
      <c r="K44085" s="1" t="s">
        <v>1118</v>
      </c>
      <c r="L44085" s="1" t="s">
        <v>25</v>
      </c>
      <c r="M44085" s="1" t="s">
        <v>118</v>
      </c>
      <c r="N44085" s="1" t="s">
        <v>27</v>
      </c>
      <c r="O44085" s="1" t="s">
        <v>28</v>
      </c>
      <c r="P44085" s="1" t="s">
        <v>53</v>
      </c>
    </row>
    <row r="44086" spans="1:16" x14ac:dyDescent="0.3">
      <c r="A44086" s="1" t="s">
        <v>6935</v>
      </c>
      <c r="B44086" s="1" t="s">
        <v>72321</v>
      </c>
      <c r="C44086" s="1" t="s">
        <v>18</v>
      </c>
      <c r="D44086" s="1" t="s">
        <v>1451</v>
      </c>
      <c r="E44086">
        <v>5</v>
      </c>
      <c r="F44086" s="1" t="s">
        <v>20</v>
      </c>
      <c r="G44086" s="1" t="s">
        <v>255</v>
      </c>
      <c r="H44086" s="1" t="s">
        <v>51</v>
      </c>
      <c r="I44086">
        <v>2007</v>
      </c>
      <c r="J44086" s="1" t="s">
        <v>23</v>
      </c>
      <c r="K44086" s="1" t="s">
        <v>256</v>
      </c>
      <c r="L44086" s="1" t="s">
        <v>37</v>
      </c>
      <c r="M44086" s="1" t="s">
        <v>118</v>
      </c>
      <c r="N44086" s="1" t="s">
        <v>27</v>
      </c>
      <c r="O44086" s="1" t="s">
        <v>28</v>
      </c>
      <c r="P44086" s="1" t="s">
        <v>53</v>
      </c>
    </row>
    <row r="44087" spans="1:16" x14ac:dyDescent="0.3">
      <c r="A44087" s="1" t="s">
        <v>72322</v>
      </c>
      <c r="B44087" s="1" t="s">
        <v>72323</v>
      </c>
      <c r="C44087" s="1" t="s">
        <v>18</v>
      </c>
      <c r="D44087" s="1" t="s">
        <v>769</v>
      </c>
      <c r="E44087">
        <v>5</v>
      </c>
      <c r="F44087" s="1" t="s">
        <v>57</v>
      </c>
      <c r="G44087" s="1" t="s">
        <v>283</v>
      </c>
      <c r="H44087" s="1" t="s">
        <v>436</v>
      </c>
      <c r="I44087">
        <v>2004</v>
      </c>
      <c r="J44087" s="1" t="s">
        <v>35</v>
      </c>
      <c r="K44087" s="1" t="s">
        <v>284</v>
      </c>
      <c r="L44087" s="1" t="s">
        <v>25</v>
      </c>
      <c r="M44087" s="1" t="s">
        <v>26</v>
      </c>
      <c r="N44087" s="1" t="s">
        <v>175</v>
      </c>
      <c r="O44087" s="1" t="s">
        <v>28</v>
      </c>
      <c r="P44087" s="1" t="s">
        <v>395</v>
      </c>
    </row>
    <row r="44088" spans="1:16" x14ac:dyDescent="0.3">
      <c r="A44088" s="1" t="s">
        <v>72324</v>
      </c>
      <c r="B44088" s="1" t="s">
        <v>72325</v>
      </c>
      <c r="C44088" s="1" t="s">
        <v>18</v>
      </c>
      <c r="D44088" s="1" t="s">
        <v>9339</v>
      </c>
      <c r="E44088">
        <v>5</v>
      </c>
      <c r="F44088" s="1" t="s">
        <v>57</v>
      </c>
      <c r="G44088" s="1" t="s">
        <v>376</v>
      </c>
      <c r="H44088" s="1" t="s">
        <v>296</v>
      </c>
      <c r="I44088">
        <v>2007</v>
      </c>
      <c r="J44088" s="1" t="s">
        <v>23</v>
      </c>
      <c r="K44088" s="1" t="s">
        <v>1586</v>
      </c>
      <c r="L44088" s="1" t="s">
        <v>25</v>
      </c>
      <c r="M44088" s="1" t="s">
        <v>26</v>
      </c>
      <c r="N44088" s="1" t="s">
        <v>38</v>
      </c>
      <c r="O44088" s="1" t="s">
        <v>28</v>
      </c>
      <c r="P44088" s="1" t="s">
        <v>597</v>
      </c>
    </row>
    <row r="44089" spans="1:16" x14ac:dyDescent="0.3">
      <c r="A44089" s="1" t="s">
        <v>19393</v>
      </c>
      <c r="B44089" s="1" t="s">
        <v>72326</v>
      </c>
      <c r="C44089" s="1" t="s">
        <v>18</v>
      </c>
      <c r="D44089" s="1" t="s">
        <v>14968</v>
      </c>
      <c r="E44089">
        <v>5</v>
      </c>
      <c r="F44089" s="1" t="s">
        <v>20</v>
      </c>
      <c r="G44089" s="1" t="s">
        <v>71</v>
      </c>
      <c r="H44089" s="1" t="s">
        <v>105</v>
      </c>
      <c r="I44089">
        <v>2019</v>
      </c>
      <c r="J44089" s="1" t="s">
        <v>23</v>
      </c>
      <c r="K44089" s="1" t="s">
        <v>117</v>
      </c>
      <c r="L44089" s="1" t="s">
        <v>25</v>
      </c>
      <c r="M44089" s="1" t="s">
        <v>26</v>
      </c>
      <c r="N44089" s="1" t="s">
        <v>27</v>
      </c>
      <c r="O44089" s="1" t="s">
        <v>28</v>
      </c>
      <c r="P44089" s="1" t="s">
        <v>1144</v>
      </c>
    </row>
    <row r="44090" spans="1:16" x14ac:dyDescent="0.3">
      <c r="A44090" s="1" t="s">
        <v>72327</v>
      </c>
      <c r="B44090" s="1" t="s">
        <v>72328</v>
      </c>
      <c r="C44090" s="1" t="s">
        <v>18</v>
      </c>
      <c r="D44090" s="1" t="s">
        <v>592</v>
      </c>
      <c r="E44090">
        <v>5</v>
      </c>
      <c r="F44090" s="1" t="s">
        <v>20</v>
      </c>
      <c r="G44090" s="1" t="s">
        <v>75</v>
      </c>
      <c r="H44090" s="1" t="s">
        <v>51</v>
      </c>
      <c r="I44090">
        <v>2015</v>
      </c>
      <c r="J44090" s="1" t="s">
        <v>57</v>
      </c>
      <c r="K44090" s="1" t="s">
        <v>2126</v>
      </c>
      <c r="L44090" s="1" t="s">
        <v>37</v>
      </c>
      <c r="M44090" s="1" t="s">
        <v>26</v>
      </c>
      <c r="N44090" s="1" t="s">
        <v>38</v>
      </c>
      <c r="O44090" s="1" t="s">
        <v>39</v>
      </c>
      <c r="P44090" s="1" t="s">
        <v>567</v>
      </c>
    </row>
    <row r="44091" spans="1:16" x14ac:dyDescent="0.3">
      <c r="A44091" s="1" t="s">
        <v>7215</v>
      </c>
      <c r="B44091" s="1" t="s">
        <v>72329</v>
      </c>
      <c r="C44091" s="1" t="s">
        <v>18</v>
      </c>
      <c r="D44091" s="1" t="s">
        <v>2117</v>
      </c>
      <c r="E44091">
        <v>5</v>
      </c>
      <c r="F44091" s="1" t="s">
        <v>20</v>
      </c>
      <c r="G44091" s="1" t="s">
        <v>71</v>
      </c>
      <c r="H44091" s="1" t="s">
        <v>241</v>
      </c>
      <c r="I44091">
        <v>1995</v>
      </c>
      <c r="J44091" s="1" t="s">
        <v>35</v>
      </c>
      <c r="K44091" s="1" t="s">
        <v>1182</v>
      </c>
      <c r="L44091" s="1" t="s">
        <v>25</v>
      </c>
      <c r="M44091" s="1" t="s">
        <v>26</v>
      </c>
      <c r="N44091" s="1" t="s">
        <v>175</v>
      </c>
      <c r="O44091" s="1" t="s">
        <v>28</v>
      </c>
      <c r="P44091" s="1" t="s">
        <v>7182</v>
      </c>
    </row>
    <row r="44092" spans="1:16" x14ac:dyDescent="0.3">
      <c r="A44092" s="1" t="s">
        <v>72330</v>
      </c>
      <c r="B44092" s="1" t="s">
        <v>72331</v>
      </c>
      <c r="C44092" s="1" t="s">
        <v>18</v>
      </c>
      <c r="D44092" s="1" t="s">
        <v>43</v>
      </c>
      <c r="E44092">
        <v>5</v>
      </c>
      <c r="F44092" s="1" t="s">
        <v>44</v>
      </c>
      <c r="G44092" s="1" t="s">
        <v>50</v>
      </c>
      <c r="H44092" s="1" t="s">
        <v>224</v>
      </c>
      <c r="I44092">
        <v>2004</v>
      </c>
      <c r="J44092" s="1" t="s">
        <v>35</v>
      </c>
      <c r="K44092" s="1" t="s">
        <v>4042</v>
      </c>
      <c r="L44092" s="1" t="s">
        <v>25</v>
      </c>
      <c r="M44092" s="1" t="s">
        <v>26</v>
      </c>
      <c r="N44092" s="1" t="s">
        <v>38</v>
      </c>
      <c r="O44092" s="1" t="s">
        <v>28</v>
      </c>
      <c r="P44092" s="1" t="s">
        <v>2000</v>
      </c>
    </row>
    <row r="44093" spans="1:16" x14ac:dyDescent="0.3">
      <c r="A44093" s="1" t="s">
        <v>14195</v>
      </c>
      <c r="B44093" s="1" t="s">
        <v>72332</v>
      </c>
      <c r="C44093" s="1" t="s">
        <v>18</v>
      </c>
      <c r="D44093" s="1" t="s">
        <v>2915</v>
      </c>
      <c r="F44093" s="1" t="s">
        <v>57</v>
      </c>
      <c r="G44093" s="1" t="s">
        <v>71</v>
      </c>
      <c r="H44093" s="1" t="s">
        <v>190</v>
      </c>
      <c r="I44093">
        <v>2006</v>
      </c>
      <c r="J44093" s="1" t="s">
        <v>57</v>
      </c>
      <c r="K44093" s="1" t="s">
        <v>117</v>
      </c>
      <c r="L44093" s="1" t="s">
        <v>57</v>
      </c>
      <c r="M44093" s="1" t="s">
        <v>118</v>
      </c>
      <c r="N44093" s="1" t="s">
        <v>38</v>
      </c>
      <c r="O44093" s="1" t="s">
        <v>28</v>
      </c>
      <c r="P44093" s="1" t="s">
        <v>53</v>
      </c>
    </row>
    <row r="44094" spans="1:16" x14ac:dyDescent="0.3">
      <c r="A44094" s="1" t="s">
        <v>69125</v>
      </c>
      <c r="B44094" s="1" t="s">
        <v>72333</v>
      </c>
      <c r="C44094" s="1" t="s">
        <v>18</v>
      </c>
      <c r="D44094" s="1" t="s">
        <v>498</v>
      </c>
      <c r="E44094">
        <v>5</v>
      </c>
      <c r="F44094" s="1" t="s">
        <v>44</v>
      </c>
      <c r="G44094" s="1" t="s">
        <v>50</v>
      </c>
      <c r="H44094" s="1" t="s">
        <v>45</v>
      </c>
      <c r="I44094">
        <v>2009</v>
      </c>
      <c r="J44094" s="1" t="s">
        <v>23</v>
      </c>
      <c r="K44094" s="1" t="s">
        <v>381</v>
      </c>
      <c r="L44094" s="1" t="s">
        <v>25</v>
      </c>
      <c r="M44094" s="1" t="s">
        <v>26</v>
      </c>
      <c r="N44094" s="1" t="s">
        <v>27</v>
      </c>
      <c r="O44094" s="1" t="s">
        <v>28</v>
      </c>
      <c r="P44094" s="1" t="s">
        <v>1860</v>
      </c>
    </row>
    <row r="44095" spans="1:16" x14ac:dyDescent="0.3">
      <c r="A44095" s="1" t="s">
        <v>12705</v>
      </c>
      <c r="B44095" s="1" t="s">
        <v>72334</v>
      </c>
      <c r="C44095" s="1" t="s">
        <v>18</v>
      </c>
      <c r="D44095" s="1" t="s">
        <v>103</v>
      </c>
      <c r="E44095">
        <v>5</v>
      </c>
      <c r="F44095" s="1" t="s">
        <v>44</v>
      </c>
      <c r="G44095" s="1" t="s">
        <v>50</v>
      </c>
      <c r="H44095" s="1" t="s">
        <v>436</v>
      </c>
      <c r="I44095">
        <v>2003</v>
      </c>
      <c r="J44095" s="1" t="s">
        <v>35</v>
      </c>
      <c r="K44095" s="1" t="s">
        <v>364</v>
      </c>
      <c r="L44095" s="1" t="s">
        <v>37</v>
      </c>
      <c r="M44095" s="1" t="s">
        <v>26</v>
      </c>
      <c r="N44095" s="1" t="s">
        <v>38</v>
      </c>
      <c r="O44095" s="1" t="s">
        <v>28</v>
      </c>
      <c r="P44095" s="1" t="s">
        <v>1926</v>
      </c>
    </row>
    <row r="44096" spans="1:16" x14ac:dyDescent="0.3">
      <c r="A44096" s="1" t="s">
        <v>72335</v>
      </c>
      <c r="B44096" s="1" t="s">
        <v>72336</v>
      </c>
      <c r="C44096" s="1" t="s">
        <v>18</v>
      </c>
      <c r="D44096" s="1" t="s">
        <v>70</v>
      </c>
      <c r="E44096">
        <v>5</v>
      </c>
      <c r="F44096" s="1" t="s">
        <v>85</v>
      </c>
      <c r="G44096" s="1" t="s">
        <v>33</v>
      </c>
      <c r="H44096" s="1" t="s">
        <v>111</v>
      </c>
      <c r="I44096">
        <v>2014</v>
      </c>
      <c r="J44096" s="1" t="s">
        <v>35</v>
      </c>
      <c r="K44096" s="1" t="s">
        <v>206</v>
      </c>
      <c r="L44096" s="1" t="s">
        <v>37</v>
      </c>
      <c r="M44096" s="1" t="s">
        <v>26</v>
      </c>
      <c r="N44096" s="1" t="s">
        <v>113</v>
      </c>
      <c r="O44096" s="1" t="s">
        <v>39</v>
      </c>
      <c r="P44096" s="1" t="s">
        <v>3645</v>
      </c>
    </row>
    <row r="44097" spans="1:16" x14ac:dyDescent="0.3">
      <c r="A44097" s="1" t="s">
        <v>718</v>
      </c>
      <c r="B44097" s="1" t="s">
        <v>72337</v>
      </c>
      <c r="C44097" s="1" t="s">
        <v>18</v>
      </c>
      <c r="D44097" s="1" t="s">
        <v>314</v>
      </c>
      <c r="E44097">
        <v>5</v>
      </c>
      <c r="F44097" s="1" t="s">
        <v>20</v>
      </c>
      <c r="G44097" s="1" t="s">
        <v>71</v>
      </c>
      <c r="H44097" s="1" t="s">
        <v>142</v>
      </c>
      <c r="I44097">
        <v>2016</v>
      </c>
      <c r="J44097" s="1" t="s">
        <v>35</v>
      </c>
      <c r="K44097" s="1" t="s">
        <v>168</v>
      </c>
      <c r="L44097" s="1" t="s">
        <v>25</v>
      </c>
      <c r="M44097" s="1" t="s">
        <v>26</v>
      </c>
      <c r="N44097" s="1" t="s">
        <v>27</v>
      </c>
      <c r="O44097" s="1" t="s">
        <v>28</v>
      </c>
      <c r="P44097" s="1" t="s">
        <v>53</v>
      </c>
    </row>
    <row r="44098" spans="1:16" x14ac:dyDescent="0.3">
      <c r="A44098" s="1" t="s">
        <v>72338</v>
      </c>
      <c r="B44098" s="1" t="s">
        <v>72339</v>
      </c>
      <c r="C44098" s="1" t="s">
        <v>18</v>
      </c>
      <c r="D44098" s="1" t="s">
        <v>43</v>
      </c>
      <c r="E44098">
        <v>5</v>
      </c>
      <c r="F44098" s="1" t="s">
        <v>20</v>
      </c>
      <c r="G44098" s="1" t="s">
        <v>283</v>
      </c>
      <c r="H44098" s="1" t="s">
        <v>137</v>
      </c>
      <c r="I44098">
        <v>2008</v>
      </c>
      <c r="J44098" s="1" t="s">
        <v>35</v>
      </c>
      <c r="K44098" s="1" t="s">
        <v>1367</v>
      </c>
      <c r="L44098" s="1" t="s">
        <v>144</v>
      </c>
      <c r="M44098" s="1" t="s">
        <v>26</v>
      </c>
      <c r="N44098" s="1" t="s">
        <v>152</v>
      </c>
      <c r="O44098" s="1" t="s">
        <v>28</v>
      </c>
      <c r="P44098" s="1" t="s">
        <v>1198</v>
      </c>
    </row>
    <row r="44099" spans="1:16" x14ac:dyDescent="0.3">
      <c r="A44099" s="1" t="s">
        <v>72340</v>
      </c>
      <c r="B44099" s="1" t="s">
        <v>72341</v>
      </c>
      <c r="C44099" s="1" t="s">
        <v>18</v>
      </c>
      <c r="D44099" s="1" t="s">
        <v>409</v>
      </c>
      <c r="E44099">
        <v>5</v>
      </c>
      <c r="F44099" s="1" t="s">
        <v>20</v>
      </c>
      <c r="G44099" s="1" t="s">
        <v>255</v>
      </c>
      <c r="H44099" s="1" t="s">
        <v>214</v>
      </c>
      <c r="I44099">
        <v>2006</v>
      </c>
      <c r="J44099" s="1" t="s">
        <v>35</v>
      </c>
      <c r="K44099" s="1" t="s">
        <v>672</v>
      </c>
      <c r="L44099" s="1" t="s">
        <v>25</v>
      </c>
      <c r="M44099" s="1" t="s">
        <v>26</v>
      </c>
      <c r="N44099" s="1" t="s">
        <v>152</v>
      </c>
      <c r="O44099" s="1" t="s">
        <v>39</v>
      </c>
      <c r="P44099" s="1" t="s">
        <v>226</v>
      </c>
    </row>
    <row r="44100" spans="1:16" x14ac:dyDescent="0.3">
      <c r="A44100" s="1" t="s">
        <v>5115</v>
      </c>
      <c r="B44100" s="1" t="s">
        <v>72342</v>
      </c>
      <c r="C44100" s="1" t="s">
        <v>18</v>
      </c>
      <c r="D44100" s="1" t="s">
        <v>64</v>
      </c>
      <c r="E44100">
        <v>5</v>
      </c>
      <c r="F44100" s="1" t="s">
        <v>44</v>
      </c>
      <c r="G44100" s="1" t="s">
        <v>33</v>
      </c>
      <c r="H44100" s="1" t="s">
        <v>274</v>
      </c>
      <c r="I44100">
        <v>2020</v>
      </c>
      <c r="J44100" s="1" t="s">
        <v>35</v>
      </c>
      <c r="K44100" s="1" t="s">
        <v>36</v>
      </c>
      <c r="L44100" s="1" t="s">
        <v>37</v>
      </c>
      <c r="M44100" s="1" t="s">
        <v>26</v>
      </c>
      <c r="N44100" s="1" t="s">
        <v>113</v>
      </c>
      <c r="O44100" s="1" t="s">
        <v>39</v>
      </c>
      <c r="P44100" s="1" t="s">
        <v>53</v>
      </c>
    </row>
    <row r="44101" spans="1:16" x14ac:dyDescent="0.3">
      <c r="A44101" s="1" t="s">
        <v>72343</v>
      </c>
      <c r="B44101" s="1" t="s">
        <v>72344</v>
      </c>
      <c r="C44101" s="1" t="s">
        <v>18</v>
      </c>
      <c r="D44101" s="1" t="s">
        <v>1661</v>
      </c>
      <c r="E44101">
        <v>5</v>
      </c>
      <c r="F44101" s="1" t="s">
        <v>20</v>
      </c>
      <c r="G44101" s="1" t="s">
        <v>197</v>
      </c>
      <c r="H44101" s="1" t="s">
        <v>51</v>
      </c>
      <c r="I44101">
        <v>2017</v>
      </c>
      <c r="J44101" s="1" t="s">
        <v>23</v>
      </c>
      <c r="K44101" s="1" t="s">
        <v>3402</v>
      </c>
      <c r="L44101" s="1" t="s">
        <v>25</v>
      </c>
      <c r="M44101" s="1" t="s">
        <v>26</v>
      </c>
      <c r="N44101" s="1" t="s">
        <v>1560</v>
      </c>
      <c r="O44101" s="1" t="s">
        <v>39</v>
      </c>
      <c r="P44101" s="1" t="s">
        <v>169</v>
      </c>
    </row>
    <row r="44102" spans="1:16" x14ac:dyDescent="0.3">
      <c r="A44102" s="1" t="s">
        <v>19760</v>
      </c>
      <c r="B44102" s="1" t="s">
        <v>72345</v>
      </c>
      <c r="C44102" s="1" t="s">
        <v>18</v>
      </c>
      <c r="D44102" s="1" t="s">
        <v>201</v>
      </c>
      <c r="E44102">
        <v>5</v>
      </c>
      <c r="F44102" s="1" t="s">
        <v>20</v>
      </c>
      <c r="G44102" s="1" t="s">
        <v>21</v>
      </c>
      <c r="H44102" s="1" t="s">
        <v>51</v>
      </c>
      <c r="I44102">
        <v>2017</v>
      </c>
      <c r="J44102" s="1" t="s">
        <v>35</v>
      </c>
      <c r="K44102" s="1" t="s">
        <v>1143</v>
      </c>
      <c r="L44102" s="1" t="s">
        <v>25</v>
      </c>
      <c r="M44102" s="1" t="s">
        <v>26</v>
      </c>
      <c r="N44102" s="1" t="s">
        <v>175</v>
      </c>
      <c r="O44102" s="1" t="s">
        <v>28</v>
      </c>
      <c r="P44102" s="1" t="s">
        <v>455</v>
      </c>
    </row>
    <row r="44103" spans="1:16" x14ac:dyDescent="0.3">
      <c r="A44103" s="1" t="s">
        <v>72346</v>
      </c>
      <c r="B44103" s="1" t="s">
        <v>72347</v>
      </c>
      <c r="C44103" s="1" t="s">
        <v>18</v>
      </c>
      <c r="D44103" s="1" t="s">
        <v>3020</v>
      </c>
      <c r="E44103">
        <v>5</v>
      </c>
      <c r="F44103" s="1" t="s">
        <v>20</v>
      </c>
      <c r="G44103" s="1" t="s">
        <v>6055</v>
      </c>
      <c r="H44103" s="1" t="s">
        <v>111</v>
      </c>
      <c r="I44103">
        <v>2000</v>
      </c>
      <c r="J44103" s="1" t="s">
        <v>35</v>
      </c>
      <c r="K44103" s="1" t="s">
        <v>6056</v>
      </c>
      <c r="L44103" s="1" t="s">
        <v>144</v>
      </c>
      <c r="M44103" s="1" t="s">
        <v>26</v>
      </c>
      <c r="N44103" s="1" t="s">
        <v>38</v>
      </c>
      <c r="O44103" s="1" t="s">
        <v>28</v>
      </c>
      <c r="P44103" s="1" t="s">
        <v>53</v>
      </c>
    </row>
    <row r="44104" spans="1:16" x14ac:dyDescent="0.3">
      <c r="A44104" s="1" t="s">
        <v>36573</v>
      </c>
      <c r="B44104" s="1" t="s">
        <v>72348</v>
      </c>
      <c r="C44104" s="1" t="s">
        <v>18</v>
      </c>
      <c r="D44104" s="1" t="s">
        <v>49</v>
      </c>
      <c r="E44104">
        <v>5</v>
      </c>
      <c r="F44104" s="1" t="s">
        <v>20</v>
      </c>
      <c r="G44104" s="1" t="s">
        <v>71</v>
      </c>
      <c r="H44104" s="1" t="s">
        <v>116</v>
      </c>
      <c r="I44104">
        <v>2012</v>
      </c>
      <c r="J44104" s="1" t="s">
        <v>35</v>
      </c>
      <c r="K44104" s="1" t="s">
        <v>428</v>
      </c>
      <c r="L44104" s="1" t="s">
        <v>37</v>
      </c>
      <c r="M44104" s="1" t="s">
        <v>26</v>
      </c>
      <c r="N44104" s="1" t="s">
        <v>27</v>
      </c>
      <c r="O44104" s="1" t="s">
        <v>28</v>
      </c>
      <c r="P44104" s="1" t="s">
        <v>597</v>
      </c>
    </row>
    <row r="44105" spans="1:16" x14ac:dyDescent="0.3">
      <c r="A44105" s="1" t="s">
        <v>24547</v>
      </c>
      <c r="B44105" s="1" t="s">
        <v>72349</v>
      </c>
      <c r="C44105" s="1" t="s">
        <v>18</v>
      </c>
      <c r="D44105" s="1" t="s">
        <v>43</v>
      </c>
      <c r="E44105">
        <v>5</v>
      </c>
      <c r="F44105" s="1" t="s">
        <v>44</v>
      </c>
      <c r="G44105" s="1" t="s">
        <v>50</v>
      </c>
      <c r="H44105" s="1" t="s">
        <v>421</v>
      </c>
      <c r="I44105">
        <v>1988</v>
      </c>
      <c r="J44105" s="1" t="s">
        <v>35</v>
      </c>
      <c r="K44105" s="1" t="s">
        <v>4856</v>
      </c>
      <c r="L44105" s="1" t="s">
        <v>144</v>
      </c>
      <c r="M44105" s="1" t="s">
        <v>26</v>
      </c>
      <c r="N44105" s="1" t="s">
        <v>27</v>
      </c>
      <c r="O44105" s="1" t="s">
        <v>28</v>
      </c>
      <c r="P44105" s="1" t="s">
        <v>1979</v>
      </c>
    </row>
    <row r="44106" spans="1:16" x14ac:dyDescent="0.3">
      <c r="A44106" s="1" t="s">
        <v>1912</v>
      </c>
      <c r="B44106" s="1" t="s">
        <v>72350</v>
      </c>
      <c r="C44106" s="1" t="s">
        <v>18</v>
      </c>
      <c r="D44106" s="1" t="s">
        <v>4463</v>
      </c>
      <c r="E44106">
        <v>5</v>
      </c>
      <c r="F44106" s="1" t="s">
        <v>20</v>
      </c>
      <c r="G44106" s="1" t="s">
        <v>50</v>
      </c>
      <c r="H44106" s="1" t="s">
        <v>214</v>
      </c>
      <c r="I44106">
        <v>2012</v>
      </c>
      <c r="J44106" s="1" t="s">
        <v>35</v>
      </c>
      <c r="K44106" s="1" t="s">
        <v>202</v>
      </c>
      <c r="L44106" s="1" t="s">
        <v>25</v>
      </c>
      <c r="M44106" s="1" t="s">
        <v>26</v>
      </c>
      <c r="N44106" s="1" t="s">
        <v>27</v>
      </c>
      <c r="O44106" s="1" t="s">
        <v>28</v>
      </c>
      <c r="P44106" s="1" t="s">
        <v>2027</v>
      </c>
    </row>
    <row r="44107" spans="1:16" x14ac:dyDescent="0.3">
      <c r="A44107" s="1" t="s">
        <v>1472</v>
      </c>
      <c r="B44107" s="1" t="s">
        <v>72351</v>
      </c>
      <c r="C44107" s="1" t="s">
        <v>18</v>
      </c>
      <c r="D44107" s="1" t="s">
        <v>172</v>
      </c>
      <c r="E44107">
        <v>3</v>
      </c>
      <c r="F44107" s="1" t="s">
        <v>57</v>
      </c>
      <c r="G44107" s="1" t="s">
        <v>58</v>
      </c>
      <c r="H44107" s="1" t="s">
        <v>190</v>
      </c>
      <c r="I44107">
        <v>2014</v>
      </c>
      <c r="J44107" s="1" t="s">
        <v>23</v>
      </c>
      <c r="K44107" s="1" t="s">
        <v>964</v>
      </c>
      <c r="L44107" s="1" t="s">
        <v>25</v>
      </c>
      <c r="M44107" s="1" t="s">
        <v>26</v>
      </c>
      <c r="N44107" s="1" t="s">
        <v>38</v>
      </c>
      <c r="O44107" s="1" t="s">
        <v>39</v>
      </c>
      <c r="P44107" s="1" t="s">
        <v>53</v>
      </c>
    </row>
    <row r="44108" spans="1:16" x14ac:dyDescent="0.3">
      <c r="A44108" s="1" t="s">
        <v>72352</v>
      </c>
      <c r="B44108" s="1" t="s">
        <v>72353</v>
      </c>
      <c r="C44108" s="1" t="s">
        <v>18</v>
      </c>
      <c r="D44108" s="1" t="s">
        <v>231</v>
      </c>
      <c r="E44108">
        <v>5</v>
      </c>
      <c r="F44108" s="1" t="s">
        <v>20</v>
      </c>
      <c r="G44108" s="1" t="s">
        <v>283</v>
      </c>
      <c r="H44108" s="1" t="s">
        <v>214</v>
      </c>
      <c r="I44108">
        <v>2014</v>
      </c>
      <c r="J44108" s="1" t="s">
        <v>57</v>
      </c>
      <c r="K44108" s="1" t="s">
        <v>2266</v>
      </c>
      <c r="L44108" s="1" t="s">
        <v>37</v>
      </c>
      <c r="M44108" s="1" t="s">
        <v>26</v>
      </c>
      <c r="N44108" s="1" t="s">
        <v>175</v>
      </c>
      <c r="O44108" s="1" t="s">
        <v>28</v>
      </c>
      <c r="P44108" s="1" t="s">
        <v>5725</v>
      </c>
    </row>
    <row r="44109" spans="1:16" x14ac:dyDescent="0.3">
      <c r="A44109" s="1" t="s">
        <v>4428</v>
      </c>
      <c r="B44109" s="1" t="s">
        <v>72354</v>
      </c>
      <c r="C44109" s="1" t="s">
        <v>18</v>
      </c>
      <c r="D44109" s="1" t="s">
        <v>319</v>
      </c>
      <c r="E44109">
        <v>5</v>
      </c>
      <c r="F44109" s="1" t="s">
        <v>20</v>
      </c>
      <c r="G44109" s="1" t="s">
        <v>50</v>
      </c>
      <c r="H44109" s="1" t="s">
        <v>99</v>
      </c>
      <c r="I44109">
        <v>2021</v>
      </c>
      <c r="J44109" s="1" t="s">
        <v>23</v>
      </c>
      <c r="K44109" s="1" t="s">
        <v>191</v>
      </c>
      <c r="L44109" s="1" t="s">
        <v>37</v>
      </c>
      <c r="M44109" s="1" t="s">
        <v>26</v>
      </c>
      <c r="N44109" s="1" t="s">
        <v>107</v>
      </c>
      <c r="O44109" s="1" t="s">
        <v>39</v>
      </c>
      <c r="P44109" s="1" t="s">
        <v>53</v>
      </c>
    </row>
    <row r="44110" spans="1:16" x14ac:dyDescent="0.3">
      <c r="A44110" s="1" t="s">
        <v>376</v>
      </c>
      <c r="B44110" s="1" t="s">
        <v>72355</v>
      </c>
      <c r="C44110" s="1" t="s">
        <v>18</v>
      </c>
      <c r="D44110" s="1" t="s">
        <v>148</v>
      </c>
      <c r="E44110">
        <v>5</v>
      </c>
      <c r="F44110" s="1" t="s">
        <v>20</v>
      </c>
      <c r="G44110" s="1" t="s">
        <v>376</v>
      </c>
      <c r="H44110" s="1" t="s">
        <v>421</v>
      </c>
      <c r="I44110">
        <v>2004</v>
      </c>
      <c r="J44110" s="1" t="s">
        <v>35</v>
      </c>
      <c r="K44110" s="1" t="s">
        <v>424</v>
      </c>
      <c r="L44110" s="1" t="s">
        <v>2670</v>
      </c>
      <c r="M44110" s="1" t="s">
        <v>118</v>
      </c>
      <c r="N44110" s="1" t="s">
        <v>27</v>
      </c>
      <c r="O44110" s="1" t="s">
        <v>28</v>
      </c>
      <c r="P44110" s="1" t="s">
        <v>1979</v>
      </c>
    </row>
    <row r="44111" spans="1:16" x14ac:dyDescent="0.3">
      <c r="A44111" s="1" t="s">
        <v>72356</v>
      </c>
      <c r="B44111" s="1" t="s">
        <v>72357</v>
      </c>
      <c r="C44111" s="1" t="s">
        <v>18</v>
      </c>
      <c r="D44111" s="1" t="s">
        <v>172</v>
      </c>
      <c r="E44111">
        <v>5</v>
      </c>
      <c r="F44111" s="1" t="s">
        <v>85</v>
      </c>
      <c r="G44111" s="1" t="s">
        <v>121</v>
      </c>
      <c r="H44111" s="1" t="s">
        <v>142</v>
      </c>
      <c r="I44111">
        <v>2016</v>
      </c>
      <c r="J44111" s="1" t="s">
        <v>35</v>
      </c>
      <c r="K44111" s="1" t="s">
        <v>907</v>
      </c>
      <c r="L44111" s="1" t="s">
        <v>37</v>
      </c>
      <c r="M44111" s="1" t="s">
        <v>26</v>
      </c>
      <c r="N44111" s="1" t="s">
        <v>38</v>
      </c>
      <c r="O44111" s="1" t="s">
        <v>39</v>
      </c>
      <c r="P44111" s="1" t="s">
        <v>1984</v>
      </c>
    </row>
    <row r="44112" spans="1:16" x14ac:dyDescent="0.3">
      <c r="A44112" s="1" t="s">
        <v>71</v>
      </c>
      <c r="B44112" s="1" t="s">
        <v>72358</v>
      </c>
      <c r="C44112" s="1" t="s">
        <v>18</v>
      </c>
      <c r="D44112" s="1" t="s">
        <v>498</v>
      </c>
      <c r="E44112">
        <v>5</v>
      </c>
      <c r="F44112" s="1" t="s">
        <v>44</v>
      </c>
      <c r="G44112" s="1" t="s">
        <v>71</v>
      </c>
      <c r="H44112" s="1" t="s">
        <v>393</v>
      </c>
      <c r="I44112">
        <v>2017</v>
      </c>
      <c r="J44112" s="1" t="s">
        <v>35</v>
      </c>
      <c r="K44112" s="1" t="s">
        <v>163</v>
      </c>
      <c r="L44112" s="1" t="s">
        <v>37</v>
      </c>
      <c r="M44112" s="1" t="s">
        <v>26</v>
      </c>
      <c r="N44112" s="1" t="s">
        <v>27</v>
      </c>
      <c r="O44112" s="1" t="s">
        <v>28</v>
      </c>
      <c r="P44112" s="1" t="s">
        <v>567</v>
      </c>
    </row>
    <row r="44113" spans="1:16" x14ac:dyDescent="0.3">
      <c r="A44113" s="1" t="s">
        <v>8332</v>
      </c>
      <c r="B44113" s="1" t="s">
        <v>72359</v>
      </c>
      <c r="C44113" s="1" t="s">
        <v>18</v>
      </c>
      <c r="D44113" s="1" t="s">
        <v>172</v>
      </c>
      <c r="F44113" s="1" t="s">
        <v>20</v>
      </c>
      <c r="G44113" s="1" t="s">
        <v>71</v>
      </c>
      <c r="H44113" s="1" t="s">
        <v>111</v>
      </c>
      <c r="I44113">
        <v>2017</v>
      </c>
      <c r="J44113" s="1" t="s">
        <v>23</v>
      </c>
      <c r="K44113" s="1" t="s">
        <v>1118</v>
      </c>
      <c r="L44113" s="1" t="s">
        <v>25</v>
      </c>
      <c r="M44113" s="1" t="s">
        <v>26</v>
      </c>
      <c r="N44113" s="1" t="s">
        <v>27</v>
      </c>
      <c r="O44113" s="1" t="s">
        <v>28</v>
      </c>
      <c r="P44113" s="1" t="s">
        <v>448</v>
      </c>
    </row>
    <row r="44114" spans="1:16" x14ac:dyDescent="0.3">
      <c r="A44114" s="1" t="s">
        <v>44545</v>
      </c>
      <c r="B44114" s="1" t="s">
        <v>72360</v>
      </c>
      <c r="C44114" s="1" t="s">
        <v>18</v>
      </c>
      <c r="D44114" s="1" t="s">
        <v>1236</v>
      </c>
      <c r="E44114">
        <v>5</v>
      </c>
      <c r="F44114" s="1" t="s">
        <v>44</v>
      </c>
      <c r="G44114" s="1" t="s">
        <v>58</v>
      </c>
      <c r="H44114" s="1" t="s">
        <v>241</v>
      </c>
      <c r="I44114">
        <v>2009</v>
      </c>
      <c r="J44114" s="1" t="s">
        <v>35</v>
      </c>
      <c r="K44114" s="1" t="s">
        <v>1102</v>
      </c>
      <c r="L44114" s="1" t="s">
        <v>37</v>
      </c>
      <c r="M44114" s="1" t="s">
        <v>26</v>
      </c>
      <c r="N44114" s="1" t="s">
        <v>175</v>
      </c>
      <c r="O44114" s="1" t="s">
        <v>28</v>
      </c>
      <c r="P44114" s="1" t="s">
        <v>919</v>
      </c>
    </row>
    <row r="44115" spans="1:16" x14ac:dyDescent="0.3">
      <c r="A44115" s="1" t="s">
        <v>72361</v>
      </c>
      <c r="B44115" s="1" t="s">
        <v>72362</v>
      </c>
      <c r="C44115" s="1" t="s">
        <v>18</v>
      </c>
      <c r="D44115" s="1" t="s">
        <v>7279</v>
      </c>
      <c r="E44115">
        <v>5</v>
      </c>
      <c r="F44115" s="1" t="s">
        <v>20</v>
      </c>
      <c r="G44115" s="1" t="s">
        <v>50</v>
      </c>
      <c r="H44115" s="1" t="s">
        <v>116</v>
      </c>
      <c r="I44115">
        <v>2006</v>
      </c>
      <c r="J44115" s="1" t="s">
        <v>23</v>
      </c>
      <c r="K44115" s="1" t="s">
        <v>280</v>
      </c>
      <c r="L44115" s="1" t="s">
        <v>37</v>
      </c>
      <c r="M44115" s="1" t="s">
        <v>26</v>
      </c>
      <c r="N44115" s="1" t="s">
        <v>38</v>
      </c>
      <c r="O44115" s="1" t="s">
        <v>28</v>
      </c>
      <c r="P44115" s="1" t="s">
        <v>1926</v>
      </c>
    </row>
    <row r="44116" spans="1:16" x14ac:dyDescent="0.3">
      <c r="A44116" s="1" t="s">
        <v>3519</v>
      </c>
      <c r="B44116" s="1" t="s">
        <v>72363</v>
      </c>
      <c r="C44116" s="1" t="s">
        <v>18</v>
      </c>
      <c r="D44116" s="1" t="s">
        <v>64</v>
      </c>
      <c r="E44116">
        <v>5</v>
      </c>
      <c r="F44116" s="1" t="s">
        <v>20</v>
      </c>
      <c r="G44116" s="1" t="s">
        <v>21</v>
      </c>
      <c r="H44116" s="1" t="s">
        <v>241</v>
      </c>
      <c r="I44116">
        <v>2012</v>
      </c>
      <c r="J44116" s="1" t="s">
        <v>35</v>
      </c>
      <c r="K44116" s="1" t="s">
        <v>662</v>
      </c>
      <c r="L44116" s="1" t="s">
        <v>37</v>
      </c>
      <c r="M44116" s="1" t="s">
        <v>26</v>
      </c>
      <c r="N44116" s="1" t="s">
        <v>175</v>
      </c>
      <c r="O44116" s="1" t="s">
        <v>28</v>
      </c>
      <c r="P44116" s="1" t="s">
        <v>53</v>
      </c>
    </row>
    <row r="44117" spans="1:16" x14ac:dyDescent="0.3">
      <c r="A44117" s="1" t="s">
        <v>72364</v>
      </c>
      <c r="B44117" s="1" t="s">
        <v>72365</v>
      </c>
      <c r="C44117" s="1" t="s">
        <v>18</v>
      </c>
      <c r="D44117" s="1" t="s">
        <v>498</v>
      </c>
      <c r="E44117">
        <v>5</v>
      </c>
      <c r="F44117" s="1" t="s">
        <v>44</v>
      </c>
      <c r="G44117" s="1" t="s">
        <v>50</v>
      </c>
      <c r="H44117" s="1" t="s">
        <v>45</v>
      </c>
      <c r="I44117">
        <v>2018</v>
      </c>
      <c r="J44117" s="1" t="s">
        <v>35</v>
      </c>
      <c r="K44117" s="1" t="s">
        <v>132</v>
      </c>
      <c r="L44117" s="1" t="s">
        <v>37</v>
      </c>
      <c r="M44117" s="1" t="s">
        <v>26</v>
      </c>
      <c r="N44117" s="1" t="s">
        <v>38</v>
      </c>
      <c r="O44117" s="1" t="s">
        <v>39</v>
      </c>
      <c r="P44117" s="1" t="s">
        <v>3026</v>
      </c>
    </row>
    <row r="44118" spans="1:16" x14ac:dyDescent="0.3">
      <c r="A44118" s="1" t="s">
        <v>72366</v>
      </c>
      <c r="B44118" s="1" t="s">
        <v>72367</v>
      </c>
      <c r="C44118" s="1" t="s">
        <v>18</v>
      </c>
      <c r="D44118" s="1" t="s">
        <v>43</v>
      </c>
      <c r="E44118">
        <v>5</v>
      </c>
      <c r="F44118" s="1" t="s">
        <v>20</v>
      </c>
      <c r="G44118" s="1" t="s">
        <v>218</v>
      </c>
      <c r="H44118" s="1" t="s">
        <v>51</v>
      </c>
      <c r="I44118">
        <v>2009</v>
      </c>
      <c r="J44118" s="1" t="s">
        <v>35</v>
      </c>
      <c r="K44118" s="1" t="s">
        <v>451</v>
      </c>
      <c r="L44118" s="1" t="s">
        <v>37</v>
      </c>
      <c r="M44118" s="1" t="s">
        <v>26</v>
      </c>
      <c r="N44118" s="1" t="s">
        <v>113</v>
      </c>
      <c r="O44118" s="1" t="s">
        <v>28</v>
      </c>
      <c r="P44118" s="1" t="s">
        <v>53</v>
      </c>
    </row>
    <row r="44119" spans="1:16" x14ac:dyDescent="0.3">
      <c r="A44119" s="1" t="s">
        <v>16528</v>
      </c>
      <c r="B44119" s="1" t="s">
        <v>72368</v>
      </c>
      <c r="C44119" s="1" t="s">
        <v>18</v>
      </c>
      <c r="D44119" s="1" t="s">
        <v>2035</v>
      </c>
      <c r="E44119">
        <v>5</v>
      </c>
      <c r="F44119" s="1" t="s">
        <v>20</v>
      </c>
      <c r="G44119" s="1" t="s">
        <v>58</v>
      </c>
      <c r="H44119" s="1" t="s">
        <v>224</v>
      </c>
      <c r="I44119">
        <v>2008</v>
      </c>
      <c r="J44119" s="1" t="s">
        <v>35</v>
      </c>
      <c r="K44119" s="1" t="s">
        <v>4533</v>
      </c>
      <c r="L44119" s="1" t="s">
        <v>25</v>
      </c>
      <c r="M44119" s="1" t="s">
        <v>26</v>
      </c>
      <c r="N44119" s="1" t="s">
        <v>38</v>
      </c>
      <c r="O44119" s="1" t="s">
        <v>28</v>
      </c>
      <c r="P44119" s="1" t="s">
        <v>7324</v>
      </c>
    </row>
    <row r="44120" spans="1:16" x14ac:dyDescent="0.3">
      <c r="A44120" s="1" t="s">
        <v>72369</v>
      </c>
      <c r="B44120" s="1" t="s">
        <v>72370</v>
      </c>
      <c r="C44120" s="1" t="s">
        <v>18</v>
      </c>
      <c r="D44120" s="1" t="s">
        <v>328</v>
      </c>
      <c r="E44120">
        <v>5</v>
      </c>
      <c r="F44120" s="1" t="s">
        <v>85</v>
      </c>
      <c r="G44120" s="1" t="s">
        <v>33</v>
      </c>
      <c r="H44120" s="1" t="s">
        <v>393</v>
      </c>
      <c r="I44120">
        <v>2002</v>
      </c>
      <c r="J44120" s="1" t="s">
        <v>35</v>
      </c>
      <c r="K44120" s="1" t="s">
        <v>36</v>
      </c>
      <c r="L44120" s="1" t="s">
        <v>144</v>
      </c>
      <c r="M44120" s="1" t="s">
        <v>118</v>
      </c>
      <c r="N44120" s="1" t="s">
        <v>27</v>
      </c>
      <c r="O44120" s="1" t="s">
        <v>28</v>
      </c>
      <c r="P44120" s="1" t="s">
        <v>53</v>
      </c>
    </row>
    <row r="44121" spans="1:16" x14ac:dyDescent="0.3">
      <c r="A44121" s="1" t="s">
        <v>28575</v>
      </c>
      <c r="B44121" s="1" t="s">
        <v>72371</v>
      </c>
      <c r="C44121" s="1" t="s">
        <v>18</v>
      </c>
      <c r="D44121" s="1" t="s">
        <v>64</v>
      </c>
      <c r="E44121">
        <v>5</v>
      </c>
      <c r="F44121" s="1" t="s">
        <v>20</v>
      </c>
      <c r="G44121" s="1" t="s">
        <v>71</v>
      </c>
      <c r="H44121" s="1" t="s">
        <v>51</v>
      </c>
      <c r="I44121">
        <v>2016</v>
      </c>
      <c r="J44121" s="1" t="s">
        <v>35</v>
      </c>
      <c r="K44121" s="1" t="s">
        <v>1118</v>
      </c>
      <c r="L44121" s="1" t="s">
        <v>25</v>
      </c>
      <c r="M44121" s="1" t="s">
        <v>26</v>
      </c>
      <c r="N44121" s="1" t="s">
        <v>27</v>
      </c>
      <c r="O44121" s="1" t="s">
        <v>28</v>
      </c>
      <c r="P44121" s="1" t="s">
        <v>727</v>
      </c>
    </row>
    <row r="44122" spans="1:16" x14ac:dyDescent="0.3">
      <c r="A44122" s="1" t="s">
        <v>9285</v>
      </c>
      <c r="B44122" s="1" t="s">
        <v>72372</v>
      </c>
      <c r="C44122" s="1" t="s">
        <v>18</v>
      </c>
      <c r="D44122" s="1" t="s">
        <v>43</v>
      </c>
      <c r="E44122">
        <v>3</v>
      </c>
      <c r="F44122" s="1" t="s">
        <v>20</v>
      </c>
      <c r="G44122" s="1" t="s">
        <v>27766</v>
      </c>
      <c r="H44122" s="1" t="s">
        <v>59</v>
      </c>
      <c r="I44122">
        <v>1983</v>
      </c>
      <c r="J44122" s="1" t="s">
        <v>23</v>
      </c>
      <c r="K44122" s="1" t="s">
        <v>27767</v>
      </c>
      <c r="L44122" s="1" t="s">
        <v>37</v>
      </c>
      <c r="M44122" s="1" t="s">
        <v>26</v>
      </c>
      <c r="N44122" s="1" t="s">
        <v>57</v>
      </c>
      <c r="O44122" s="1" t="s">
        <v>28</v>
      </c>
      <c r="P44122" s="1" t="s">
        <v>53</v>
      </c>
    </row>
    <row r="44123" spans="1:16" x14ac:dyDescent="0.3">
      <c r="A44123" s="1" t="s">
        <v>39228</v>
      </c>
      <c r="B44123" s="1" t="s">
        <v>72373</v>
      </c>
      <c r="C44123" s="1" t="s">
        <v>18</v>
      </c>
      <c r="D44123" s="1" t="s">
        <v>196</v>
      </c>
      <c r="E44123">
        <v>5</v>
      </c>
      <c r="F44123" s="1" t="s">
        <v>20</v>
      </c>
      <c r="G44123" s="1" t="s">
        <v>50</v>
      </c>
      <c r="H44123" s="1" t="s">
        <v>59</v>
      </c>
      <c r="I44123">
        <v>2006</v>
      </c>
      <c r="J44123" s="1" t="s">
        <v>35</v>
      </c>
      <c r="K44123" s="1" t="s">
        <v>10727</v>
      </c>
      <c r="L44123" s="1" t="s">
        <v>25</v>
      </c>
      <c r="M44123" s="1" t="s">
        <v>118</v>
      </c>
      <c r="N44123" s="1" t="s">
        <v>27</v>
      </c>
      <c r="O44123" s="1" t="s">
        <v>28</v>
      </c>
      <c r="P44123" s="1" t="s">
        <v>395</v>
      </c>
    </row>
    <row r="44124" spans="1:16" x14ac:dyDescent="0.3">
      <c r="A44124" s="1" t="s">
        <v>1698</v>
      </c>
      <c r="B44124" s="1" t="s">
        <v>72374</v>
      </c>
      <c r="C44124" s="1" t="s">
        <v>18</v>
      </c>
      <c r="D44124" s="1" t="s">
        <v>485</v>
      </c>
      <c r="E44124">
        <v>5</v>
      </c>
      <c r="F44124" s="1" t="s">
        <v>20</v>
      </c>
      <c r="G44124" s="1" t="s">
        <v>58</v>
      </c>
      <c r="H44124" s="1" t="s">
        <v>2630</v>
      </c>
      <c r="I44124">
        <v>2002</v>
      </c>
      <c r="J44124" s="1" t="s">
        <v>35</v>
      </c>
      <c r="K44124" s="1" t="s">
        <v>12040</v>
      </c>
      <c r="L44124" s="1" t="s">
        <v>144</v>
      </c>
      <c r="M44124" s="1" t="s">
        <v>118</v>
      </c>
      <c r="N44124" s="1" t="s">
        <v>243</v>
      </c>
      <c r="O44124" s="1" t="s">
        <v>28</v>
      </c>
      <c r="P44124" s="1" t="s">
        <v>1126</v>
      </c>
    </row>
    <row r="44125" spans="1:16" x14ac:dyDescent="0.3">
      <c r="A44125" s="1" t="s">
        <v>72375</v>
      </c>
      <c r="B44125" s="1" t="s">
        <v>72376</v>
      </c>
      <c r="C44125" s="1" t="s">
        <v>18</v>
      </c>
      <c r="D44125" s="1" t="s">
        <v>1322</v>
      </c>
      <c r="E44125">
        <v>5</v>
      </c>
      <c r="F44125" s="1" t="s">
        <v>20</v>
      </c>
      <c r="G44125" s="1" t="s">
        <v>141</v>
      </c>
      <c r="H44125" s="1" t="s">
        <v>131</v>
      </c>
      <c r="I44125">
        <v>2001</v>
      </c>
      <c r="J44125" s="1" t="s">
        <v>35</v>
      </c>
      <c r="K44125" s="1" t="s">
        <v>1305</v>
      </c>
      <c r="L44125" s="1" t="s">
        <v>25</v>
      </c>
      <c r="M44125" s="1" t="s">
        <v>118</v>
      </c>
      <c r="N44125" s="1" t="s">
        <v>175</v>
      </c>
      <c r="O44125" s="1" t="s">
        <v>28</v>
      </c>
      <c r="P44125" s="1" t="s">
        <v>2916</v>
      </c>
    </row>
    <row r="44126" spans="1:16" x14ac:dyDescent="0.3">
      <c r="A44126" s="1" t="s">
        <v>72377</v>
      </c>
      <c r="B44126" s="1" t="s">
        <v>72378</v>
      </c>
      <c r="C44126" s="1" t="s">
        <v>18</v>
      </c>
      <c r="D44126" s="1" t="s">
        <v>64</v>
      </c>
      <c r="E44126">
        <v>5</v>
      </c>
      <c r="F44126" s="1" t="s">
        <v>85</v>
      </c>
      <c r="G44126" s="1" t="s">
        <v>98</v>
      </c>
      <c r="H44126" s="1" t="s">
        <v>116</v>
      </c>
      <c r="I44126">
        <v>2012</v>
      </c>
      <c r="J44126" s="1" t="s">
        <v>35</v>
      </c>
      <c r="K44126" s="1" t="s">
        <v>100</v>
      </c>
      <c r="L44126" s="1" t="s">
        <v>37</v>
      </c>
      <c r="M44126" s="1" t="s">
        <v>26</v>
      </c>
      <c r="N44126" s="1" t="s">
        <v>27</v>
      </c>
      <c r="O44126" s="1" t="s">
        <v>28</v>
      </c>
      <c r="P44126" s="1" t="s">
        <v>448</v>
      </c>
    </row>
    <row r="44127" spans="1:16" x14ac:dyDescent="0.3">
      <c r="A44127" s="1" t="s">
        <v>1912</v>
      </c>
      <c r="B44127" s="1" t="s">
        <v>72379</v>
      </c>
      <c r="C44127" s="1" t="s">
        <v>18</v>
      </c>
      <c r="D44127" s="1" t="s">
        <v>43</v>
      </c>
      <c r="E44127">
        <v>5</v>
      </c>
      <c r="F44127" s="1" t="s">
        <v>20</v>
      </c>
      <c r="G44127" s="1" t="s">
        <v>50</v>
      </c>
      <c r="H44127" s="1" t="s">
        <v>150</v>
      </c>
      <c r="I44127">
        <v>2013</v>
      </c>
      <c r="J44127" s="1" t="s">
        <v>35</v>
      </c>
      <c r="K44127" s="1" t="s">
        <v>481</v>
      </c>
      <c r="L44127" s="1" t="s">
        <v>25</v>
      </c>
      <c r="M44127" s="1" t="s">
        <v>26</v>
      </c>
      <c r="N44127" s="1" t="s">
        <v>443</v>
      </c>
      <c r="O44127" s="1" t="s">
        <v>28</v>
      </c>
      <c r="P44127" s="1" t="s">
        <v>727</v>
      </c>
    </row>
    <row r="44128" spans="1:16" x14ac:dyDescent="0.3">
      <c r="A44128" s="1" t="s">
        <v>72380</v>
      </c>
      <c r="B44128" s="1" t="s">
        <v>72381</v>
      </c>
      <c r="C44128" s="1" t="s">
        <v>18</v>
      </c>
      <c r="D44128" s="1" t="s">
        <v>43</v>
      </c>
      <c r="E44128">
        <v>5</v>
      </c>
      <c r="F44128" s="1" t="s">
        <v>44</v>
      </c>
      <c r="G44128" s="1" t="s">
        <v>71</v>
      </c>
      <c r="H44128" s="1" t="s">
        <v>436</v>
      </c>
      <c r="I44128">
        <v>1990</v>
      </c>
      <c r="J44128" s="1" t="s">
        <v>35</v>
      </c>
      <c r="K44128" s="1" t="s">
        <v>2272</v>
      </c>
      <c r="L44128" s="1" t="s">
        <v>37</v>
      </c>
      <c r="M44128" s="1" t="s">
        <v>118</v>
      </c>
      <c r="N44128" s="1" t="s">
        <v>38</v>
      </c>
      <c r="O44128" s="1" t="s">
        <v>28</v>
      </c>
      <c r="P44128" s="1" t="s">
        <v>53</v>
      </c>
    </row>
    <row r="44129" spans="1:16" x14ac:dyDescent="0.3">
      <c r="A44129" s="1" t="s">
        <v>72382</v>
      </c>
      <c r="B44129" s="1" t="s">
        <v>72383</v>
      </c>
      <c r="C44129" s="1" t="s">
        <v>18</v>
      </c>
      <c r="D44129" s="1" t="s">
        <v>43</v>
      </c>
      <c r="E44129">
        <v>5</v>
      </c>
      <c r="F44129" s="1" t="s">
        <v>20</v>
      </c>
      <c r="G44129" s="1" t="s">
        <v>58</v>
      </c>
      <c r="H44129" s="1" t="s">
        <v>2630</v>
      </c>
      <c r="I44129">
        <v>2017</v>
      </c>
      <c r="J44129" s="1" t="s">
        <v>35</v>
      </c>
      <c r="K44129" s="1" t="s">
        <v>1102</v>
      </c>
      <c r="L44129" s="1" t="s">
        <v>37</v>
      </c>
      <c r="M44129" s="1" t="s">
        <v>26</v>
      </c>
      <c r="N44129" s="1" t="s">
        <v>27</v>
      </c>
      <c r="O44129" s="1" t="s">
        <v>28</v>
      </c>
      <c r="P44129" s="1" t="s">
        <v>1587</v>
      </c>
    </row>
    <row r="44130" spans="1:16" x14ac:dyDescent="0.3">
      <c r="A44130" s="1" t="s">
        <v>32411</v>
      </c>
      <c r="B44130" s="1" t="s">
        <v>72384</v>
      </c>
      <c r="C44130" s="1" t="s">
        <v>18</v>
      </c>
      <c r="D44130" s="1" t="s">
        <v>6429</v>
      </c>
      <c r="E44130">
        <v>5</v>
      </c>
      <c r="F44130" s="1" t="s">
        <v>20</v>
      </c>
      <c r="G44130" s="1" t="s">
        <v>58</v>
      </c>
      <c r="H44130" s="1" t="s">
        <v>329</v>
      </c>
      <c r="I44130">
        <v>2020</v>
      </c>
      <c r="J44130" s="1" t="s">
        <v>23</v>
      </c>
      <c r="K44130" s="1" t="s">
        <v>183</v>
      </c>
      <c r="L44130" s="1" t="s">
        <v>37</v>
      </c>
      <c r="M44130" s="1" t="s">
        <v>26</v>
      </c>
      <c r="N44130" s="1" t="s">
        <v>27</v>
      </c>
      <c r="O44130" s="1" t="s">
        <v>28</v>
      </c>
      <c r="P44130" s="1" t="s">
        <v>2461</v>
      </c>
    </row>
    <row r="44131" spans="1:16" x14ac:dyDescent="0.3">
      <c r="A44131" s="1" t="s">
        <v>72385</v>
      </c>
      <c r="B44131" s="1" t="s">
        <v>72386</v>
      </c>
      <c r="C44131" s="1" t="s">
        <v>18</v>
      </c>
      <c r="D44131" s="1" t="s">
        <v>64</v>
      </c>
      <c r="F44131" s="1" t="s">
        <v>57</v>
      </c>
      <c r="G44131" s="1" t="s">
        <v>141</v>
      </c>
      <c r="H44131" s="1" t="s">
        <v>214</v>
      </c>
      <c r="I44131">
        <v>1996</v>
      </c>
      <c r="J44131" s="1" t="s">
        <v>57</v>
      </c>
      <c r="K44131" s="1" t="s">
        <v>1332</v>
      </c>
      <c r="L44131" s="1" t="s">
        <v>144</v>
      </c>
      <c r="M44131" s="1" t="s">
        <v>118</v>
      </c>
      <c r="N44131" s="1" t="s">
        <v>27</v>
      </c>
      <c r="O44131" s="1" t="s">
        <v>28</v>
      </c>
      <c r="P44131" s="1" t="s">
        <v>53</v>
      </c>
    </row>
    <row r="44132" spans="1:16" x14ac:dyDescent="0.3">
      <c r="A44132" s="1" t="s">
        <v>69128</v>
      </c>
      <c r="B44132" s="1" t="s">
        <v>72387</v>
      </c>
      <c r="C44132" s="1" t="s">
        <v>18</v>
      </c>
      <c r="D44132" s="1" t="s">
        <v>43</v>
      </c>
      <c r="E44132">
        <v>5</v>
      </c>
      <c r="F44132" s="1" t="s">
        <v>20</v>
      </c>
      <c r="G44132" s="1" t="s">
        <v>58</v>
      </c>
      <c r="H44132" s="1" t="s">
        <v>137</v>
      </c>
      <c r="I44132">
        <v>2003</v>
      </c>
      <c r="J44132" s="1" t="s">
        <v>35</v>
      </c>
      <c r="K44132" s="1" t="s">
        <v>1102</v>
      </c>
      <c r="L44132" s="1" t="s">
        <v>37</v>
      </c>
      <c r="M44132" s="1" t="s">
        <v>26</v>
      </c>
      <c r="N44132" s="1" t="s">
        <v>27</v>
      </c>
      <c r="O44132" s="1" t="s">
        <v>28</v>
      </c>
      <c r="P44132" s="1" t="s">
        <v>1625</v>
      </c>
    </row>
    <row r="44133" spans="1:16" x14ac:dyDescent="0.3">
      <c r="A44133" s="1" t="s">
        <v>273</v>
      </c>
      <c r="B44133" s="1" t="s">
        <v>72388</v>
      </c>
      <c r="C44133" s="1" t="s">
        <v>18</v>
      </c>
      <c r="D44133" s="1" t="s">
        <v>1129</v>
      </c>
      <c r="E44133">
        <v>5</v>
      </c>
      <c r="F44133" s="1" t="s">
        <v>20</v>
      </c>
      <c r="G44133" s="1" t="s">
        <v>273</v>
      </c>
      <c r="H44133" s="1" t="s">
        <v>190</v>
      </c>
      <c r="I44133">
        <v>2005</v>
      </c>
      <c r="J44133" s="1" t="s">
        <v>35</v>
      </c>
      <c r="K44133" s="1" t="s">
        <v>4935</v>
      </c>
      <c r="L44133" s="1" t="s">
        <v>37</v>
      </c>
      <c r="M44133" s="1" t="s">
        <v>26</v>
      </c>
      <c r="N44133" s="1" t="s">
        <v>175</v>
      </c>
      <c r="O44133" s="1" t="s">
        <v>28</v>
      </c>
      <c r="P44133" s="1" t="s">
        <v>1103</v>
      </c>
    </row>
    <row r="44134" spans="1:16" x14ac:dyDescent="0.3">
      <c r="A44134" s="1" t="s">
        <v>72389</v>
      </c>
      <c r="B44134" s="1" t="s">
        <v>72390</v>
      </c>
      <c r="C44134" s="1" t="s">
        <v>18</v>
      </c>
      <c r="D44134" s="1" t="s">
        <v>43</v>
      </c>
      <c r="E44134">
        <v>5</v>
      </c>
      <c r="F44134" s="1" t="s">
        <v>57</v>
      </c>
      <c r="G44134" s="1" t="s">
        <v>71</v>
      </c>
      <c r="H44134" s="1" t="s">
        <v>214</v>
      </c>
      <c r="I44134">
        <v>2013</v>
      </c>
      <c r="J44134" s="1" t="s">
        <v>57</v>
      </c>
      <c r="K44134" s="1" t="s">
        <v>11016</v>
      </c>
      <c r="L44134" s="1" t="s">
        <v>37</v>
      </c>
      <c r="M44134" s="1" t="s">
        <v>26</v>
      </c>
      <c r="N44134" s="1" t="s">
        <v>38</v>
      </c>
      <c r="O44134" s="1" t="s">
        <v>39</v>
      </c>
      <c r="P44134" s="1" t="s">
        <v>1119</v>
      </c>
    </row>
    <row r="44135" spans="1:16" x14ac:dyDescent="0.3">
      <c r="A44135" s="1" t="s">
        <v>10859</v>
      </c>
      <c r="B44135" s="1" t="s">
        <v>72391</v>
      </c>
      <c r="C44135" s="1" t="s">
        <v>18</v>
      </c>
      <c r="D44135" s="1" t="s">
        <v>1197</v>
      </c>
      <c r="E44135">
        <v>5</v>
      </c>
      <c r="F44135" s="1" t="s">
        <v>20</v>
      </c>
      <c r="G44135" s="1" t="s">
        <v>283</v>
      </c>
      <c r="H44135" s="1" t="s">
        <v>45</v>
      </c>
      <c r="I44135">
        <v>2014</v>
      </c>
      <c r="J44135" s="1" t="s">
        <v>35</v>
      </c>
      <c r="K44135" s="1" t="s">
        <v>284</v>
      </c>
      <c r="L44135" s="1" t="s">
        <v>37</v>
      </c>
      <c r="M44135" s="1" t="s">
        <v>26</v>
      </c>
      <c r="N44135" s="1" t="s">
        <v>27</v>
      </c>
      <c r="O44135" s="1" t="s">
        <v>28</v>
      </c>
      <c r="P44135" s="1" t="s">
        <v>663</v>
      </c>
    </row>
    <row r="44136" spans="1:16" x14ac:dyDescent="0.3">
      <c r="A44136" s="1" t="s">
        <v>72392</v>
      </c>
      <c r="B44136" s="1" t="s">
        <v>72393</v>
      </c>
      <c r="C44136" s="1" t="s">
        <v>18</v>
      </c>
      <c r="D44136" s="1" t="s">
        <v>13800</v>
      </c>
      <c r="E44136">
        <v>5</v>
      </c>
      <c r="F44136" s="1" t="s">
        <v>20</v>
      </c>
      <c r="G44136" s="1" t="s">
        <v>65</v>
      </c>
      <c r="H44136" s="1" t="s">
        <v>116</v>
      </c>
      <c r="I44136">
        <v>2005</v>
      </c>
      <c r="J44136" s="1" t="s">
        <v>35</v>
      </c>
      <c r="K44136" s="1" t="s">
        <v>66</v>
      </c>
      <c r="L44136" s="1" t="s">
        <v>37</v>
      </c>
      <c r="M44136" s="1" t="s">
        <v>26</v>
      </c>
      <c r="N44136" s="1" t="s">
        <v>175</v>
      </c>
      <c r="O44136" s="1" t="s">
        <v>28</v>
      </c>
      <c r="P44136" s="1" t="s">
        <v>919</v>
      </c>
    </row>
    <row r="44137" spans="1:16" x14ac:dyDescent="0.3">
      <c r="A44137" s="1" t="s">
        <v>273</v>
      </c>
      <c r="B44137" s="1" t="s">
        <v>72394</v>
      </c>
      <c r="C44137" s="1" t="s">
        <v>18</v>
      </c>
      <c r="D44137" s="1" t="s">
        <v>1129</v>
      </c>
      <c r="E44137">
        <v>5</v>
      </c>
      <c r="F44137" s="1" t="s">
        <v>20</v>
      </c>
      <c r="G44137" s="1" t="s">
        <v>273</v>
      </c>
      <c r="H44137" s="1" t="s">
        <v>306</v>
      </c>
      <c r="I44137">
        <v>2013</v>
      </c>
      <c r="J44137" s="1" t="s">
        <v>35</v>
      </c>
      <c r="K44137" s="1" t="s">
        <v>2713</v>
      </c>
      <c r="L44137" s="1" t="s">
        <v>25</v>
      </c>
      <c r="M44137" s="1" t="s">
        <v>26</v>
      </c>
      <c r="N44137" s="1" t="s">
        <v>38</v>
      </c>
      <c r="O44137" s="1" t="s">
        <v>39</v>
      </c>
      <c r="P44137" s="1" t="s">
        <v>1385</v>
      </c>
    </row>
    <row r="44138" spans="1:16" x14ac:dyDescent="0.3">
      <c r="A44138" s="1" t="s">
        <v>4582</v>
      </c>
      <c r="B44138" s="1" t="s">
        <v>72395</v>
      </c>
      <c r="C44138" s="1" t="s">
        <v>18</v>
      </c>
      <c r="D44138" s="1" t="s">
        <v>358</v>
      </c>
      <c r="E44138">
        <v>5</v>
      </c>
      <c r="F44138" s="1" t="s">
        <v>20</v>
      </c>
      <c r="G44138" s="1" t="s">
        <v>58</v>
      </c>
      <c r="H44138" s="1" t="s">
        <v>142</v>
      </c>
      <c r="I44138">
        <v>2013</v>
      </c>
      <c r="J44138" s="1" t="s">
        <v>35</v>
      </c>
      <c r="K44138" s="1" t="s">
        <v>4476</v>
      </c>
      <c r="L44138" s="1" t="s">
        <v>144</v>
      </c>
      <c r="M44138" s="1" t="s">
        <v>118</v>
      </c>
      <c r="N44138" s="1" t="s">
        <v>443</v>
      </c>
      <c r="O44138" s="1" t="s">
        <v>28</v>
      </c>
      <c r="P44138" s="1" t="s">
        <v>919</v>
      </c>
    </row>
    <row r="44139" spans="1:16" x14ac:dyDescent="0.3">
      <c r="A44139" s="1" t="s">
        <v>72396</v>
      </c>
      <c r="B44139" s="1" t="s">
        <v>72397</v>
      </c>
      <c r="C44139" s="1" t="s">
        <v>18</v>
      </c>
      <c r="D44139" s="1" t="s">
        <v>148</v>
      </c>
      <c r="E44139">
        <v>5</v>
      </c>
      <c r="F44139" s="1" t="s">
        <v>20</v>
      </c>
      <c r="G44139" s="1" t="s">
        <v>283</v>
      </c>
      <c r="H44139" s="1" t="s">
        <v>34</v>
      </c>
      <c r="I44139">
        <v>2017</v>
      </c>
      <c r="J44139" s="1" t="s">
        <v>35</v>
      </c>
      <c r="K44139" s="1" t="s">
        <v>284</v>
      </c>
      <c r="L44139" s="1" t="s">
        <v>25</v>
      </c>
      <c r="M44139" s="1" t="s">
        <v>26</v>
      </c>
      <c r="N44139" s="1" t="s">
        <v>27</v>
      </c>
      <c r="O44139" s="1" t="s">
        <v>28</v>
      </c>
      <c r="P44139" s="1" t="s">
        <v>994</v>
      </c>
    </row>
    <row r="44140" spans="1:16" x14ac:dyDescent="0.3">
      <c r="A44140" s="1" t="s">
        <v>72398</v>
      </c>
      <c r="B44140" s="1" t="s">
        <v>72399</v>
      </c>
      <c r="C44140" s="1" t="s">
        <v>18</v>
      </c>
      <c r="D44140" s="1" t="s">
        <v>1312</v>
      </c>
      <c r="E44140">
        <v>5</v>
      </c>
      <c r="F44140" s="1" t="s">
        <v>20</v>
      </c>
      <c r="G44140" s="1" t="s">
        <v>197</v>
      </c>
      <c r="H44140" s="1" t="s">
        <v>329</v>
      </c>
      <c r="I44140">
        <v>2018</v>
      </c>
      <c r="J44140" s="1" t="s">
        <v>23</v>
      </c>
      <c r="K44140" s="1" t="s">
        <v>1644</v>
      </c>
      <c r="L44140" s="1" t="s">
        <v>25</v>
      </c>
      <c r="M44140" s="1" t="s">
        <v>118</v>
      </c>
      <c r="N44140" s="1" t="s">
        <v>27</v>
      </c>
      <c r="O44140" s="1" t="s">
        <v>28</v>
      </c>
      <c r="P44140" s="1" t="s">
        <v>537</v>
      </c>
    </row>
    <row r="44141" spans="1:16" x14ac:dyDescent="0.3">
      <c r="A44141" s="1" t="s">
        <v>72400</v>
      </c>
      <c r="B44141" s="1" t="s">
        <v>72401</v>
      </c>
      <c r="C44141" s="1" t="s">
        <v>18</v>
      </c>
      <c r="D44141" s="1" t="s">
        <v>1296</v>
      </c>
      <c r="E44141">
        <v>5</v>
      </c>
      <c r="F44141" s="1" t="s">
        <v>20</v>
      </c>
      <c r="G44141" s="1" t="s">
        <v>50</v>
      </c>
      <c r="H44141" s="1" t="s">
        <v>116</v>
      </c>
      <c r="I44141">
        <v>2013</v>
      </c>
      <c r="J44141" s="1" t="s">
        <v>35</v>
      </c>
      <c r="K44141" s="1" t="s">
        <v>132</v>
      </c>
      <c r="L44141" s="1" t="s">
        <v>37</v>
      </c>
      <c r="M44141" s="1" t="s">
        <v>26</v>
      </c>
      <c r="N44141" s="1" t="s">
        <v>38</v>
      </c>
      <c r="O44141" s="1" t="s">
        <v>39</v>
      </c>
      <c r="P44141" s="1" t="s">
        <v>594</v>
      </c>
    </row>
    <row r="44142" spans="1:16" x14ac:dyDescent="0.3">
      <c r="A44142" s="1" t="s">
        <v>72402</v>
      </c>
      <c r="B44142" s="1" t="s">
        <v>72403</v>
      </c>
      <c r="C44142" s="1" t="s">
        <v>18</v>
      </c>
      <c r="D44142" s="1" t="s">
        <v>1661</v>
      </c>
      <c r="F44142" s="1" t="s">
        <v>57</v>
      </c>
      <c r="G44142" s="1" t="s">
        <v>141</v>
      </c>
      <c r="H44142" s="1" t="s">
        <v>190</v>
      </c>
      <c r="I44142">
        <v>2014</v>
      </c>
      <c r="J44142" s="1" t="s">
        <v>57</v>
      </c>
      <c r="K44142" s="1" t="s">
        <v>8685</v>
      </c>
      <c r="L44142" s="1" t="s">
        <v>57</v>
      </c>
      <c r="M44142" s="1" t="s">
        <v>26</v>
      </c>
      <c r="N44142" s="1" t="s">
        <v>57</v>
      </c>
      <c r="O44142" s="1" t="s">
        <v>57</v>
      </c>
      <c r="P44142" s="1" t="s">
        <v>1237</v>
      </c>
    </row>
    <row r="44143" spans="1:16" x14ac:dyDescent="0.3">
      <c r="A44143" s="1" t="s">
        <v>31512</v>
      </c>
      <c r="B44143" s="1" t="s">
        <v>72404</v>
      </c>
      <c r="C44143" s="1" t="s">
        <v>18</v>
      </c>
      <c r="D44143" s="1" t="s">
        <v>2217</v>
      </c>
      <c r="E44143">
        <v>3</v>
      </c>
      <c r="F44143" s="1" t="s">
        <v>20</v>
      </c>
      <c r="G44143" s="1" t="s">
        <v>283</v>
      </c>
      <c r="H44143" s="1" t="s">
        <v>142</v>
      </c>
      <c r="I44143">
        <v>2016</v>
      </c>
      <c r="J44143" s="1" t="s">
        <v>23</v>
      </c>
      <c r="K44143" s="1" t="s">
        <v>668</v>
      </c>
      <c r="L44143" s="1" t="s">
        <v>25</v>
      </c>
      <c r="M44143" s="1" t="s">
        <v>26</v>
      </c>
      <c r="N44143" s="1" t="s">
        <v>27</v>
      </c>
      <c r="O44143" s="1" t="s">
        <v>28</v>
      </c>
      <c r="P44143" s="1" t="s">
        <v>1198</v>
      </c>
    </row>
    <row r="44144" spans="1:16" x14ac:dyDescent="0.3">
      <c r="A44144" s="1" t="s">
        <v>54686</v>
      </c>
      <c r="B44144" s="1" t="s">
        <v>72405</v>
      </c>
      <c r="C44144" s="1" t="s">
        <v>18</v>
      </c>
      <c r="D44144" s="1" t="s">
        <v>110</v>
      </c>
      <c r="E44144">
        <v>5</v>
      </c>
      <c r="F44144" s="1" t="s">
        <v>20</v>
      </c>
      <c r="G44144" s="1" t="s">
        <v>21</v>
      </c>
      <c r="H44144" s="1" t="s">
        <v>224</v>
      </c>
      <c r="I44144">
        <v>2015</v>
      </c>
      <c r="J44144" s="1" t="s">
        <v>23</v>
      </c>
      <c r="K44144" s="1" t="s">
        <v>437</v>
      </c>
      <c r="L44144" s="1" t="s">
        <v>25</v>
      </c>
      <c r="M44144" s="1" t="s">
        <v>26</v>
      </c>
      <c r="N44144" s="1" t="s">
        <v>27</v>
      </c>
      <c r="O44144" s="1" t="s">
        <v>28</v>
      </c>
      <c r="P44144" s="1" t="s">
        <v>15759</v>
      </c>
    </row>
    <row r="44145" spans="1:16" x14ac:dyDescent="0.3">
      <c r="A44145" s="1" t="s">
        <v>65921</v>
      </c>
      <c r="B44145" s="1" t="s">
        <v>72406</v>
      </c>
      <c r="C44145" s="1" t="s">
        <v>18</v>
      </c>
      <c r="D44145" s="1" t="s">
        <v>9747</v>
      </c>
      <c r="E44145">
        <v>5</v>
      </c>
      <c r="F44145" s="1" t="s">
        <v>44</v>
      </c>
      <c r="G44145" s="1" t="s">
        <v>71</v>
      </c>
      <c r="H44145" s="1" t="s">
        <v>150</v>
      </c>
      <c r="I44145">
        <v>2008</v>
      </c>
      <c r="J44145" s="1" t="s">
        <v>35</v>
      </c>
      <c r="K44145" s="1" t="s">
        <v>117</v>
      </c>
      <c r="L44145" s="1" t="s">
        <v>25</v>
      </c>
      <c r="M44145" s="1" t="s">
        <v>118</v>
      </c>
      <c r="N44145" s="1" t="s">
        <v>175</v>
      </c>
      <c r="O44145" s="1" t="s">
        <v>28</v>
      </c>
      <c r="P44145" s="1" t="s">
        <v>53</v>
      </c>
    </row>
    <row r="44146" spans="1:16" x14ac:dyDescent="0.3">
      <c r="A44146" s="1" t="s">
        <v>4300</v>
      </c>
      <c r="B44146" s="1" t="s">
        <v>72407</v>
      </c>
      <c r="C44146" s="1" t="s">
        <v>18</v>
      </c>
      <c r="D44146" s="1" t="s">
        <v>43</v>
      </c>
      <c r="F44146" s="1" t="s">
        <v>20</v>
      </c>
      <c r="G44146" s="1" t="s">
        <v>58</v>
      </c>
      <c r="H44146" s="1" t="s">
        <v>241</v>
      </c>
      <c r="I44146">
        <v>2005</v>
      </c>
      <c r="J44146" s="1" t="s">
        <v>35</v>
      </c>
      <c r="K44146" s="1" t="s">
        <v>1657</v>
      </c>
      <c r="L44146" s="1" t="s">
        <v>25</v>
      </c>
      <c r="M44146" s="1" t="s">
        <v>26</v>
      </c>
      <c r="N44146" s="1" t="s">
        <v>27</v>
      </c>
      <c r="O44146" s="1" t="s">
        <v>28</v>
      </c>
      <c r="P44146" s="1" t="s">
        <v>919</v>
      </c>
    </row>
    <row r="44147" spans="1:16" x14ac:dyDescent="0.3">
      <c r="A44147" s="1" t="s">
        <v>72408</v>
      </c>
      <c r="B44147" s="1" t="s">
        <v>72409</v>
      </c>
      <c r="C44147" s="1" t="s">
        <v>18</v>
      </c>
      <c r="D44147" s="1" t="s">
        <v>1661</v>
      </c>
      <c r="E44147">
        <v>5</v>
      </c>
      <c r="F44147" s="1" t="s">
        <v>20</v>
      </c>
      <c r="G44147" s="1" t="s">
        <v>273</v>
      </c>
      <c r="H44147" s="1" t="s">
        <v>99</v>
      </c>
      <c r="I44147">
        <v>2018</v>
      </c>
      <c r="J44147" s="1" t="s">
        <v>23</v>
      </c>
      <c r="K44147" s="1" t="s">
        <v>275</v>
      </c>
      <c r="L44147" s="1" t="s">
        <v>37</v>
      </c>
      <c r="M44147" s="1" t="s">
        <v>26</v>
      </c>
      <c r="N44147" s="1" t="s">
        <v>27</v>
      </c>
      <c r="O44147" s="1" t="s">
        <v>28</v>
      </c>
      <c r="P44147" s="1" t="s">
        <v>53</v>
      </c>
    </row>
    <row r="44148" spans="1:16" x14ac:dyDescent="0.3">
      <c r="A44148" s="1" t="s">
        <v>72410</v>
      </c>
      <c r="B44148" s="1" t="s">
        <v>72411</v>
      </c>
      <c r="C44148" s="1" t="s">
        <v>18</v>
      </c>
      <c r="D44148" s="1" t="s">
        <v>64</v>
      </c>
      <c r="E44148">
        <v>5</v>
      </c>
      <c r="F44148" s="1" t="s">
        <v>20</v>
      </c>
      <c r="G44148" s="1" t="s">
        <v>98</v>
      </c>
      <c r="H44148" s="1" t="s">
        <v>137</v>
      </c>
      <c r="I44148">
        <v>2015</v>
      </c>
      <c r="J44148" s="1" t="s">
        <v>35</v>
      </c>
      <c r="K44148" s="1" t="s">
        <v>100</v>
      </c>
      <c r="L44148" s="1" t="s">
        <v>37</v>
      </c>
      <c r="M44148" s="1" t="s">
        <v>118</v>
      </c>
      <c r="N44148" s="1" t="s">
        <v>38</v>
      </c>
      <c r="O44148" s="1" t="s">
        <v>28</v>
      </c>
      <c r="P44148" s="1" t="s">
        <v>53</v>
      </c>
    </row>
    <row r="44149" spans="1:16" x14ac:dyDescent="0.3">
      <c r="A44149" s="1" t="s">
        <v>72412</v>
      </c>
      <c r="B44149" s="1" t="s">
        <v>72413</v>
      </c>
      <c r="C44149" s="1" t="s">
        <v>18</v>
      </c>
      <c r="D44149" s="1" t="s">
        <v>64</v>
      </c>
      <c r="E44149">
        <v>5</v>
      </c>
      <c r="F44149" s="1" t="s">
        <v>20</v>
      </c>
      <c r="G44149" s="1" t="s">
        <v>58</v>
      </c>
      <c r="H44149" s="1" t="s">
        <v>111</v>
      </c>
      <c r="I44149">
        <v>2013</v>
      </c>
      <c r="J44149" s="1" t="s">
        <v>35</v>
      </c>
      <c r="K44149" s="1" t="s">
        <v>398</v>
      </c>
      <c r="L44149" s="1" t="s">
        <v>25</v>
      </c>
      <c r="M44149" s="1" t="s">
        <v>118</v>
      </c>
      <c r="N44149" s="1" t="s">
        <v>175</v>
      </c>
      <c r="O44149" s="1" t="s">
        <v>28</v>
      </c>
      <c r="P44149" s="1" t="s">
        <v>53</v>
      </c>
    </row>
    <row r="44150" spans="1:16" x14ac:dyDescent="0.3">
      <c r="A44150" s="1" t="s">
        <v>72414</v>
      </c>
      <c r="B44150" s="1" t="s">
        <v>72415</v>
      </c>
      <c r="C44150" s="1" t="s">
        <v>18</v>
      </c>
      <c r="D44150" s="1" t="s">
        <v>1322</v>
      </c>
      <c r="E44150">
        <v>5</v>
      </c>
      <c r="F44150" s="1" t="s">
        <v>85</v>
      </c>
      <c r="G44150" s="1" t="s">
        <v>255</v>
      </c>
      <c r="H44150" s="1" t="s">
        <v>214</v>
      </c>
      <c r="I44150">
        <v>2015</v>
      </c>
      <c r="J44150" s="1" t="s">
        <v>35</v>
      </c>
      <c r="K44150" s="1" t="s">
        <v>349</v>
      </c>
      <c r="L44150" s="1" t="s">
        <v>37</v>
      </c>
      <c r="M44150" s="1" t="s">
        <v>26</v>
      </c>
      <c r="N44150" s="1" t="s">
        <v>38</v>
      </c>
      <c r="O44150" s="1" t="s">
        <v>39</v>
      </c>
      <c r="P44150" s="1" t="s">
        <v>594</v>
      </c>
    </row>
    <row r="44151" spans="1:16" x14ac:dyDescent="0.3">
      <c r="A44151" s="1" t="s">
        <v>18412</v>
      </c>
      <c r="B44151" s="1" t="s">
        <v>72416</v>
      </c>
      <c r="C44151" s="1" t="s">
        <v>18</v>
      </c>
      <c r="D44151" s="1" t="s">
        <v>1461</v>
      </c>
      <c r="E44151">
        <v>5</v>
      </c>
      <c r="F44151" s="1" t="s">
        <v>20</v>
      </c>
      <c r="G44151" s="1" t="s">
        <v>823</v>
      </c>
      <c r="H44151" s="1" t="s">
        <v>111</v>
      </c>
      <c r="I44151">
        <v>2020</v>
      </c>
      <c r="J44151" s="1" t="s">
        <v>35</v>
      </c>
      <c r="K44151" s="1" t="s">
        <v>1612</v>
      </c>
      <c r="L44151" s="1" t="s">
        <v>94</v>
      </c>
      <c r="M44151" s="1" t="s">
        <v>26</v>
      </c>
      <c r="N44151" s="1" t="s">
        <v>175</v>
      </c>
      <c r="O44151" s="1" t="s">
        <v>39</v>
      </c>
      <c r="P44151" s="1" t="s">
        <v>1130</v>
      </c>
    </row>
    <row r="44152" spans="1:16" x14ac:dyDescent="0.3">
      <c r="A44152" s="1" t="s">
        <v>72417</v>
      </c>
      <c r="B44152" s="1" t="s">
        <v>72418</v>
      </c>
      <c r="C44152" s="1" t="s">
        <v>18</v>
      </c>
      <c r="D44152" s="1" t="s">
        <v>3999</v>
      </c>
      <c r="E44152">
        <v>5</v>
      </c>
      <c r="F44152" s="1" t="s">
        <v>20</v>
      </c>
      <c r="G44152" s="1" t="s">
        <v>141</v>
      </c>
      <c r="H44152" s="1" t="s">
        <v>818</v>
      </c>
      <c r="I44152">
        <v>2022</v>
      </c>
      <c r="J44152" s="1" t="s">
        <v>23</v>
      </c>
      <c r="K44152" s="1" t="s">
        <v>1966</v>
      </c>
      <c r="L44152" s="1" t="s">
        <v>94</v>
      </c>
      <c r="M44152" s="1" t="s">
        <v>26</v>
      </c>
      <c r="N44152" s="1" t="s">
        <v>443</v>
      </c>
      <c r="O44152" s="1" t="s">
        <v>28</v>
      </c>
      <c r="P44152" s="1" t="s">
        <v>72419</v>
      </c>
    </row>
    <row r="44153" spans="1:16" x14ac:dyDescent="0.3">
      <c r="A44153" s="1" t="s">
        <v>72420</v>
      </c>
      <c r="B44153" s="1" t="s">
        <v>72421</v>
      </c>
      <c r="C44153" s="1" t="s">
        <v>18</v>
      </c>
      <c r="D44153" s="1" t="s">
        <v>409</v>
      </c>
      <c r="E44153">
        <v>5</v>
      </c>
      <c r="F44153" s="1" t="s">
        <v>85</v>
      </c>
      <c r="G44153" s="1" t="s">
        <v>71</v>
      </c>
      <c r="H44153" s="1" t="s">
        <v>126</v>
      </c>
      <c r="I44153">
        <v>2016</v>
      </c>
      <c r="J44153" s="1" t="s">
        <v>23</v>
      </c>
      <c r="K44153" s="1" t="s">
        <v>2059</v>
      </c>
      <c r="L44153" s="1" t="s">
        <v>25</v>
      </c>
      <c r="M44153" s="1" t="s">
        <v>26</v>
      </c>
      <c r="N44153" s="1" t="s">
        <v>27</v>
      </c>
      <c r="O44153" s="1" t="s">
        <v>28</v>
      </c>
      <c r="P44153" s="1" t="s">
        <v>1144</v>
      </c>
    </row>
    <row r="44154" spans="1:16" x14ac:dyDescent="0.3">
      <c r="A44154" s="1" t="s">
        <v>72422</v>
      </c>
      <c r="B44154" s="1" t="s">
        <v>72423</v>
      </c>
      <c r="C44154" s="1" t="s">
        <v>18</v>
      </c>
      <c r="D44154" s="1" t="s">
        <v>43</v>
      </c>
      <c r="E44154">
        <v>5</v>
      </c>
      <c r="F44154" s="1" t="s">
        <v>20</v>
      </c>
      <c r="G44154" s="1" t="s">
        <v>75</v>
      </c>
      <c r="H44154" s="1" t="s">
        <v>116</v>
      </c>
      <c r="I44154">
        <v>2003</v>
      </c>
      <c r="J44154" s="1" t="s">
        <v>35</v>
      </c>
      <c r="K44154" s="1" t="s">
        <v>553</v>
      </c>
      <c r="L44154" s="1" t="s">
        <v>25</v>
      </c>
      <c r="M44154" s="1" t="s">
        <v>26</v>
      </c>
      <c r="N44154" s="1" t="s">
        <v>38</v>
      </c>
      <c r="O44154" s="1" t="s">
        <v>28</v>
      </c>
      <c r="P44154" s="1" t="s">
        <v>1237</v>
      </c>
    </row>
    <row r="44155" spans="1:16" x14ac:dyDescent="0.3">
      <c r="A44155" s="1" t="s">
        <v>25666</v>
      </c>
      <c r="B44155" s="1" t="s">
        <v>72424</v>
      </c>
      <c r="C44155" s="1" t="s">
        <v>18</v>
      </c>
      <c r="D44155" s="1" t="s">
        <v>57</v>
      </c>
      <c r="E44155">
        <v>5</v>
      </c>
      <c r="F44155" s="1" t="s">
        <v>57</v>
      </c>
      <c r="G44155" s="1" t="s">
        <v>58</v>
      </c>
      <c r="H44155" s="1" t="s">
        <v>190</v>
      </c>
      <c r="I44155">
        <v>2013</v>
      </c>
      <c r="J44155" s="1" t="s">
        <v>35</v>
      </c>
      <c r="K44155" s="1" t="s">
        <v>398</v>
      </c>
      <c r="L44155" s="1" t="s">
        <v>25</v>
      </c>
      <c r="M44155" s="1" t="s">
        <v>118</v>
      </c>
      <c r="N44155" s="1" t="s">
        <v>175</v>
      </c>
      <c r="O44155" s="1" t="s">
        <v>28</v>
      </c>
      <c r="P44155" s="1" t="s">
        <v>490</v>
      </c>
    </row>
    <row r="44156" spans="1:16" x14ac:dyDescent="0.3">
      <c r="A44156" s="1" t="s">
        <v>19115</v>
      </c>
      <c r="B44156" s="1" t="s">
        <v>72425</v>
      </c>
      <c r="C44156" s="1" t="s">
        <v>18</v>
      </c>
      <c r="D44156" s="1" t="s">
        <v>4089</v>
      </c>
      <c r="E44156">
        <v>5</v>
      </c>
      <c r="F44156" s="1" t="s">
        <v>20</v>
      </c>
      <c r="G44156" s="1" t="s">
        <v>71</v>
      </c>
      <c r="H44156" s="1" t="s">
        <v>393</v>
      </c>
      <c r="I44156">
        <v>2021</v>
      </c>
      <c r="J44156" s="1" t="s">
        <v>35</v>
      </c>
      <c r="K44156" s="1" t="s">
        <v>72</v>
      </c>
      <c r="L44156" s="1" t="s">
        <v>37</v>
      </c>
      <c r="M44156" s="1" t="s">
        <v>26</v>
      </c>
      <c r="N44156" s="1" t="s">
        <v>175</v>
      </c>
      <c r="O44156" s="1" t="s">
        <v>28</v>
      </c>
      <c r="P44156" s="1" t="s">
        <v>53</v>
      </c>
    </row>
    <row r="44157" spans="1:16" x14ac:dyDescent="0.3">
      <c r="A44157" s="1" t="s">
        <v>16583</v>
      </c>
      <c r="B44157" s="1" t="s">
        <v>72426</v>
      </c>
      <c r="C44157" s="1" t="s">
        <v>18</v>
      </c>
      <c r="D44157" s="1" t="s">
        <v>1434</v>
      </c>
      <c r="E44157">
        <v>5</v>
      </c>
      <c r="F44157" s="1" t="s">
        <v>44</v>
      </c>
      <c r="G44157" s="1" t="s">
        <v>545</v>
      </c>
      <c r="H44157" s="1" t="s">
        <v>59</v>
      </c>
      <c r="I44157">
        <v>2017</v>
      </c>
      <c r="J44157" s="1" t="s">
        <v>35</v>
      </c>
      <c r="K44157" s="1" t="s">
        <v>546</v>
      </c>
      <c r="L44157" s="1" t="s">
        <v>2670</v>
      </c>
      <c r="M44157" s="1" t="s">
        <v>26</v>
      </c>
      <c r="N44157" s="1" t="s">
        <v>38</v>
      </c>
      <c r="O44157" s="1" t="s">
        <v>39</v>
      </c>
      <c r="P44157" s="1" t="s">
        <v>53</v>
      </c>
    </row>
    <row r="44158" spans="1:16" x14ac:dyDescent="0.3">
      <c r="A44158" s="1" t="s">
        <v>32622</v>
      </c>
      <c r="B44158" s="1" t="s">
        <v>72427</v>
      </c>
      <c r="C44158" s="1" t="s">
        <v>18</v>
      </c>
      <c r="D44158" s="1" t="s">
        <v>11114</v>
      </c>
      <c r="E44158">
        <v>5</v>
      </c>
      <c r="F44158" s="1" t="s">
        <v>20</v>
      </c>
      <c r="G44158" s="1" t="s">
        <v>58</v>
      </c>
      <c r="H44158" s="1" t="s">
        <v>214</v>
      </c>
      <c r="I44158">
        <v>2014</v>
      </c>
      <c r="J44158" s="1" t="s">
        <v>35</v>
      </c>
      <c r="K44158" s="1" t="s">
        <v>2959</v>
      </c>
      <c r="L44158" s="1" t="s">
        <v>25</v>
      </c>
      <c r="M44158" s="1" t="s">
        <v>26</v>
      </c>
      <c r="N44158" s="1" t="s">
        <v>27</v>
      </c>
      <c r="O44158" s="1" t="s">
        <v>28</v>
      </c>
      <c r="P44158" s="1" t="s">
        <v>1628</v>
      </c>
    </row>
    <row r="44159" spans="1:16" x14ac:dyDescent="0.3">
      <c r="A44159" s="1" t="s">
        <v>24941</v>
      </c>
      <c r="B44159" s="1" t="s">
        <v>72428</v>
      </c>
      <c r="C44159" s="1" t="s">
        <v>18</v>
      </c>
      <c r="D44159" s="1" t="s">
        <v>2117</v>
      </c>
      <c r="F44159" s="1" t="s">
        <v>57</v>
      </c>
      <c r="G44159" s="1" t="s">
        <v>71</v>
      </c>
      <c r="H44159" s="1" t="s">
        <v>116</v>
      </c>
      <c r="I44159">
        <v>2005</v>
      </c>
      <c r="J44159" s="1" t="s">
        <v>57</v>
      </c>
      <c r="K44159" s="1" t="s">
        <v>718</v>
      </c>
      <c r="L44159" s="1" t="s">
        <v>25</v>
      </c>
      <c r="M44159" s="1" t="s">
        <v>26</v>
      </c>
      <c r="N44159" s="1" t="s">
        <v>175</v>
      </c>
      <c r="O44159" s="1" t="s">
        <v>28</v>
      </c>
      <c r="P44159" s="1" t="s">
        <v>1069</v>
      </c>
    </row>
    <row r="44160" spans="1:16" x14ac:dyDescent="0.3">
      <c r="A44160" s="1" t="s">
        <v>32622</v>
      </c>
      <c r="B44160" s="1" t="s">
        <v>72429</v>
      </c>
      <c r="C44160" s="1" t="s">
        <v>18</v>
      </c>
      <c r="D44160" s="1" t="s">
        <v>11114</v>
      </c>
      <c r="E44160">
        <v>5</v>
      </c>
      <c r="F44160" s="1" t="s">
        <v>20</v>
      </c>
      <c r="G44160" s="1" t="s">
        <v>58</v>
      </c>
      <c r="H44160" s="1" t="s">
        <v>214</v>
      </c>
      <c r="I44160">
        <v>2014</v>
      </c>
      <c r="J44160" s="1" t="s">
        <v>35</v>
      </c>
      <c r="K44160" s="1" t="s">
        <v>2959</v>
      </c>
      <c r="L44160" s="1" t="s">
        <v>25</v>
      </c>
      <c r="M44160" s="1" t="s">
        <v>26</v>
      </c>
      <c r="N44160" s="1" t="s">
        <v>27</v>
      </c>
      <c r="O44160" s="1" t="s">
        <v>28</v>
      </c>
      <c r="P44160" s="1" t="s">
        <v>8611</v>
      </c>
    </row>
    <row r="44161" spans="1:16" x14ac:dyDescent="0.3">
      <c r="A44161" s="1" t="s">
        <v>16607</v>
      </c>
      <c r="B44161" s="1" t="s">
        <v>72430</v>
      </c>
      <c r="C44161" s="1" t="s">
        <v>18</v>
      </c>
      <c r="D44161" s="1" t="s">
        <v>769</v>
      </c>
      <c r="E44161">
        <v>5</v>
      </c>
      <c r="F44161" s="1" t="s">
        <v>20</v>
      </c>
      <c r="G44161" s="1" t="s">
        <v>255</v>
      </c>
      <c r="H44161" s="1" t="s">
        <v>289</v>
      </c>
      <c r="I44161">
        <v>2008</v>
      </c>
      <c r="J44161" s="1" t="s">
        <v>35</v>
      </c>
      <c r="K44161" s="1" t="s">
        <v>256</v>
      </c>
      <c r="L44161" s="1" t="s">
        <v>25</v>
      </c>
      <c r="M44161" s="1" t="s">
        <v>118</v>
      </c>
      <c r="N44161" s="1" t="s">
        <v>27</v>
      </c>
      <c r="O44161" s="1" t="s">
        <v>28</v>
      </c>
      <c r="P44161" s="1" t="s">
        <v>2214</v>
      </c>
    </row>
    <row r="44162" spans="1:16" x14ac:dyDescent="0.3">
      <c r="A44162" s="1" t="s">
        <v>32663</v>
      </c>
      <c r="B44162" s="1" t="s">
        <v>72431</v>
      </c>
      <c r="C44162" s="1" t="s">
        <v>18</v>
      </c>
      <c r="D44162" s="1" t="s">
        <v>231</v>
      </c>
      <c r="E44162">
        <v>5</v>
      </c>
      <c r="F44162" s="1" t="s">
        <v>20</v>
      </c>
      <c r="G44162" s="1" t="s">
        <v>33</v>
      </c>
      <c r="H44162" s="1" t="s">
        <v>116</v>
      </c>
      <c r="I44162">
        <v>2008</v>
      </c>
      <c r="J44162" s="1" t="s">
        <v>35</v>
      </c>
      <c r="K44162" s="1" t="s">
        <v>3490</v>
      </c>
      <c r="L44162" s="1" t="s">
        <v>25</v>
      </c>
      <c r="M44162" s="1" t="s">
        <v>26</v>
      </c>
      <c r="N44162" s="1" t="s">
        <v>38</v>
      </c>
      <c r="O44162" s="1" t="s">
        <v>28</v>
      </c>
      <c r="P44162" s="1" t="s">
        <v>2290</v>
      </c>
    </row>
    <row r="44163" spans="1:16" x14ac:dyDescent="0.3">
      <c r="A44163" s="1" t="s">
        <v>12452</v>
      </c>
      <c r="B44163" s="1" t="s">
        <v>72432</v>
      </c>
      <c r="C44163" s="1" t="s">
        <v>18</v>
      </c>
      <c r="D44163" s="1" t="s">
        <v>340</v>
      </c>
      <c r="E44163">
        <v>5</v>
      </c>
      <c r="F44163" s="1" t="s">
        <v>20</v>
      </c>
      <c r="G44163" s="1" t="s">
        <v>58</v>
      </c>
      <c r="H44163" s="1" t="s">
        <v>2206</v>
      </c>
      <c r="I44163">
        <v>1991</v>
      </c>
      <c r="J44163" s="1" t="s">
        <v>35</v>
      </c>
      <c r="K44163" s="1" t="s">
        <v>4175</v>
      </c>
      <c r="L44163" s="1" t="s">
        <v>144</v>
      </c>
      <c r="M44163" s="1" t="s">
        <v>26</v>
      </c>
      <c r="N44163" s="1" t="s">
        <v>175</v>
      </c>
      <c r="O44163" s="1" t="s">
        <v>28</v>
      </c>
      <c r="P44163" s="1" t="s">
        <v>1126</v>
      </c>
    </row>
    <row r="44164" spans="1:16" x14ac:dyDescent="0.3">
      <c r="A44164" s="1" t="s">
        <v>59590</v>
      </c>
      <c r="B44164" s="1" t="s">
        <v>72433</v>
      </c>
      <c r="C44164" s="1" t="s">
        <v>18</v>
      </c>
      <c r="D44164" s="1" t="s">
        <v>1129</v>
      </c>
      <c r="E44164">
        <v>5</v>
      </c>
      <c r="F44164" s="1" t="s">
        <v>44</v>
      </c>
      <c r="G44164" s="1" t="s">
        <v>50</v>
      </c>
      <c r="H44164" s="1" t="s">
        <v>241</v>
      </c>
      <c r="I44164">
        <v>2010</v>
      </c>
      <c r="J44164" s="1" t="s">
        <v>35</v>
      </c>
      <c r="K44164" s="1" t="s">
        <v>211</v>
      </c>
      <c r="L44164" s="1" t="s">
        <v>37</v>
      </c>
      <c r="M44164" s="1" t="s">
        <v>26</v>
      </c>
      <c r="N44164" s="1" t="s">
        <v>38</v>
      </c>
      <c r="O44164" s="1" t="s">
        <v>39</v>
      </c>
      <c r="P44164" s="1" t="s">
        <v>53</v>
      </c>
    </row>
    <row r="44165" spans="1:16" x14ac:dyDescent="0.3">
      <c r="A44165" s="1" t="s">
        <v>72434</v>
      </c>
      <c r="B44165" s="1" t="s">
        <v>72435</v>
      </c>
      <c r="C44165" s="1" t="s">
        <v>18</v>
      </c>
      <c r="D44165" s="1" t="s">
        <v>43</v>
      </c>
      <c r="E44165">
        <v>5</v>
      </c>
      <c r="F44165" s="1" t="s">
        <v>44</v>
      </c>
      <c r="G44165" s="1" t="s">
        <v>50</v>
      </c>
      <c r="H44165" s="1" t="s">
        <v>59</v>
      </c>
      <c r="I44165">
        <v>2012</v>
      </c>
      <c r="J44165" s="1" t="s">
        <v>35</v>
      </c>
      <c r="K44165" s="1" t="s">
        <v>132</v>
      </c>
      <c r="L44165" s="1" t="s">
        <v>25</v>
      </c>
      <c r="M44165" s="1" t="s">
        <v>26</v>
      </c>
      <c r="N44165" s="1" t="s">
        <v>38</v>
      </c>
      <c r="O44165" s="1" t="s">
        <v>28</v>
      </c>
      <c r="P44165" s="1" t="s">
        <v>1516</v>
      </c>
    </row>
    <row r="44166" spans="1:16" x14ac:dyDescent="0.3">
      <c r="A44166" s="1" t="s">
        <v>24519</v>
      </c>
      <c r="B44166" s="1" t="s">
        <v>72436</v>
      </c>
      <c r="C44166" s="1" t="s">
        <v>18</v>
      </c>
      <c r="D44166" s="1" t="s">
        <v>1370</v>
      </c>
      <c r="E44166">
        <v>5</v>
      </c>
      <c r="F44166" s="1" t="s">
        <v>20</v>
      </c>
      <c r="G44166" s="1" t="s">
        <v>703</v>
      </c>
      <c r="H44166" s="1" t="s">
        <v>111</v>
      </c>
      <c r="I44166">
        <v>2017</v>
      </c>
      <c r="J44166" s="1" t="s">
        <v>35</v>
      </c>
      <c r="K44166" s="1" t="s">
        <v>2868</v>
      </c>
      <c r="L44166" s="1" t="s">
        <v>2670</v>
      </c>
      <c r="M44166" s="1" t="s">
        <v>26</v>
      </c>
      <c r="N44166" s="1" t="s">
        <v>38</v>
      </c>
      <c r="O44166" s="1" t="s">
        <v>39</v>
      </c>
      <c r="P44166" s="1" t="s">
        <v>46</v>
      </c>
    </row>
    <row r="44167" spans="1:16" x14ac:dyDescent="0.3">
      <c r="A44167" s="1" t="s">
        <v>72437</v>
      </c>
      <c r="B44167" s="1" t="s">
        <v>72438</v>
      </c>
      <c r="C44167" s="1" t="s">
        <v>18</v>
      </c>
      <c r="D44167" s="1" t="s">
        <v>8093</v>
      </c>
      <c r="E44167">
        <v>5</v>
      </c>
      <c r="F44167" s="1" t="s">
        <v>44</v>
      </c>
      <c r="G44167" s="1" t="s">
        <v>33</v>
      </c>
      <c r="H44167" s="1" t="s">
        <v>214</v>
      </c>
      <c r="I44167">
        <v>2010</v>
      </c>
      <c r="J44167" s="1" t="s">
        <v>35</v>
      </c>
      <c r="K44167" s="1" t="s">
        <v>159</v>
      </c>
      <c r="L44167" s="1" t="s">
        <v>37</v>
      </c>
      <c r="M44167" s="1" t="s">
        <v>26</v>
      </c>
      <c r="N44167" s="1" t="s">
        <v>38</v>
      </c>
      <c r="O44167" s="1" t="s">
        <v>39</v>
      </c>
      <c r="P44167" s="1" t="s">
        <v>53</v>
      </c>
    </row>
    <row r="44168" spans="1:16" x14ac:dyDescent="0.3">
      <c r="A44168" s="1" t="s">
        <v>53101</v>
      </c>
      <c r="B44168" s="1" t="s">
        <v>72439</v>
      </c>
      <c r="C44168" s="1" t="s">
        <v>18</v>
      </c>
      <c r="D44168" s="1" t="s">
        <v>1703</v>
      </c>
      <c r="E44168">
        <v>5</v>
      </c>
      <c r="F44168" s="1" t="s">
        <v>20</v>
      </c>
      <c r="G44168" s="1" t="s">
        <v>376</v>
      </c>
      <c r="H44168" s="1" t="s">
        <v>241</v>
      </c>
      <c r="I44168">
        <v>2005</v>
      </c>
      <c r="J44168" s="1" t="s">
        <v>23</v>
      </c>
      <c r="K44168" s="1" t="s">
        <v>1586</v>
      </c>
      <c r="L44168" s="1" t="s">
        <v>144</v>
      </c>
      <c r="M44168" s="1" t="s">
        <v>26</v>
      </c>
      <c r="N44168" s="1" t="s">
        <v>38</v>
      </c>
      <c r="O44168" s="1" t="s">
        <v>28</v>
      </c>
      <c r="P44168" s="1" t="s">
        <v>919</v>
      </c>
    </row>
    <row r="44169" spans="1:16" x14ac:dyDescent="0.3">
      <c r="A44169" s="1" t="s">
        <v>72440</v>
      </c>
      <c r="B44169" s="1" t="s">
        <v>72441</v>
      </c>
      <c r="C44169" s="1" t="s">
        <v>57</v>
      </c>
      <c r="D44169" s="1" t="s">
        <v>57</v>
      </c>
      <c r="F44169" s="1" t="s">
        <v>57</v>
      </c>
      <c r="G44169" s="1" t="s">
        <v>57</v>
      </c>
      <c r="H44169" s="1" t="s">
        <v>57</v>
      </c>
      <c r="J44169" s="1" t="s">
        <v>57</v>
      </c>
      <c r="K44169" s="1" t="s">
        <v>57</v>
      </c>
      <c r="L44169" s="1" t="s">
        <v>57</v>
      </c>
      <c r="M44169" s="1" t="s">
        <v>26</v>
      </c>
      <c r="N44169" s="1" t="s">
        <v>175</v>
      </c>
      <c r="O44169" s="1" t="s">
        <v>28</v>
      </c>
      <c r="P44169" s="1" t="s">
        <v>1645</v>
      </c>
    </row>
    <row r="44170" spans="1:16" x14ac:dyDescent="0.3">
      <c r="A44170" s="1" t="s">
        <v>72442</v>
      </c>
      <c r="B44170" s="1" t="s">
        <v>72443</v>
      </c>
      <c r="C44170" s="1" t="s">
        <v>18</v>
      </c>
      <c r="D44170" s="1" t="s">
        <v>5207</v>
      </c>
      <c r="E44170">
        <v>5</v>
      </c>
      <c r="F44170" s="1" t="s">
        <v>20</v>
      </c>
      <c r="G44170" s="1" t="s">
        <v>65</v>
      </c>
      <c r="H44170" s="1" t="s">
        <v>421</v>
      </c>
      <c r="I44170">
        <v>2023</v>
      </c>
      <c r="J44170" s="1" t="s">
        <v>23</v>
      </c>
      <c r="K44170" s="1" t="s">
        <v>1052</v>
      </c>
      <c r="L44170" s="1" t="s">
        <v>94</v>
      </c>
      <c r="M44170" s="1" t="s">
        <v>26</v>
      </c>
      <c r="N44170" s="1" t="s">
        <v>27</v>
      </c>
      <c r="O44170" s="1" t="s">
        <v>28</v>
      </c>
      <c r="P44170" s="1" t="s">
        <v>53</v>
      </c>
    </row>
    <row r="44171" spans="1:16" x14ac:dyDescent="0.3">
      <c r="A44171" s="1" t="s">
        <v>12166</v>
      </c>
      <c r="B44171" s="1" t="s">
        <v>72444</v>
      </c>
      <c r="C44171" s="1" t="s">
        <v>18</v>
      </c>
      <c r="D44171" s="1" t="s">
        <v>64</v>
      </c>
      <c r="E44171">
        <v>5</v>
      </c>
      <c r="F44171" s="1" t="s">
        <v>57</v>
      </c>
      <c r="G44171" s="1" t="s">
        <v>58</v>
      </c>
      <c r="H44171" s="1" t="s">
        <v>421</v>
      </c>
      <c r="I44171">
        <v>1986</v>
      </c>
      <c r="J44171" s="1" t="s">
        <v>57</v>
      </c>
      <c r="K44171" s="1" t="s">
        <v>1217</v>
      </c>
      <c r="L44171" s="1" t="s">
        <v>144</v>
      </c>
      <c r="M44171" s="1" t="s">
        <v>26</v>
      </c>
      <c r="N44171" s="1" t="s">
        <v>175</v>
      </c>
      <c r="O44171" s="1" t="s">
        <v>28</v>
      </c>
      <c r="P44171" s="1" t="s">
        <v>3213</v>
      </c>
    </row>
    <row r="44172" spans="1:16" x14ac:dyDescent="0.3">
      <c r="A44172" s="1" t="s">
        <v>17986</v>
      </c>
      <c r="B44172" s="1" t="s">
        <v>72445</v>
      </c>
      <c r="C44172" s="1" t="s">
        <v>18</v>
      </c>
      <c r="D44172" s="1" t="s">
        <v>43</v>
      </c>
      <c r="E44172">
        <v>5</v>
      </c>
      <c r="F44172" s="1" t="s">
        <v>20</v>
      </c>
      <c r="G44172" s="1" t="s">
        <v>218</v>
      </c>
      <c r="H44172" s="1" t="s">
        <v>279</v>
      </c>
      <c r="I44172">
        <v>2015</v>
      </c>
      <c r="J44172" s="1" t="s">
        <v>35</v>
      </c>
      <c r="K44172" s="1" t="s">
        <v>7247</v>
      </c>
      <c r="L44172" s="1" t="s">
        <v>37</v>
      </c>
      <c r="M44172" s="1" t="s">
        <v>118</v>
      </c>
      <c r="N44172" s="1" t="s">
        <v>27</v>
      </c>
      <c r="O44172" s="1" t="s">
        <v>28</v>
      </c>
      <c r="P44172" s="1" t="s">
        <v>2290</v>
      </c>
    </row>
    <row r="44173" spans="1:16" x14ac:dyDescent="0.3">
      <c r="A44173" s="1" t="s">
        <v>72446</v>
      </c>
      <c r="B44173" s="1" t="s">
        <v>72447</v>
      </c>
      <c r="C44173" s="1" t="s">
        <v>18</v>
      </c>
      <c r="D44173" s="1" t="s">
        <v>1519</v>
      </c>
      <c r="E44173">
        <v>5</v>
      </c>
      <c r="F44173" s="1" t="s">
        <v>57</v>
      </c>
      <c r="G44173" s="1" t="s">
        <v>50</v>
      </c>
      <c r="H44173" s="1" t="s">
        <v>421</v>
      </c>
      <c r="I44173">
        <v>2023</v>
      </c>
      <c r="J44173" s="1" t="s">
        <v>23</v>
      </c>
      <c r="K44173" s="1" t="s">
        <v>191</v>
      </c>
      <c r="L44173" s="1" t="s">
        <v>37</v>
      </c>
      <c r="M44173" s="1" t="s">
        <v>26</v>
      </c>
      <c r="N44173" s="1" t="s">
        <v>107</v>
      </c>
      <c r="O44173" s="1" t="s">
        <v>39</v>
      </c>
      <c r="P44173" s="1" t="s">
        <v>53</v>
      </c>
    </row>
    <row r="44174" spans="1:16" x14ac:dyDescent="0.3">
      <c r="A44174" s="1" t="s">
        <v>13331</v>
      </c>
      <c r="B44174" s="1" t="s">
        <v>72448</v>
      </c>
      <c r="C44174" s="1" t="s">
        <v>18</v>
      </c>
      <c r="D44174" s="1" t="s">
        <v>3716</v>
      </c>
      <c r="E44174">
        <v>5</v>
      </c>
      <c r="F44174" s="1" t="s">
        <v>20</v>
      </c>
      <c r="G44174" s="1" t="s">
        <v>58</v>
      </c>
      <c r="H44174" s="1" t="s">
        <v>116</v>
      </c>
      <c r="I44174">
        <v>1991</v>
      </c>
      <c r="J44174" s="1" t="s">
        <v>35</v>
      </c>
      <c r="K44174" s="1" t="s">
        <v>1217</v>
      </c>
      <c r="L44174" s="1" t="s">
        <v>144</v>
      </c>
      <c r="M44174" s="1" t="s">
        <v>118</v>
      </c>
      <c r="N44174" s="1" t="s">
        <v>27</v>
      </c>
      <c r="O44174" s="1" t="s">
        <v>28</v>
      </c>
      <c r="P44174" s="1" t="s">
        <v>15342</v>
      </c>
    </row>
    <row r="44175" spans="1:16" x14ac:dyDescent="0.3">
      <c r="A44175" s="1" t="s">
        <v>1652</v>
      </c>
      <c r="B44175" s="1" t="s">
        <v>72449</v>
      </c>
      <c r="C44175" s="1" t="s">
        <v>18</v>
      </c>
      <c r="D44175" s="1" t="s">
        <v>647</v>
      </c>
      <c r="E44175">
        <v>5</v>
      </c>
      <c r="F44175" s="1" t="s">
        <v>20</v>
      </c>
      <c r="G44175" s="1" t="s">
        <v>283</v>
      </c>
      <c r="H44175" s="1" t="s">
        <v>59</v>
      </c>
      <c r="I44175">
        <v>2017</v>
      </c>
      <c r="J44175" s="1" t="s">
        <v>35</v>
      </c>
      <c r="K44175" s="1" t="s">
        <v>284</v>
      </c>
      <c r="L44175" s="1" t="s">
        <v>37</v>
      </c>
      <c r="M44175" s="1" t="s">
        <v>118</v>
      </c>
      <c r="N44175" s="1" t="s">
        <v>27</v>
      </c>
      <c r="O44175" s="1" t="s">
        <v>28</v>
      </c>
      <c r="P44175" s="1" t="s">
        <v>350</v>
      </c>
    </row>
    <row r="44176" spans="1:16" x14ac:dyDescent="0.3">
      <c r="A44176" s="1" t="s">
        <v>72450</v>
      </c>
      <c r="B44176" s="1" t="s">
        <v>72451</v>
      </c>
      <c r="C44176" s="1" t="s">
        <v>18</v>
      </c>
      <c r="D44176" s="1" t="s">
        <v>70</v>
      </c>
      <c r="E44176">
        <v>5</v>
      </c>
      <c r="F44176" s="1" t="s">
        <v>20</v>
      </c>
      <c r="G44176" s="1" t="s">
        <v>50</v>
      </c>
      <c r="H44176" s="1" t="s">
        <v>142</v>
      </c>
      <c r="I44176">
        <v>2019</v>
      </c>
      <c r="J44176" s="1" t="s">
        <v>23</v>
      </c>
      <c r="K44176" s="1" t="s">
        <v>3379</v>
      </c>
      <c r="L44176" s="1" t="s">
        <v>37</v>
      </c>
      <c r="M44176" s="1" t="s">
        <v>26</v>
      </c>
      <c r="N44176" s="1" t="s">
        <v>38</v>
      </c>
      <c r="O44176" s="1" t="s">
        <v>39</v>
      </c>
      <c r="P44176" s="1" t="s">
        <v>1017</v>
      </c>
    </row>
    <row r="44177" spans="1:16" x14ac:dyDescent="0.3">
      <c r="A44177" s="1" t="s">
        <v>14035</v>
      </c>
      <c r="B44177" s="1" t="s">
        <v>72452</v>
      </c>
      <c r="C44177" s="1" t="s">
        <v>18</v>
      </c>
      <c r="D44177" s="1" t="s">
        <v>12845</v>
      </c>
      <c r="E44177">
        <v>5</v>
      </c>
      <c r="F44177" s="1" t="s">
        <v>20</v>
      </c>
      <c r="G44177" s="1" t="s">
        <v>21</v>
      </c>
      <c r="H44177" s="1" t="s">
        <v>421</v>
      </c>
      <c r="I44177">
        <v>2019</v>
      </c>
      <c r="J44177" s="1" t="s">
        <v>35</v>
      </c>
      <c r="K44177" s="1" t="s">
        <v>1143</v>
      </c>
      <c r="L44177" s="1" t="s">
        <v>94</v>
      </c>
      <c r="M44177" s="1" t="s">
        <v>26</v>
      </c>
      <c r="N44177" s="1" t="s">
        <v>27</v>
      </c>
      <c r="O44177" s="1" t="s">
        <v>28</v>
      </c>
      <c r="P44177" s="1" t="s">
        <v>53</v>
      </c>
    </row>
    <row r="44178" spans="1:16" x14ac:dyDescent="0.3">
      <c r="A44178" s="1" t="s">
        <v>72453</v>
      </c>
      <c r="B44178" s="1" t="s">
        <v>72454</v>
      </c>
      <c r="C44178" s="1" t="s">
        <v>18</v>
      </c>
      <c r="D44178" s="1" t="s">
        <v>43</v>
      </c>
      <c r="E44178">
        <v>3</v>
      </c>
      <c r="F44178" s="1" t="s">
        <v>44</v>
      </c>
      <c r="G44178" s="1" t="s">
        <v>33</v>
      </c>
      <c r="H44178" s="1" t="s">
        <v>99</v>
      </c>
      <c r="I44178">
        <v>1999</v>
      </c>
      <c r="J44178" s="1" t="s">
        <v>57</v>
      </c>
      <c r="K44178" s="1" t="s">
        <v>403</v>
      </c>
      <c r="L44178" s="1" t="s">
        <v>37</v>
      </c>
      <c r="M44178" s="1" t="s">
        <v>26</v>
      </c>
      <c r="N44178" s="1" t="s">
        <v>113</v>
      </c>
      <c r="O44178" s="1" t="s">
        <v>28</v>
      </c>
      <c r="P44178" s="1" t="s">
        <v>1658</v>
      </c>
    </row>
    <row r="44179" spans="1:16" x14ac:dyDescent="0.3">
      <c r="A44179" s="1" t="s">
        <v>72455</v>
      </c>
      <c r="B44179" s="1" t="s">
        <v>72456</v>
      </c>
      <c r="C44179" s="1" t="s">
        <v>18</v>
      </c>
      <c r="D44179" s="1" t="s">
        <v>231</v>
      </c>
      <c r="E44179">
        <v>5</v>
      </c>
      <c r="F44179" s="1" t="s">
        <v>20</v>
      </c>
      <c r="G44179" s="1" t="s">
        <v>141</v>
      </c>
      <c r="H44179" s="1" t="s">
        <v>421</v>
      </c>
      <c r="I44179">
        <v>2014</v>
      </c>
      <c r="J44179" s="1" t="s">
        <v>35</v>
      </c>
      <c r="K44179" s="1" t="s">
        <v>442</v>
      </c>
      <c r="L44179" s="1" t="s">
        <v>94</v>
      </c>
      <c r="M44179" s="1" t="s">
        <v>26</v>
      </c>
      <c r="N44179" s="1" t="s">
        <v>27</v>
      </c>
      <c r="O44179" s="1" t="s">
        <v>28</v>
      </c>
      <c r="P44179" s="1" t="s">
        <v>727</v>
      </c>
    </row>
    <row r="44180" spans="1:16" x14ac:dyDescent="0.3">
      <c r="A44180" s="1" t="s">
        <v>72457</v>
      </c>
      <c r="B44180" s="1" t="s">
        <v>72458</v>
      </c>
      <c r="C44180" s="1" t="s">
        <v>18</v>
      </c>
      <c r="D44180" s="1" t="s">
        <v>999</v>
      </c>
      <c r="E44180">
        <v>5</v>
      </c>
      <c r="F44180" s="1" t="s">
        <v>20</v>
      </c>
      <c r="G44180" s="1" t="s">
        <v>50</v>
      </c>
      <c r="H44180" s="1" t="s">
        <v>126</v>
      </c>
      <c r="I44180">
        <v>2022</v>
      </c>
      <c r="J44180" s="1" t="s">
        <v>23</v>
      </c>
      <c r="K44180" s="1" t="s">
        <v>202</v>
      </c>
      <c r="L44180" s="1" t="s">
        <v>25</v>
      </c>
      <c r="M44180" s="1" t="s">
        <v>26</v>
      </c>
      <c r="N44180" s="1" t="s">
        <v>38</v>
      </c>
      <c r="O44180" s="1" t="s">
        <v>28</v>
      </c>
      <c r="P44180" s="1" t="s">
        <v>860</v>
      </c>
    </row>
    <row r="44181" spans="1:16" x14ac:dyDescent="0.3">
      <c r="A44181" s="1" t="s">
        <v>72459</v>
      </c>
      <c r="B44181" s="1" t="s">
        <v>72460</v>
      </c>
      <c r="C44181" s="1" t="s">
        <v>18</v>
      </c>
      <c r="D44181" s="1" t="s">
        <v>64</v>
      </c>
      <c r="E44181">
        <v>5</v>
      </c>
      <c r="F44181" s="1" t="s">
        <v>20</v>
      </c>
      <c r="G44181" s="1" t="s">
        <v>58</v>
      </c>
      <c r="H44181" s="1" t="s">
        <v>45</v>
      </c>
      <c r="I44181">
        <v>2011</v>
      </c>
      <c r="J44181" s="1" t="s">
        <v>35</v>
      </c>
      <c r="K44181" s="1" t="s">
        <v>4476</v>
      </c>
      <c r="L44181" s="1" t="s">
        <v>25</v>
      </c>
      <c r="M44181" s="1" t="s">
        <v>26</v>
      </c>
      <c r="N44181" s="1" t="s">
        <v>27</v>
      </c>
      <c r="O44181" s="1" t="s">
        <v>28</v>
      </c>
      <c r="P44181" s="1" t="s">
        <v>1645</v>
      </c>
    </row>
    <row r="44182" spans="1:16" x14ac:dyDescent="0.3">
      <c r="A44182" s="1" t="s">
        <v>16621</v>
      </c>
      <c r="B44182" s="1" t="s">
        <v>72461</v>
      </c>
      <c r="C44182" s="1" t="s">
        <v>18</v>
      </c>
      <c r="D44182" s="1" t="s">
        <v>2694</v>
      </c>
      <c r="E44182">
        <v>5</v>
      </c>
      <c r="F44182" s="1" t="s">
        <v>20</v>
      </c>
      <c r="G44182" s="1" t="s">
        <v>283</v>
      </c>
      <c r="H44182" s="1" t="s">
        <v>34</v>
      </c>
      <c r="I44182">
        <v>2016</v>
      </c>
      <c r="J44182" s="1" t="s">
        <v>35</v>
      </c>
      <c r="K44182" s="1" t="s">
        <v>284</v>
      </c>
      <c r="L44182" s="1" t="s">
        <v>37</v>
      </c>
      <c r="M44182" s="1" t="s">
        <v>26</v>
      </c>
      <c r="N44182" s="1" t="s">
        <v>27</v>
      </c>
      <c r="O44182" s="1" t="s">
        <v>28</v>
      </c>
      <c r="P44182" s="1" t="s">
        <v>1425</v>
      </c>
    </row>
    <row r="44183" spans="1:16" x14ac:dyDescent="0.3">
      <c r="A44183" s="1" t="s">
        <v>72462</v>
      </c>
      <c r="B44183" s="1" t="s">
        <v>72463</v>
      </c>
      <c r="C44183" s="1" t="s">
        <v>18</v>
      </c>
      <c r="D44183" s="1" t="s">
        <v>1065</v>
      </c>
      <c r="E44183">
        <v>5</v>
      </c>
      <c r="F44183" s="1" t="s">
        <v>20</v>
      </c>
      <c r="G44183" s="1" t="s">
        <v>33</v>
      </c>
      <c r="H44183" s="1" t="s">
        <v>59</v>
      </c>
      <c r="I44183">
        <v>2013</v>
      </c>
      <c r="J44183" s="1" t="s">
        <v>35</v>
      </c>
      <c r="K44183" s="1" t="s">
        <v>36</v>
      </c>
      <c r="L44183" s="1" t="s">
        <v>37</v>
      </c>
      <c r="M44183" s="1" t="s">
        <v>26</v>
      </c>
      <c r="N44183" s="1" t="s">
        <v>175</v>
      </c>
      <c r="O44183" s="1" t="s">
        <v>39</v>
      </c>
      <c r="P44183" s="1" t="s">
        <v>2050</v>
      </c>
    </row>
    <row r="44184" spans="1:16" x14ac:dyDescent="0.3">
      <c r="A44184" s="1" t="s">
        <v>72464</v>
      </c>
      <c r="B44184" s="1" t="s">
        <v>72465</v>
      </c>
      <c r="C44184" s="1" t="s">
        <v>18</v>
      </c>
      <c r="D44184" s="1" t="s">
        <v>43</v>
      </c>
      <c r="E44184">
        <v>5</v>
      </c>
      <c r="F44184" s="1" t="s">
        <v>20</v>
      </c>
      <c r="G44184" s="1" t="s">
        <v>58</v>
      </c>
      <c r="H44184" s="1" t="s">
        <v>105</v>
      </c>
      <c r="I44184">
        <v>2002</v>
      </c>
      <c r="J44184" s="1" t="s">
        <v>35</v>
      </c>
      <c r="K44184" s="1" t="s">
        <v>394</v>
      </c>
      <c r="L44184" s="1" t="s">
        <v>25</v>
      </c>
      <c r="M44184" s="1" t="s">
        <v>26</v>
      </c>
      <c r="N44184" s="1" t="s">
        <v>175</v>
      </c>
      <c r="O44184" s="1" t="s">
        <v>28</v>
      </c>
      <c r="P44184" s="1" t="s">
        <v>2687</v>
      </c>
    </row>
    <row r="44185" spans="1:16" x14ac:dyDescent="0.3">
      <c r="A44185" s="1" t="s">
        <v>41786</v>
      </c>
      <c r="B44185" s="1" t="s">
        <v>72466</v>
      </c>
      <c r="C44185" s="1" t="s">
        <v>18</v>
      </c>
      <c r="D44185" s="1" t="s">
        <v>64</v>
      </c>
      <c r="E44185">
        <v>3</v>
      </c>
      <c r="F44185" s="1" t="s">
        <v>20</v>
      </c>
      <c r="G44185" s="1" t="s">
        <v>141</v>
      </c>
      <c r="H44185" s="1" t="s">
        <v>274</v>
      </c>
      <c r="I44185">
        <v>2021</v>
      </c>
      <c r="J44185" s="1" t="s">
        <v>57</v>
      </c>
      <c r="K44185" s="1" t="s">
        <v>1966</v>
      </c>
      <c r="L44185" s="1" t="s">
        <v>25</v>
      </c>
      <c r="M44185" s="1" t="s">
        <v>26</v>
      </c>
      <c r="N44185" s="1" t="s">
        <v>443</v>
      </c>
      <c r="O44185" s="1" t="s">
        <v>28</v>
      </c>
      <c r="P44185" s="1" t="s">
        <v>2027</v>
      </c>
    </row>
    <row r="44186" spans="1:16" x14ac:dyDescent="0.3">
      <c r="A44186" s="1" t="s">
        <v>72467</v>
      </c>
      <c r="B44186" s="1" t="s">
        <v>72468</v>
      </c>
      <c r="C44186" s="1" t="s">
        <v>18</v>
      </c>
      <c r="D44186" s="1" t="s">
        <v>196</v>
      </c>
      <c r="E44186">
        <v>5</v>
      </c>
      <c r="F44186" s="1" t="s">
        <v>20</v>
      </c>
      <c r="G44186" s="1" t="s">
        <v>21</v>
      </c>
      <c r="H44186" s="1" t="s">
        <v>116</v>
      </c>
      <c r="I44186">
        <v>2013</v>
      </c>
      <c r="J44186" s="1" t="s">
        <v>35</v>
      </c>
      <c r="K44186" s="1" t="s">
        <v>489</v>
      </c>
      <c r="L44186" s="1" t="s">
        <v>25</v>
      </c>
      <c r="M44186" s="1" t="s">
        <v>26</v>
      </c>
      <c r="N44186" s="1" t="s">
        <v>27</v>
      </c>
      <c r="O44186" s="1" t="s">
        <v>28</v>
      </c>
      <c r="P44186" s="1" t="s">
        <v>53</v>
      </c>
    </row>
    <row r="44187" spans="1:16" x14ac:dyDescent="0.3">
      <c r="A44187" s="1" t="s">
        <v>72469</v>
      </c>
      <c r="B44187" s="1" t="s">
        <v>72470</v>
      </c>
      <c r="C44187" s="1" t="s">
        <v>18</v>
      </c>
      <c r="D44187" s="1" t="s">
        <v>1129</v>
      </c>
      <c r="E44187">
        <v>5</v>
      </c>
      <c r="F44187" s="1" t="s">
        <v>44</v>
      </c>
      <c r="G44187" s="1" t="s">
        <v>33</v>
      </c>
      <c r="H44187" s="1" t="s">
        <v>2062</v>
      </c>
      <c r="I44187">
        <v>1995</v>
      </c>
      <c r="J44187" s="1" t="s">
        <v>35</v>
      </c>
      <c r="K44187" s="1" t="s">
        <v>159</v>
      </c>
      <c r="L44187" s="1" t="s">
        <v>25</v>
      </c>
      <c r="M44187" s="1" t="s">
        <v>26</v>
      </c>
      <c r="N44187" s="1" t="s">
        <v>38</v>
      </c>
      <c r="O44187" s="1" t="s">
        <v>28</v>
      </c>
      <c r="P44187" s="1" t="s">
        <v>1299</v>
      </c>
    </row>
    <row r="44188" spans="1:16" x14ac:dyDescent="0.3">
      <c r="A44188" s="1" t="s">
        <v>72471</v>
      </c>
      <c r="B44188" s="1" t="s">
        <v>72472</v>
      </c>
      <c r="C44188" s="1" t="s">
        <v>18</v>
      </c>
      <c r="D44188" s="1" t="s">
        <v>43</v>
      </c>
      <c r="F44188" s="1" t="s">
        <v>44</v>
      </c>
      <c r="G44188" s="1" t="s">
        <v>75</v>
      </c>
      <c r="H44188" s="1" t="s">
        <v>116</v>
      </c>
      <c r="I44188">
        <v>2009</v>
      </c>
      <c r="J44188" s="1" t="s">
        <v>57</v>
      </c>
      <c r="K44188" s="1" t="s">
        <v>77</v>
      </c>
      <c r="L44188" s="1" t="s">
        <v>57</v>
      </c>
      <c r="M44188" s="1" t="s">
        <v>26</v>
      </c>
      <c r="N44188" s="1" t="s">
        <v>38</v>
      </c>
      <c r="O44188" s="1" t="s">
        <v>28</v>
      </c>
      <c r="P44188" s="1" t="s">
        <v>1144</v>
      </c>
    </row>
    <row r="44189" spans="1:16" x14ac:dyDescent="0.3">
      <c r="A44189" s="1" t="s">
        <v>12905</v>
      </c>
      <c r="B44189" s="1" t="s">
        <v>72473</v>
      </c>
      <c r="C44189" s="1" t="s">
        <v>18</v>
      </c>
      <c r="D44189" s="1" t="s">
        <v>92</v>
      </c>
      <c r="E44189">
        <v>5</v>
      </c>
      <c r="F44189" s="1" t="s">
        <v>20</v>
      </c>
      <c r="G44189" s="1" t="s">
        <v>50</v>
      </c>
      <c r="H44189" s="1" t="s">
        <v>818</v>
      </c>
      <c r="I44189">
        <v>2014</v>
      </c>
      <c r="J44189" s="1" t="s">
        <v>35</v>
      </c>
      <c r="K44189" s="1" t="s">
        <v>320</v>
      </c>
      <c r="L44189" s="1" t="s">
        <v>37</v>
      </c>
      <c r="M44189" s="1" t="s">
        <v>26</v>
      </c>
      <c r="N44189" s="1" t="s">
        <v>38</v>
      </c>
      <c r="O44189" s="1" t="s">
        <v>39</v>
      </c>
      <c r="P44189" s="1" t="s">
        <v>169</v>
      </c>
    </row>
    <row r="44190" spans="1:16" x14ac:dyDescent="0.3">
      <c r="A44190" s="1" t="s">
        <v>969</v>
      </c>
      <c r="B44190" s="1" t="s">
        <v>72474</v>
      </c>
      <c r="C44190" s="1" t="s">
        <v>18</v>
      </c>
      <c r="D44190" s="1" t="s">
        <v>162</v>
      </c>
      <c r="E44190">
        <v>5</v>
      </c>
      <c r="F44190" s="1" t="s">
        <v>20</v>
      </c>
      <c r="G44190" s="1" t="s">
        <v>121</v>
      </c>
      <c r="H44190" s="1" t="s">
        <v>105</v>
      </c>
      <c r="I44190">
        <v>2014</v>
      </c>
      <c r="J44190" s="1" t="s">
        <v>23</v>
      </c>
      <c r="K44190" s="1" t="s">
        <v>907</v>
      </c>
      <c r="L44190" s="1" t="s">
        <v>37</v>
      </c>
      <c r="M44190" s="1" t="s">
        <v>26</v>
      </c>
      <c r="N44190" s="1" t="s">
        <v>38</v>
      </c>
      <c r="O44190" s="1" t="s">
        <v>39</v>
      </c>
      <c r="P44190" s="1" t="s">
        <v>134</v>
      </c>
    </row>
    <row r="44191" spans="1:16" x14ac:dyDescent="0.3">
      <c r="A44191" s="1" t="s">
        <v>72475</v>
      </c>
      <c r="B44191" s="1" t="s">
        <v>72476</v>
      </c>
      <c r="C44191" s="1" t="s">
        <v>18</v>
      </c>
      <c r="D44191" s="1" t="s">
        <v>92</v>
      </c>
      <c r="E44191">
        <v>5</v>
      </c>
      <c r="F44191" s="1" t="s">
        <v>20</v>
      </c>
      <c r="G44191" s="1" t="s">
        <v>58</v>
      </c>
      <c r="H44191" s="1" t="s">
        <v>99</v>
      </c>
      <c r="I44191">
        <v>2017</v>
      </c>
      <c r="J44191" s="1" t="s">
        <v>35</v>
      </c>
      <c r="K44191" s="1" t="s">
        <v>398</v>
      </c>
      <c r="L44191" s="1" t="s">
        <v>25</v>
      </c>
      <c r="M44191" s="1" t="s">
        <v>26</v>
      </c>
      <c r="N44191" s="1" t="s">
        <v>27</v>
      </c>
      <c r="O44191" s="1" t="s">
        <v>28</v>
      </c>
      <c r="P44191" s="1" t="s">
        <v>53</v>
      </c>
    </row>
    <row r="44192" spans="1:16" x14ac:dyDescent="0.3">
      <c r="A44192" s="1" t="s">
        <v>58</v>
      </c>
      <c r="B44192" s="1" t="s">
        <v>72477</v>
      </c>
      <c r="C44192" s="1" t="s">
        <v>18</v>
      </c>
      <c r="D44192" s="1" t="s">
        <v>57</v>
      </c>
      <c r="E44192">
        <v>5</v>
      </c>
      <c r="F44192" s="1" t="s">
        <v>44</v>
      </c>
      <c r="G44192" s="1" t="s">
        <v>58</v>
      </c>
      <c r="H44192" s="1" t="s">
        <v>59</v>
      </c>
      <c r="I44192">
        <v>2003</v>
      </c>
      <c r="J44192" s="1" t="s">
        <v>35</v>
      </c>
      <c r="K44192" s="1" t="s">
        <v>13612</v>
      </c>
      <c r="L44192" s="1" t="s">
        <v>144</v>
      </c>
      <c r="M44192" s="1" t="s">
        <v>26</v>
      </c>
      <c r="N44192" s="1" t="s">
        <v>38</v>
      </c>
      <c r="O44192" s="1" t="s">
        <v>28</v>
      </c>
      <c r="P44192" s="1" t="s">
        <v>238</v>
      </c>
    </row>
    <row r="44193" spans="1:16" x14ac:dyDescent="0.3">
      <c r="A44193" s="1" t="s">
        <v>72478</v>
      </c>
      <c r="B44193" s="1" t="s">
        <v>72479</v>
      </c>
      <c r="C44193" s="1" t="s">
        <v>18</v>
      </c>
      <c r="D44193" s="1" t="s">
        <v>92</v>
      </c>
      <c r="E44193">
        <v>5</v>
      </c>
      <c r="F44193" s="1" t="s">
        <v>20</v>
      </c>
      <c r="G44193" s="1" t="s">
        <v>218</v>
      </c>
      <c r="H44193" s="1" t="s">
        <v>393</v>
      </c>
      <c r="I44193">
        <v>2018</v>
      </c>
      <c r="J44193" s="1" t="s">
        <v>57</v>
      </c>
      <c r="K44193" s="1" t="s">
        <v>7247</v>
      </c>
      <c r="L44193" s="1" t="s">
        <v>37</v>
      </c>
      <c r="M44193" s="1" t="s">
        <v>118</v>
      </c>
      <c r="N44193" s="1" t="s">
        <v>27</v>
      </c>
      <c r="O44193" s="1" t="s">
        <v>28</v>
      </c>
      <c r="P44193" s="1" t="s">
        <v>53</v>
      </c>
    </row>
    <row r="44194" spans="1:16" x14ac:dyDescent="0.3">
      <c r="A44194" s="1" t="s">
        <v>10983</v>
      </c>
      <c r="B44194" s="1" t="s">
        <v>72480</v>
      </c>
      <c r="C44194" s="1" t="s">
        <v>18</v>
      </c>
      <c r="D44194" s="1" t="s">
        <v>1129</v>
      </c>
      <c r="E44194">
        <v>5</v>
      </c>
      <c r="F44194" s="1" t="s">
        <v>20</v>
      </c>
      <c r="G44194" s="1" t="s">
        <v>283</v>
      </c>
      <c r="H44194" s="1" t="s">
        <v>274</v>
      </c>
      <c r="I44194">
        <v>2019</v>
      </c>
      <c r="J44194" s="1" t="s">
        <v>35</v>
      </c>
      <c r="K44194" s="1" t="s">
        <v>668</v>
      </c>
      <c r="L44194" s="1" t="s">
        <v>37</v>
      </c>
      <c r="M44194" s="1" t="s">
        <v>26</v>
      </c>
      <c r="N44194" s="1" t="s">
        <v>27</v>
      </c>
      <c r="O44194" s="1" t="s">
        <v>28</v>
      </c>
      <c r="P44194" s="1" t="s">
        <v>53</v>
      </c>
    </row>
    <row r="44195" spans="1:16" x14ac:dyDescent="0.3">
      <c r="A44195" s="1" t="s">
        <v>7646</v>
      </c>
      <c r="B44195" s="1" t="s">
        <v>72481</v>
      </c>
      <c r="C44195" s="1" t="s">
        <v>18</v>
      </c>
      <c r="D44195" s="1" t="s">
        <v>43</v>
      </c>
      <c r="E44195">
        <v>5</v>
      </c>
      <c r="F44195" s="1" t="s">
        <v>20</v>
      </c>
      <c r="G44195" s="1" t="s">
        <v>21</v>
      </c>
      <c r="H44195" s="1" t="s">
        <v>150</v>
      </c>
      <c r="I44195">
        <v>2017</v>
      </c>
      <c r="J44195" s="1" t="s">
        <v>35</v>
      </c>
      <c r="K44195" s="1" t="s">
        <v>662</v>
      </c>
      <c r="L44195" s="1" t="s">
        <v>25</v>
      </c>
      <c r="M44195" s="1" t="s">
        <v>26</v>
      </c>
      <c r="N44195" s="1" t="s">
        <v>27</v>
      </c>
      <c r="O44195" s="1" t="s">
        <v>28</v>
      </c>
      <c r="P44195" s="1" t="s">
        <v>1669</v>
      </c>
    </row>
    <row r="44196" spans="1:16" x14ac:dyDescent="0.3">
      <c r="A44196" s="1" t="s">
        <v>34911</v>
      </c>
      <c r="B44196" s="1" t="s">
        <v>72482</v>
      </c>
      <c r="C44196" s="1" t="s">
        <v>18</v>
      </c>
      <c r="D44196" s="1" t="s">
        <v>358</v>
      </c>
      <c r="F44196" s="1" t="s">
        <v>85</v>
      </c>
      <c r="G44196" s="1" t="s">
        <v>58</v>
      </c>
      <c r="H44196" s="1" t="s">
        <v>116</v>
      </c>
      <c r="I44196">
        <v>2012</v>
      </c>
      <c r="J44196" s="1" t="s">
        <v>23</v>
      </c>
      <c r="K44196" s="1" t="s">
        <v>2959</v>
      </c>
      <c r="L44196" s="1" t="s">
        <v>37</v>
      </c>
      <c r="M44196" s="1" t="s">
        <v>26</v>
      </c>
      <c r="N44196" s="1" t="s">
        <v>27</v>
      </c>
      <c r="O44196" s="1" t="s">
        <v>28</v>
      </c>
      <c r="P44196" s="1" t="s">
        <v>39104</v>
      </c>
    </row>
    <row r="44197" spans="1:16" x14ac:dyDescent="0.3">
      <c r="A44197" s="1" t="s">
        <v>1912</v>
      </c>
      <c r="B44197" s="1" t="s">
        <v>72483</v>
      </c>
      <c r="C44197" s="1" t="s">
        <v>18</v>
      </c>
      <c r="D44197" s="1" t="s">
        <v>43</v>
      </c>
      <c r="E44197">
        <v>5</v>
      </c>
      <c r="F44197" s="1" t="s">
        <v>20</v>
      </c>
      <c r="G44197" s="1" t="s">
        <v>50</v>
      </c>
      <c r="H44197" s="1" t="s">
        <v>190</v>
      </c>
      <c r="I44197">
        <v>2004</v>
      </c>
      <c r="J44197" s="1" t="s">
        <v>35</v>
      </c>
      <c r="K44197" s="1" t="s">
        <v>648</v>
      </c>
      <c r="L44197" s="1" t="s">
        <v>144</v>
      </c>
      <c r="M44197" s="1" t="s">
        <v>26</v>
      </c>
      <c r="N44197" s="1" t="s">
        <v>38</v>
      </c>
      <c r="O44197" s="1" t="s">
        <v>28</v>
      </c>
      <c r="P44197" s="1" t="s">
        <v>2839</v>
      </c>
    </row>
    <row r="44198" spans="1:16" x14ac:dyDescent="0.3">
      <c r="A44198" s="1" t="s">
        <v>5508</v>
      </c>
      <c r="B44198" s="1" t="s">
        <v>72484</v>
      </c>
      <c r="C44198" s="1" t="s">
        <v>18</v>
      </c>
      <c r="D44198" s="1" t="s">
        <v>14828</v>
      </c>
      <c r="E44198">
        <v>5</v>
      </c>
      <c r="F44198" s="1" t="s">
        <v>20</v>
      </c>
      <c r="G44198" s="1" t="s">
        <v>71</v>
      </c>
      <c r="H44198" s="1" t="s">
        <v>421</v>
      </c>
      <c r="I44198">
        <v>2018</v>
      </c>
      <c r="J44198" s="1" t="s">
        <v>35</v>
      </c>
      <c r="K44198" s="1" t="s">
        <v>117</v>
      </c>
      <c r="L44198" s="1" t="s">
        <v>25</v>
      </c>
      <c r="M44198" s="1" t="s">
        <v>26</v>
      </c>
      <c r="N44198" s="1" t="s">
        <v>27</v>
      </c>
      <c r="O44198" s="1" t="s">
        <v>28</v>
      </c>
      <c r="P44198" s="1" t="s">
        <v>53</v>
      </c>
    </row>
    <row r="44199" spans="1:16" x14ac:dyDescent="0.3">
      <c r="A44199" s="1" t="s">
        <v>72485</v>
      </c>
      <c r="B44199" s="1" t="s">
        <v>72486</v>
      </c>
      <c r="C44199" s="1" t="s">
        <v>18</v>
      </c>
      <c r="D44199" s="1" t="s">
        <v>231</v>
      </c>
      <c r="E44199">
        <v>5</v>
      </c>
      <c r="F44199" s="1" t="s">
        <v>85</v>
      </c>
      <c r="G44199" s="1" t="s">
        <v>33</v>
      </c>
      <c r="H44199" s="1" t="s">
        <v>150</v>
      </c>
      <c r="I44199">
        <v>2016</v>
      </c>
      <c r="J44199" s="1" t="s">
        <v>23</v>
      </c>
      <c r="K44199" s="1" t="s">
        <v>112</v>
      </c>
      <c r="L44199" s="1" t="s">
        <v>25</v>
      </c>
      <c r="M44199" s="1" t="s">
        <v>26</v>
      </c>
      <c r="N44199" s="1" t="s">
        <v>113</v>
      </c>
      <c r="O44199" s="1" t="s">
        <v>39</v>
      </c>
      <c r="P44199" s="1" t="s">
        <v>53</v>
      </c>
    </row>
    <row r="44200" spans="1:16" x14ac:dyDescent="0.3">
      <c r="A44200" s="1" t="s">
        <v>72487</v>
      </c>
      <c r="B44200" s="1" t="s">
        <v>72488</v>
      </c>
      <c r="C44200" s="1" t="s">
        <v>18</v>
      </c>
      <c r="D44200" s="1" t="s">
        <v>1181</v>
      </c>
      <c r="E44200">
        <v>3</v>
      </c>
      <c r="F44200" s="1" t="s">
        <v>44</v>
      </c>
      <c r="G44200" s="1" t="s">
        <v>75</v>
      </c>
      <c r="H44200" s="1" t="s">
        <v>190</v>
      </c>
      <c r="I44200">
        <v>2008</v>
      </c>
      <c r="J44200" s="1" t="s">
        <v>35</v>
      </c>
      <c r="K44200" s="1" t="s">
        <v>2126</v>
      </c>
      <c r="L44200" s="1" t="s">
        <v>25</v>
      </c>
      <c r="M44200" s="1" t="s">
        <v>26</v>
      </c>
      <c r="N44200" s="1" t="s">
        <v>107</v>
      </c>
      <c r="O44200" s="1" t="s">
        <v>28</v>
      </c>
      <c r="P44200" s="1" t="s">
        <v>727</v>
      </c>
    </row>
    <row r="44201" spans="1:16" x14ac:dyDescent="0.3">
      <c r="A44201" s="1" t="s">
        <v>6235</v>
      </c>
      <c r="B44201" s="1" t="s">
        <v>72489</v>
      </c>
      <c r="C44201" s="1" t="s">
        <v>18</v>
      </c>
      <c r="D44201" s="1" t="s">
        <v>1216</v>
      </c>
      <c r="E44201">
        <v>5</v>
      </c>
      <c r="F44201" s="1" t="s">
        <v>20</v>
      </c>
      <c r="G44201" s="1" t="s">
        <v>71</v>
      </c>
      <c r="H44201" s="1" t="s">
        <v>45</v>
      </c>
      <c r="I44201">
        <v>2019</v>
      </c>
      <c r="J44201" s="1" t="s">
        <v>35</v>
      </c>
      <c r="K44201" s="1" t="s">
        <v>163</v>
      </c>
      <c r="L44201" s="1" t="s">
        <v>144</v>
      </c>
      <c r="M44201" s="1" t="s">
        <v>26</v>
      </c>
      <c r="N44201" s="1" t="s">
        <v>27</v>
      </c>
      <c r="O44201" s="1" t="s">
        <v>39</v>
      </c>
      <c r="P44201" s="1" t="s">
        <v>61</v>
      </c>
    </row>
    <row r="44202" spans="1:16" x14ac:dyDescent="0.3">
      <c r="A44202" s="1" t="s">
        <v>72490</v>
      </c>
      <c r="B44202" s="1" t="s">
        <v>72491</v>
      </c>
      <c r="C44202" s="1" t="s">
        <v>18</v>
      </c>
      <c r="D44202" s="1" t="s">
        <v>1396</v>
      </c>
      <c r="E44202">
        <v>3</v>
      </c>
      <c r="F44202" s="1" t="s">
        <v>20</v>
      </c>
      <c r="G44202" s="1" t="s">
        <v>6604</v>
      </c>
      <c r="H44202" s="1" t="s">
        <v>116</v>
      </c>
      <c r="I44202">
        <v>2018</v>
      </c>
      <c r="J44202" s="1" t="s">
        <v>23</v>
      </c>
      <c r="K44202" s="1" t="s">
        <v>6605</v>
      </c>
      <c r="L44202" s="1" t="s">
        <v>25</v>
      </c>
      <c r="M44202" s="1" t="s">
        <v>26</v>
      </c>
      <c r="N44202" s="1" t="s">
        <v>152</v>
      </c>
      <c r="O44202" s="1" t="s">
        <v>39</v>
      </c>
      <c r="P44202" s="1" t="s">
        <v>72492</v>
      </c>
    </row>
    <row r="44203" spans="1:16" x14ac:dyDescent="0.3">
      <c r="A44203" s="1" t="s">
        <v>65407</v>
      </c>
      <c r="B44203" s="1" t="s">
        <v>72493</v>
      </c>
      <c r="C44203" s="1" t="s">
        <v>18</v>
      </c>
      <c r="D44203" s="1" t="s">
        <v>43</v>
      </c>
      <c r="F44203" s="1" t="s">
        <v>20</v>
      </c>
      <c r="G44203" s="1" t="s">
        <v>58</v>
      </c>
      <c r="H44203" s="1" t="s">
        <v>45</v>
      </c>
      <c r="I44203">
        <v>2010</v>
      </c>
      <c r="J44203" s="1" t="s">
        <v>57</v>
      </c>
      <c r="K44203" s="1" t="s">
        <v>7221</v>
      </c>
      <c r="L44203" s="1" t="s">
        <v>37</v>
      </c>
      <c r="M44203" s="1" t="s">
        <v>26</v>
      </c>
      <c r="N44203" s="1" t="s">
        <v>27</v>
      </c>
      <c r="O44203" s="1" t="s">
        <v>28</v>
      </c>
      <c r="P44203" s="1" t="s">
        <v>53</v>
      </c>
    </row>
    <row r="44204" spans="1:16" x14ac:dyDescent="0.3">
      <c r="A44204" s="1" t="s">
        <v>13065</v>
      </c>
      <c r="B44204" s="1" t="s">
        <v>72494</v>
      </c>
      <c r="C44204" s="1" t="s">
        <v>18</v>
      </c>
      <c r="D44204" s="1" t="s">
        <v>7673</v>
      </c>
      <c r="E44204">
        <v>5</v>
      </c>
      <c r="F44204" s="1" t="s">
        <v>44</v>
      </c>
      <c r="G44204" s="1" t="s">
        <v>71</v>
      </c>
      <c r="H44204" s="1" t="s">
        <v>421</v>
      </c>
      <c r="I44204">
        <v>1995</v>
      </c>
      <c r="J44204" s="1" t="s">
        <v>57</v>
      </c>
      <c r="K44204" s="1" t="s">
        <v>2272</v>
      </c>
      <c r="L44204" s="1" t="s">
        <v>144</v>
      </c>
      <c r="M44204" s="1" t="s">
        <v>26</v>
      </c>
      <c r="N44204" s="1" t="s">
        <v>175</v>
      </c>
      <c r="O44204" s="1" t="s">
        <v>28</v>
      </c>
      <c r="P44204" s="1" t="s">
        <v>226</v>
      </c>
    </row>
    <row r="44205" spans="1:16" x14ac:dyDescent="0.3">
      <c r="A44205" s="1" t="s">
        <v>72495</v>
      </c>
      <c r="B44205" s="1" t="s">
        <v>72496</v>
      </c>
      <c r="C44205" s="1" t="s">
        <v>18</v>
      </c>
      <c r="D44205" s="1" t="s">
        <v>1109</v>
      </c>
      <c r="E44205">
        <v>5</v>
      </c>
      <c r="F44205" s="1" t="s">
        <v>57</v>
      </c>
      <c r="G44205" s="1" t="s">
        <v>71</v>
      </c>
      <c r="H44205" s="1" t="s">
        <v>306</v>
      </c>
      <c r="I44205">
        <v>2020</v>
      </c>
      <c r="J44205" s="1" t="s">
        <v>23</v>
      </c>
      <c r="K44205" s="1" t="s">
        <v>593</v>
      </c>
      <c r="L44205" s="1" t="s">
        <v>37</v>
      </c>
      <c r="M44205" s="1" t="s">
        <v>26</v>
      </c>
      <c r="N44205" s="1" t="s">
        <v>27</v>
      </c>
      <c r="O44205" s="1" t="s">
        <v>39</v>
      </c>
      <c r="P44205" s="1" t="s">
        <v>303</v>
      </c>
    </row>
    <row r="44206" spans="1:16" x14ac:dyDescent="0.3">
      <c r="A44206" s="1" t="s">
        <v>72497</v>
      </c>
      <c r="B44206" s="1" t="s">
        <v>72498</v>
      </c>
      <c r="C44206" s="1" t="s">
        <v>18</v>
      </c>
      <c r="D44206" s="1" t="s">
        <v>43</v>
      </c>
      <c r="F44206" s="1" t="s">
        <v>57</v>
      </c>
      <c r="G44206" s="1" t="s">
        <v>21</v>
      </c>
      <c r="H44206" s="1" t="s">
        <v>818</v>
      </c>
      <c r="I44206">
        <v>2017</v>
      </c>
      <c r="J44206" s="1" t="s">
        <v>23</v>
      </c>
      <c r="K44206" s="1" t="s">
        <v>662</v>
      </c>
      <c r="L44206" s="1" t="s">
        <v>25</v>
      </c>
      <c r="M44206" s="1" t="s">
        <v>26</v>
      </c>
      <c r="N44206" s="1" t="s">
        <v>1697</v>
      </c>
      <c r="O44206" s="1" t="s">
        <v>28</v>
      </c>
      <c r="P44206" s="1" t="s">
        <v>712</v>
      </c>
    </row>
    <row r="44207" spans="1:16" x14ac:dyDescent="0.3">
      <c r="A44207" s="1" t="s">
        <v>72499</v>
      </c>
      <c r="B44207" s="1" t="s">
        <v>72500</v>
      </c>
      <c r="C44207" s="1" t="s">
        <v>18</v>
      </c>
      <c r="D44207" s="1" t="s">
        <v>8746</v>
      </c>
      <c r="E44207">
        <v>5</v>
      </c>
      <c r="F44207" s="1" t="s">
        <v>20</v>
      </c>
      <c r="G44207" s="1" t="s">
        <v>71</v>
      </c>
      <c r="H44207" s="1" t="s">
        <v>436</v>
      </c>
      <c r="I44207">
        <v>2005</v>
      </c>
      <c r="J44207" s="1" t="s">
        <v>35</v>
      </c>
      <c r="K44207" s="1" t="s">
        <v>117</v>
      </c>
      <c r="L44207" s="1" t="s">
        <v>37</v>
      </c>
      <c r="M44207" s="1" t="s">
        <v>26</v>
      </c>
      <c r="N44207" s="1" t="s">
        <v>27</v>
      </c>
      <c r="O44207" s="1" t="s">
        <v>28</v>
      </c>
      <c r="P44207" s="1" t="s">
        <v>53</v>
      </c>
    </row>
    <row r="44208" spans="1:16" x14ac:dyDescent="0.3">
      <c r="A44208" s="1" t="s">
        <v>72501</v>
      </c>
      <c r="B44208" s="1" t="s">
        <v>72502</v>
      </c>
      <c r="C44208" s="1" t="s">
        <v>18</v>
      </c>
      <c r="D44208" s="1" t="s">
        <v>43</v>
      </c>
      <c r="F44208" s="1" t="s">
        <v>57</v>
      </c>
      <c r="G44208" s="1" t="s">
        <v>71</v>
      </c>
      <c r="H44208" s="1" t="s">
        <v>241</v>
      </c>
      <c r="I44208">
        <v>2000</v>
      </c>
      <c r="J44208" s="1" t="s">
        <v>57</v>
      </c>
      <c r="K44208" s="1" t="s">
        <v>1118</v>
      </c>
      <c r="L44208" s="1" t="s">
        <v>37</v>
      </c>
      <c r="M44208" s="1" t="s">
        <v>26</v>
      </c>
      <c r="N44208" s="1" t="s">
        <v>175</v>
      </c>
      <c r="O44208" s="1" t="s">
        <v>28</v>
      </c>
      <c r="P44208" s="1" t="s">
        <v>1237</v>
      </c>
    </row>
    <row r="44209" spans="1:16" x14ac:dyDescent="0.3">
      <c r="A44209" s="1" t="s">
        <v>72503</v>
      </c>
      <c r="B44209" s="1" t="s">
        <v>72504</v>
      </c>
      <c r="C44209" s="1" t="s">
        <v>18</v>
      </c>
      <c r="D44209" s="1" t="s">
        <v>15736</v>
      </c>
      <c r="E44209">
        <v>5</v>
      </c>
      <c r="F44209" s="1" t="s">
        <v>20</v>
      </c>
      <c r="G44209" s="1" t="s">
        <v>376</v>
      </c>
      <c r="H44209" s="1" t="s">
        <v>279</v>
      </c>
      <c r="I44209">
        <v>2015</v>
      </c>
      <c r="J44209" s="1" t="s">
        <v>35</v>
      </c>
      <c r="K44209" s="1" t="s">
        <v>1213</v>
      </c>
      <c r="L44209" s="1" t="s">
        <v>37</v>
      </c>
      <c r="M44209" s="1" t="s">
        <v>26</v>
      </c>
      <c r="N44209" s="1" t="s">
        <v>27</v>
      </c>
      <c r="O44209" s="1" t="s">
        <v>28</v>
      </c>
      <c r="P44209" s="1" t="s">
        <v>7617</v>
      </c>
    </row>
    <row r="44210" spans="1:16" x14ac:dyDescent="0.3">
      <c r="A44210" s="1" t="s">
        <v>72505</v>
      </c>
      <c r="B44210" s="1" t="s">
        <v>72506</v>
      </c>
      <c r="C44210" s="1" t="s">
        <v>18</v>
      </c>
      <c r="D44210" s="1" t="s">
        <v>3443</v>
      </c>
      <c r="E44210">
        <v>3</v>
      </c>
      <c r="F44210" s="1" t="s">
        <v>85</v>
      </c>
      <c r="G44210" s="1" t="s">
        <v>71</v>
      </c>
      <c r="H44210" s="1" t="s">
        <v>116</v>
      </c>
      <c r="I44210">
        <v>2009</v>
      </c>
      <c r="J44210" s="1" t="s">
        <v>35</v>
      </c>
      <c r="K44210" s="1" t="s">
        <v>1118</v>
      </c>
      <c r="L44210" s="1" t="s">
        <v>25</v>
      </c>
      <c r="M44210" s="1" t="s">
        <v>26</v>
      </c>
      <c r="N44210" s="1" t="s">
        <v>175</v>
      </c>
      <c r="O44210" s="1" t="s">
        <v>28</v>
      </c>
      <c r="P44210" s="1" t="s">
        <v>53</v>
      </c>
    </row>
    <row r="44211" spans="1:16" x14ac:dyDescent="0.3">
      <c r="A44211" s="1" t="s">
        <v>9861</v>
      </c>
      <c r="B44211" s="1" t="s">
        <v>72507</v>
      </c>
      <c r="C44211" s="1" t="s">
        <v>18</v>
      </c>
      <c r="D44211" s="1" t="s">
        <v>43</v>
      </c>
      <c r="E44211">
        <v>5</v>
      </c>
      <c r="F44211" s="1" t="s">
        <v>44</v>
      </c>
      <c r="G44211" s="1" t="s">
        <v>50</v>
      </c>
      <c r="H44211" s="1" t="s">
        <v>2206</v>
      </c>
      <c r="I44211">
        <v>2001</v>
      </c>
      <c r="J44211" s="1" t="s">
        <v>35</v>
      </c>
      <c r="K44211" s="1" t="s">
        <v>481</v>
      </c>
      <c r="L44211" s="1" t="s">
        <v>144</v>
      </c>
      <c r="M44211" s="1" t="s">
        <v>26</v>
      </c>
      <c r="N44211" s="1" t="s">
        <v>27</v>
      </c>
      <c r="O44211" s="1" t="s">
        <v>28</v>
      </c>
      <c r="P44211" s="1" t="s">
        <v>226</v>
      </c>
    </row>
    <row r="44212" spans="1:16" x14ac:dyDescent="0.3">
      <c r="A44212" s="1" t="s">
        <v>72508</v>
      </c>
      <c r="B44212" s="1" t="s">
        <v>72509</v>
      </c>
      <c r="C44212" s="1" t="s">
        <v>18</v>
      </c>
      <c r="D44212" s="1" t="s">
        <v>44443</v>
      </c>
      <c r="E44212">
        <v>5</v>
      </c>
      <c r="F44212" s="1" t="s">
        <v>85</v>
      </c>
      <c r="G44212" s="1" t="s">
        <v>50</v>
      </c>
      <c r="H44212" s="1" t="s">
        <v>190</v>
      </c>
      <c r="I44212">
        <v>2010</v>
      </c>
      <c r="J44212" s="1" t="s">
        <v>23</v>
      </c>
      <c r="K44212" s="1" t="s">
        <v>211</v>
      </c>
      <c r="L44212" s="1" t="s">
        <v>37</v>
      </c>
      <c r="M44212" s="1" t="s">
        <v>26</v>
      </c>
      <c r="N44212" s="1" t="s">
        <v>38</v>
      </c>
      <c r="O44212" s="1" t="s">
        <v>39</v>
      </c>
      <c r="P44212" s="1" t="s">
        <v>1119</v>
      </c>
    </row>
    <row r="44213" spans="1:16" x14ac:dyDescent="0.3">
      <c r="A44213" s="1" t="s">
        <v>72510</v>
      </c>
      <c r="B44213" s="1" t="s">
        <v>72511</v>
      </c>
      <c r="C44213" s="1" t="s">
        <v>18</v>
      </c>
      <c r="D44213" s="1" t="s">
        <v>4330</v>
      </c>
      <c r="E44213">
        <v>5</v>
      </c>
      <c r="F44213" s="1" t="s">
        <v>20</v>
      </c>
      <c r="G44213" s="1" t="s">
        <v>21</v>
      </c>
      <c r="H44213" s="1" t="s">
        <v>22</v>
      </c>
      <c r="I44213">
        <v>2016</v>
      </c>
      <c r="J44213" s="1" t="s">
        <v>35</v>
      </c>
      <c r="K44213" s="1" t="s">
        <v>1143</v>
      </c>
      <c r="L44213" s="1" t="s">
        <v>37</v>
      </c>
      <c r="M44213" s="1" t="s">
        <v>26</v>
      </c>
      <c r="N44213" s="1" t="s">
        <v>175</v>
      </c>
      <c r="O44213" s="1" t="s">
        <v>28</v>
      </c>
      <c r="P44213" s="1" t="s">
        <v>232</v>
      </c>
    </row>
    <row r="44214" spans="1:16" x14ac:dyDescent="0.3">
      <c r="A44214" s="1" t="s">
        <v>72512</v>
      </c>
      <c r="B44214" s="1" t="s">
        <v>72513</v>
      </c>
      <c r="C44214" s="1" t="s">
        <v>18</v>
      </c>
      <c r="D44214" s="1" t="s">
        <v>6004</v>
      </c>
      <c r="E44214">
        <v>3</v>
      </c>
      <c r="F44214" s="1" t="s">
        <v>57</v>
      </c>
      <c r="G44214" s="1" t="s">
        <v>33</v>
      </c>
      <c r="H44214" s="1" t="s">
        <v>126</v>
      </c>
      <c r="I44214">
        <v>2003</v>
      </c>
      <c r="J44214" s="1" t="s">
        <v>23</v>
      </c>
      <c r="K44214" s="1" t="s">
        <v>17004</v>
      </c>
      <c r="L44214" s="1" t="s">
        <v>25</v>
      </c>
      <c r="M44214" s="1" t="s">
        <v>26</v>
      </c>
      <c r="N44214" s="1" t="s">
        <v>113</v>
      </c>
      <c r="O44214" s="1" t="s">
        <v>28</v>
      </c>
      <c r="P44214" s="1" t="s">
        <v>53</v>
      </c>
    </row>
    <row r="44215" spans="1:16" x14ac:dyDescent="0.3">
      <c r="A44215" s="1" t="s">
        <v>39043</v>
      </c>
      <c r="B44215" s="1" t="s">
        <v>72514</v>
      </c>
      <c r="C44215" s="1" t="s">
        <v>18</v>
      </c>
      <c r="D44215" s="1" t="s">
        <v>43</v>
      </c>
      <c r="E44215">
        <v>5</v>
      </c>
      <c r="F44215" s="1" t="s">
        <v>20</v>
      </c>
      <c r="G44215" s="1" t="s">
        <v>58</v>
      </c>
      <c r="H44215" s="1" t="s">
        <v>214</v>
      </c>
      <c r="I44215">
        <v>2007</v>
      </c>
      <c r="J44215" s="1" t="s">
        <v>35</v>
      </c>
      <c r="K44215" s="1" t="s">
        <v>394</v>
      </c>
      <c r="L44215" s="1" t="s">
        <v>25</v>
      </c>
      <c r="M44215" s="1" t="s">
        <v>118</v>
      </c>
      <c r="N44215" s="1" t="s">
        <v>27</v>
      </c>
      <c r="O44215" s="1" t="s">
        <v>28</v>
      </c>
      <c r="P44215" s="1" t="s">
        <v>395</v>
      </c>
    </row>
    <row r="44216" spans="1:16" x14ac:dyDescent="0.3">
      <c r="A44216" s="1" t="s">
        <v>72515</v>
      </c>
      <c r="B44216" s="1" t="s">
        <v>72516</v>
      </c>
      <c r="C44216" s="1" t="s">
        <v>18</v>
      </c>
      <c r="D44216" s="1" t="s">
        <v>3287</v>
      </c>
      <c r="F44216" s="1" t="s">
        <v>57</v>
      </c>
      <c r="G44216" s="1" t="s">
        <v>21</v>
      </c>
      <c r="H44216" s="1" t="s">
        <v>137</v>
      </c>
      <c r="I44216">
        <v>2015</v>
      </c>
      <c r="J44216" s="1" t="s">
        <v>57</v>
      </c>
      <c r="K44216" s="1" t="s">
        <v>5234</v>
      </c>
      <c r="L44216" s="1" t="s">
        <v>37</v>
      </c>
      <c r="M44216" s="1" t="s">
        <v>26</v>
      </c>
      <c r="N44216" s="1" t="s">
        <v>57</v>
      </c>
      <c r="O44216" s="1" t="s">
        <v>57</v>
      </c>
      <c r="P44216" s="1" t="s">
        <v>1926</v>
      </c>
    </row>
    <row r="44217" spans="1:16" x14ac:dyDescent="0.3">
      <c r="A44217" s="1" t="s">
        <v>23532</v>
      </c>
      <c r="B44217" s="1" t="s">
        <v>72517</v>
      </c>
      <c r="C44217" s="1" t="s">
        <v>18</v>
      </c>
      <c r="D44217" s="1" t="s">
        <v>1661</v>
      </c>
      <c r="E44217">
        <v>5</v>
      </c>
      <c r="F44217" s="1" t="s">
        <v>20</v>
      </c>
      <c r="G44217" s="1" t="s">
        <v>141</v>
      </c>
      <c r="H44217" s="1" t="s">
        <v>214</v>
      </c>
      <c r="I44217">
        <v>2000</v>
      </c>
      <c r="J44217" s="1" t="s">
        <v>35</v>
      </c>
      <c r="K44217" s="1" t="s">
        <v>1305</v>
      </c>
      <c r="L44217" s="1" t="s">
        <v>25</v>
      </c>
      <c r="M44217" s="1" t="s">
        <v>26</v>
      </c>
      <c r="N44217" s="1" t="s">
        <v>175</v>
      </c>
      <c r="O44217" s="1" t="s">
        <v>28</v>
      </c>
      <c r="P44217" s="1" t="s">
        <v>26978</v>
      </c>
    </row>
    <row r="44218" spans="1:16" x14ac:dyDescent="0.3">
      <c r="A44218" s="1" t="s">
        <v>72518</v>
      </c>
      <c r="B44218" s="1" t="s">
        <v>72519</v>
      </c>
      <c r="C44218" s="1" t="s">
        <v>18</v>
      </c>
      <c r="D44218" s="1" t="s">
        <v>34947</v>
      </c>
      <c r="E44218">
        <v>5</v>
      </c>
      <c r="F44218" s="1" t="s">
        <v>20</v>
      </c>
      <c r="G44218" s="1" t="s">
        <v>75</v>
      </c>
      <c r="H44218" s="1" t="s">
        <v>126</v>
      </c>
      <c r="I44218">
        <v>2019</v>
      </c>
      <c r="J44218" s="1" t="s">
        <v>23</v>
      </c>
      <c r="K44218" s="1" t="s">
        <v>2126</v>
      </c>
      <c r="L44218" s="1" t="s">
        <v>37</v>
      </c>
      <c r="M44218" s="1" t="s">
        <v>26</v>
      </c>
      <c r="N44218" s="1" t="s">
        <v>38</v>
      </c>
      <c r="O44218" s="1" t="s">
        <v>39</v>
      </c>
      <c r="P44218" s="1" t="s">
        <v>46</v>
      </c>
    </row>
    <row r="44219" spans="1:16" x14ac:dyDescent="0.3">
      <c r="A44219" s="1" t="s">
        <v>72520</v>
      </c>
      <c r="B44219" s="1" t="s">
        <v>72521</v>
      </c>
      <c r="C44219" s="1" t="s">
        <v>18</v>
      </c>
      <c r="D44219" s="1" t="s">
        <v>2494</v>
      </c>
      <c r="F44219" s="1" t="s">
        <v>57</v>
      </c>
      <c r="G44219" s="1" t="s">
        <v>823</v>
      </c>
      <c r="H44219" s="1" t="s">
        <v>173</v>
      </c>
      <c r="I44219">
        <v>2020</v>
      </c>
      <c r="J44219" s="1" t="s">
        <v>23</v>
      </c>
      <c r="K44219" s="1" t="s">
        <v>1612</v>
      </c>
      <c r="L44219" s="1" t="s">
        <v>37</v>
      </c>
      <c r="M44219" s="1" t="s">
        <v>26</v>
      </c>
      <c r="N44219" s="1" t="s">
        <v>27</v>
      </c>
      <c r="O44219" s="1" t="s">
        <v>28</v>
      </c>
      <c r="P44219" s="1" t="s">
        <v>965</v>
      </c>
    </row>
    <row r="44220" spans="1:16" x14ac:dyDescent="0.3">
      <c r="A44220" s="1" t="s">
        <v>19323</v>
      </c>
      <c r="B44220" s="1" t="s">
        <v>72522</v>
      </c>
      <c r="C44220" s="1" t="s">
        <v>18</v>
      </c>
      <c r="D44220" s="1" t="s">
        <v>9003</v>
      </c>
      <c r="E44220">
        <v>5</v>
      </c>
      <c r="F44220" s="1" t="s">
        <v>44</v>
      </c>
      <c r="G44220" s="1" t="s">
        <v>33</v>
      </c>
      <c r="H44220" s="1" t="s">
        <v>241</v>
      </c>
      <c r="I44220">
        <v>1993</v>
      </c>
      <c r="J44220" s="1" t="s">
        <v>23</v>
      </c>
      <c r="K44220" s="1" t="s">
        <v>1454</v>
      </c>
      <c r="L44220" s="1" t="s">
        <v>25</v>
      </c>
      <c r="M44220" s="1" t="s">
        <v>26</v>
      </c>
      <c r="N44220" s="1" t="s">
        <v>113</v>
      </c>
      <c r="O44220" s="1" t="s">
        <v>39</v>
      </c>
      <c r="P44220" s="1" t="s">
        <v>1645</v>
      </c>
    </row>
    <row r="44221" spans="1:16" x14ac:dyDescent="0.3">
      <c r="A44221" s="1" t="s">
        <v>72523</v>
      </c>
      <c r="B44221" s="1" t="s">
        <v>72524</v>
      </c>
      <c r="C44221" s="1" t="s">
        <v>18</v>
      </c>
      <c r="D44221" s="1" t="s">
        <v>1129</v>
      </c>
      <c r="E44221">
        <v>5</v>
      </c>
      <c r="F44221" s="1" t="s">
        <v>20</v>
      </c>
      <c r="G44221" s="1" t="s">
        <v>65</v>
      </c>
      <c r="H44221" s="1" t="s">
        <v>190</v>
      </c>
      <c r="I44221">
        <v>2014</v>
      </c>
      <c r="J44221" s="1" t="s">
        <v>57</v>
      </c>
      <c r="K44221" s="1" t="s">
        <v>1052</v>
      </c>
      <c r="L44221" s="1" t="s">
        <v>37</v>
      </c>
      <c r="M44221" s="1" t="s">
        <v>26</v>
      </c>
      <c r="N44221" s="1" t="s">
        <v>27</v>
      </c>
      <c r="O44221" s="1" t="s">
        <v>28</v>
      </c>
      <c r="P44221" s="1" t="s">
        <v>176</v>
      </c>
    </row>
    <row r="44222" spans="1:16" x14ac:dyDescent="0.3">
      <c r="A44222" s="1" t="s">
        <v>72525</v>
      </c>
      <c r="B44222" s="1" t="s">
        <v>72526</v>
      </c>
      <c r="C44222" s="1" t="s">
        <v>18</v>
      </c>
      <c r="D44222" s="1" t="s">
        <v>8864</v>
      </c>
      <c r="E44222">
        <v>5</v>
      </c>
      <c r="F44222" s="1" t="s">
        <v>20</v>
      </c>
      <c r="G44222" s="1" t="s">
        <v>71</v>
      </c>
      <c r="H44222" s="1" t="s">
        <v>116</v>
      </c>
      <c r="I44222">
        <v>2003</v>
      </c>
      <c r="J44222" s="1" t="s">
        <v>35</v>
      </c>
      <c r="K44222" s="1" t="s">
        <v>718</v>
      </c>
      <c r="L44222" s="1" t="s">
        <v>25</v>
      </c>
      <c r="M44222" s="1" t="s">
        <v>26</v>
      </c>
      <c r="N44222" s="1" t="s">
        <v>175</v>
      </c>
      <c r="O44222" s="1" t="s">
        <v>28</v>
      </c>
      <c r="P44222" s="1" t="s">
        <v>1103</v>
      </c>
    </row>
    <row r="44223" spans="1:16" x14ac:dyDescent="0.3">
      <c r="A44223" s="1" t="s">
        <v>72527</v>
      </c>
      <c r="B44223" s="1" t="s">
        <v>72528</v>
      </c>
      <c r="C44223" s="1" t="s">
        <v>18</v>
      </c>
      <c r="D44223" s="1" t="s">
        <v>1312</v>
      </c>
      <c r="E44223">
        <v>5</v>
      </c>
      <c r="F44223" s="1" t="s">
        <v>44</v>
      </c>
      <c r="G44223" s="1" t="s">
        <v>75</v>
      </c>
      <c r="H44223" s="1" t="s">
        <v>150</v>
      </c>
      <c r="I44223">
        <v>2018</v>
      </c>
      <c r="J44223" s="1" t="s">
        <v>23</v>
      </c>
      <c r="K44223" s="1" t="s">
        <v>93</v>
      </c>
      <c r="L44223" s="1" t="s">
        <v>37</v>
      </c>
      <c r="M44223" s="1" t="s">
        <v>26</v>
      </c>
      <c r="N44223" s="1" t="s">
        <v>38</v>
      </c>
      <c r="O44223" s="1" t="s">
        <v>39</v>
      </c>
      <c r="P44223" s="1" t="s">
        <v>53</v>
      </c>
    </row>
    <row r="44224" spans="1:16" x14ac:dyDescent="0.3">
      <c r="A44224" s="1" t="s">
        <v>22009</v>
      </c>
      <c r="B44224" s="1" t="s">
        <v>72529</v>
      </c>
      <c r="C44224" s="1" t="s">
        <v>18</v>
      </c>
      <c r="D44224" s="1" t="s">
        <v>1672</v>
      </c>
      <c r="E44224">
        <v>5</v>
      </c>
      <c r="F44224" s="1" t="s">
        <v>20</v>
      </c>
      <c r="G44224" s="1" t="s">
        <v>21</v>
      </c>
      <c r="H44224" s="1" t="s">
        <v>421</v>
      </c>
      <c r="I44224">
        <v>2023</v>
      </c>
      <c r="J44224" s="1" t="s">
        <v>23</v>
      </c>
      <c r="K44224" s="1" t="s">
        <v>215</v>
      </c>
      <c r="L44224" s="1" t="s">
        <v>37</v>
      </c>
      <c r="M44224" s="1" t="s">
        <v>26</v>
      </c>
      <c r="N44224" s="1" t="s">
        <v>27</v>
      </c>
      <c r="O44224" s="1" t="s">
        <v>28</v>
      </c>
      <c r="P44224" s="1" t="s">
        <v>594</v>
      </c>
    </row>
    <row r="44225" spans="1:16" x14ac:dyDescent="0.3">
      <c r="A44225" s="1" t="s">
        <v>72530</v>
      </c>
      <c r="B44225" s="1" t="s">
        <v>72531</v>
      </c>
      <c r="C44225" s="1" t="s">
        <v>18</v>
      </c>
      <c r="D44225" s="1" t="s">
        <v>769</v>
      </c>
      <c r="E44225">
        <v>3</v>
      </c>
      <c r="F44225" s="1" t="s">
        <v>20</v>
      </c>
      <c r="G44225" s="1" t="s">
        <v>2084</v>
      </c>
      <c r="H44225" s="1" t="s">
        <v>173</v>
      </c>
      <c r="I44225">
        <v>2021</v>
      </c>
      <c r="J44225" s="1" t="s">
        <v>23</v>
      </c>
      <c r="K44225" s="1" t="s">
        <v>36109</v>
      </c>
      <c r="L44225" s="1" t="s">
        <v>37</v>
      </c>
      <c r="M44225" s="1" t="s">
        <v>118</v>
      </c>
      <c r="N44225" s="1" t="s">
        <v>27</v>
      </c>
      <c r="O44225" s="1" t="s">
        <v>28</v>
      </c>
      <c r="P44225" s="1" t="s">
        <v>2290</v>
      </c>
    </row>
    <row r="44226" spans="1:16" x14ac:dyDescent="0.3">
      <c r="A44226" s="1" t="s">
        <v>72532</v>
      </c>
      <c r="B44226" s="1" t="s">
        <v>72533</v>
      </c>
      <c r="C44226" s="1" t="s">
        <v>18</v>
      </c>
      <c r="D44226" s="1" t="s">
        <v>3175</v>
      </c>
      <c r="E44226">
        <v>5</v>
      </c>
      <c r="F44226" s="1" t="s">
        <v>44</v>
      </c>
      <c r="G44226" s="1" t="s">
        <v>58</v>
      </c>
      <c r="H44226" s="1" t="s">
        <v>86</v>
      </c>
      <c r="I44226">
        <v>2011</v>
      </c>
      <c r="J44226" s="1" t="s">
        <v>23</v>
      </c>
      <c r="K44226" s="1" t="s">
        <v>18987</v>
      </c>
      <c r="L44226" s="1" t="s">
        <v>37</v>
      </c>
      <c r="M44226" s="1" t="s">
        <v>26</v>
      </c>
      <c r="N44226" s="1" t="s">
        <v>27</v>
      </c>
      <c r="O44226" s="1" t="s">
        <v>28</v>
      </c>
      <c r="P44226" s="1" t="s">
        <v>1712</v>
      </c>
    </row>
    <row r="44227" spans="1:16" x14ac:dyDescent="0.3">
      <c r="A44227" s="1" t="s">
        <v>72534</v>
      </c>
      <c r="B44227" s="1" t="s">
        <v>72535</v>
      </c>
      <c r="C44227" s="1" t="s">
        <v>18</v>
      </c>
      <c r="D44227" s="1" t="s">
        <v>16530</v>
      </c>
      <c r="E44227">
        <v>3</v>
      </c>
      <c r="F44227" s="1" t="s">
        <v>20</v>
      </c>
      <c r="G44227" s="1" t="s">
        <v>223</v>
      </c>
      <c r="H44227" s="1" t="s">
        <v>421</v>
      </c>
      <c r="I44227">
        <v>2008</v>
      </c>
      <c r="J44227" s="1" t="s">
        <v>35</v>
      </c>
      <c r="K44227" s="1" t="s">
        <v>42434</v>
      </c>
      <c r="L44227" s="1" t="s">
        <v>144</v>
      </c>
      <c r="M44227" s="1" t="s">
        <v>118</v>
      </c>
      <c r="N44227" s="1" t="s">
        <v>27</v>
      </c>
      <c r="O44227" s="1" t="s">
        <v>28</v>
      </c>
      <c r="P44227" s="1" t="s">
        <v>1809</v>
      </c>
    </row>
    <row r="44228" spans="1:16" x14ac:dyDescent="0.3">
      <c r="A44228" s="1" t="s">
        <v>72536</v>
      </c>
      <c r="B44228" s="1" t="s">
        <v>72537</v>
      </c>
      <c r="C44228" s="1" t="s">
        <v>18</v>
      </c>
      <c r="D44228" s="1" t="s">
        <v>43</v>
      </c>
      <c r="E44228">
        <v>5</v>
      </c>
      <c r="F44228" s="1" t="s">
        <v>44</v>
      </c>
      <c r="G44228" s="1" t="s">
        <v>376</v>
      </c>
      <c r="H44228" s="1" t="s">
        <v>241</v>
      </c>
      <c r="I44228">
        <v>2006</v>
      </c>
      <c r="J44228" s="1" t="s">
        <v>35</v>
      </c>
      <c r="K44228" s="1" t="s">
        <v>7044</v>
      </c>
      <c r="L44228" s="1" t="s">
        <v>37</v>
      </c>
      <c r="M44228" s="1" t="s">
        <v>26</v>
      </c>
      <c r="N44228" s="1" t="s">
        <v>107</v>
      </c>
      <c r="O44228" s="1" t="s">
        <v>39</v>
      </c>
      <c r="P44228" s="1" t="s">
        <v>1669</v>
      </c>
    </row>
    <row r="44229" spans="1:16" x14ac:dyDescent="0.3">
      <c r="A44229" s="1" t="s">
        <v>72538</v>
      </c>
      <c r="B44229" s="1" t="s">
        <v>72539</v>
      </c>
      <c r="C44229" s="1" t="s">
        <v>18</v>
      </c>
      <c r="D44229" s="1" t="s">
        <v>8982</v>
      </c>
      <c r="E44229">
        <v>5</v>
      </c>
      <c r="F44229" s="1" t="s">
        <v>44</v>
      </c>
      <c r="G44229" s="1" t="s">
        <v>33</v>
      </c>
      <c r="H44229" s="1" t="s">
        <v>241</v>
      </c>
      <c r="I44229">
        <v>2010</v>
      </c>
      <c r="J44229" s="1" t="s">
        <v>35</v>
      </c>
      <c r="K44229" s="1" t="s">
        <v>206</v>
      </c>
      <c r="L44229" s="1" t="s">
        <v>37</v>
      </c>
      <c r="M44229" s="1" t="s">
        <v>26</v>
      </c>
      <c r="N44229" s="1" t="s">
        <v>113</v>
      </c>
      <c r="O44229" s="1" t="s">
        <v>28</v>
      </c>
      <c r="P44229" s="1" t="s">
        <v>803</v>
      </c>
    </row>
    <row r="44230" spans="1:16" x14ac:dyDescent="0.3">
      <c r="A44230" s="1" t="s">
        <v>72540</v>
      </c>
      <c r="B44230" s="1" t="s">
        <v>72541</v>
      </c>
      <c r="C44230" s="1" t="s">
        <v>18</v>
      </c>
      <c r="D44230" s="1" t="s">
        <v>1109</v>
      </c>
      <c r="E44230">
        <v>5</v>
      </c>
      <c r="F44230" s="1" t="s">
        <v>20</v>
      </c>
      <c r="G44230" s="1" t="s">
        <v>71</v>
      </c>
      <c r="H44230" s="1" t="s">
        <v>2206</v>
      </c>
      <c r="I44230">
        <v>1997</v>
      </c>
      <c r="J44230" s="1" t="s">
        <v>23</v>
      </c>
      <c r="K44230" s="1" t="s">
        <v>8952</v>
      </c>
      <c r="L44230" s="1" t="s">
        <v>2670</v>
      </c>
      <c r="M44230" s="1" t="s">
        <v>118</v>
      </c>
      <c r="N44230" s="1" t="s">
        <v>38</v>
      </c>
      <c r="O44230" s="1" t="s">
        <v>28</v>
      </c>
      <c r="P44230" s="1" t="s">
        <v>53</v>
      </c>
    </row>
    <row r="44231" spans="1:16" x14ac:dyDescent="0.3">
      <c r="A44231" s="1" t="s">
        <v>4335</v>
      </c>
      <c r="B44231" s="1" t="s">
        <v>72542</v>
      </c>
      <c r="C44231" s="1" t="s">
        <v>18</v>
      </c>
      <c r="D44231" s="1" t="s">
        <v>9743</v>
      </c>
      <c r="E44231">
        <v>5</v>
      </c>
      <c r="F44231" s="1" t="s">
        <v>57</v>
      </c>
      <c r="G44231" s="1" t="s">
        <v>58</v>
      </c>
      <c r="H44231" s="1" t="s">
        <v>111</v>
      </c>
      <c r="I44231">
        <v>2014</v>
      </c>
      <c r="J44231" s="1" t="s">
        <v>35</v>
      </c>
      <c r="K44231" s="1" t="s">
        <v>183</v>
      </c>
      <c r="L44231" s="1" t="s">
        <v>144</v>
      </c>
      <c r="M44231" s="1" t="s">
        <v>118</v>
      </c>
      <c r="N44231" s="1" t="s">
        <v>27</v>
      </c>
      <c r="O44231" s="1" t="s">
        <v>28</v>
      </c>
      <c r="P44231" s="1" t="s">
        <v>53</v>
      </c>
    </row>
    <row r="44232" spans="1:16" x14ac:dyDescent="0.3">
      <c r="A44232" s="1" t="s">
        <v>2440</v>
      </c>
      <c r="B44232" s="1" t="s">
        <v>72543</v>
      </c>
      <c r="C44232" s="1" t="s">
        <v>18</v>
      </c>
      <c r="D44232" s="1" t="s">
        <v>1065</v>
      </c>
      <c r="E44232">
        <v>5</v>
      </c>
      <c r="F44232" s="1" t="s">
        <v>20</v>
      </c>
      <c r="G44232" s="1" t="s">
        <v>50</v>
      </c>
      <c r="H44232" s="1" t="s">
        <v>116</v>
      </c>
      <c r="I44232">
        <v>2012</v>
      </c>
      <c r="J44232" s="1" t="s">
        <v>35</v>
      </c>
      <c r="K44232" s="1" t="s">
        <v>381</v>
      </c>
      <c r="L44232" s="1" t="s">
        <v>25</v>
      </c>
      <c r="M44232" s="1" t="s">
        <v>26</v>
      </c>
      <c r="N44232" s="1" t="s">
        <v>27</v>
      </c>
      <c r="O44232" s="1" t="s">
        <v>39</v>
      </c>
      <c r="P44232" s="1" t="s">
        <v>53</v>
      </c>
    </row>
    <row r="44233" spans="1:16" x14ac:dyDescent="0.3">
      <c r="A44233" s="1" t="s">
        <v>72544</v>
      </c>
      <c r="B44233" s="1" t="s">
        <v>72545</v>
      </c>
      <c r="C44233" s="1" t="s">
        <v>18</v>
      </c>
      <c r="D44233" s="1" t="s">
        <v>1236</v>
      </c>
      <c r="E44233">
        <v>5</v>
      </c>
      <c r="F44233" s="1" t="s">
        <v>44</v>
      </c>
      <c r="G44233" s="1" t="s">
        <v>71</v>
      </c>
      <c r="H44233" s="1" t="s">
        <v>99</v>
      </c>
      <c r="I44233">
        <v>2004</v>
      </c>
      <c r="J44233" s="1" t="s">
        <v>35</v>
      </c>
      <c r="K44233" s="1" t="s">
        <v>509</v>
      </c>
      <c r="L44233" s="1" t="s">
        <v>144</v>
      </c>
      <c r="M44233" s="1" t="s">
        <v>26</v>
      </c>
      <c r="N44233" s="1" t="s">
        <v>175</v>
      </c>
      <c r="O44233" s="1" t="s">
        <v>28</v>
      </c>
      <c r="P44233" s="1" t="s">
        <v>1237</v>
      </c>
    </row>
    <row r="44234" spans="1:16" x14ac:dyDescent="0.3">
      <c r="A44234" s="1" t="s">
        <v>3403</v>
      </c>
      <c r="B44234" s="1" t="s">
        <v>72546</v>
      </c>
      <c r="C44234" s="1" t="s">
        <v>18</v>
      </c>
      <c r="D44234" s="1" t="s">
        <v>110</v>
      </c>
      <c r="E44234">
        <v>5</v>
      </c>
      <c r="F44234" s="1" t="s">
        <v>20</v>
      </c>
      <c r="G44234" s="1" t="s">
        <v>218</v>
      </c>
      <c r="H44234" s="1" t="s">
        <v>81</v>
      </c>
      <c r="I44234">
        <v>2021</v>
      </c>
      <c r="J44234" s="1" t="s">
        <v>23</v>
      </c>
      <c r="K44234" s="1" t="s">
        <v>219</v>
      </c>
      <c r="L44234" s="1" t="s">
        <v>37</v>
      </c>
      <c r="M44234" s="1" t="s">
        <v>26</v>
      </c>
      <c r="N44234" s="1" t="s">
        <v>27</v>
      </c>
      <c r="O44234" s="1" t="s">
        <v>39</v>
      </c>
      <c r="P44234" s="1" t="s">
        <v>705</v>
      </c>
    </row>
    <row r="44235" spans="1:16" x14ac:dyDescent="0.3">
      <c r="A44235" s="1" t="s">
        <v>72547</v>
      </c>
      <c r="B44235" s="1" t="s">
        <v>72548</v>
      </c>
      <c r="C44235" s="1" t="s">
        <v>18</v>
      </c>
      <c r="D44235" s="1" t="s">
        <v>43</v>
      </c>
      <c r="F44235" s="1" t="s">
        <v>57</v>
      </c>
      <c r="G44235" s="1" t="s">
        <v>273</v>
      </c>
      <c r="H44235" s="1" t="s">
        <v>116</v>
      </c>
      <c r="I44235">
        <v>1981</v>
      </c>
      <c r="J44235" s="1" t="s">
        <v>57</v>
      </c>
      <c r="K44235" s="1" t="s">
        <v>1172</v>
      </c>
      <c r="L44235" s="1" t="s">
        <v>144</v>
      </c>
      <c r="M44235" s="1" t="s">
        <v>26</v>
      </c>
      <c r="N44235" s="1" t="s">
        <v>175</v>
      </c>
      <c r="O44235" s="1" t="s">
        <v>28</v>
      </c>
      <c r="P44235" s="1" t="s">
        <v>1299</v>
      </c>
    </row>
    <row r="44236" spans="1:16" x14ac:dyDescent="0.3">
      <c r="A44236" s="1" t="s">
        <v>72549</v>
      </c>
      <c r="B44236" s="1" t="s">
        <v>72550</v>
      </c>
      <c r="C44236" s="1" t="s">
        <v>18</v>
      </c>
      <c r="D44236" s="1" t="s">
        <v>172</v>
      </c>
      <c r="E44236">
        <v>5</v>
      </c>
      <c r="F44236" s="1" t="s">
        <v>20</v>
      </c>
      <c r="G44236" s="1" t="s">
        <v>273</v>
      </c>
      <c r="H44236" s="1" t="s">
        <v>142</v>
      </c>
      <c r="I44236">
        <v>2017</v>
      </c>
      <c r="J44236" s="1" t="s">
        <v>35</v>
      </c>
      <c r="K44236" s="1" t="s">
        <v>1172</v>
      </c>
      <c r="L44236" s="1" t="s">
        <v>37</v>
      </c>
      <c r="M44236" s="1" t="s">
        <v>26</v>
      </c>
      <c r="N44236" s="1" t="s">
        <v>27</v>
      </c>
      <c r="O44236" s="1" t="s">
        <v>28</v>
      </c>
      <c r="P44236" s="1" t="s">
        <v>4375</v>
      </c>
    </row>
    <row r="44237" spans="1:16" x14ac:dyDescent="0.3">
      <c r="A44237" s="1" t="s">
        <v>58887</v>
      </c>
      <c r="B44237" s="1" t="s">
        <v>72551</v>
      </c>
      <c r="C44237" s="1" t="s">
        <v>18</v>
      </c>
      <c r="D44237" s="1" t="s">
        <v>57</v>
      </c>
      <c r="E44237">
        <v>5</v>
      </c>
      <c r="F44237" s="1" t="s">
        <v>44</v>
      </c>
      <c r="G44237" s="1" t="s">
        <v>50</v>
      </c>
      <c r="H44237" s="1" t="s">
        <v>224</v>
      </c>
      <c r="I44237">
        <v>1999</v>
      </c>
      <c r="J44237" s="1" t="s">
        <v>35</v>
      </c>
      <c r="K44237" s="1" t="s">
        <v>364</v>
      </c>
      <c r="L44237" s="1" t="s">
        <v>37</v>
      </c>
      <c r="M44237" s="1" t="s">
        <v>26</v>
      </c>
      <c r="N44237" s="1" t="s">
        <v>38</v>
      </c>
      <c r="O44237" s="1" t="s">
        <v>28</v>
      </c>
      <c r="P44237" s="1" t="s">
        <v>7324</v>
      </c>
    </row>
    <row r="44238" spans="1:16" x14ac:dyDescent="0.3">
      <c r="A44238" s="1" t="s">
        <v>8454</v>
      </c>
      <c r="B44238" s="1" t="s">
        <v>72552</v>
      </c>
      <c r="C44238" s="1" t="s">
        <v>18</v>
      </c>
      <c r="D44238" s="1" t="s">
        <v>927</v>
      </c>
      <c r="E44238">
        <v>5</v>
      </c>
      <c r="F44238" s="1" t="s">
        <v>20</v>
      </c>
      <c r="G44238" s="1" t="s">
        <v>58</v>
      </c>
      <c r="H44238" s="1" t="s">
        <v>279</v>
      </c>
      <c r="I44238">
        <v>2020</v>
      </c>
      <c r="J44238" s="1" t="s">
        <v>23</v>
      </c>
      <c r="K44238" s="1" t="s">
        <v>854</v>
      </c>
      <c r="L44238" s="1" t="s">
        <v>37</v>
      </c>
      <c r="M44238" s="1" t="s">
        <v>26</v>
      </c>
      <c r="N44238" s="1" t="s">
        <v>175</v>
      </c>
      <c r="O44238" s="1" t="s">
        <v>39</v>
      </c>
      <c r="P44238" s="1" t="s">
        <v>1733</v>
      </c>
    </row>
    <row r="44239" spans="1:16" x14ac:dyDescent="0.3">
      <c r="A44239" s="1" t="s">
        <v>72553</v>
      </c>
      <c r="B44239" s="1" t="s">
        <v>72554</v>
      </c>
      <c r="C44239" s="1" t="s">
        <v>18</v>
      </c>
      <c r="D44239" s="1" t="s">
        <v>4595</v>
      </c>
      <c r="E44239">
        <v>5</v>
      </c>
      <c r="F44239" s="1" t="s">
        <v>44</v>
      </c>
      <c r="G44239" s="1" t="s">
        <v>33</v>
      </c>
      <c r="H44239" s="1" t="s">
        <v>116</v>
      </c>
      <c r="J44239" s="1" t="s">
        <v>35</v>
      </c>
      <c r="K44239" s="1" t="s">
        <v>9796</v>
      </c>
      <c r="L44239" s="1" t="s">
        <v>37</v>
      </c>
      <c r="M44239" s="1" t="s">
        <v>26</v>
      </c>
      <c r="N44239" s="1" t="s">
        <v>113</v>
      </c>
      <c r="O44239" s="1" t="s">
        <v>28</v>
      </c>
      <c r="P44239" s="1" t="s">
        <v>455</v>
      </c>
    </row>
    <row r="44240" spans="1:16" x14ac:dyDescent="0.3">
      <c r="A44240" s="1" t="s">
        <v>72555</v>
      </c>
      <c r="B44240" s="1" t="s">
        <v>72556</v>
      </c>
      <c r="C44240" s="1" t="s">
        <v>18</v>
      </c>
      <c r="D44240" s="1" t="s">
        <v>769</v>
      </c>
      <c r="E44240">
        <v>5</v>
      </c>
      <c r="F44240" s="1" t="s">
        <v>20</v>
      </c>
      <c r="G44240" s="1" t="s">
        <v>58</v>
      </c>
      <c r="H44240" s="1" t="s">
        <v>116</v>
      </c>
      <c r="I44240">
        <v>2007</v>
      </c>
      <c r="J44240" s="1" t="s">
        <v>35</v>
      </c>
      <c r="K44240" s="1" t="s">
        <v>1273</v>
      </c>
      <c r="L44240" s="1" t="s">
        <v>37</v>
      </c>
      <c r="M44240" s="1" t="s">
        <v>118</v>
      </c>
      <c r="N44240" s="1" t="s">
        <v>38</v>
      </c>
      <c r="O44240" s="1" t="s">
        <v>28</v>
      </c>
      <c r="P44240" s="1" t="s">
        <v>1455</v>
      </c>
    </row>
    <row r="44241" spans="1:16" x14ac:dyDescent="0.3">
      <c r="A44241" s="1" t="s">
        <v>55539</v>
      </c>
      <c r="B44241" s="1" t="s">
        <v>72557</v>
      </c>
      <c r="C44241" s="1" t="s">
        <v>18</v>
      </c>
      <c r="D44241" s="1" t="s">
        <v>43</v>
      </c>
      <c r="E44241">
        <v>5</v>
      </c>
      <c r="F44241" s="1" t="s">
        <v>85</v>
      </c>
      <c r="G44241" s="1" t="s">
        <v>71</v>
      </c>
      <c r="H44241" s="1" t="s">
        <v>99</v>
      </c>
      <c r="I44241">
        <v>1994</v>
      </c>
      <c r="J44241" s="1" t="s">
        <v>35</v>
      </c>
      <c r="K44241" s="1" t="s">
        <v>12199</v>
      </c>
      <c r="L44241" s="1" t="s">
        <v>37</v>
      </c>
      <c r="M44241" s="1" t="s">
        <v>118</v>
      </c>
      <c r="N44241" s="1" t="s">
        <v>27</v>
      </c>
      <c r="O44241" s="1" t="s">
        <v>28</v>
      </c>
      <c r="P44241" s="1" t="s">
        <v>1458</v>
      </c>
    </row>
    <row r="44242" spans="1:16" x14ac:dyDescent="0.3">
      <c r="A44242" s="1" t="s">
        <v>72558</v>
      </c>
      <c r="B44242" s="1" t="s">
        <v>72559</v>
      </c>
      <c r="C44242" s="1" t="s">
        <v>18</v>
      </c>
      <c r="D44242" s="1" t="s">
        <v>231</v>
      </c>
      <c r="E44242">
        <v>5</v>
      </c>
      <c r="F44242" s="1" t="s">
        <v>20</v>
      </c>
      <c r="G44242" s="1" t="s">
        <v>50</v>
      </c>
      <c r="H44242" s="1" t="s">
        <v>34</v>
      </c>
      <c r="I44242">
        <v>2020</v>
      </c>
      <c r="J44242" s="1" t="s">
        <v>23</v>
      </c>
      <c r="K44242" s="1" t="s">
        <v>191</v>
      </c>
      <c r="L44242" s="1" t="s">
        <v>94</v>
      </c>
      <c r="M44242" s="1" t="s">
        <v>26</v>
      </c>
      <c r="N44242" s="1" t="s">
        <v>107</v>
      </c>
      <c r="O44242" s="1" t="s">
        <v>39</v>
      </c>
      <c r="P44242" s="1" t="s">
        <v>4592</v>
      </c>
    </row>
    <row r="44243" spans="1:16" x14ac:dyDescent="0.3">
      <c r="A44243" s="1" t="s">
        <v>51689</v>
      </c>
      <c r="B44243" s="1" t="s">
        <v>72560</v>
      </c>
      <c r="C44243" s="1" t="s">
        <v>18</v>
      </c>
      <c r="D44243" s="1" t="s">
        <v>6908</v>
      </c>
      <c r="E44243">
        <v>5</v>
      </c>
      <c r="F44243" s="1" t="s">
        <v>20</v>
      </c>
      <c r="G44243" s="1" t="s">
        <v>703</v>
      </c>
      <c r="H44243" s="1" t="s">
        <v>111</v>
      </c>
      <c r="I44243">
        <v>2018</v>
      </c>
      <c r="J44243" s="1" t="s">
        <v>35</v>
      </c>
      <c r="K44243" s="1" t="s">
        <v>2868</v>
      </c>
      <c r="L44243" s="1" t="s">
        <v>2670</v>
      </c>
      <c r="M44243" s="1" t="s">
        <v>26</v>
      </c>
      <c r="N44243" s="1" t="s">
        <v>38</v>
      </c>
      <c r="O44243" s="1" t="s">
        <v>39</v>
      </c>
      <c r="P44243" s="1" t="s">
        <v>72561</v>
      </c>
    </row>
    <row r="44244" spans="1:16" x14ac:dyDescent="0.3">
      <c r="A44244" s="1" t="s">
        <v>72562</v>
      </c>
      <c r="B44244" s="1" t="s">
        <v>72563</v>
      </c>
      <c r="C44244" s="1" t="s">
        <v>18</v>
      </c>
      <c r="D44244" s="1" t="s">
        <v>10780</v>
      </c>
      <c r="E44244">
        <v>5</v>
      </c>
      <c r="F44244" s="1" t="s">
        <v>57</v>
      </c>
      <c r="G44244" s="1" t="s">
        <v>58</v>
      </c>
      <c r="H44244" s="1" t="s">
        <v>59</v>
      </c>
      <c r="I44244">
        <v>1994</v>
      </c>
      <c r="J44244" s="1" t="s">
        <v>35</v>
      </c>
      <c r="K44244" s="1" t="s">
        <v>1675</v>
      </c>
      <c r="L44244" s="1" t="s">
        <v>144</v>
      </c>
      <c r="M44244" s="1" t="s">
        <v>26</v>
      </c>
      <c r="N44244" s="1" t="s">
        <v>38</v>
      </c>
      <c r="O44244" s="1" t="s">
        <v>28</v>
      </c>
      <c r="P44244" s="1" t="s">
        <v>2214</v>
      </c>
    </row>
    <row r="44245" spans="1:16" x14ac:dyDescent="0.3">
      <c r="A44245" s="1" t="s">
        <v>72564</v>
      </c>
      <c r="B44245" s="1" t="s">
        <v>72565</v>
      </c>
      <c r="C44245" s="1" t="s">
        <v>18</v>
      </c>
      <c r="D44245" s="1" t="s">
        <v>43</v>
      </c>
      <c r="E44245">
        <v>5</v>
      </c>
      <c r="F44245" s="1" t="s">
        <v>44</v>
      </c>
      <c r="G44245" s="1" t="s">
        <v>71</v>
      </c>
      <c r="H44245" s="1" t="s">
        <v>137</v>
      </c>
      <c r="I44245">
        <v>2017</v>
      </c>
      <c r="J44245" s="1" t="s">
        <v>23</v>
      </c>
      <c r="K44245" s="1" t="s">
        <v>7878</v>
      </c>
      <c r="L44245" s="1" t="s">
        <v>37</v>
      </c>
      <c r="M44245" s="1" t="s">
        <v>26</v>
      </c>
      <c r="N44245" s="1" t="s">
        <v>27</v>
      </c>
      <c r="O44245" s="1" t="s">
        <v>28</v>
      </c>
      <c r="P44245" s="1" t="s">
        <v>134</v>
      </c>
    </row>
    <row r="44246" spans="1:16" x14ac:dyDescent="0.3">
      <c r="A44246" s="1" t="s">
        <v>72566</v>
      </c>
      <c r="B44246" s="1" t="s">
        <v>72567</v>
      </c>
      <c r="C44246" s="1" t="s">
        <v>18</v>
      </c>
      <c r="D44246" s="1" t="s">
        <v>57</v>
      </c>
      <c r="E44246">
        <v>5</v>
      </c>
      <c r="F44246" s="1" t="s">
        <v>20</v>
      </c>
      <c r="G44246" s="1" t="s">
        <v>21</v>
      </c>
      <c r="H44246" s="1" t="s">
        <v>3422</v>
      </c>
      <c r="I44246">
        <v>2017</v>
      </c>
      <c r="J44246" s="1" t="s">
        <v>23</v>
      </c>
      <c r="K44246" s="1" t="s">
        <v>1143</v>
      </c>
      <c r="L44246" s="1" t="s">
        <v>37</v>
      </c>
      <c r="M44246" s="1" t="s">
        <v>26</v>
      </c>
      <c r="N44246" s="1" t="s">
        <v>27</v>
      </c>
      <c r="O44246" s="1" t="s">
        <v>28</v>
      </c>
      <c r="P44246" s="1" t="s">
        <v>429</v>
      </c>
    </row>
    <row r="44247" spans="1:16" x14ac:dyDescent="0.3">
      <c r="A44247" s="1" t="s">
        <v>29849</v>
      </c>
      <c r="B44247" s="1" t="s">
        <v>72568</v>
      </c>
      <c r="C44247" s="1" t="s">
        <v>18</v>
      </c>
      <c r="D44247" s="1" t="s">
        <v>1133</v>
      </c>
      <c r="E44247">
        <v>3</v>
      </c>
      <c r="F44247" s="1" t="s">
        <v>20</v>
      </c>
      <c r="G44247" s="1" t="s">
        <v>823</v>
      </c>
      <c r="H44247" s="1" t="s">
        <v>131</v>
      </c>
      <c r="I44247">
        <v>2019</v>
      </c>
      <c r="J44247" s="1" t="s">
        <v>23</v>
      </c>
      <c r="K44247" s="1" t="s">
        <v>824</v>
      </c>
      <c r="L44247" s="1" t="s">
        <v>37</v>
      </c>
      <c r="M44247" s="1" t="s">
        <v>26</v>
      </c>
      <c r="N44247" s="1" t="s">
        <v>27</v>
      </c>
      <c r="O44247" s="1" t="s">
        <v>28</v>
      </c>
      <c r="P44247" s="1" t="s">
        <v>594</v>
      </c>
    </row>
    <row r="44248" spans="1:16" x14ac:dyDescent="0.3">
      <c r="A44248" s="1" t="s">
        <v>72569</v>
      </c>
      <c r="B44248" s="1" t="s">
        <v>72570</v>
      </c>
      <c r="C44248" s="1" t="s">
        <v>18</v>
      </c>
      <c r="D44248" s="1" t="s">
        <v>155</v>
      </c>
      <c r="E44248">
        <v>5</v>
      </c>
      <c r="F44248" s="1" t="s">
        <v>57</v>
      </c>
      <c r="G44248" s="1" t="s">
        <v>6103</v>
      </c>
      <c r="H44248" s="1" t="s">
        <v>289</v>
      </c>
      <c r="I44248">
        <v>1999</v>
      </c>
      <c r="J44248" s="1" t="s">
        <v>35</v>
      </c>
      <c r="K44248" s="1" t="s">
        <v>6104</v>
      </c>
      <c r="L44248" s="1" t="s">
        <v>25</v>
      </c>
      <c r="M44248" s="1" t="s">
        <v>118</v>
      </c>
      <c r="N44248" s="1" t="s">
        <v>38</v>
      </c>
      <c r="O44248" s="1" t="s">
        <v>28</v>
      </c>
      <c r="P44248" s="1" t="s">
        <v>1458</v>
      </c>
    </row>
    <row r="44249" spans="1:16" x14ac:dyDescent="0.3">
      <c r="A44249" s="1" t="s">
        <v>72571</v>
      </c>
      <c r="B44249" s="1" t="s">
        <v>72572</v>
      </c>
      <c r="C44249" s="1" t="s">
        <v>18</v>
      </c>
      <c r="D44249" s="1" t="s">
        <v>340</v>
      </c>
      <c r="E44249">
        <v>5</v>
      </c>
      <c r="F44249" s="1" t="s">
        <v>57</v>
      </c>
      <c r="G44249" s="1" t="s">
        <v>50</v>
      </c>
      <c r="H44249" s="1" t="s">
        <v>214</v>
      </c>
      <c r="I44249">
        <v>2007</v>
      </c>
      <c r="J44249" s="1" t="s">
        <v>35</v>
      </c>
      <c r="K44249" s="1" t="s">
        <v>481</v>
      </c>
      <c r="L44249" s="1" t="s">
        <v>144</v>
      </c>
      <c r="M44249" s="1" t="s">
        <v>118</v>
      </c>
      <c r="N44249" s="1" t="s">
        <v>38</v>
      </c>
      <c r="O44249" s="1" t="s">
        <v>39</v>
      </c>
      <c r="P44249" s="1" t="s">
        <v>1201</v>
      </c>
    </row>
    <row r="44250" spans="1:16" x14ac:dyDescent="0.3">
      <c r="A44250" s="1" t="s">
        <v>72573</v>
      </c>
      <c r="B44250" s="1" t="s">
        <v>72574</v>
      </c>
      <c r="C44250" s="1" t="s">
        <v>18</v>
      </c>
      <c r="D44250" s="1" t="s">
        <v>14968</v>
      </c>
      <c r="E44250">
        <v>5</v>
      </c>
      <c r="F44250" s="1" t="s">
        <v>20</v>
      </c>
      <c r="G44250" s="1" t="s">
        <v>71</v>
      </c>
      <c r="H44250" s="1" t="s">
        <v>86</v>
      </c>
      <c r="I44250">
        <v>2019</v>
      </c>
      <c r="J44250" s="1" t="s">
        <v>23</v>
      </c>
      <c r="K44250" s="1" t="s">
        <v>117</v>
      </c>
      <c r="L44250" s="1" t="s">
        <v>37</v>
      </c>
      <c r="M44250" s="1" t="s">
        <v>26</v>
      </c>
      <c r="N44250" s="1" t="s">
        <v>27</v>
      </c>
      <c r="O44250" s="1" t="s">
        <v>39</v>
      </c>
      <c r="P44250" s="1" t="s">
        <v>145</v>
      </c>
    </row>
    <row r="44251" spans="1:16" x14ac:dyDescent="0.3">
      <c r="A44251" s="1" t="s">
        <v>7442</v>
      </c>
      <c r="B44251" s="1" t="s">
        <v>72575</v>
      </c>
      <c r="C44251" s="1" t="s">
        <v>18</v>
      </c>
      <c r="D44251" s="1" t="s">
        <v>9969</v>
      </c>
      <c r="F44251" s="1" t="s">
        <v>20</v>
      </c>
      <c r="G44251" s="1" t="s">
        <v>71</v>
      </c>
      <c r="H44251" s="1" t="s">
        <v>51</v>
      </c>
      <c r="I44251">
        <v>2017</v>
      </c>
      <c r="J44251" s="1" t="s">
        <v>35</v>
      </c>
      <c r="K44251" s="1" t="s">
        <v>117</v>
      </c>
      <c r="L44251" s="1" t="s">
        <v>25</v>
      </c>
      <c r="M44251" s="1" t="s">
        <v>118</v>
      </c>
      <c r="N44251" s="1" t="s">
        <v>175</v>
      </c>
      <c r="O44251" s="1" t="s">
        <v>28</v>
      </c>
      <c r="P44251" s="1" t="s">
        <v>53</v>
      </c>
    </row>
    <row r="44252" spans="1:16" x14ac:dyDescent="0.3">
      <c r="A44252" s="1" t="s">
        <v>24577</v>
      </c>
      <c r="B44252" s="1" t="s">
        <v>72576</v>
      </c>
      <c r="C44252" s="1" t="s">
        <v>18</v>
      </c>
      <c r="D44252" s="1" t="s">
        <v>43</v>
      </c>
      <c r="E44252">
        <v>5</v>
      </c>
      <c r="F44252" s="1" t="s">
        <v>44</v>
      </c>
      <c r="G44252" s="1" t="s">
        <v>476</v>
      </c>
      <c r="H44252" s="1" t="s">
        <v>137</v>
      </c>
      <c r="I44252">
        <v>2013</v>
      </c>
      <c r="J44252" s="1" t="s">
        <v>35</v>
      </c>
      <c r="K44252" s="1" t="s">
        <v>10207</v>
      </c>
      <c r="L44252" s="1" t="s">
        <v>25</v>
      </c>
      <c r="M44252" s="1" t="s">
        <v>26</v>
      </c>
      <c r="N44252" s="1" t="s">
        <v>175</v>
      </c>
      <c r="O44252" s="1" t="s">
        <v>28</v>
      </c>
      <c r="P44252" s="1" t="s">
        <v>53</v>
      </c>
    </row>
    <row r="44253" spans="1:16" x14ac:dyDescent="0.3">
      <c r="A44253" s="1" t="s">
        <v>54197</v>
      </c>
      <c r="B44253" s="1" t="s">
        <v>72577</v>
      </c>
      <c r="C44253" s="1" t="s">
        <v>18</v>
      </c>
      <c r="D44253" s="1" t="s">
        <v>103</v>
      </c>
      <c r="F44253" s="1" t="s">
        <v>20</v>
      </c>
      <c r="G44253" s="1" t="s">
        <v>50</v>
      </c>
      <c r="H44253" s="1" t="s">
        <v>224</v>
      </c>
      <c r="I44253">
        <v>2006</v>
      </c>
      <c r="J44253" s="1" t="s">
        <v>35</v>
      </c>
      <c r="K44253" s="1" t="s">
        <v>280</v>
      </c>
      <c r="L44253" s="1" t="s">
        <v>25</v>
      </c>
      <c r="M44253" s="1" t="s">
        <v>26</v>
      </c>
      <c r="N44253" s="1" t="s">
        <v>38</v>
      </c>
      <c r="O44253" s="1" t="s">
        <v>39</v>
      </c>
      <c r="P44253" s="1" t="s">
        <v>1926</v>
      </c>
    </row>
    <row r="44254" spans="1:16" x14ac:dyDescent="0.3">
      <c r="A44254" s="1" t="s">
        <v>72578</v>
      </c>
      <c r="B44254" s="1" t="s">
        <v>72579</v>
      </c>
      <c r="C44254" s="1" t="s">
        <v>18</v>
      </c>
      <c r="D44254" s="1" t="s">
        <v>43</v>
      </c>
      <c r="E44254">
        <v>5</v>
      </c>
      <c r="F44254" s="1" t="s">
        <v>20</v>
      </c>
      <c r="G44254" s="1" t="s">
        <v>71</v>
      </c>
      <c r="H44254" s="1" t="s">
        <v>818</v>
      </c>
      <c r="I44254">
        <v>2005</v>
      </c>
      <c r="J44254" s="1" t="s">
        <v>35</v>
      </c>
      <c r="K44254" s="1" t="s">
        <v>40008</v>
      </c>
      <c r="L44254" s="1" t="s">
        <v>37</v>
      </c>
      <c r="M44254" s="1" t="s">
        <v>26</v>
      </c>
      <c r="N44254" s="1" t="s">
        <v>175</v>
      </c>
      <c r="O44254" s="1" t="s">
        <v>28</v>
      </c>
      <c r="P44254" s="1" t="s">
        <v>1299</v>
      </c>
    </row>
    <row r="44255" spans="1:16" x14ac:dyDescent="0.3">
      <c r="A44255" s="1" t="s">
        <v>72580</v>
      </c>
      <c r="B44255" s="1" t="s">
        <v>72581</v>
      </c>
      <c r="C44255" s="1" t="s">
        <v>18</v>
      </c>
      <c r="D44255" s="1" t="s">
        <v>498</v>
      </c>
      <c r="E44255">
        <v>5</v>
      </c>
      <c r="F44255" s="1" t="s">
        <v>20</v>
      </c>
      <c r="G44255" s="1" t="s">
        <v>283</v>
      </c>
      <c r="H44255" s="1" t="s">
        <v>190</v>
      </c>
      <c r="I44255">
        <v>2010</v>
      </c>
      <c r="J44255" s="1" t="s">
        <v>35</v>
      </c>
      <c r="K44255" s="1" t="s">
        <v>609</v>
      </c>
      <c r="L44255" s="1" t="s">
        <v>25</v>
      </c>
      <c r="M44255" s="1" t="s">
        <v>26</v>
      </c>
      <c r="N44255" s="1" t="s">
        <v>38</v>
      </c>
      <c r="O44255" s="1" t="s">
        <v>28</v>
      </c>
      <c r="P44255" s="1" t="s">
        <v>67</v>
      </c>
    </row>
    <row r="44256" spans="1:16" x14ac:dyDescent="0.3">
      <c r="A44256" s="1" t="s">
        <v>18476</v>
      </c>
      <c r="B44256" s="1" t="s">
        <v>72582</v>
      </c>
      <c r="C44256" s="1" t="s">
        <v>18</v>
      </c>
      <c r="D44256" s="1" t="s">
        <v>8512</v>
      </c>
      <c r="E44256">
        <v>5</v>
      </c>
      <c r="F44256" s="1" t="s">
        <v>44</v>
      </c>
      <c r="G44256" s="1" t="s">
        <v>58</v>
      </c>
      <c r="H44256" s="1" t="s">
        <v>34</v>
      </c>
      <c r="I44256">
        <v>1994</v>
      </c>
      <c r="J44256" s="1" t="s">
        <v>35</v>
      </c>
      <c r="K44256" s="1" t="s">
        <v>1675</v>
      </c>
      <c r="L44256" s="1" t="s">
        <v>144</v>
      </c>
      <c r="M44256" s="1" t="s">
        <v>26</v>
      </c>
      <c r="N44256" s="1" t="s">
        <v>38</v>
      </c>
      <c r="O44256" s="1" t="s">
        <v>28</v>
      </c>
      <c r="P44256" s="1" t="s">
        <v>238</v>
      </c>
    </row>
    <row r="44257" spans="1:16" x14ac:dyDescent="0.3">
      <c r="A44257" s="1" t="s">
        <v>72583</v>
      </c>
      <c r="B44257" s="1" t="s">
        <v>72584</v>
      </c>
      <c r="C44257" s="1" t="s">
        <v>18</v>
      </c>
      <c r="D44257" s="1" t="s">
        <v>39488</v>
      </c>
      <c r="E44257">
        <v>5</v>
      </c>
      <c r="F44257" s="1" t="s">
        <v>20</v>
      </c>
      <c r="G44257" s="1" t="s">
        <v>273</v>
      </c>
      <c r="H44257" s="1" t="s">
        <v>34</v>
      </c>
      <c r="I44257">
        <v>2013</v>
      </c>
      <c r="J44257" s="1" t="s">
        <v>35</v>
      </c>
      <c r="K44257" s="1" t="s">
        <v>793</v>
      </c>
      <c r="L44257" s="1" t="s">
        <v>144</v>
      </c>
      <c r="M44257" s="1" t="s">
        <v>118</v>
      </c>
      <c r="N44257" s="1" t="s">
        <v>175</v>
      </c>
      <c r="O44257" s="1" t="s">
        <v>28</v>
      </c>
      <c r="P44257" s="1" t="s">
        <v>1201</v>
      </c>
    </row>
    <row r="44258" spans="1:16" x14ac:dyDescent="0.3">
      <c r="A44258" s="1" t="s">
        <v>72585</v>
      </c>
      <c r="B44258" s="1" t="s">
        <v>72586</v>
      </c>
      <c r="C44258" s="1" t="s">
        <v>18</v>
      </c>
      <c r="D44258" s="1" t="s">
        <v>103</v>
      </c>
      <c r="E44258">
        <v>5</v>
      </c>
      <c r="F44258" s="1" t="s">
        <v>20</v>
      </c>
      <c r="G44258" s="1" t="s">
        <v>376</v>
      </c>
      <c r="H44258" s="1" t="s">
        <v>306</v>
      </c>
      <c r="I44258">
        <v>2006</v>
      </c>
      <c r="J44258" s="1" t="s">
        <v>57</v>
      </c>
      <c r="K44258" s="1" t="s">
        <v>4241</v>
      </c>
      <c r="L44258" s="1" t="s">
        <v>37</v>
      </c>
      <c r="M44258" s="1" t="s">
        <v>26</v>
      </c>
      <c r="N44258" s="1" t="s">
        <v>38</v>
      </c>
      <c r="O44258" s="1" t="s">
        <v>28</v>
      </c>
      <c r="P44258" s="1" t="s">
        <v>1237</v>
      </c>
    </row>
    <row r="44259" spans="1:16" x14ac:dyDescent="0.3">
      <c r="A44259" s="1" t="s">
        <v>72587</v>
      </c>
      <c r="B44259" s="1" t="s">
        <v>72588</v>
      </c>
      <c r="C44259" s="1" t="s">
        <v>18</v>
      </c>
      <c r="D44259" s="1" t="s">
        <v>778</v>
      </c>
      <c r="E44259">
        <v>5</v>
      </c>
      <c r="F44259" s="1" t="s">
        <v>20</v>
      </c>
      <c r="G44259" s="1" t="s">
        <v>50</v>
      </c>
      <c r="H44259" s="1" t="s">
        <v>45</v>
      </c>
      <c r="I44259">
        <v>2012</v>
      </c>
      <c r="J44259" s="1" t="s">
        <v>23</v>
      </c>
      <c r="K44259" s="1" t="s">
        <v>481</v>
      </c>
      <c r="L44259" s="1" t="s">
        <v>37</v>
      </c>
      <c r="M44259" s="1" t="s">
        <v>118</v>
      </c>
      <c r="N44259" s="1" t="s">
        <v>27</v>
      </c>
      <c r="O44259" s="1" t="s">
        <v>28</v>
      </c>
      <c r="P44259" s="1" t="s">
        <v>1926</v>
      </c>
    </row>
    <row r="44260" spans="1:16" x14ac:dyDescent="0.3">
      <c r="A44260" s="1" t="s">
        <v>72589</v>
      </c>
      <c r="B44260" s="1" t="s">
        <v>72590</v>
      </c>
      <c r="C44260" s="1" t="s">
        <v>18</v>
      </c>
      <c r="D44260" s="1" t="s">
        <v>103</v>
      </c>
      <c r="E44260">
        <v>5</v>
      </c>
      <c r="F44260" s="1" t="s">
        <v>20</v>
      </c>
      <c r="G44260" s="1" t="s">
        <v>218</v>
      </c>
      <c r="H44260" s="1" t="s">
        <v>51</v>
      </c>
      <c r="I44260">
        <v>2012</v>
      </c>
      <c r="J44260" s="1" t="s">
        <v>23</v>
      </c>
      <c r="K44260" s="1" t="s">
        <v>451</v>
      </c>
      <c r="L44260" s="1" t="s">
        <v>25</v>
      </c>
      <c r="M44260" s="1" t="s">
        <v>26</v>
      </c>
      <c r="N44260" s="1" t="s">
        <v>113</v>
      </c>
      <c r="O44260" s="1" t="s">
        <v>28</v>
      </c>
      <c r="P44260" s="1" t="s">
        <v>410</v>
      </c>
    </row>
    <row r="44261" spans="1:16" x14ac:dyDescent="0.3">
      <c r="A44261" s="1" t="s">
        <v>72591</v>
      </c>
      <c r="B44261" s="1" t="s">
        <v>72592</v>
      </c>
      <c r="C44261" s="1" t="s">
        <v>18</v>
      </c>
      <c r="D44261" s="1" t="s">
        <v>9133</v>
      </c>
      <c r="E44261">
        <v>5</v>
      </c>
      <c r="F44261" s="1" t="s">
        <v>20</v>
      </c>
      <c r="G44261" s="1" t="s">
        <v>50</v>
      </c>
      <c r="H44261" s="1" t="s">
        <v>214</v>
      </c>
      <c r="I44261">
        <v>2012</v>
      </c>
      <c r="J44261" s="1" t="s">
        <v>35</v>
      </c>
      <c r="K44261" s="1" t="s">
        <v>280</v>
      </c>
      <c r="L44261" s="1" t="s">
        <v>37</v>
      </c>
      <c r="M44261" s="1" t="s">
        <v>26</v>
      </c>
      <c r="N44261" s="1" t="s">
        <v>38</v>
      </c>
      <c r="O44261" s="1" t="s">
        <v>28</v>
      </c>
      <c r="P44261" s="1" t="s">
        <v>3049</v>
      </c>
    </row>
    <row r="44262" spans="1:16" x14ac:dyDescent="0.3">
      <c r="A44262" s="1" t="s">
        <v>60081</v>
      </c>
      <c r="B44262" s="1" t="s">
        <v>72593</v>
      </c>
      <c r="C44262" s="1" t="s">
        <v>18</v>
      </c>
      <c r="D44262" s="1" t="s">
        <v>12845</v>
      </c>
      <c r="E44262">
        <v>5</v>
      </c>
      <c r="F44262" s="1" t="s">
        <v>20</v>
      </c>
      <c r="G44262" s="1" t="s">
        <v>823</v>
      </c>
      <c r="H44262" s="1" t="s">
        <v>34</v>
      </c>
      <c r="I44262">
        <v>2017</v>
      </c>
      <c r="J44262" s="1" t="s">
        <v>23</v>
      </c>
      <c r="K44262" s="1" t="s">
        <v>1612</v>
      </c>
      <c r="L44262" s="1" t="s">
        <v>25</v>
      </c>
      <c r="M44262" s="1" t="s">
        <v>26</v>
      </c>
      <c r="N44262" s="1" t="s">
        <v>27</v>
      </c>
      <c r="O44262" s="1" t="s">
        <v>28</v>
      </c>
      <c r="P44262" s="1" t="s">
        <v>1573</v>
      </c>
    </row>
    <row r="44263" spans="1:16" x14ac:dyDescent="0.3">
      <c r="A44263" s="1" t="s">
        <v>72594</v>
      </c>
      <c r="B44263" s="1" t="s">
        <v>72595</v>
      </c>
      <c r="C44263" s="1" t="s">
        <v>18</v>
      </c>
      <c r="D44263" s="1" t="s">
        <v>43</v>
      </c>
      <c r="E44263">
        <v>5</v>
      </c>
      <c r="F44263" s="1" t="s">
        <v>57</v>
      </c>
      <c r="G44263" s="1" t="s">
        <v>21</v>
      </c>
      <c r="H44263" s="1" t="s">
        <v>45</v>
      </c>
      <c r="I44263">
        <v>2014</v>
      </c>
      <c r="J44263" s="1" t="s">
        <v>35</v>
      </c>
      <c r="K44263" s="1" t="s">
        <v>662</v>
      </c>
      <c r="L44263" s="1" t="s">
        <v>37</v>
      </c>
      <c r="M44263" s="1" t="s">
        <v>118</v>
      </c>
      <c r="N44263" s="1" t="s">
        <v>175</v>
      </c>
      <c r="O44263" s="1" t="s">
        <v>28</v>
      </c>
      <c r="P44263" s="1" t="s">
        <v>3474</v>
      </c>
    </row>
    <row r="44264" spans="1:16" x14ac:dyDescent="0.3">
      <c r="A44264" s="1" t="s">
        <v>72596</v>
      </c>
      <c r="B44264" s="1" t="s">
        <v>72597</v>
      </c>
      <c r="C44264" s="1" t="s">
        <v>18</v>
      </c>
      <c r="D44264" s="1" t="s">
        <v>319</v>
      </c>
      <c r="E44264">
        <v>5</v>
      </c>
      <c r="F44264" s="1" t="s">
        <v>20</v>
      </c>
      <c r="G44264" s="1" t="s">
        <v>125</v>
      </c>
      <c r="H44264" s="1" t="s">
        <v>279</v>
      </c>
      <c r="I44264">
        <v>2021</v>
      </c>
      <c r="J44264" s="1" t="s">
        <v>57</v>
      </c>
      <c r="K44264" s="1" t="s">
        <v>462</v>
      </c>
      <c r="L44264" s="1" t="s">
        <v>25</v>
      </c>
      <c r="M44264" s="1" t="s">
        <v>26</v>
      </c>
      <c r="N44264" s="1" t="s">
        <v>107</v>
      </c>
      <c r="O44264" s="1" t="s">
        <v>39</v>
      </c>
      <c r="P44264" s="1" t="s">
        <v>53</v>
      </c>
    </row>
    <row r="44265" spans="1:16" x14ac:dyDescent="0.3">
      <c r="A44265" s="1" t="s">
        <v>72598</v>
      </c>
      <c r="B44265" s="1" t="s">
        <v>72599</v>
      </c>
      <c r="C44265" s="1" t="s">
        <v>18</v>
      </c>
      <c r="D44265" s="1" t="s">
        <v>319</v>
      </c>
      <c r="E44265">
        <v>5</v>
      </c>
      <c r="F44265" s="1" t="s">
        <v>20</v>
      </c>
      <c r="G44265" s="1" t="s">
        <v>33</v>
      </c>
      <c r="H44265" s="1" t="s">
        <v>421</v>
      </c>
      <c r="I44265">
        <v>2023</v>
      </c>
      <c r="J44265" s="1" t="s">
        <v>23</v>
      </c>
      <c r="K44265" s="1" t="s">
        <v>112</v>
      </c>
      <c r="L44265" s="1" t="s">
        <v>37</v>
      </c>
      <c r="M44265" s="1" t="s">
        <v>26</v>
      </c>
      <c r="N44265" s="1" t="s">
        <v>113</v>
      </c>
      <c r="O44265" s="1" t="s">
        <v>39</v>
      </c>
      <c r="P44265" s="1" t="s">
        <v>53</v>
      </c>
    </row>
    <row r="44266" spans="1:16" x14ac:dyDescent="0.3">
      <c r="A44266" s="1" t="s">
        <v>1102</v>
      </c>
      <c r="B44266" s="1" t="s">
        <v>72600</v>
      </c>
      <c r="C44266" s="1" t="s">
        <v>18</v>
      </c>
      <c r="D44266" s="1" t="s">
        <v>2227</v>
      </c>
      <c r="E44266">
        <v>3</v>
      </c>
      <c r="F44266" s="1" t="s">
        <v>57</v>
      </c>
      <c r="G44266" s="1" t="s">
        <v>58</v>
      </c>
      <c r="H44266" s="1" t="s">
        <v>818</v>
      </c>
      <c r="I44266">
        <v>2009</v>
      </c>
      <c r="J44266" s="1" t="s">
        <v>57</v>
      </c>
      <c r="K44266" s="1" t="s">
        <v>1102</v>
      </c>
      <c r="L44266" s="1" t="s">
        <v>37</v>
      </c>
      <c r="M44266" s="1" t="s">
        <v>26</v>
      </c>
      <c r="N44266" s="1" t="s">
        <v>175</v>
      </c>
      <c r="O44266" s="1" t="s">
        <v>39</v>
      </c>
      <c r="P44266" s="1" t="s">
        <v>1809</v>
      </c>
    </row>
    <row r="44267" spans="1:16" x14ac:dyDescent="0.3">
      <c r="A44267" s="1" t="s">
        <v>72601</v>
      </c>
      <c r="B44267" s="1" t="s">
        <v>72602</v>
      </c>
      <c r="C44267" s="1" t="s">
        <v>18</v>
      </c>
      <c r="D44267" s="1" t="s">
        <v>574</v>
      </c>
      <c r="F44267" s="1" t="s">
        <v>20</v>
      </c>
      <c r="G44267" s="1" t="s">
        <v>21</v>
      </c>
      <c r="H44267" s="1" t="s">
        <v>167</v>
      </c>
      <c r="I44267">
        <v>2021</v>
      </c>
      <c r="J44267" s="1" t="s">
        <v>35</v>
      </c>
      <c r="K44267" s="1" t="s">
        <v>662</v>
      </c>
      <c r="L44267" s="1" t="s">
        <v>94</v>
      </c>
      <c r="M44267" s="1" t="s">
        <v>26</v>
      </c>
      <c r="N44267" s="1" t="s">
        <v>175</v>
      </c>
      <c r="O44267" s="1" t="s">
        <v>28</v>
      </c>
      <c r="P44267" s="1" t="s">
        <v>53</v>
      </c>
    </row>
    <row r="44268" spans="1:16" x14ac:dyDescent="0.3">
      <c r="A44268" s="1" t="s">
        <v>14035</v>
      </c>
      <c r="B44268" s="1" t="s">
        <v>72603</v>
      </c>
      <c r="C44268" s="1" t="s">
        <v>18</v>
      </c>
      <c r="D44268" s="1" t="s">
        <v>43</v>
      </c>
      <c r="E44268">
        <v>5</v>
      </c>
      <c r="F44268" s="1" t="s">
        <v>20</v>
      </c>
      <c r="G44268" s="1" t="s">
        <v>21</v>
      </c>
      <c r="H44268" s="1" t="s">
        <v>105</v>
      </c>
      <c r="I44268">
        <v>2019</v>
      </c>
      <c r="J44268" s="1" t="s">
        <v>23</v>
      </c>
      <c r="K44268" s="1" t="s">
        <v>1143</v>
      </c>
      <c r="L44268" s="1" t="s">
        <v>94</v>
      </c>
      <c r="M44268" s="1" t="s">
        <v>26</v>
      </c>
      <c r="N44268" s="1" t="s">
        <v>27</v>
      </c>
      <c r="O44268" s="1" t="s">
        <v>28</v>
      </c>
      <c r="P44268" s="1" t="s">
        <v>361</v>
      </c>
    </row>
    <row r="44269" spans="1:16" x14ac:dyDescent="0.3">
      <c r="A44269" s="1" t="s">
        <v>72604</v>
      </c>
      <c r="B44269" s="1" t="s">
        <v>72605</v>
      </c>
      <c r="C44269" s="1" t="s">
        <v>18</v>
      </c>
      <c r="D44269" s="1" t="s">
        <v>481</v>
      </c>
      <c r="E44269">
        <v>5</v>
      </c>
      <c r="F44269" s="1" t="s">
        <v>44</v>
      </c>
      <c r="G44269" s="1" t="s">
        <v>273</v>
      </c>
      <c r="H44269" s="1" t="s">
        <v>436</v>
      </c>
      <c r="J44269" s="1" t="s">
        <v>57</v>
      </c>
      <c r="K44269" s="1" t="s">
        <v>2191</v>
      </c>
      <c r="L44269" s="1" t="s">
        <v>37</v>
      </c>
      <c r="M44269" s="1" t="s">
        <v>118</v>
      </c>
      <c r="N44269" s="1" t="s">
        <v>1697</v>
      </c>
      <c r="O44269" s="1" t="s">
        <v>28</v>
      </c>
      <c r="P44269" s="1" t="s">
        <v>53</v>
      </c>
    </row>
    <row r="44270" spans="1:16" x14ac:dyDescent="0.3">
      <c r="A44270" s="1" t="s">
        <v>13824</v>
      </c>
      <c r="B44270" s="1" t="s">
        <v>72606</v>
      </c>
      <c r="C44270" s="1" t="s">
        <v>18</v>
      </c>
      <c r="D44270" s="1" t="s">
        <v>57</v>
      </c>
      <c r="F44270" s="1" t="s">
        <v>57</v>
      </c>
      <c r="G44270" s="1" t="s">
        <v>71</v>
      </c>
      <c r="H44270" s="1" t="s">
        <v>421</v>
      </c>
      <c r="I44270">
        <v>1991</v>
      </c>
      <c r="J44270" s="1" t="s">
        <v>57</v>
      </c>
      <c r="K44270" s="1" t="s">
        <v>2272</v>
      </c>
      <c r="L44270" s="1" t="s">
        <v>57</v>
      </c>
      <c r="M44270" s="1" t="s">
        <v>118</v>
      </c>
      <c r="N44270" s="1" t="s">
        <v>57</v>
      </c>
      <c r="O44270" s="1" t="s">
        <v>57</v>
      </c>
      <c r="P44270" s="1" t="s">
        <v>53</v>
      </c>
    </row>
    <row r="44271" spans="1:16" x14ac:dyDescent="0.3">
      <c r="A44271" s="1" t="s">
        <v>72607</v>
      </c>
      <c r="B44271" s="1" t="s">
        <v>72608</v>
      </c>
      <c r="C44271" s="1" t="s">
        <v>18</v>
      </c>
      <c r="D44271" s="1" t="s">
        <v>340</v>
      </c>
      <c r="E44271">
        <v>5</v>
      </c>
      <c r="F44271" s="1" t="s">
        <v>20</v>
      </c>
      <c r="G44271" s="1" t="s">
        <v>50</v>
      </c>
      <c r="H44271" s="1" t="s">
        <v>116</v>
      </c>
      <c r="I44271">
        <v>2012</v>
      </c>
      <c r="J44271" s="1" t="s">
        <v>35</v>
      </c>
      <c r="K44271" s="1" t="s">
        <v>211</v>
      </c>
      <c r="L44271" s="1" t="s">
        <v>37</v>
      </c>
      <c r="M44271" s="1" t="s">
        <v>26</v>
      </c>
      <c r="N44271" s="1" t="s">
        <v>38</v>
      </c>
      <c r="O44271" s="1" t="s">
        <v>39</v>
      </c>
      <c r="P44271" s="1" t="s">
        <v>594</v>
      </c>
    </row>
    <row r="44272" spans="1:16" x14ac:dyDescent="0.3">
      <c r="A44272" s="1" t="s">
        <v>11728</v>
      </c>
      <c r="B44272" s="1" t="s">
        <v>72609</v>
      </c>
      <c r="C44272" s="1" t="s">
        <v>18</v>
      </c>
      <c r="D44272" s="1" t="s">
        <v>579</v>
      </c>
      <c r="E44272">
        <v>5</v>
      </c>
      <c r="F44272" s="1" t="s">
        <v>20</v>
      </c>
      <c r="G44272" s="1" t="s">
        <v>21</v>
      </c>
      <c r="H44272" s="1" t="s">
        <v>22</v>
      </c>
      <c r="I44272">
        <v>2010</v>
      </c>
      <c r="J44272" s="1" t="s">
        <v>23</v>
      </c>
      <c r="K44272" s="1" t="s">
        <v>662</v>
      </c>
      <c r="L44272" s="1" t="s">
        <v>37</v>
      </c>
      <c r="M44272" s="1" t="s">
        <v>26</v>
      </c>
      <c r="N44272" s="1" t="s">
        <v>27</v>
      </c>
      <c r="O44272" s="1" t="s">
        <v>28</v>
      </c>
      <c r="P44272" s="1" t="s">
        <v>1658</v>
      </c>
    </row>
    <row r="44273" spans="1:16" x14ac:dyDescent="0.3">
      <c r="A44273" s="1" t="s">
        <v>4616</v>
      </c>
      <c r="B44273" s="1" t="s">
        <v>72610</v>
      </c>
      <c r="C44273" s="1" t="s">
        <v>18</v>
      </c>
      <c r="D44273" s="1" t="s">
        <v>110</v>
      </c>
      <c r="E44273">
        <v>5</v>
      </c>
      <c r="F44273" s="1" t="s">
        <v>20</v>
      </c>
      <c r="G44273" s="1" t="s">
        <v>21</v>
      </c>
      <c r="H44273" s="1" t="s">
        <v>279</v>
      </c>
      <c r="I44273">
        <v>2019</v>
      </c>
      <c r="J44273" s="1" t="s">
        <v>35</v>
      </c>
      <c r="K44273" s="1" t="s">
        <v>1143</v>
      </c>
      <c r="L44273" s="1" t="s">
        <v>25</v>
      </c>
      <c r="M44273" s="1" t="s">
        <v>26</v>
      </c>
      <c r="N44273" s="1" t="s">
        <v>27</v>
      </c>
      <c r="O44273" s="1" t="s">
        <v>28</v>
      </c>
      <c r="P44273" s="1" t="s">
        <v>2286</v>
      </c>
    </row>
    <row r="44274" spans="1:16" x14ac:dyDescent="0.3">
      <c r="A44274" s="1" t="s">
        <v>72611</v>
      </c>
      <c r="B44274" s="1" t="s">
        <v>72612</v>
      </c>
      <c r="C44274" s="1" t="s">
        <v>18</v>
      </c>
      <c r="D44274" s="1" t="s">
        <v>4613</v>
      </c>
      <c r="E44274">
        <v>5</v>
      </c>
      <c r="F44274" s="1" t="s">
        <v>20</v>
      </c>
      <c r="G44274" s="1" t="s">
        <v>218</v>
      </c>
      <c r="H44274" s="1" t="s">
        <v>279</v>
      </c>
      <c r="I44274">
        <v>2017</v>
      </c>
      <c r="J44274" s="1" t="s">
        <v>35</v>
      </c>
      <c r="K44274" s="1" t="s">
        <v>1249</v>
      </c>
      <c r="L44274" s="1" t="s">
        <v>37</v>
      </c>
      <c r="M44274" s="1" t="s">
        <v>118</v>
      </c>
      <c r="N44274" s="1" t="s">
        <v>27</v>
      </c>
      <c r="O44274" s="1" t="s">
        <v>39</v>
      </c>
      <c r="P44274" s="1" t="s">
        <v>1669</v>
      </c>
    </row>
    <row r="44275" spans="1:16" x14ac:dyDescent="0.3">
      <c r="A44275" s="1" t="s">
        <v>72613</v>
      </c>
      <c r="B44275" s="1" t="s">
        <v>72614</v>
      </c>
      <c r="C44275" s="1" t="s">
        <v>18</v>
      </c>
      <c r="D44275" s="1" t="s">
        <v>43</v>
      </c>
      <c r="E44275">
        <v>5</v>
      </c>
      <c r="F44275" s="1" t="s">
        <v>44</v>
      </c>
      <c r="G44275" s="1" t="s">
        <v>50</v>
      </c>
      <c r="H44275" s="1" t="s">
        <v>241</v>
      </c>
      <c r="I44275">
        <v>1993</v>
      </c>
      <c r="J44275" s="1" t="s">
        <v>35</v>
      </c>
      <c r="K44275" s="1" t="s">
        <v>5929</v>
      </c>
      <c r="L44275" s="1" t="s">
        <v>2670</v>
      </c>
      <c r="M44275" s="1" t="s">
        <v>26</v>
      </c>
      <c r="N44275" s="1" t="s">
        <v>38</v>
      </c>
      <c r="O44275" s="1" t="s">
        <v>28</v>
      </c>
      <c r="P44275" s="1" t="s">
        <v>891</v>
      </c>
    </row>
    <row r="44276" spans="1:16" x14ac:dyDescent="0.3">
      <c r="A44276" s="1" t="s">
        <v>72615</v>
      </c>
      <c r="B44276" s="1" t="s">
        <v>72616</v>
      </c>
      <c r="C44276" s="1" t="s">
        <v>18</v>
      </c>
      <c r="D44276" s="1" t="s">
        <v>2239</v>
      </c>
      <c r="E44276">
        <v>5</v>
      </c>
      <c r="F44276" s="1" t="s">
        <v>20</v>
      </c>
      <c r="G44276" s="1" t="s">
        <v>545</v>
      </c>
      <c r="H44276" s="1" t="s">
        <v>86</v>
      </c>
      <c r="I44276">
        <v>2018</v>
      </c>
      <c r="J44276" s="1" t="s">
        <v>23</v>
      </c>
      <c r="K44276" s="1" t="s">
        <v>1020</v>
      </c>
      <c r="L44276" s="1" t="s">
        <v>25</v>
      </c>
      <c r="M44276" s="1" t="s">
        <v>26</v>
      </c>
      <c r="N44276" s="1" t="s">
        <v>38</v>
      </c>
      <c r="O44276" s="1" t="s">
        <v>39</v>
      </c>
      <c r="P44276" s="1" t="s">
        <v>1766</v>
      </c>
    </row>
    <row r="44277" spans="1:16" x14ac:dyDescent="0.3">
      <c r="A44277" s="1" t="s">
        <v>72617</v>
      </c>
      <c r="B44277" s="1" t="s">
        <v>72618</v>
      </c>
      <c r="C44277" s="1" t="s">
        <v>18</v>
      </c>
      <c r="D44277" s="1" t="s">
        <v>592</v>
      </c>
      <c r="F44277" s="1" t="s">
        <v>85</v>
      </c>
      <c r="G44277" s="1" t="s">
        <v>179</v>
      </c>
      <c r="H44277" s="1" t="s">
        <v>421</v>
      </c>
      <c r="I44277">
        <v>2023</v>
      </c>
      <c r="J44277" s="1" t="s">
        <v>57</v>
      </c>
      <c r="K44277" s="1" t="s">
        <v>1260</v>
      </c>
      <c r="L44277" s="1" t="s">
        <v>94</v>
      </c>
      <c r="M44277" s="1" t="s">
        <v>26</v>
      </c>
      <c r="N44277" s="1" t="s">
        <v>107</v>
      </c>
      <c r="O44277" s="1" t="s">
        <v>39</v>
      </c>
      <c r="P44277" s="1" t="s">
        <v>53</v>
      </c>
    </row>
    <row r="44278" spans="1:16" x14ac:dyDescent="0.3">
      <c r="A44278" s="1" t="s">
        <v>72619</v>
      </c>
      <c r="B44278" s="1" t="s">
        <v>72620</v>
      </c>
      <c r="C44278" s="1" t="s">
        <v>18</v>
      </c>
      <c r="D44278" s="1" t="s">
        <v>4577</v>
      </c>
      <c r="E44278">
        <v>5</v>
      </c>
      <c r="F44278" s="1" t="s">
        <v>20</v>
      </c>
      <c r="G44278" s="1" t="s">
        <v>21</v>
      </c>
      <c r="H44278" s="1" t="s">
        <v>421</v>
      </c>
      <c r="I44278">
        <v>2019</v>
      </c>
      <c r="J44278" s="1" t="s">
        <v>23</v>
      </c>
      <c r="K44278" s="1" t="s">
        <v>662</v>
      </c>
      <c r="L44278" s="1" t="s">
        <v>37</v>
      </c>
      <c r="M44278" s="1" t="s">
        <v>26</v>
      </c>
      <c r="N44278" s="1" t="s">
        <v>27</v>
      </c>
      <c r="O44278" s="1" t="s">
        <v>28</v>
      </c>
      <c r="P44278" s="1" t="s">
        <v>53</v>
      </c>
    </row>
    <row r="44279" spans="1:16" x14ac:dyDescent="0.3">
      <c r="A44279" s="1" t="s">
        <v>72621</v>
      </c>
      <c r="B44279" s="1" t="s">
        <v>72622</v>
      </c>
      <c r="C44279" s="1" t="s">
        <v>18</v>
      </c>
      <c r="D44279" s="1" t="s">
        <v>28955</v>
      </c>
      <c r="E44279">
        <v>5</v>
      </c>
      <c r="F44279" s="1" t="s">
        <v>20</v>
      </c>
      <c r="G44279" s="1" t="s">
        <v>71</v>
      </c>
      <c r="H44279" s="1" t="s">
        <v>116</v>
      </c>
      <c r="I44279">
        <v>1992</v>
      </c>
      <c r="J44279" s="1" t="s">
        <v>35</v>
      </c>
      <c r="K44279" s="1" t="s">
        <v>2272</v>
      </c>
      <c r="L44279" s="1" t="s">
        <v>37</v>
      </c>
      <c r="M44279" s="1" t="s">
        <v>26</v>
      </c>
      <c r="N44279" s="1" t="s">
        <v>175</v>
      </c>
      <c r="O44279" s="1" t="s">
        <v>28</v>
      </c>
      <c r="P44279" s="1" t="s">
        <v>649</v>
      </c>
    </row>
    <row r="44280" spans="1:16" x14ac:dyDescent="0.3">
      <c r="A44280" s="1" t="s">
        <v>72623</v>
      </c>
      <c r="B44280" s="1" t="s">
        <v>72624</v>
      </c>
      <c r="C44280" s="1" t="s">
        <v>18</v>
      </c>
      <c r="D44280" s="1" t="s">
        <v>8093</v>
      </c>
      <c r="E44280">
        <v>5</v>
      </c>
      <c r="F44280" s="1" t="s">
        <v>20</v>
      </c>
      <c r="G44280" s="1" t="s">
        <v>71</v>
      </c>
      <c r="H44280" s="1" t="s">
        <v>116</v>
      </c>
      <c r="I44280">
        <v>2006</v>
      </c>
      <c r="J44280" s="1" t="s">
        <v>35</v>
      </c>
      <c r="K44280" s="1" t="s">
        <v>718</v>
      </c>
      <c r="L44280" s="1" t="s">
        <v>37</v>
      </c>
      <c r="M44280" s="1" t="s">
        <v>26</v>
      </c>
      <c r="N44280" s="1" t="s">
        <v>27</v>
      </c>
      <c r="O44280" s="1" t="s">
        <v>28</v>
      </c>
      <c r="P44280" s="1" t="s">
        <v>1237</v>
      </c>
    </row>
    <row r="44281" spans="1:16" x14ac:dyDescent="0.3">
      <c r="A44281" s="1" t="s">
        <v>72625</v>
      </c>
      <c r="B44281" s="1" t="s">
        <v>72626</v>
      </c>
      <c r="C44281" s="1" t="s">
        <v>18</v>
      </c>
      <c r="D44281" s="1" t="s">
        <v>579</v>
      </c>
      <c r="E44281">
        <v>5</v>
      </c>
      <c r="F44281" s="1" t="s">
        <v>20</v>
      </c>
      <c r="G44281" s="1" t="s">
        <v>141</v>
      </c>
      <c r="H44281" s="1" t="s">
        <v>190</v>
      </c>
      <c r="I44281">
        <v>2015</v>
      </c>
      <c r="J44281" s="1" t="s">
        <v>57</v>
      </c>
      <c r="K44281" s="1" t="s">
        <v>442</v>
      </c>
      <c r="L44281" s="1" t="s">
        <v>37</v>
      </c>
      <c r="M44281" s="1" t="s">
        <v>26</v>
      </c>
      <c r="N44281" s="1" t="s">
        <v>27</v>
      </c>
      <c r="O44281" s="1" t="s">
        <v>28</v>
      </c>
      <c r="P44281" s="1" t="s">
        <v>1009</v>
      </c>
    </row>
    <row r="44282" spans="1:16" x14ac:dyDescent="0.3">
      <c r="A44282" s="1" t="s">
        <v>4616</v>
      </c>
      <c r="B44282" s="1" t="s">
        <v>72627</v>
      </c>
      <c r="C44282" s="1" t="s">
        <v>18</v>
      </c>
      <c r="D44282" s="1" t="s">
        <v>579</v>
      </c>
      <c r="E44282">
        <v>5</v>
      </c>
      <c r="F44282" s="1" t="s">
        <v>20</v>
      </c>
      <c r="G44282" s="1" t="s">
        <v>21</v>
      </c>
      <c r="H44282" s="1" t="s">
        <v>81</v>
      </c>
      <c r="I44282">
        <v>2019</v>
      </c>
      <c r="J44282" s="1" t="s">
        <v>57</v>
      </c>
      <c r="K44282" s="1" t="s">
        <v>1143</v>
      </c>
      <c r="L44282" s="1" t="s">
        <v>37</v>
      </c>
      <c r="M44282" s="1" t="s">
        <v>26</v>
      </c>
      <c r="N44282" s="1" t="s">
        <v>27</v>
      </c>
      <c r="O44282" s="1" t="s">
        <v>28</v>
      </c>
      <c r="P44282" s="1" t="s">
        <v>53</v>
      </c>
    </row>
    <row r="44283" spans="1:16" x14ac:dyDescent="0.3">
      <c r="A44283" s="1" t="s">
        <v>72628</v>
      </c>
      <c r="B44283" s="1" t="s">
        <v>72629</v>
      </c>
      <c r="C44283" s="1" t="s">
        <v>18</v>
      </c>
      <c r="D44283" s="1" t="s">
        <v>19</v>
      </c>
      <c r="E44283">
        <v>5</v>
      </c>
      <c r="F44283" s="1" t="s">
        <v>44</v>
      </c>
      <c r="G44283" s="1" t="s">
        <v>50</v>
      </c>
      <c r="H44283" s="1" t="s">
        <v>190</v>
      </c>
      <c r="I44283">
        <v>2007</v>
      </c>
      <c r="J44283" s="1" t="s">
        <v>35</v>
      </c>
      <c r="K44283" s="1" t="s">
        <v>4042</v>
      </c>
      <c r="L44283" s="1" t="s">
        <v>25</v>
      </c>
      <c r="M44283" s="1" t="s">
        <v>26</v>
      </c>
      <c r="N44283" s="1" t="s">
        <v>38</v>
      </c>
      <c r="O44283" s="1" t="s">
        <v>39</v>
      </c>
      <c r="P44283" s="1" t="s">
        <v>444</v>
      </c>
    </row>
    <row r="44284" spans="1:16" x14ac:dyDescent="0.3">
      <c r="A44284" s="1" t="s">
        <v>72630</v>
      </c>
      <c r="B44284" s="1" t="s">
        <v>72631</v>
      </c>
      <c r="C44284" s="1" t="s">
        <v>18</v>
      </c>
      <c r="D44284" s="1" t="s">
        <v>64</v>
      </c>
      <c r="E44284">
        <v>5</v>
      </c>
      <c r="F44284" s="1" t="s">
        <v>20</v>
      </c>
      <c r="G44284" s="1" t="s">
        <v>21</v>
      </c>
      <c r="H44284" s="1" t="s">
        <v>81</v>
      </c>
      <c r="I44284">
        <v>2019</v>
      </c>
      <c r="J44284" s="1" t="s">
        <v>57</v>
      </c>
      <c r="K44284" s="1" t="s">
        <v>1143</v>
      </c>
      <c r="L44284" s="1" t="s">
        <v>37</v>
      </c>
      <c r="M44284" s="1" t="s">
        <v>26</v>
      </c>
      <c r="N44284" s="1" t="s">
        <v>27</v>
      </c>
      <c r="O44284" s="1" t="s">
        <v>28</v>
      </c>
      <c r="P44284" s="1" t="s">
        <v>4375</v>
      </c>
    </row>
    <row r="44285" spans="1:16" x14ac:dyDescent="0.3">
      <c r="A44285" s="1" t="s">
        <v>70221</v>
      </c>
      <c r="B44285" s="1" t="s">
        <v>72632</v>
      </c>
      <c r="C44285" s="1" t="s">
        <v>18</v>
      </c>
      <c r="D44285" s="1" t="s">
        <v>110</v>
      </c>
      <c r="E44285">
        <v>5</v>
      </c>
      <c r="F44285" s="1" t="s">
        <v>20</v>
      </c>
      <c r="G44285" s="1" t="s">
        <v>21</v>
      </c>
      <c r="H44285" s="1" t="s">
        <v>81</v>
      </c>
      <c r="I44285">
        <v>2019</v>
      </c>
      <c r="J44285" s="1" t="s">
        <v>57</v>
      </c>
      <c r="K44285" s="1" t="s">
        <v>1143</v>
      </c>
      <c r="L44285" s="1" t="s">
        <v>37</v>
      </c>
      <c r="M44285" s="1" t="s">
        <v>26</v>
      </c>
      <c r="N44285" s="1" t="s">
        <v>27</v>
      </c>
      <c r="O44285" s="1" t="s">
        <v>28</v>
      </c>
      <c r="P44285" s="1" t="s">
        <v>663</v>
      </c>
    </row>
    <row r="44286" spans="1:16" x14ac:dyDescent="0.3">
      <c r="A44286" s="1" t="s">
        <v>72633</v>
      </c>
      <c r="B44286" s="1" t="s">
        <v>72634</v>
      </c>
      <c r="C44286" s="1" t="s">
        <v>18</v>
      </c>
      <c r="D44286" s="1" t="s">
        <v>210</v>
      </c>
      <c r="E44286">
        <v>5</v>
      </c>
      <c r="F44286" s="1" t="s">
        <v>20</v>
      </c>
      <c r="G44286" s="1" t="s">
        <v>179</v>
      </c>
      <c r="H44286" s="1" t="s">
        <v>116</v>
      </c>
      <c r="I44286">
        <v>2008</v>
      </c>
      <c r="J44286" s="1" t="s">
        <v>23</v>
      </c>
      <c r="K44286" s="1" t="s">
        <v>180</v>
      </c>
      <c r="L44286" s="1" t="s">
        <v>25</v>
      </c>
      <c r="M44286" s="1" t="s">
        <v>26</v>
      </c>
      <c r="N44286" s="1" t="s">
        <v>107</v>
      </c>
      <c r="O44286" s="1" t="s">
        <v>39</v>
      </c>
      <c r="P44286" s="1" t="s">
        <v>1009</v>
      </c>
    </row>
    <row r="44287" spans="1:16" x14ac:dyDescent="0.3">
      <c r="A44287" s="1" t="s">
        <v>72635</v>
      </c>
      <c r="B44287" s="1" t="s">
        <v>72636</v>
      </c>
      <c r="C44287" s="1" t="s">
        <v>18</v>
      </c>
      <c r="D44287" s="1" t="s">
        <v>57</v>
      </c>
      <c r="F44287" s="1" t="s">
        <v>57</v>
      </c>
      <c r="G44287" s="1" t="s">
        <v>6604</v>
      </c>
      <c r="H44287" s="1" t="s">
        <v>99</v>
      </c>
      <c r="I44287">
        <v>2022</v>
      </c>
      <c r="J44287" s="1" t="s">
        <v>57</v>
      </c>
      <c r="K44287" s="1" t="s">
        <v>6605</v>
      </c>
      <c r="L44287" s="1" t="s">
        <v>57</v>
      </c>
      <c r="M44287" s="1" t="s">
        <v>26</v>
      </c>
      <c r="N44287" s="1" t="s">
        <v>57</v>
      </c>
      <c r="O44287" s="1" t="s">
        <v>57</v>
      </c>
      <c r="P44287" s="1" t="s">
        <v>53</v>
      </c>
    </row>
    <row r="44288" spans="1:16" x14ac:dyDescent="0.3">
      <c r="A44288" s="1" t="s">
        <v>72637</v>
      </c>
      <c r="B44288" s="1" t="s">
        <v>72638</v>
      </c>
      <c r="C44288" s="1" t="s">
        <v>18</v>
      </c>
      <c r="D44288" s="1" t="s">
        <v>1216</v>
      </c>
      <c r="E44288">
        <v>5</v>
      </c>
      <c r="F44288" s="1" t="s">
        <v>20</v>
      </c>
      <c r="G44288" s="1" t="s">
        <v>121</v>
      </c>
      <c r="H44288" s="1" t="s">
        <v>45</v>
      </c>
      <c r="I44288">
        <v>2017</v>
      </c>
      <c r="J44288" s="1" t="s">
        <v>23</v>
      </c>
      <c r="K44288" s="1" t="s">
        <v>779</v>
      </c>
      <c r="L44288" s="1" t="s">
        <v>37</v>
      </c>
      <c r="M44288" s="1" t="s">
        <v>26</v>
      </c>
      <c r="N44288" s="1" t="s">
        <v>38</v>
      </c>
      <c r="O44288" s="1" t="s">
        <v>39</v>
      </c>
      <c r="P44288" s="1" t="s">
        <v>567</v>
      </c>
    </row>
    <row r="44289" spans="1:16" x14ac:dyDescent="0.3">
      <c r="A44289" s="1" t="s">
        <v>3067</v>
      </c>
      <c r="B44289" s="1" t="s">
        <v>72639</v>
      </c>
      <c r="C44289" s="1" t="s">
        <v>18</v>
      </c>
      <c r="D44289" s="1" t="s">
        <v>12103</v>
      </c>
      <c r="E44289">
        <v>5</v>
      </c>
      <c r="F44289" s="1" t="s">
        <v>20</v>
      </c>
      <c r="G44289" s="1" t="s">
        <v>21</v>
      </c>
      <c r="H44289" s="1" t="s">
        <v>116</v>
      </c>
      <c r="I44289">
        <v>2015</v>
      </c>
      <c r="J44289" s="1" t="s">
        <v>35</v>
      </c>
      <c r="K44289" s="1" t="s">
        <v>1143</v>
      </c>
      <c r="L44289" s="1" t="s">
        <v>25</v>
      </c>
      <c r="M44289" s="1" t="s">
        <v>26</v>
      </c>
      <c r="N44289" s="1" t="s">
        <v>27</v>
      </c>
      <c r="O44289" s="1" t="s">
        <v>39</v>
      </c>
      <c r="P44289" s="1" t="s">
        <v>1926</v>
      </c>
    </row>
    <row r="44290" spans="1:16" x14ac:dyDescent="0.3">
      <c r="A44290" s="1" t="s">
        <v>72640</v>
      </c>
      <c r="B44290" s="1" t="s">
        <v>72641</v>
      </c>
      <c r="C44290" s="1" t="s">
        <v>18</v>
      </c>
      <c r="D44290" s="1" t="s">
        <v>64</v>
      </c>
      <c r="E44290">
        <v>5</v>
      </c>
      <c r="F44290" s="1" t="s">
        <v>20</v>
      </c>
      <c r="G44290" s="1" t="s">
        <v>223</v>
      </c>
      <c r="H44290" s="1" t="s">
        <v>393</v>
      </c>
      <c r="I44290">
        <v>2013</v>
      </c>
      <c r="J44290" s="1" t="s">
        <v>35</v>
      </c>
      <c r="K44290" s="1" t="s">
        <v>711</v>
      </c>
      <c r="L44290" s="1" t="s">
        <v>37</v>
      </c>
      <c r="M44290" s="1" t="s">
        <v>118</v>
      </c>
      <c r="N44290" s="1" t="s">
        <v>38</v>
      </c>
      <c r="O44290" s="1" t="s">
        <v>28</v>
      </c>
      <c r="P44290" s="1" t="s">
        <v>1198</v>
      </c>
    </row>
    <row r="44291" spans="1:16" x14ac:dyDescent="0.3">
      <c r="A44291" s="1" t="s">
        <v>11106</v>
      </c>
      <c r="B44291" s="1" t="s">
        <v>72642</v>
      </c>
      <c r="C44291" s="1" t="s">
        <v>18</v>
      </c>
      <c r="D44291" s="1" t="s">
        <v>340</v>
      </c>
      <c r="E44291">
        <v>5</v>
      </c>
      <c r="F44291" s="1" t="s">
        <v>20</v>
      </c>
      <c r="G44291" s="1" t="s">
        <v>376</v>
      </c>
      <c r="H44291" s="1" t="s">
        <v>116</v>
      </c>
      <c r="I44291">
        <v>2007</v>
      </c>
      <c r="J44291" s="1" t="s">
        <v>35</v>
      </c>
      <c r="K44291" s="1" t="s">
        <v>1586</v>
      </c>
      <c r="L44291" s="1" t="s">
        <v>144</v>
      </c>
      <c r="M44291" s="1" t="s">
        <v>26</v>
      </c>
      <c r="N44291" s="1" t="s">
        <v>38</v>
      </c>
      <c r="O44291" s="1" t="s">
        <v>28</v>
      </c>
      <c r="P44291" s="1" t="s">
        <v>2290</v>
      </c>
    </row>
    <row r="44292" spans="1:16" x14ac:dyDescent="0.3">
      <c r="A44292" s="1" t="s">
        <v>72643</v>
      </c>
      <c r="B44292" s="1" t="s">
        <v>72644</v>
      </c>
      <c r="C44292" s="1" t="s">
        <v>18</v>
      </c>
      <c r="D44292" s="1" t="s">
        <v>64</v>
      </c>
      <c r="E44292">
        <v>5</v>
      </c>
      <c r="F44292" s="1" t="s">
        <v>44</v>
      </c>
      <c r="G44292" s="1" t="s">
        <v>33</v>
      </c>
      <c r="H44292" s="1" t="s">
        <v>45</v>
      </c>
      <c r="I44292">
        <v>2018</v>
      </c>
      <c r="J44292" s="1" t="s">
        <v>57</v>
      </c>
      <c r="K44292" s="1" t="s">
        <v>159</v>
      </c>
      <c r="L44292" s="1" t="s">
        <v>37</v>
      </c>
      <c r="M44292" s="1" t="s">
        <v>26</v>
      </c>
      <c r="N44292" s="1" t="s">
        <v>113</v>
      </c>
      <c r="O44292" s="1" t="s">
        <v>39</v>
      </c>
      <c r="P44292" s="1" t="s">
        <v>46</v>
      </c>
    </row>
    <row r="44293" spans="1:16" x14ac:dyDescent="0.3">
      <c r="A44293" s="1" t="s">
        <v>72645</v>
      </c>
      <c r="B44293" s="1" t="s">
        <v>72646</v>
      </c>
      <c r="C44293" s="1" t="s">
        <v>18</v>
      </c>
      <c r="D44293" s="1" t="s">
        <v>92</v>
      </c>
      <c r="E44293">
        <v>5</v>
      </c>
      <c r="F44293" s="1" t="s">
        <v>20</v>
      </c>
      <c r="G44293" s="1" t="s">
        <v>141</v>
      </c>
      <c r="H44293" s="1" t="s">
        <v>137</v>
      </c>
      <c r="I44293">
        <v>2015</v>
      </c>
      <c r="J44293" s="1" t="s">
        <v>35</v>
      </c>
      <c r="K44293" s="1" t="s">
        <v>1651</v>
      </c>
      <c r="L44293" s="1" t="s">
        <v>25</v>
      </c>
      <c r="M44293" s="1" t="s">
        <v>118</v>
      </c>
      <c r="N44293" s="1" t="s">
        <v>175</v>
      </c>
      <c r="O44293" s="1" t="s">
        <v>28</v>
      </c>
      <c r="P44293" s="1" t="s">
        <v>1869</v>
      </c>
    </row>
    <row r="44294" spans="1:16" x14ac:dyDescent="0.3">
      <c r="A44294" s="1" t="s">
        <v>72647</v>
      </c>
      <c r="B44294" s="1" t="s">
        <v>72648</v>
      </c>
      <c r="C44294" s="1" t="s">
        <v>18</v>
      </c>
      <c r="D44294" s="1" t="s">
        <v>64</v>
      </c>
      <c r="E44294">
        <v>5</v>
      </c>
      <c r="F44294" s="1" t="s">
        <v>85</v>
      </c>
      <c r="G44294" s="1" t="s">
        <v>50</v>
      </c>
      <c r="H44294" s="1" t="s">
        <v>22</v>
      </c>
      <c r="I44294">
        <v>2020</v>
      </c>
      <c r="J44294" s="1" t="s">
        <v>57</v>
      </c>
      <c r="K44294" s="1" t="s">
        <v>481</v>
      </c>
      <c r="L44294" s="1" t="s">
        <v>37</v>
      </c>
      <c r="M44294" s="1" t="s">
        <v>26</v>
      </c>
      <c r="N44294" s="1" t="s">
        <v>27</v>
      </c>
      <c r="O44294" s="1" t="s">
        <v>39</v>
      </c>
      <c r="P44294" s="1" t="s">
        <v>3238</v>
      </c>
    </row>
    <row r="44295" spans="1:16" x14ac:dyDescent="0.3">
      <c r="A44295" s="1" t="s">
        <v>72649</v>
      </c>
      <c r="B44295" s="1" t="s">
        <v>72650</v>
      </c>
      <c r="C44295" s="1" t="s">
        <v>18</v>
      </c>
      <c r="D44295" s="1" t="s">
        <v>43</v>
      </c>
      <c r="E44295">
        <v>5</v>
      </c>
      <c r="F44295" s="1" t="s">
        <v>44</v>
      </c>
      <c r="G44295" s="1" t="s">
        <v>179</v>
      </c>
      <c r="H44295" s="1" t="s">
        <v>137</v>
      </c>
      <c r="I44295">
        <v>2010</v>
      </c>
      <c r="J44295" s="1" t="s">
        <v>35</v>
      </c>
      <c r="K44295" s="1" t="s">
        <v>373</v>
      </c>
      <c r="L44295" s="1" t="s">
        <v>37</v>
      </c>
      <c r="M44295" s="1" t="s">
        <v>26</v>
      </c>
      <c r="N44295" s="1" t="s">
        <v>152</v>
      </c>
      <c r="O44295" s="1" t="s">
        <v>28</v>
      </c>
      <c r="P44295" s="1" t="s">
        <v>67</v>
      </c>
    </row>
    <row r="44296" spans="1:16" x14ac:dyDescent="0.3">
      <c r="A44296" s="1" t="s">
        <v>72651</v>
      </c>
      <c r="B44296" s="1" t="s">
        <v>72652</v>
      </c>
      <c r="C44296" s="1" t="s">
        <v>18</v>
      </c>
      <c r="D44296" s="1" t="s">
        <v>64</v>
      </c>
      <c r="F44296" s="1" t="s">
        <v>44</v>
      </c>
      <c r="G44296" s="1" t="s">
        <v>50</v>
      </c>
      <c r="H44296" s="1" t="s">
        <v>111</v>
      </c>
      <c r="I44296">
        <v>2015</v>
      </c>
      <c r="J44296" s="1" t="s">
        <v>23</v>
      </c>
      <c r="K44296" s="1" t="s">
        <v>132</v>
      </c>
      <c r="L44296" s="1" t="s">
        <v>25</v>
      </c>
      <c r="M44296" s="1" t="s">
        <v>26</v>
      </c>
      <c r="N44296" s="1" t="s">
        <v>1697</v>
      </c>
      <c r="O44296" s="1" t="s">
        <v>28</v>
      </c>
      <c r="P44296" s="1" t="s">
        <v>128</v>
      </c>
    </row>
    <row r="44297" spans="1:16" x14ac:dyDescent="0.3">
      <c r="A44297" s="1" t="s">
        <v>72653</v>
      </c>
      <c r="B44297" s="1" t="s">
        <v>72654</v>
      </c>
      <c r="C44297" s="1" t="s">
        <v>18</v>
      </c>
      <c r="D44297" s="1" t="s">
        <v>4187</v>
      </c>
      <c r="E44297">
        <v>5</v>
      </c>
      <c r="F44297" s="1" t="s">
        <v>20</v>
      </c>
      <c r="G44297" s="1" t="s">
        <v>71</v>
      </c>
      <c r="H44297" s="1" t="s">
        <v>818</v>
      </c>
      <c r="I44297">
        <v>2003</v>
      </c>
      <c r="J44297" s="1" t="s">
        <v>35</v>
      </c>
      <c r="K44297" s="1" t="s">
        <v>676</v>
      </c>
      <c r="L44297" s="1" t="s">
        <v>144</v>
      </c>
      <c r="M44297" s="1" t="s">
        <v>118</v>
      </c>
      <c r="N44297" s="1" t="s">
        <v>152</v>
      </c>
      <c r="O44297" s="1" t="s">
        <v>28</v>
      </c>
      <c r="P44297" s="1" t="s">
        <v>3563</v>
      </c>
    </row>
    <row r="44298" spans="1:16" x14ac:dyDescent="0.3">
      <c r="A44298" s="1" t="s">
        <v>72655</v>
      </c>
      <c r="B44298" s="1" t="s">
        <v>72656</v>
      </c>
      <c r="C44298" s="1" t="s">
        <v>18</v>
      </c>
      <c r="D44298" s="1" t="s">
        <v>2653</v>
      </c>
      <c r="E44298">
        <v>5</v>
      </c>
      <c r="F44298" s="1" t="s">
        <v>20</v>
      </c>
      <c r="G44298" s="1" t="s">
        <v>197</v>
      </c>
      <c r="H44298" s="1" t="s">
        <v>45</v>
      </c>
      <c r="I44298">
        <v>2019</v>
      </c>
      <c r="J44298" s="1" t="s">
        <v>23</v>
      </c>
      <c r="K44298" s="1" t="s">
        <v>932</v>
      </c>
      <c r="L44298" s="1" t="s">
        <v>37</v>
      </c>
      <c r="M44298" s="1" t="s">
        <v>26</v>
      </c>
      <c r="N44298" s="1" t="s">
        <v>38</v>
      </c>
      <c r="O44298" s="1" t="s">
        <v>39</v>
      </c>
      <c r="P44298" s="1" t="s">
        <v>261</v>
      </c>
    </row>
    <row r="44299" spans="1:16" x14ac:dyDescent="0.3">
      <c r="A44299" s="1" t="s">
        <v>72657</v>
      </c>
      <c r="B44299" s="1" t="s">
        <v>72658</v>
      </c>
      <c r="C44299" s="1" t="s">
        <v>18</v>
      </c>
      <c r="D44299" s="1" t="s">
        <v>155</v>
      </c>
      <c r="F44299" s="1" t="s">
        <v>57</v>
      </c>
      <c r="G44299" s="1" t="s">
        <v>71</v>
      </c>
      <c r="H44299" s="1" t="s">
        <v>86</v>
      </c>
      <c r="I44299">
        <v>2006</v>
      </c>
      <c r="J44299" s="1" t="s">
        <v>57</v>
      </c>
      <c r="K44299" s="1" t="s">
        <v>718</v>
      </c>
      <c r="L44299" s="1" t="s">
        <v>144</v>
      </c>
      <c r="M44299" s="1" t="s">
        <v>26</v>
      </c>
      <c r="N44299" s="1" t="s">
        <v>27</v>
      </c>
      <c r="O44299" s="1" t="s">
        <v>28</v>
      </c>
      <c r="P44299" s="1" t="s">
        <v>490</v>
      </c>
    </row>
    <row r="44300" spans="1:16" x14ac:dyDescent="0.3">
      <c r="A44300" s="1" t="s">
        <v>32917</v>
      </c>
      <c r="B44300" s="1" t="s">
        <v>72659</v>
      </c>
      <c r="C44300" s="1" t="s">
        <v>18</v>
      </c>
      <c r="D44300" s="1" t="s">
        <v>148</v>
      </c>
      <c r="E44300">
        <v>5</v>
      </c>
      <c r="F44300" s="1" t="s">
        <v>20</v>
      </c>
      <c r="G44300" s="1" t="s">
        <v>823</v>
      </c>
      <c r="H44300" s="1" t="s">
        <v>86</v>
      </c>
      <c r="I44300">
        <v>2016</v>
      </c>
      <c r="J44300" s="1" t="s">
        <v>23</v>
      </c>
      <c r="K44300" s="1" t="s">
        <v>1612</v>
      </c>
      <c r="L44300" s="1" t="s">
        <v>37</v>
      </c>
      <c r="M44300" s="1" t="s">
        <v>26</v>
      </c>
      <c r="N44300" s="1" t="s">
        <v>27</v>
      </c>
      <c r="O44300" s="1" t="s">
        <v>28</v>
      </c>
      <c r="P44300" s="1" t="s">
        <v>1415</v>
      </c>
    </row>
    <row r="44301" spans="1:16" x14ac:dyDescent="0.3">
      <c r="A44301" s="1" t="s">
        <v>1997</v>
      </c>
      <c r="B44301" s="1" t="s">
        <v>72660</v>
      </c>
      <c r="C44301" s="1" t="s">
        <v>18</v>
      </c>
      <c r="D44301" s="1" t="s">
        <v>43</v>
      </c>
      <c r="E44301">
        <v>5</v>
      </c>
      <c r="F44301" s="1" t="s">
        <v>20</v>
      </c>
      <c r="G44301" s="1" t="s">
        <v>65</v>
      </c>
      <c r="H44301" s="1" t="s">
        <v>167</v>
      </c>
      <c r="I44301">
        <v>2021</v>
      </c>
      <c r="J44301" s="1" t="s">
        <v>57</v>
      </c>
      <c r="K44301" s="1" t="s">
        <v>1997</v>
      </c>
      <c r="L44301" s="1" t="s">
        <v>25</v>
      </c>
      <c r="M44301" s="1" t="s">
        <v>26</v>
      </c>
      <c r="N44301" s="1" t="s">
        <v>27</v>
      </c>
      <c r="O44301" s="1" t="s">
        <v>28</v>
      </c>
      <c r="P44301" s="1" t="s">
        <v>128</v>
      </c>
    </row>
    <row r="44302" spans="1:16" x14ac:dyDescent="0.3">
      <c r="A44302" s="1" t="s">
        <v>12941</v>
      </c>
      <c r="B44302" s="1" t="s">
        <v>72661</v>
      </c>
      <c r="C44302" s="1" t="s">
        <v>18</v>
      </c>
      <c r="D44302" s="1" t="s">
        <v>43</v>
      </c>
      <c r="E44302">
        <v>5</v>
      </c>
      <c r="F44302" s="1" t="s">
        <v>20</v>
      </c>
      <c r="G44302" s="1" t="s">
        <v>476</v>
      </c>
      <c r="H44302" s="1" t="s">
        <v>137</v>
      </c>
      <c r="I44302">
        <v>2005</v>
      </c>
      <c r="J44302" s="1" t="s">
        <v>35</v>
      </c>
      <c r="K44302" s="1" t="s">
        <v>7498</v>
      </c>
      <c r="L44302" s="1" t="s">
        <v>144</v>
      </c>
      <c r="M44302" s="1" t="s">
        <v>118</v>
      </c>
      <c r="N44302" s="1" t="s">
        <v>175</v>
      </c>
      <c r="O44302" s="1" t="s">
        <v>28</v>
      </c>
      <c r="P44302" s="1" t="s">
        <v>53</v>
      </c>
    </row>
    <row r="44303" spans="1:16" x14ac:dyDescent="0.3">
      <c r="A44303" s="1" t="s">
        <v>8693</v>
      </c>
      <c r="B44303" s="1" t="s">
        <v>72662</v>
      </c>
      <c r="C44303" s="1" t="s">
        <v>18</v>
      </c>
      <c r="D44303" s="1" t="s">
        <v>57</v>
      </c>
      <c r="E44303">
        <v>5</v>
      </c>
      <c r="F44303" s="1" t="s">
        <v>20</v>
      </c>
      <c r="G44303" s="1" t="s">
        <v>50</v>
      </c>
      <c r="H44303" s="1" t="s">
        <v>214</v>
      </c>
      <c r="I44303">
        <v>2014</v>
      </c>
      <c r="J44303" s="1" t="s">
        <v>35</v>
      </c>
      <c r="K44303" s="1" t="s">
        <v>381</v>
      </c>
      <c r="L44303" s="1" t="s">
        <v>144</v>
      </c>
      <c r="M44303" s="1" t="s">
        <v>26</v>
      </c>
      <c r="N44303" s="1" t="s">
        <v>27</v>
      </c>
      <c r="O44303" s="1" t="s">
        <v>28</v>
      </c>
      <c r="P44303" s="1" t="s">
        <v>663</v>
      </c>
    </row>
    <row r="44304" spans="1:16" x14ac:dyDescent="0.3">
      <c r="A44304" s="1" t="s">
        <v>23993</v>
      </c>
      <c r="B44304" s="1" t="s">
        <v>72663</v>
      </c>
      <c r="C44304" s="1" t="s">
        <v>18</v>
      </c>
      <c r="D44304" s="1" t="s">
        <v>231</v>
      </c>
      <c r="F44304" s="1" t="s">
        <v>44</v>
      </c>
      <c r="G44304" s="1" t="s">
        <v>33</v>
      </c>
      <c r="H44304" s="1" t="s">
        <v>241</v>
      </c>
      <c r="I44304">
        <v>2007</v>
      </c>
      <c r="J44304" s="1" t="s">
        <v>57</v>
      </c>
      <c r="K44304" s="1" t="s">
        <v>159</v>
      </c>
      <c r="L44304" s="1" t="s">
        <v>25</v>
      </c>
      <c r="M44304" s="1" t="s">
        <v>26</v>
      </c>
      <c r="N44304" s="1" t="s">
        <v>57</v>
      </c>
      <c r="O44304" s="1" t="s">
        <v>39</v>
      </c>
      <c r="P44304" s="1" t="s">
        <v>350</v>
      </c>
    </row>
    <row r="44305" spans="1:16" x14ac:dyDescent="0.3">
      <c r="A44305" s="1" t="s">
        <v>72664</v>
      </c>
      <c r="B44305" s="1" t="s">
        <v>72665</v>
      </c>
      <c r="C44305" s="1" t="s">
        <v>18</v>
      </c>
      <c r="D44305" s="1" t="s">
        <v>205</v>
      </c>
      <c r="E44305">
        <v>3</v>
      </c>
      <c r="F44305" s="1" t="s">
        <v>20</v>
      </c>
      <c r="G44305" s="1" t="s">
        <v>141</v>
      </c>
      <c r="H44305" s="1" t="s">
        <v>99</v>
      </c>
      <c r="I44305">
        <v>2014</v>
      </c>
      <c r="J44305" s="1" t="s">
        <v>23</v>
      </c>
      <c r="K44305" s="1" t="s">
        <v>174</v>
      </c>
      <c r="L44305" s="1" t="s">
        <v>25</v>
      </c>
      <c r="M44305" s="1" t="s">
        <v>26</v>
      </c>
      <c r="N44305" s="1" t="s">
        <v>443</v>
      </c>
      <c r="O44305" s="1" t="s">
        <v>28</v>
      </c>
      <c r="P44305" s="1" t="s">
        <v>727</v>
      </c>
    </row>
    <row r="44306" spans="1:16" x14ac:dyDescent="0.3">
      <c r="A44306" s="1" t="s">
        <v>6419</v>
      </c>
      <c r="B44306" s="1" t="s">
        <v>72666</v>
      </c>
      <c r="C44306" s="1" t="s">
        <v>18</v>
      </c>
      <c r="D44306" s="1" t="s">
        <v>64</v>
      </c>
      <c r="E44306">
        <v>5</v>
      </c>
      <c r="F44306" s="1" t="s">
        <v>20</v>
      </c>
      <c r="G44306" s="1" t="s">
        <v>71</v>
      </c>
      <c r="H44306" s="1" t="s">
        <v>274</v>
      </c>
      <c r="I44306">
        <v>2021</v>
      </c>
      <c r="J44306" s="1" t="s">
        <v>35</v>
      </c>
      <c r="K44306" s="1" t="s">
        <v>117</v>
      </c>
      <c r="L44306" s="1" t="s">
        <v>25</v>
      </c>
      <c r="M44306" s="1" t="s">
        <v>26</v>
      </c>
      <c r="N44306" s="1" t="s">
        <v>27</v>
      </c>
      <c r="O44306" s="1" t="s">
        <v>28</v>
      </c>
      <c r="P44306" s="1" t="s">
        <v>350</v>
      </c>
    </row>
    <row r="44307" spans="1:16" x14ac:dyDescent="0.3">
      <c r="A44307" s="1" t="s">
        <v>16985</v>
      </c>
      <c r="B44307" s="1" t="s">
        <v>72667</v>
      </c>
      <c r="C44307" s="1" t="s">
        <v>18</v>
      </c>
      <c r="D44307" s="1" t="s">
        <v>8864</v>
      </c>
      <c r="E44307">
        <v>5</v>
      </c>
      <c r="F44307" s="1" t="s">
        <v>20</v>
      </c>
      <c r="G44307" s="1" t="s">
        <v>273</v>
      </c>
      <c r="H44307" s="1" t="s">
        <v>173</v>
      </c>
      <c r="I44307">
        <v>2016</v>
      </c>
      <c r="J44307" s="1" t="s">
        <v>23</v>
      </c>
      <c r="K44307" s="1" t="s">
        <v>275</v>
      </c>
      <c r="L44307" s="1" t="s">
        <v>25</v>
      </c>
      <c r="M44307" s="1" t="s">
        <v>26</v>
      </c>
      <c r="N44307" s="1" t="s">
        <v>175</v>
      </c>
      <c r="O44307" s="1" t="s">
        <v>28</v>
      </c>
      <c r="P44307" s="1" t="s">
        <v>53</v>
      </c>
    </row>
    <row r="44308" spans="1:16" x14ac:dyDescent="0.3">
      <c r="A44308" s="1" t="s">
        <v>72668</v>
      </c>
      <c r="B44308" s="1" t="s">
        <v>72669</v>
      </c>
      <c r="C44308" s="1" t="s">
        <v>18</v>
      </c>
      <c r="D44308" s="1" t="s">
        <v>8805</v>
      </c>
      <c r="E44308">
        <v>5</v>
      </c>
      <c r="F44308" s="1" t="s">
        <v>44</v>
      </c>
      <c r="G44308" s="1" t="s">
        <v>58</v>
      </c>
      <c r="H44308" s="1" t="s">
        <v>2206</v>
      </c>
      <c r="I44308">
        <v>1987</v>
      </c>
      <c r="J44308" s="1" t="s">
        <v>35</v>
      </c>
      <c r="K44308" s="1" t="s">
        <v>4175</v>
      </c>
      <c r="L44308" s="1" t="s">
        <v>144</v>
      </c>
      <c r="M44308" s="1" t="s">
        <v>26</v>
      </c>
      <c r="N44308" s="1" t="s">
        <v>175</v>
      </c>
      <c r="O44308" s="1" t="s">
        <v>28</v>
      </c>
      <c r="P44308" s="1" t="s">
        <v>1458</v>
      </c>
    </row>
    <row r="44309" spans="1:16" x14ac:dyDescent="0.3">
      <c r="A44309" s="1" t="s">
        <v>72670</v>
      </c>
      <c r="B44309" s="1" t="s">
        <v>72671</v>
      </c>
      <c r="C44309" s="1" t="s">
        <v>18</v>
      </c>
      <c r="D44309" s="1" t="s">
        <v>12737</v>
      </c>
      <c r="E44309">
        <v>5</v>
      </c>
      <c r="F44309" s="1" t="s">
        <v>20</v>
      </c>
      <c r="G44309" s="1" t="s">
        <v>376</v>
      </c>
      <c r="H44309" s="1" t="s">
        <v>2062</v>
      </c>
      <c r="I44309">
        <v>1998</v>
      </c>
      <c r="J44309" s="1" t="s">
        <v>23</v>
      </c>
      <c r="K44309" s="1" t="s">
        <v>1213</v>
      </c>
      <c r="L44309" s="1" t="s">
        <v>144</v>
      </c>
      <c r="M44309" s="1" t="s">
        <v>26</v>
      </c>
      <c r="N44309" s="1" t="s">
        <v>38</v>
      </c>
      <c r="O44309" s="1" t="s">
        <v>28</v>
      </c>
      <c r="P44309" s="1" t="s">
        <v>1126</v>
      </c>
    </row>
    <row r="44310" spans="1:16" x14ac:dyDescent="0.3">
      <c r="A44310" s="1" t="s">
        <v>5251</v>
      </c>
      <c r="B44310" s="1" t="s">
        <v>72672</v>
      </c>
      <c r="C44310" s="1" t="s">
        <v>18</v>
      </c>
      <c r="D44310" s="1" t="s">
        <v>103</v>
      </c>
      <c r="E44310">
        <v>5</v>
      </c>
      <c r="F44310" s="1" t="s">
        <v>20</v>
      </c>
      <c r="G44310" s="1" t="s">
        <v>255</v>
      </c>
      <c r="H44310" s="1" t="s">
        <v>241</v>
      </c>
      <c r="I44310">
        <v>2007</v>
      </c>
      <c r="J44310" s="1" t="s">
        <v>35</v>
      </c>
      <c r="K44310" s="1" t="s">
        <v>5251</v>
      </c>
      <c r="L44310" s="1" t="s">
        <v>37</v>
      </c>
      <c r="M44310" s="1" t="s">
        <v>26</v>
      </c>
      <c r="N44310" s="1" t="s">
        <v>38</v>
      </c>
      <c r="O44310" s="1" t="s">
        <v>28</v>
      </c>
      <c r="P44310" s="1" t="s">
        <v>3157</v>
      </c>
    </row>
    <row r="44311" spans="1:16" x14ac:dyDescent="0.3">
      <c r="A44311" s="1" t="s">
        <v>8348</v>
      </c>
      <c r="B44311" s="1" t="s">
        <v>72673</v>
      </c>
      <c r="C44311" s="1" t="s">
        <v>18</v>
      </c>
      <c r="D44311" s="1" t="s">
        <v>64</v>
      </c>
      <c r="E44311">
        <v>5</v>
      </c>
      <c r="F44311" s="1" t="s">
        <v>20</v>
      </c>
      <c r="G44311" s="1" t="s">
        <v>58</v>
      </c>
      <c r="H44311" s="1" t="s">
        <v>393</v>
      </c>
      <c r="I44311">
        <v>2021</v>
      </c>
      <c r="J44311" s="1" t="s">
        <v>23</v>
      </c>
      <c r="K44311" s="1" t="s">
        <v>2733</v>
      </c>
      <c r="L44311" s="1" t="s">
        <v>37</v>
      </c>
      <c r="M44311" s="1" t="s">
        <v>26</v>
      </c>
      <c r="N44311" s="1" t="s">
        <v>27</v>
      </c>
      <c r="O44311" s="1" t="s">
        <v>28</v>
      </c>
      <c r="P44311" s="1" t="s">
        <v>53</v>
      </c>
    </row>
    <row r="44312" spans="1:16" x14ac:dyDescent="0.3">
      <c r="A44312" s="1" t="s">
        <v>8909</v>
      </c>
      <c r="B44312" s="1" t="s">
        <v>72674</v>
      </c>
      <c r="C44312" s="1" t="s">
        <v>18</v>
      </c>
      <c r="D44312" s="1" t="s">
        <v>92</v>
      </c>
      <c r="E44312">
        <v>5</v>
      </c>
      <c r="F44312" s="1" t="s">
        <v>57</v>
      </c>
      <c r="G44312" s="1" t="s">
        <v>218</v>
      </c>
      <c r="H44312" s="1" t="s">
        <v>137</v>
      </c>
      <c r="I44312">
        <v>2010</v>
      </c>
      <c r="J44312" s="1" t="s">
        <v>35</v>
      </c>
      <c r="K44312" s="1" t="s">
        <v>219</v>
      </c>
      <c r="L44312" s="1" t="s">
        <v>37</v>
      </c>
      <c r="M44312" s="1" t="s">
        <v>26</v>
      </c>
      <c r="N44312" s="1" t="s">
        <v>38</v>
      </c>
      <c r="O44312" s="1" t="s">
        <v>28</v>
      </c>
      <c r="P44312" s="1" t="s">
        <v>712</v>
      </c>
    </row>
    <row r="44313" spans="1:16" x14ac:dyDescent="0.3">
      <c r="A44313" s="1" t="s">
        <v>72675</v>
      </c>
      <c r="B44313" s="1" t="s">
        <v>72676</v>
      </c>
      <c r="C44313" s="1" t="s">
        <v>18</v>
      </c>
      <c r="D44313" s="1" t="s">
        <v>592</v>
      </c>
      <c r="E44313">
        <v>5</v>
      </c>
      <c r="F44313" s="1" t="s">
        <v>20</v>
      </c>
      <c r="G44313" s="1" t="s">
        <v>50</v>
      </c>
      <c r="H44313" s="1" t="s">
        <v>289</v>
      </c>
      <c r="I44313">
        <v>2022</v>
      </c>
      <c r="J44313" s="1" t="s">
        <v>23</v>
      </c>
      <c r="K44313" s="1" t="s">
        <v>2111</v>
      </c>
      <c r="L44313" s="1" t="s">
        <v>37</v>
      </c>
      <c r="M44313" s="1" t="s">
        <v>26</v>
      </c>
      <c r="N44313" s="1" t="s">
        <v>1287</v>
      </c>
      <c r="O44313" s="1" t="s">
        <v>39</v>
      </c>
      <c r="P44313" s="1" t="s">
        <v>53</v>
      </c>
    </row>
    <row r="44314" spans="1:16" x14ac:dyDescent="0.3">
      <c r="A44314" s="1" t="s">
        <v>5430</v>
      </c>
      <c r="B44314" s="1" t="s">
        <v>72677</v>
      </c>
      <c r="C44314" s="1" t="s">
        <v>18</v>
      </c>
      <c r="D44314" s="1" t="s">
        <v>11957</v>
      </c>
      <c r="E44314">
        <v>5</v>
      </c>
      <c r="F44314" s="1" t="s">
        <v>20</v>
      </c>
      <c r="G44314" s="1" t="s">
        <v>21</v>
      </c>
      <c r="H44314" s="1" t="s">
        <v>99</v>
      </c>
      <c r="I44314">
        <v>2020</v>
      </c>
      <c r="J44314" s="1" t="s">
        <v>23</v>
      </c>
      <c r="K44314" s="1" t="s">
        <v>437</v>
      </c>
      <c r="L44314" s="1" t="s">
        <v>94</v>
      </c>
      <c r="M44314" s="1" t="s">
        <v>26</v>
      </c>
      <c r="N44314" s="1" t="s">
        <v>175</v>
      </c>
      <c r="O44314" s="1" t="s">
        <v>57</v>
      </c>
      <c r="P44314" s="1" t="s">
        <v>1509</v>
      </c>
    </row>
    <row r="44315" spans="1:16" x14ac:dyDescent="0.3">
      <c r="A44315" s="1" t="s">
        <v>19655</v>
      </c>
      <c r="B44315" s="1" t="s">
        <v>72678</v>
      </c>
      <c r="C44315" s="1" t="s">
        <v>18</v>
      </c>
      <c r="D44315" s="1" t="s">
        <v>574</v>
      </c>
      <c r="E44315">
        <v>5</v>
      </c>
      <c r="F44315" s="1" t="s">
        <v>20</v>
      </c>
      <c r="G44315" s="1" t="s">
        <v>273</v>
      </c>
      <c r="H44315" s="1" t="s">
        <v>279</v>
      </c>
      <c r="I44315">
        <v>2017</v>
      </c>
      <c r="J44315" s="1" t="s">
        <v>35</v>
      </c>
      <c r="K44315" s="1" t="s">
        <v>793</v>
      </c>
      <c r="L44315" s="1" t="s">
        <v>25</v>
      </c>
      <c r="M44315" s="1" t="s">
        <v>26</v>
      </c>
      <c r="N44315" s="1" t="s">
        <v>27</v>
      </c>
      <c r="O44315" s="1" t="s">
        <v>28</v>
      </c>
      <c r="P44315" s="1" t="s">
        <v>1198</v>
      </c>
    </row>
    <row r="44316" spans="1:16" x14ac:dyDescent="0.3">
      <c r="A44316" s="1" t="s">
        <v>918</v>
      </c>
      <c r="B44316" s="1" t="s">
        <v>72679</v>
      </c>
      <c r="C44316" s="1" t="s">
        <v>18</v>
      </c>
      <c r="D44316" s="1" t="s">
        <v>103</v>
      </c>
      <c r="E44316">
        <v>5</v>
      </c>
      <c r="F44316" s="1" t="s">
        <v>85</v>
      </c>
      <c r="G44316" s="1" t="s">
        <v>273</v>
      </c>
      <c r="H44316" s="1" t="s">
        <v>137</v>
      </c>
      <c r="I44316">
        <v>2009</v>
      </c>
      <c r="J44316" s="1" t="s">
        <v>57</v>
      </c>
      <c r="K44316" s="1" t="s">
        <v>918</v>
      </c>
      <c r="L44316" s="1" t="s">
        <v>37</v>
      </c>
      <c r="M44316" s="1" t="s">
        <v>26</v>
      </c>
      <c r="N44316" s="1" t="s">
        <v>38</v>
      </c>
      <c r="O44316" s="1" t="s">
        <v>39</v>
      </c>
      <c r="P44316" s="1" t="s">
        <v>2027</v>
      </c>
    </row>
    <row r="44317" spans="1:16" x14ac:dyDescent="0.3">
      <c r="A44317" s="1" t="s">
        <v>72680</v>
      </c>
      <c r="B44317" s="1" t="s">
        <v>72681</v>
      </c>
      <c r="C44317" s="1" t="s">
        <v>18</v>
      </c>
      <c r="D44317" s="1" t="s">
        <v>10397</v>
      </c>
      <c r="E44317">
        <v>3</v>
      </c>
      <c r="F44317" s="1" t="s">
        <v>44</v>
      </c>
      <c r="G44317" s="1" t="s">
        <v>255</v>
      </c>
      <c r="H44317" s="1" t="s">
        <v>190</v>
      </c>
      <c r="I44317">
        <v>2010</v>
      </c>
      <c r="J44317" s="1" t="s">
        <v>35</v>
      </c>
      <c r="K44317" s="1" t="s">
        <v>3452</v>
      </c>
      <c r="L44317" s="1" t="s">
        <v>37</v>
      </c>
      <c r="M44317" s="1" t="s">
        <v>118</v>
      </c>
      <c r="N44317" s="1" t="s">
        <v>38</v>
      </c>
      <c r="O44317" s="1" t="s">
        <v>39</v>
      </c>
      <c r="P44317" s="1" t="s">
        <v>1069</v>
      </c>
    </row>
    <row r="44318" spans="1:16" x14ac:dyDescent="0.3">
      <c r="A44318" s="1" t="s">
        <v>14084</v>
      </c>
      <c r="B44318" s="1" t="s">
        <v>72682</v>
      </c>
      <c r="C44318" s="1" t="s">
        <v>18</v>
      </c>
      <c r="D44318" s="1" t="s">
        <v>4174</v>
      </c>
      <c r="E44318">
        <v>5</v>
      </c>
      <c r="F44318" s="1" t="s">
        <v>57</v>
      </c>
      <c r="G44318" s="1" t="s">
        <v>141</v>
      </c>
      <c r="H44318" s="1" t="s">
        <v>59</v>
      </c>
      <c r="I44318">
        <v>2000</v>
      </c>
      <c r="J44318" s="1" t="s">
        <v>35</v>
      </c>
      <c r="K44318" s="1" t="s">
        <v>1305</v>
      </c>
      <c r="L44318" s="1" t="s">
        <v>37</v>
      </c>
      <c r="M44318" s="1" t="s">
        <v>118</v>
      </c>
      <c r="N44318" s="1" t="s">
        <v>27</v>
      </c>
      <c r="O44318" s="1" t="s">
        <v>28</v>
      </c>
      <c r="P44318" s="1" t="s">
        <v>53</v>
      </c>
    </row>
    <row r="44319" spans="1:16" x14ac:dyDescent="0.3">
      <c r="A44319" s="1" t="s">
        <v>72683</v>
      </c>
      <c r="B44319" s="1" t="s">
        <v>72684</v>
      </c>
      <c r="C44319" s="1" t="s">
        <v>18</v>
      </c>
      <c r="D44319" s="1" t="s">
        <v>2494</v>
      </c>
      <c r="E44319">
        <v>5</v>
      </c>
      <c r="F44319" s="1" t="s">
        <v>57</v>
      </c>
      <c r="G44319" s="1" t="s">
        <v>21</v>
      </c>
      <c r="H44319" s="1" t="s">
        <v>51</v>
      </c>
      <c r="I44319">
        <v>2019</v>
      </c>
      <c r="J44319" s="1" t="s">
        <v>57</v>
      </c>
      <c r="K44319" s="1" t="s">
        <v>215</v>
      </c>
      <c r="L44319" s="1" t="s">
        <v>25</v>
      </c>
      <c r="M44319" s="1" t="s">
        <v>26</v>
      </c>
      <c r="N44319" s="1" t="s">
        <v>27</v>
      </c>
      <c r="O44319" s="1" t="s">
        <v>28</v>
      </c>
      <c r="P44319" s="1" t="s">
        <v>429</v>
      </c>
    </row>
    <row r="44320" spans="1:16" x14ac:dyDescent="0.3">
      <c r="A44320" s="1" t="s">
        <v>72685</v>
      </c>
      <c r="B44320" s="1" t="s">
        <v>72686</v>
      </c>
      <c r="C44320" s="1" t="s">
        <v>18</v>
      </c>
      <c r="D44320" s="1" t="s">
        <v>32121</v>
      </c>
      <c r="E44320">
        <v>5</v>
      </c>
      <c r="F44320" s="1" t="s">
        <v>20</v>
      </c>
      <c r="G44320" s="1" t="s">
        <v>823</v>
      </c>
      <c r="H44320" s="1" t="s">
        <v>99</v>
      </c>
      <c r="I44320">
        <v>1993</v>
      </c>
      <c r="J44320" s="1" t="s">
        <v>35</v>
      </c>
      <c r="K44320" s="1" t="s">
        <v>19809</v>
      </c>
      <c r="L44320" s="1" t="s">
        <v>144</v>
      </c>
      <c r="M44320" s="1" t="s">
        <v>26</v>
      </c>
      <c r="N44320" s="1" t="s">
        <v>38</v>
      </c>
      <c r="O44320" s="1" t="s">
        <v>28</v>
      </c>
      <c r="P44320" s="1" t="s">
        <v>1458</v>
      </c>
    </row>
    <row r="44321" spans="1:16" x14ac:dyDescent="0.3">
      <c r="A44321" s="1" t="s">
        <v>72687</v>
      </c>
      <c r="B44321" s="1" t="s">
        <v>72688</v>
      </c>
      <c r="C44321" s="1" t="s">
        <v>18</v>
      </c>
      <c r="D44321" s="1" t="s">
        <v>574</v>
      </c>
      <c r="E44321">
        <v>5</v>
      </c>
      <c r="F44321" s="1" t="s">
        <v>44</v>
      </c>
      <c r="G44321" s="1" t="s">
        <v>75</v>
      </c>
      <c r="H44321" s="1" t="s">
        <v>137</v>
      </c>
      <c r="I44321">
        <v>2011</v>
      </c>
      <c r="J44321" s="1" t="s">
        <v>57</v>
      </c>
      <c r="K44321" s="1" t="s">
        <v>93</v>
      </c>
      <c r="L44321" s="1" t="s">
        <v>25</v>
      </c>
      <c r="M44321" s="1" t="s">
        <v>26</v>
      </c>
      <c r="N44321" s="1" t="s">
        <v>38</v>
      </c>
      <c r="O44321" s="1" t="s">
        <v>28</v>
      </c>
      <c r="P44321" s="1" t="s">
        <v>780</v>
      </c>
    </row>
    <row r="44322" spans="1:16" x14ac:dyDescent="0.3">
      <c r="A44322" s="1" t="s">
        <v>72689</v>
      </c>
      <c r="B44322" s="1" t="s">
        <v>72690</v>
      </c>
      <c r="C44322" s="1" t="s">
        <v>18</v>
      </c>
      <c r="D44322" s="1" t="s">
        <v>608</v>
      </c>
      <c r="E44322">
        <v>5</v>
      </c>
      <c r="F44322" s="1" t="s">
        <v>44</v>
      </c>
      <c r="G44322" s="1" t="s">
        <v>33</v>
      </c>
      <c r="H44322" s="1" t="s">
        <v>2630</v>
      </c>
      <c r="I44322">
        <v>1998</v>
      </c>
      <c r="J44322" s="1" t="s">
        <v>35</v>
      </c>
      <c r="K44322" s="1" t="s">
        <v>159</v>
      </c>
      <c r="L44322" s="1" t="s">
        <v>25</v>
      </c>
      <c r="M44322" s="1" t="s">
        <v>26</v>
      </c>
      <c r="N44322" s="1" t="s">
        <v>113</v>
      </c>
      <c r="O44322" s="1" t="s">
        <v>28</v>
      </c>
      <c r="P44322" s="1" t="s">
        <v>919</v>
      </c>
    </row>
    <row r="44323" spans="1:16" x14ac:dyDescent="0.3">
      <c r="A44323" s="1" t="s">
        <v>39076</v>
      </c>
      <c r="B44323" s="1" t="s">
        <v>72691</v>
      </c>
      <c r="C44323" s="1" t="s">
        <v>18</v>
      </c>
      <c r="D44323" s="1" t="s">
        <v>2239</v>
      </c>
      <c r="E44323">
        <v>5</v>
      </c>
      <c r="F44323" s="1" t="s">
        <v>20</v>
      </c>
      <c r="G44323" s="1" t="s">
        <v>376</v>
      </c>
      <c r="H44323" s="1" t="s">
        <v>137</v>
      </c>
      <c r="I44323">
        <v>2005</v>
      </c>
      <c r="J44323" s="1" t="s">
        <v>35</v>
      </c>
      <c r="K44323" s="1" t="s">
        <v>1213</v>
      </c>
      <c r="L44323" s="1" t="s">
        <v>144</v>
      </c>
      <c r="M44323" s="1" t="s">
        <v>118</v>
      </c>
      <c r="N44323" s="1" t="s">
        <v>38</v>
      </c>
      <c r="O44323" s="1" t="s">
        <v>28</v>
      </c>
      <c r="P44323" s="1" t="s">
        <v>2659</v>
      </c>
    </row>
    <row r="44324" spans="1:16" x14ac:dyDescent="0.3">
      <c r="A44324" s="1" t="s">
        <v>72692</v>
      </c>
      <c r="B44324" s="1" t="s">
        <v>72693</v>
      </c>
      <c r="C44324" s="1" t="s">
        <v>18</v>
      </c>
      <c r="D44324" s="1" t="s">
        <v>110</v>
      </c>
      <c r="E44324">
        <v>5</v>
      </c>
      <c r="F44324" s="1" t="s">
        <v>44</v>
      </c>
      <c r="G44324" s="1" t="s">
        <v>33</v>
      </c>
      <c r="H44324" s="1" t="s">
        <v>2630</v>
      </c>
      <c r="I44324">
        <v>2004</v>
      </c>
      <c r="J44324" s="1" t="s">
        <v>35</v>
      </c>
      <c r="K44324" s="1" t="s">
        <v>206</v>
      </c>
      <c r="L44324" s="1" t="s">
        <v>37</v>
      </c>
      <c r="M44324" s="1" t="s">
        <v>26</v>
      </c>
      <c r="N44324" s="1" t="s">
        <v>113</v>
      </c>
      <c r="O44324" s="1" t="s">
        <v>39</v>
      </c>
      <c r="P44324" s="1" t="s">
        <v>1198</v>
      </c>
    </row>
    <row r="44325" spans="1:16" x14ac:dyDescent="0.3">
      <c r="A44325" s="1" t="s">
        <v>45381</v>
      </c>
      <c r="B44325" s="1" t="s">
        <v>72694</v>
      </c>
      <c r="C44325" s="1" t="s">
        <v>18</v>
      </c>
      <c r="D44325" s="1" t="s">
        <v>43</v>
      </c>
      <c r="E44325">
        <v>5</v>
      </c>
      <c r="F44325" s="1" t="s">
        <v>44</v>
      </c>
      <c r="G44325" s="1" t="s">
        <v>50</v>
      </c>
      <c r="H44325" s="1" t="s">
        <v>116</v>
      </c>
      <c r="I44325">
        <v>2005</v>
      </c>
      <c r="J44325" s="1" t="s">
        <v>35</v>
      </c>
      <c r="K44325" s="1" t="s">
        <v>4042</v>
      </c>
      <c r="L44325" s="1" t="s">
        <v>25</v>
      </c>
      <c r="M44325" s="1" t="s">
        <v>26</v>
      </c>
      <c r="N44325" s="1" t="s">
        <v>38</v>
      </c>
      <c r="O44325" s="1" t="s">
        <v>39</v>
      </c>
      <c r="P44325" s="1" t="s">
        <v>597</v>
      </c>
    </row>
    <row r="44326" spans="1:16" x14ac:dyDescent="0.3">
      <c r="A44326" s="1" t="s">
        <v>72695</v>
      </c>
      <c r="B44326" s="1" t="s">
        <v>72696</v>
      </c>
      <c r="C44326" s="1" t="s">
        <v>18</v>
      </c>
      <c r="D44326" s="1" t="s">
        <v>43</v>
      </c>
      <c r="E44326">
        <v>5</v>
      </c>
      <c r="F44326" s="1" t="s">
        <v>44</v>
      </c>
      <c r="G44326" s="1" t="s">
        <v>283</v>
      </c>
      <c r="H44326" s="1" t="s">
        <v>306</v>
      </c>
      <c r="I44326">
        <v>2001</v>
      </c>
      <c r="J44326" s="1" t="s">
        <v>35</v>
      </c>
      <c r="K44326" s="1" t="s">
        <v>284</v>
      </c>
      <c r="L44326" s="1" t="s">
        <v>144</v>
      </c>
      <c r="M44326" s="1" t="s">
        <v>26</v>
      </c>
      <c r="N44326" s="1" t="s">
        <v>175</v>
      </c>
      <c r="O44326" s="1" t="s">
        <v>28</v>
      </c>
      <c r="P44326" s="1" t="s">
        <v>1809</v>
      </c>
    </row>
    <row r="44327" spans="1:16" x14ac:dyDescent="0.3">
      <c r="A44327" s="1" t="s">
        <v>72697</v>
      </c>
      <c r="B44327" s="1" t="s">
        <v>72698</v>
      </c>
      <c r="C44327" s="1" t="s">
        <v>18</v>
      </c>
      <c r="D44327" s="1" t="s">
        <v>3287</v>
      </c>
      <c r="E44327">
        <v>3</v>
      </c>
      <c r="F44327" s="1" t="s">
        <v>85</v>
      </c>
      <c r="G44327" s="1" t="s">
        <v>72699</v>
      </c>
      <c r="H44327" s="1" t="s">
        <v>296</v>
      </c>
      <c r="I44327">
        <v>1988</v>
      </c>
      <c r="J44327" s="1" t="s">
        <v>35</v>
      </c>
      <c r="K44327" s="1" t="s">
        <v>72697</v>
      </c>
      <c r="L44327" s="1" t="s">
        <v>144</v>
      </c>
      <c r="M44327" s="1" t="s">
        <v>118</v>
      </c>
      <c r="N44327" s="1" t="s">
        <v>27</v>
      </c>
      <c r="O44327" s="1" t="s">
        <v>28</v>
      </c>
      <c r="P44327" s="1" t="s">
        <v>3563</v>
      </c>
    </row>
    <row r="44328" spans="1:16" x14ac:dyDescent="0.3">
      <c r="A44328" s="1" t="s">
        <v>72700</v>
      </c>
      <c r="B44328" s="1" t="s">
        <v>72701</v>
      </c>
      <c r="C44328" s="1" t="s">
        <v>18</v>
      </c>
      <c r="D44328" s="1" t="s">
        <v>8915</v>
      </c>
      <c r="F44328" s="1" t="s">
        <v>57</v>
      </c>
      <c r="G44328" s="1" t="s">
        <v>71</v>
      </c>
      <c r="H44328" s="1" t="s">
        <v>241</v>
      </c>
      <c r="I44328">
        <v>2004</v>
      </c>
      <c r="J44328" s="1" t="s">
        <v>35</v>
      </c>
      <c r="K44328" s="1" t="s">
        <v>117</v>
      </c>
      <c r="L44328" s="1" t="s">
        <v>144</v>
      </c>
      <c r="M44328" s="1" t="s">
        <v>118</v>
      </c>
      <c r="N44328" s="1" t="s">
        <v>38</v>
      </c>
      <c r="O44328" s="1" t="s">
        <v>28</v>
      </c>
      <c r="P44328" s="1" t="s">
        <v>1658</v>
      </c>
    </row>
    <row r="44329" spans="1:16" x14ac:dyDescent="0.3">
      <c r="A44329" s="1" t="s">
        <v>17536</v>
      </c>
      <c r="B44329" s="1" t="s">
        <v>72702</v>
      </c>
      <c r="C44329" s="1" t="s">
        <v>18</v>
      </c>
      <c r="D44329" s="1" t="s">
        <v>2915</v>
      </c>
      <c r="E44329">
        <v>5</v>
      </c>
      <c r="F44329" s="1" t="s">
        <v>20</v>
      </c>
      <c r="G44329" s="1" t="s">
        <v>273</v>
      </c>
      <c r="H44329" s="1" t="s">
        <v>81</v>
      </c>
      <c r="I44329">
        <v>2012</v>
      </c>
      <c r="J44329" s="1" t="s">
        <v>35</v>
      </c>
      <c r="K44329" s="1" t="s">
        <v>275</v>
      </c>
      <c r="L44329" s="1" t="s">
        <v>37</v>
      </c>
      <c r="M44329" s="1" t="s">
        <v>118</v>
      </c>
      <c r="N44329" s="1" t="s">
        <v>27</v>
      </c>
      <c r="O44329" s="1" t="s">
        <v>28</v>
      </c>
      <c r="P44329" s="1" t="s">
        <v>1237</v>
      </c>
    </row>
    <row r="44330" spans="1:16" x14ac:dyDescent="0.3">
      <c r="A44330" s="1" t="s">
        <v>12441</v>
      </c>
      <c r="B44330" s="1" t="s">
        <v>72703</v>
      </c>
      <c r="C44330" s="1" t="s">
        <v>18</v>
      </c>
      <c r="D44330" s="1" t="s">
        <v>7678</v>
      </c>
      <c r="E44330">
        <v>5</v>
      </c>
      <c r="F44330" s="1" t="s">
        <v>20</v>
      </c>
      <c r="G44330" s="1" t="s">
        <v>21</v>
      </c>
      <c r="H44330" s="1" t="s">
        <v>818</v>
      </c>
      <c r="I44330">
        <v>2022</v>
      </c>
      <c r="J44330" s="1" t="s">
        <v>23</v>
      </c>
      <c r="K44330" s="1" t="s">
        <v>662</v>
      </c>
      <c r="L44330" s="1" t="s">
        <v>37</v>
      </c>
      <c r="M44330" s="1" t="s">
        <v>26</v>
      </c>
      <c r="N44330" s="1" t="s">
        <v>27</v>
      </c>
      <c r="O44330" s="1" t="s">
        <v>28</v>
      </c>
      <c r="P44330" s="1" t="s">
        <v>2461</v>
      </c>
    </row>
    <row r="44331" spans="1:16" x14ac:dyDescent="0.3">
      <c r="A44331" s="1" t="s">
        <v>889</v>
      </c>
      <c r="B44331" s="1" t="s">
        <v>72704</v>
      </c>
      <c r="C44331" s="1" t="s">
        <v>18</v>
      </c>
      <c r="D44331" s="1" t="s">
        <v>30199</v>
      </c>
      <c r="E44331">
        <v>5</v>
      </c>
      <c r="F44331" s="1" t="s">
        <v>20</v>
      </c>
      <c r="G44331" s="1" t="s">
        <v>223</v>
      </c>
      <c r="H44331" s="1" t="s">
        <v>421</v>
      </c>
      <c r="I44331">
        <v>1996</v>
      </c>
      <c r="J44331" s="1" t="s">
        <v>35</v>
      </c>
      <c r="K44331" s="1" t="s">
        <v>10949</v>
      </c>
      <c r="L44331" s="1" t="s">
        <v>37</v>
      </c>
      <c r="M44331" s="1" t="s">
        <v>118</v>
      </c>
      <c r="N44331" s="1" t="s">
        <v>27</v>
      </c>
      <c r="O44331" s="1" t="s">
        <v>39</v>
      </c>
      <c r="P44331" s="1" t="s">
        <v>53</v>
      </c>
    </row>
    <row r="44332" spans="1:16" x14ac:dyDescent="0.3">
      <c r="A44332" s="1" t="s">
        <v>72705</v>
      </c>
      <c r="B44332" s="1" t="s">
        <v>72706</v>
      </c>
      <c r="C44332" s="1" t="s">
        <v>18</v>
      </c>
      <c r="D44332" s="1" t="s">
        <v>43</v>
      </c>
      <c r="E44332">
        <v>5</v>
      </c>
      <c r="F44332" s="1" t="s">
        <v>44</v>
      </c>
      <c r="G44332" s="1" t="s">
        <v>50</v>
      </c>
      <c r="H44332" s="1" t="s">
        <v>45</v>
      </c>
      <c r="I44332">
        <v>2015</v>
      </c>
      <c r="J44332" s="1" t="s">
        <v>35</v>
      </c>
      <c r="K44332" s="1" t="s">
        <v>186</v>
      </c>
      <c r="L44332" s="1" t="s">
        <v>94</v>
      </c>
      <c r="M44332" s="1" t="s">
        <v>26</v>
      </c>
      <c r="N44332" s="1" t="s">
        <v>27</v>
      </c>
      <c r="O44332" s="1" t="s">
        <v>28</v>
      </c>
      <c r="P44332" s="1" t="s">
        <v>534</v>
      </c>
    </row>
    <row r="44333" spans="1:16" x14ac:dyDescent="0.3">
      <c r="A44333" s="1" t="s">
        <v>72707</v>
      </c>
      <c r="B44333" s="1" t="s">
        <v>72708</v>
      </c>
      <c r="C44333" s="1" t="s">
        <v>18</v>
      </c>
      <c r="D44333" s="1" t="s">
        <v>92</v>
      </c>
      <c r="E44333">
        <v>5</v>
      </c>
      <c r="F44333" s="1" t="s">
        <v>20</v>
      </c>
      <c r="G44333" s="1" t="s">
        <v>71</v>
      </c>
      <c r="H44333" s="1" t="s">
        <v>105</v>
      </c>
      <c r="I44333">
        <v>2018</v>
      </c>
      <c r="J44333" s="1" t="s">
        <v>23</v>
      </c>
      <c r="K44333" s="1" t="s">
        <v>718</v>
      </c>
      <c r="L44333" s="1" t="s">
        <v>25</v>
      </c>
      <c r="M44333" s="1" t="s">
        <v>26</v>
      </c>
      <c r="N44333" s="1" t="s">
        <v>38</v>
      </c>
      <c r="O44333" s="1" t="s">
        <v>39</v>
      </c>
      <c r="P44333" s="1" t="s">
        <v>291</v>
      </c>
    </row>
    <row r="44334" spans="1:16" x14ac:dyDescent="0.3">
      <c r="A44334" s="1" t="s">
        <v>10293</v>
      </c>
      <c r="B44334" s="1" t="s">
        <v>72709</v>
      </c>
      <c r="C44334" s="1" t="s">
        <v>18</v>
      </c>
      <c r="D44334" s="1" t="s">
        <v>210</v>
      </c>
      <c r="E44334">
        <v>5</v>
      </c>
      <c r="F44334" s="1" t="s">
        <v>20</v>
      </c>
      <c r="G44334" s="1" t="s">
        <v>336</v>
      </c>
      <c r="H44334" s="1" t="s">
        <v>105</v>
      </c>
      <c r="I44334">
        <v>2018</v>
      </c>
      <c r="J44334" s="1" t="s">
        <v>35</v>
      </c>
      <c r="K44334" s="1" t="s">
        <v>533</v>
      </c>
      <c r="L44334" s="1" t="s">
        <v>25</v>
      </c>
      <c r="M44334" s="1" t="s">
        <v>26</v>
      </c>
      <c r="N44334" s="1" t="s">
        <v>27</v>
      </c>
      <c r="O44334" s="1" t="s">
        <v>39</v>
      </c>
      <c r="P44334" s="1" t="s">
        <v>169</v>
      </c>
    </row>
    <row r="44335" spans="1:16" x14ac:dyDescent="0.3">
      <c r="A44335" s="1" t="s">
        <v>8211</v>
      </c>
      <c r="B44335" s="1" t="s">
        <v>72710</v>
      </c>
      <c r="C44335" s="1" t="s">
        <v>18</v>
      </c>
      <c r="D44335" s="1" t="s">
        <v>1807</v>
      </c>
      <c r="E44335">
        <v>5</v>
      </c>
      <c r="F44335" s="1" t="s">
        <v>44</v>
      </c>
      <c r="G44335" s="1" t="s">
        <v>33</v>
      </c>
      <c r="H44335" s="1" t="s">
        <v>214</v>
      </c>
      <c r="I44335">
        <v>2007</v>
      </c>
      <c r="J44335" s="1" t="s">
        <v>35</v>
      </c>
      <c r="K44335" s="1" t="s">
        <v>403</v>
      </c>
      <c r="L44335" s="1" t="s">
        <v>37</v>
      </c>
      <c r="M44335" s="1" t="s">
        <v>26</v>
      </c>
      <c r="N44335" s="1" t="s">
        <v>113</v>
      </c>
      <c r="O44335" s="1" t="s">
        <v>28</v>
      </c>
      <c r="P44335" s="1" t="s">
        <v>53</v>
      </c>
    </row>
    <row r="44336" spans="1:16" x14ac:dyDescent="0.3">
      <c r="A44336" s="1" t="s">
        <v>430</v>
      </c>
      <c r="B44336" s="1" t="s">
        <v>72711</v>
      </c>
      <c r="C44336" s="1" t="s">
        <v>18</v>
      </c>
      <c r="D44336" s="1" t="s">
        <v>110</v>
      </c>
      <c r="E44336">
        <v>5</v>
      </c>
      <c r="F44336" s="1" t="s">
        <v>20</v>
      </c>
      <c r="G44336" s="1" t="s">
        <v>50</v>
      </c>
      <c r="H44336" s="1" t="s">
        <v>105</v>
      </c>
      <c r="I44336">
        <v>2019</v>
      </c>
      <c r="J44336" s="1" t="s">
        <v>35</v>
      </c>
      <c r="K44336" s="1" t="s">
        <v>320</v>
      </c>
      <c r="L44336" s="1" t="s">
        <v>37</v>
      </c>
      <c r="M44336" s="1" t="s">
        <v>26</v>
      </c>
      <c r="N44336" s="1" t="s">
        <v>38</v>
      </c>
      <c r="O44336" s="1" t="s">
        <v>39</v>
      </c>
      <c r="P44336" s="1" t="s">
        <v>820</v>
      </c>
    </row>
    <row r="44337" spans="1:16" x14ac:dyDescent="0.3">
      <c r="A44337" s="1" t="s">
        <v>72712</v>
      </c>
      <c r="B44337" s="1" t="s">
        <v>72713</v>
      </c>
      <c r="C44337" s="1" t="s">
        <v>18</v>
      </c>
      <c r="D44337" s="1" t="s">
        <v>2239</v>
      </c>
      <c r="E44337">
        <v>5</v>
      </c>
      <c r="F44337" s="1" t="s">
        <v>20</v>
      </c>
      <c r="G44337" s="1" t="s">
        <v>179</v>
      </c>
      <c r="H44337" s="1" t="s">
        <v>59</v>
      </c>
      <c r="I44337">
        <v>2004</v>
      </c>
      <c r="J44337" s="1" t="s">
        <v>35</v>
      </c>
      <c r="K44337" s="1" t="s">
        <v>1268</v>
      </c>
      <c r="L44337" s="1" t="s">
        <v>37</v>
      </c>
      <c r="M44337" s="1" t="s">
        <v>118</v>
      </c>
      <c r="N44337" s="1" t="s">
        <v>113</v>
      </c>
      <c r="O44337" s="1" t="s">
        <v>28</v>
      </c>
      <c r="P44337" s="1" t="s">
        <v>53</v>
      </c>
    </row>
    <row r="44338" spans="1:16" x14ac:dyDescent="0.3">
      <c r="A44338" s="1" t="s">
        <v>72714</v>
      </c>
      <c r="B44338" s="1" t="s">
        <v>72715</v>
      </c>
      <c r="C44338" s="1" t="s">
        <v>18</v>
      </c>
      <c r="D44338" s="1" t="s">
        <v>11514</v>
      </c>
      <c r="E44338">
        <v>5</v>
      </c>
      <c r="F44338" s="1" t="s">
        <v>57</v>
      </c>
      <c r="G44338" s="1" t="s">
        <v>21</v>
      </c>
      <c r="H44338" s="1" t="s">
        <v>86</v>
      </c>
      <c r="I44338">
        <v>2017</v>
      </c>
      <c r="J44338" s="1" t="s">
        <v>57</v>
      </c>
      <c r="K44338" s="1" t="s">
        <v>437</v>
      </c>
      <c r="L44338" s="1" t="s">
        <v>57</v>
      </c>
      <c r="M44338" s="1" t="s">
        <v>26</v>
      </c>
      <c r="N44338" s="1" t="s">
        <v>27</v>
      </c>
      <c r="O44338" s="1" t="s">
        <v>28</v>
      </c>
      <c r="P44338" s="1" t="s">
        <v>232</v>
      </c>
    </row>
    <row r="44339" spans="1:16" x14ac:dyDescent="0.3">
      <c r="A44339" s="1" t="s">
        <v>72716</v>
      </c>
      <c r="B44339" s="1" t="s">
        <v>72717</v>
      </c>
      <c r="C44339" s="1" t="s">
        <v>18</v>
      </c>
      <c r="D44339" s="1" t="s">
        <v>196</v>
      </c>
      <c r="E44339">
        <v>5</v>
      </c>
      <c r="F44339" s="1" t="s">
        <v>20</v>
      </c>
      <c r="G44339" s="1" t="s">
        <v>283</v>
      </c>
      <c r="H44339" s="1" t="s">
        <v>126</v>
      </c>
      <c r="I44339">
        <v>2019</v>
      </c>
      <c r="J44339" s="1" t="s">
        <v>23</v>
      </c>
      <c r="K44339" s="1" t="s">
        <v>1506</v>
      </c>
      <c r="L44339" s="1" t="s">
        <v>37</v>
      </c>
      <c r="M44339" s="1" t="s">
        <v>26</v>
      </c>
      <c r="N44339" s="1" t="s">
        <v>27</v>
      </c>
      <c r="O44339" s="1" t="s">
        <v>28</v>
      </c>
      <c r="P44339" s="1" t="s">
        <v>2050</v>
      </c>
    </row>
    <row r="44340" spans="1:16" x14ac:dyDescent="0.3">
      <c r="A44340" s="1" t="s">
        <v>72718</v>
      </c>
      <c r="B44340" s="1" t="s">
        <v>72719</v>
      </c>
      <c r="C44340" s="1" t="s">
        <v>18</v>
      </c>
      <c r="D44340" s="1" t="s">
        <v>43</v>
      </c>
      <c r="E44340">
        <v>5</v>
      </c>
      <c r="F44340" s="1" t="s">
        <v>20</v>
      </c>
      <c r="G44340" s="1" t="s">
        <v>21</v>
      </c>
      <c r="H44340" s="1" t="s">
        <v>190</v>
      </c>
      <c r="I44340">
        <v>2019</v>
      </c>
      <c r="J44340" s="1" t="s">
        <v>35</v>
      </c>
      <c r="K44340" s="1" t="s">
        <v>437</v>
      </c>
      <c r="L44340" s="1" t="s">
        <v>37</v>
      </c>
      <c r="M44340" s="1" t="s">
        <v>26</v>
      </c>
      <c r="N44340" s="1" t="s">
        <v>27</v>
      </c>
      <c r="O44340" s="1" t="s">
        <v>39</v>
      </c>
      <c r="P44340" s="1" t="s">
        <v>53</v>
      </c>
    </row>
    <row r="44341" spans="1:16" x14ac:dyDescent="0.3">
      <c r="A44341" s="1" t="s">
        <v>72720</v>
      </c>
      <c r="B44341" s="1" t="s">
        <v>72721</v>
      </c>
      <c r="C44341" s="1" t="s">
        <v>18</v>
      </c>
      <c r="D44341" s="1" t="s">
        <v>15284</v>
      </c>
      <c r="E44341">
        <v>5</v>
      </c>
      <c r="F44341" s="1" t="s">
        <v>20</v>
      </c>
      <c r="G44341" s="1" t="s">
        <v>255</v>
      </c>
      <c r="H44341" s="1" t="s">
        <v>86</v>
      </c>
      <c r="I44341">
        <v>2012</v>
      </c>
      <c r="J44341" s="1" t="s">
        <v>23</v>
      </c>
      <c r="K44341" s="1" t="s">
        <v>6801</v>
      </c>
      <c r="L44341" s="1" t="s">
        <v>37</v>
      </c>
      <c r="M44341" s="1" t="s">
        <v>26</v>
      </c>
      <c r="N44341" s="1" t="s">
        <v>27</v>
      </c>
      <c r="O44341" s="1" t="s">
        <v>28</v>
      </c>
      <c r="P44341" s="1" t="s">
        <v>727</v>
      </c>
    </row>
    <row r="44342" spans="1:16" x14ac:dyDescent="0.3">
      <c r="A44342" s="1" t="s">
        <v>1027</v>
      </c>
      <c r="B44342" s="1" t="s">
        <v>72722</v>
      </c>
      <c r="C44342" s="1" t="s">
        <v>18</v>
      </c>
      <c r="D44342" s="1" t="s">
        <v>64</v>
      </c>
      <c r="E44342">
        <v>5</v>
      </c>
      <c r="F44342" s="1" t="s">
        <v>20</v>
      </c>
      <c r="G44342" s="1" t="s">
        <v>218</v>
      </c>
      <c r="H44342" s="1" t="s">
        <v>99</v>
      </c>
      <c r="I44342">
        <v>2022</v>
      </c>
      <c r="J44342" s="1" t="s">
        <v>23</v>
      </c>
      <c r="K44342" s="1" t="s">
        <v>1029</v>
      </c>
      <c r="L44342" s="1" t="s">
        <v>37</v>
      </c>
      <c r="M44342" s="1" t="s">
        <v>118</v>
      </c>
      <c r="N44342" s="1" t="s">
        <v>38</v>
      </c>
      <c r="O44342" s="1" t="s">
        <v>39</v>
      </c>
      <c r="P44342" s="1" t="s">
        <v>594</v>
      </c>
    </row>
    <row r="44343" spans="1:16" x14ac:dyDescent="0.3">
      <c r="A44343" s="1" t="s">
        <v>72723</v>
      </c>
      <c r="B44343" s="1" t="s">
        <v>72724</v>
      </c>
      <c r="C44343" s="1" t="s">
        <v>18</v>
      </c>
      <c r="D44343" s="1" t="s">
        <v>43</v>
      </c>
      <c r="E44343">
        <v>5</v>
      </c>
      <c r="F44343" s="1" t="s">
        <v>44</v>
      </c>
      <c r="G44343" s="1" t="s">
        <v>141</v>
      </c>
      <c r="H44343" s="1" t="s">
        <v>116</v>
      </c>
      <c r="I44343">
        <v>2012</v>
      </c>
      <c r="J44343" s="1" t="s">
        <v>35</v>
      </c>
      <c r="K44343" s="1" t="s">
        <v>442</v>
      </c>
      <c r="L44343" s="1" t="s">
        <v>25</v>
      </c>
      <c r="M44343" s="1" t="s">
        <v>26</v>
      </c>
      <c r="N44343" s="1" t="s">
        <v>443</v>
      </c>
      <c r="O44343" s="1" t="s">
        <v>28</v>
      </c>
      <c r="P44343" s="1" t="s">
        <v>1926</v>
      </c>
    </row>
    <row r="44344" spans="1:16" x14ac:dyDescent="0.3">
      <c r="A44344" s="1" t="s">
        <v>72725</v>
      </c>
      <c r="B44344" s="1" t="s">
        <v>72726</v>
      </c>
      <c r="C44344" s="1" t="s">
        <v>18</v>
      </c>
      <c r="D44344" s="1" t="s">
        <v>13471</v>
      </c>
      <c r="E44344">
        <v>5</v>
      </c>
      <c r="F44344" s="1" t="s">
        <v>20</v>
      </c>
      <c r="G44344" s="1" t="s">
        <v>71</v>
      </c>
      <c r="H44344" s="1" t="s">
        <v>51</v>
      </c>
      <c r="I44344">
        <v>2017</v>
      </c>
      <c r="J44344" s="1" t="s">
        <v>23</v>
      </c>
      <c r="K44344" s="1" t="s">
        <v>117</v>
      </c>
      <c r="L44344" s="1" t="s">
        <v>25</v>
      </c>
      <c r="M44344" s="1" t="s">
        <v>26</v>
      </c>
      <c r="N44344" s="1" t="s">
        <v>27</v>
      </c>
      <c r="O44344" s="1" t="s">
        <v>28</v>
      </c>
      <c r="P44344" s="1" t="s">
        <v>429</v>
      </c>
    </row>
    <row r="44345" spans="1:16" x14ac:dyDescent="0.3">
      <c r="A44345" s="1" t="s">
        <v>72727</v>
      </c>
      <c r="B44345" s="1" t="s">
        <v>72728</v>
      </c>
      <c r="C44345" s="1" t="s">
        <v>18</v>
      </c>
      <c r="D44345" s="1" t="s">
        <v>402</v>
      </c>
      <c r="E44345">
        <v>5</v>
      </c>
      <c r="F44345" s="1" t="s">
        <v>20</v>
      </c>
      <c r="G44345" s="1" t="s">
        <v>33</v>
      </c>
      <c r="H44345" s="1" t="s">
        <v>51</v>
      </c>
      <c r="I44345">
        <v>2016</v>
      </c>
      <c r="J44345" s="1" t="s">
        <v>23</v>
      </c>
      <c r="K44345" s="1" t="s">
        <v>944</v>
      </c>
      <c r="L44345" s="1" t="s">
        <v>37</v>
      </c>
      <c r="M44345" s="1" t="s">
        <v>26</v>
      </c>
      <c r="N44345" s="1" t="s">
        <v>107</v>
      </c>
      <c r="O44345" s="1" t="s">
        <v>39</v>
      </c>
      <c r="P44345" s="1" t="s">
        <v>3082</v>
      </c>
    </row>
    <row r="44346" spans="1:16" x14ac:dyDescent="0.3">
      <c r="A44346" s="1" t="s">
        <v>72729</v>
      </c>
      <c r="B44346" s="1" t="s">
        <v>72730</v>
      </c>
      <c r="C44346" s="1" t="s">
        <v>18</v>
      </c>
      <c r="D44346" s="1" t="s">
        <v>1661</v>
      </c>
      <c r="E44346">
        <v>5</v>
      </c>
      <c r="F44346" s="1" t="s">
        <v>20</v>
      </c>
      <c r="G44346" s="1" t="s">
        <v>376</v>
      </c>
      <c r="H44346" s="1" t="s">
        <v>116</v>
      </c>
      <c r="I44346">
        <v>2009</v>
      </c>
      <c r="J44346" s="1" t="s">
        <v>57</v>
      </c>
      <c r="K44346" s="1" t="s">
        <v>1586</v>
      </c>
      <c r="L44346" s="1" t="s">
        <v>25</v>
      </c>
      <c r="M44346" s="1" t="s">
        <v>26</v>
      </c>
      <c r="N44346" s="1" t="s">
        <v>113</v>
      </c>
      <c r="O44346" s="1" t="s">
        <v>28</v>
      </c>
      <c r="P44346" s="1" t="s">
        <v>1669</v>
      </c>
    </row>
    <row r="44347" spans="1:16" x14ac:dyDescent="0.3">
      <c r="A44347" s="1" t="s">
        <v>72731</v>
      </c>
      <c r="B44347" s="1" t="s">
        <v>72732</v>
      </c>
      <c r="C44347" s="1" t="s">
        <v>18</v>
      </c>
      <c r="D44347" s="1" t="s">
        <v>592</v>
      </c>
      <c r="E44347">
        <v>5</v>
      </c>
      <c r="F44347" s="1" t="s">
        <v>20</v>
      </c>
      <c r="G44347" s="1" t="s">
        <v>33</v>
      </c>
      <c r="H44347" s="1" t="s">
        <v>279</v>
      </c>
      <c r="I44347">
        <v>2009</v>
      </c>
      <c r="J44347" s="1" t="s">
        <v>23</v>
      </c>
      <c r="K44347" s="1" t="s">
        <v>403</v>
      </c>
      <c r="L44347" s="1" t="s">
        <v>25</v>
      </c>
      <c r="M44347" s="1" t="s">
        <v>26</v>
      </c>
      <c r="N44347" s="1" t="s">
        <v>107</v>
      </c>
      <c r="O44347" s="1" t="s">
        <v>39</v>
      </c>
      <c r="P44347" s="1" t="s">
        <v>1144</v>
      </c>
    </row>
    <row r="44348" spans="1:16" x14ac:dyDescent="0.3">
      <c r="A44348" s="1" t="s">
        <v>72733</v>
      </c>
      <c r="B44348" s="1" t="s">
        <v>72734</v>
      </c>
      <c r="C44348" s="1" t="s">
        <v>18</v>
      </c>
      <c r="D44348" s="1" t="s">
        <v>409</v>
      </c>
      <c r="E44348">
        <v>5</v>
      </c>
      <c r="F44348" s="1" t="s">
        <v>20</v>
      </c>
      <c r="G44348" s="1" t="s">
        <v>65</v>
      </c>
      <c r="H44348" s="1" t="s">
        <v>22</v>
      </c>
      <c r="I44348">
        <v>2013</v>
      </c>
      <c r="J44348" s="1" t="s">
        <v>23</v>
      </c>
      <c r="K44348" s="1" t="s">
        <v>66</v>
      </c>
      <c r="L44348" s="1" t="s">
        <v>37</v>
      </c>
      <c r="M44348" s="1" t="s">
        <v>26</v>
      </c>
      <c r="N44348" s="1" t="s">
        <v>175</v>
      </c>
      <c r="O44348" s="1" t="s">
        <v>28</v>
      </c>
      <c r="P44348" s="1" t="s">
        <v>4375</v>
      </c>
    </row>
    <row r="44349" spans="1:16" x14ac:dyDescent="0.3">
      <c r="A44349" s="1" t="s">
        <v>72735</v>
      </c>
      <c r="B44349" s="1" t="s">
        <v>72736</v>
      </c>
      <c r="C44349" s="1" t="s">
        <v>18</v>
      </c>
      <c r="D44349" s="1" t="s">
        <v>1396</v>
      </c>
      <c r="E44349">
        <v>5</v>
      </c>
      <c r="F44349" s="1" t="s">
        <v>44</v>
      </c>
      <c r="G44349" s="1" t="s">
        <v>33</v>
      </c>
      <c r="H44349" s="1" t="s">
        <v>150</v>
      </c>
      <c r="I44349">
        <v>2008</v>
      </c>
      <c r="J44349" s="1" t="s">
        <v>23</v>
      </c>
      <c r="K44349" s="1" t="s">
        <v>1004</v>
      </c>
      <c r="L44349" s="1" t="s">
        <v>37</v>
      </c>
      <c r="M44349" s="1" t="s">
        <v>26</v>
      </c>
      <c r="N44349" s="1" t="s">
        <v>243</v>
      </c>
      <c r="O44349" s="1" t="s">
        <v>39</v>
      </c>
      <c r="P44349" s="1" t="s">
        <v>330</v>
      </c>
    </row>
    <row r="44350" spans="1:16" x14ac:dyDescent="0.3">
      <c r="A44350" s="1" t="s">
        <v>72737</v>
      </c>
      <c r="B44350" s="1" t="s">
        <v>72738</v>
      </c>
      <c r="C44350" s="1" t="s">
        <v>18</v>
      </c>
      <c r="D44350" s="1" t="s">
        <v>64</v>
      </c>
      <c r="E44350">
        <v>5</v>
      </c>
      <c r="F44350" s="1" t="s">
        <v>20</v>
      </c>
      <c r="G44350" s="1" t="s">
        <v>141</v>
      </c>
      <c r="H44350" s="1" t="s">
        <v>436</v>
      </c>
      <c r="I44350">
        <v>1996</v>
      </c>
      <c r="J44350" s="1" t="s">
        <v>23</v>
      </c>
      <c r="K44350" s="1" t="s">
        <v>1332</v>
      </c>
      <c r="L44350" s="1" t="s">
        <v>25</v>
      </c>
      <c r="M44350" s="1" t="s">
        <v>118</v>
      </c>
      <c r="N44350" s="1" t="s">
        <v>27</v>
      </c>
      <c r="O44350" s="1" t="s">
        <v>28</v>
      </c>
      <c r="P44350" s="1" t="s">
        <v>6760</v>
      </c>
    </row>
    <row r="44351" spans="1:16" x14ac:dyDescent="0.3">
      <c r="A44351" s="1" t="s">
        <v>72739</v>
      </c>
      <c r="B44351" s="1" t="s">
        <v>72740</v>
      </c>
      <c r="C44351" s="1" t="s">
        <v>18</v>
      </c>
      <c r="D44351" s="1" t="s">
        <v>103</v>
      </c>
      <c r="E44351">
        <v>3</v>
      </c>
      <c r="F44351" s="1" t="s">
        <v>44</v>
      </c>
      <c r="G44351" s="1" t="s">
        <v>71</v>
      </c>
      <c r="H44351" s="1" t="s">
        <v>2630</v>
      </c>
      <c r="I44351">
        <v>1985</v>
      </c>
      <c r="J44351" s="1" t="s">
        <v>35</v>
      </c>
      <c r="K44351" s="1" t="s">
        <v>12199</v>
      </c>
      <c r="L44351" s="1" t="s">
        <v>144</v>
      </c>
      <c r="M44351" s="1" t="s">
        <v>118</v>
      </c>
      <c r="N44351" s="1" t="s">
        <v>27</v>
      </c>
      <c r="O44351" s="1" t="s">
        <v>28</v>
      </c>
      <c r="P44351" s="1" t="s">
        <v>3138</v>
      </c>
    </row>
    <row r="44352" spans="1:16" x14ac:dyDescent="0.3">
      <c r="A44352" s="1" t="s">
        <v>2628</v>
      </c>
      <c r="B44352" s="1" t="s">
        <v>72741</v>
      </c>
      <c r="C44352" s="1" t="s">
        <v>18</v>
      </c>
      <c r="D44352" s="1" t="s">
        <v>43</v>
      </c>
      <c r="E44352">
        <v>5</v>
      </c>
      <c r="F44352" s="1" t="s">
        <v>20</v>
      </c>
      <c r="G44352" s="1" t="s">
        <v>218</v>
      </c>
      <c r="H44352" s="1" t="s">
        <v>224</v>
      </c>
      <c r="I44352">
        <v>2009</v>
      </c>
      <c r="J44352" s="1" t="s">
        <v>35</v>
      </c>
      <c r="K44352" s="1" t="s">
        <v>451</v>
      </c>
      <c r="L44352" s="1" t="s">
        <v>37</v>
      </c>
      <c r="M44352" s="1" t="s">
        <v>26</v>
      </c>
      <c r="N44352" s="1" t="s">
        <v>113</v>
      </c>
      <c r="O44352" s="1" t="s">
        <v>28</v>
      </c>
      <c r="P44352" s="1" t="s">
        <v>1669</v>
      </c>
    </row>
    <row r="44353" spans="1:16" x14ac:dyDescent="0.3">
      <c r="A44353" s="1" t="s">
        <v>3584</v>
      </c>
      <c r="B44353" s="1" t="s">
        <v>72742</v>
      </c>
      <c r="C44353" s="1" t="s">
        <v>18</v>
      </c>
      <c r="D44353" s="1" t="s">
        <v>9801</v>
      </c>
      <c r="E44353">
        <v>5</v>
      </c>
      <c r="F44353" s="1" t="s">
        <v>20</v>
      </c>
      <c r="G44353" s="1" t="s">
        <v>33</v>
      </c>
      <c r="H44353" s="1" t="s">
        <v>137</v>
      </c>
      <c r="I44353">
        <v>2018</v>
      </c>
      <c r="J44353" s="1" t="s">
        <v>23</v>
      </c>
      <c r="K44353" s="1" t="s">
        <v>403</v>
      </c>
      <c r="L44353" s="1" t="s">
        <v>37</v>
      </c>
      <c r="M44353" s="1" t="s">
        <v>26</v>
      </c>
      <c r="N44353" s="1" t="s">
        <v>38</v>
      </c>
      <c r="O44353" s="1" t="s">
        <v>39</v>
      </c>
      <c r="P44353" s="1" t="s">
        <v>53</v>
      </c>
    </row>
    <row r="44354" spans="1:16" x14ac:dyDescent="0.3">
      <c r="A44354" s="1" t="s">
        <v>72743</v>
      </c>
      <c r="B44354" s="1" t="s">
        <v>72744</v>
      </c>
      <c r="C44354" s="1" t="s">
        <v>18</v>
      </c>
      <c r="D44354" s="1" t="s">
        <v>1197</v>
      </c>
      <c r="E44354">
        <v>3</v>
      </c>
      <c r="F44354" s="1" t="s">
        <v>44</v>
      </c>
      <c r="G44354" s="1" t="s">
        <v>273</v>
      </c>
      <c r="H44354" s="1" t="s">
        <v>81</v>
      </c>
      <c r="I44354">
        <v>2018</v>
      </c>
      <c r="J44354" s="1" t="s">
        <v>23</v>
      </c>
      <c r="K44354" s="1" t="s">
        <v>2713</v>
      </c>
      <c r="L44354" s="1" t="s">
        <v>37</v>
      </c>
      <c r="M44354" s="1" t="s">
        <v>26</v>
      </c>
      <c r="N44354" s="1" t="s">
        <v>175</v>
      </c>
      <c r="O44354" s="1" t="s">
        <v>28</v>
      </c>
      <c r="P44354" s="1" t="s">
        <v>53</v>
      </c>
    </row>
    <row r="44355" spans="1:16" x14ac:dyDescent="0.3">
      <c r="A44355" s="1" t="s">
        <v>72745</v>
      </c>
      <c r="B44355" s="1" t="s">
        <v>72746</v>
      </c>
      <c r="C44355" s="1" t="s">
        <v>18</v>
      </c>
      <c r="D44355" s="1" t="s">
        <v>70</v>
      </c>
      <c r="E44355">
        <v>5</v>
      </c>
      <c r="F44355" s="1" t="s">
        <v>20</v>
      </c>
      <c r="G44355" s="1" t="s">
        <v>141</v>
      </c>
      <c r="H44355" s="1" t="s">
        <v>818</v>
      </c>
      <c r="I44355">
        <v>2018</v>
      </c>
      <c r="J44355" s="1" t="s">
        <v>35</v>
      </c>
      <c r="K44355" s="1" t="s">
        <v>1651</v>
      </c>
      <c r="L44355" s="1" t="s">
        <v>37</v>
      </c>
      <c r="M44355" s="1" t="s">
        <v>26</v>
      </c>
      <c r="N44355" s="1" t="s">
        <v>443</v>
      </c>
      <c r="O44355" s="1" t="s">
        <v>28</v>
      </c>
      <c r="P44355" s="1" t="s">
        <v>727</v>
      </c>
    </row>
    <row r="44356" spans="1:16" x14ac:dyDescent="0.3">
      <c r="A44356" s="1" t="s">
        <v>72747</v>
      </c>
      <c r="B44356" s="1" t="s">
        <v>72748</v>
      </c>
      <c r="C44356" s="1" t="s">
        <v>18</v>
      </c>
      <c r="D44356" s="1" t="s">
        <v>92</v>
      </c>
      <c r="E44356">
        <v>5</v>
      </c>
      <c r="F44356" s="1" t="s">
        <v>57</v>
      </c>
      <c r="G44356" s="1" t="s">
        <v>58</v>
      </c>
      <c r="H44356" s="1" t="s">
        <v>51</v>
      </c>
      <c r="I44356">
        <v>2013</v>
      </c>
      <c r="J44356" s="1" t="s">
        <v>35</v>
      </c>
      <c r="K44356" s="1" t="s">
        <v>398</v>
      </c>
      <c r="L44356" s="1" t="s">
        <v>25</v>
      </c>
      <c r="M44356" s="1" t="s">
        <v>118</v>
      </c>
      <c r="N44356" s="1" t="s">
        <v>175</v>
      </c>
      <c r="O44356" s="1" t="s">
        <v>28</v>
      </c>
      <c r="P44356" s="1" t="s">
        <v>919</v>
      </c>
    </row>
    <row r="44357" spans="1:16" x14ac:dyDescent="0.3">
      <c r="A44357" s="1" t="s">
        <v>16041</v>
      </c>
      <c r="B44357" s="1" t="s">
        <v>72749</v>
      </c>
      <c r="C44357" s="1" t="s">
        <v>18</v>
      </c>
      <c r="D44357" s="1" t="s">
        <v>92</v>
      </c>
      <c r="E44357">
        <v>5</v>
      </c>
      <c r="F44357" s="1" t="s">
        <v>57</v>
      </c>
      <c r="G44357" s="1" t="s">
        <v>273</v>
      </c>
      <c r="H44357" s="1" t="s">
        <v>99</v>
      </c>
      <c r="I44357">
        <v>2006</v>
      </c>
      <c r="J44357" s="1" t="s">
        <v>35</v>
      </c>
      <c r="K44357" s="1" t="s">
        <v>1576</v>
      </c>
      <c r="L44357" s="1" t="s">
        <v>25</v>
      </c>
      <c r="M44357" s="1" t="s">
        <v>26</v>
      </c>
      <c r="N44357" s="1" t="s">
        <v>27</v>
      </c>
      <c r="O44357" s="1" t="s">
        <v>28</v>
      </c>
      <c r="P44357" s="1" t="s">
        <v>919</v>
      </c>
    </row>
    <row r="44358" spans="1:16" x14ac:dyDescent="0.3">
      <c r="A44358" s="1" t="s">
        <v>14922</v>
      </c>
      <c r="B44358" s="1" t="s">
        <v>72750</v>
      </c>
      <c r="C44358" s="1" t="s">
        <v>18</v>
      </c>
      <c r="D44358" s="1" t="s">
        <v>57</v>
      </c>
      <c r="E44358">
        <v>5</v>
      </c>
      <c r="F44358" s="1" t="s">
        <v>44</v>
      </c>
      <c r="G44358" s="1" t="s">
        <v>50</v>
      </c>
      <c r="H44358" s="1" t="s">
        <v>190</v>
      </c>
      <c r="I44358">
        <v>2006</v>
      </c>
      <c r="J44358" s="1" t="s">
        <v>35</v>
      </c>
      <c r="K44358" s="1" t="s">
        <v>186</v>
      </c>
      <c r="L44358" s="1" t="s">
        <v>37</v>
      </c>
      <c r="M44358" s="1" t="s">
        <v>26</v>
      </c>
      <c r="N44358" s="1" t="s">
        <v>38</v>
      </c>
      <c r="O44358" s="1" t="s">
        <v>28</v>
      </c>
      <c r="P44358" s="1" t="s">
        <v>1198</v>
      </c>
    </row>
    <row r="44359" spans="1:16" x14ac:dyDescent="0.3">
      <c r="A44359" s="1" t="s">
        <v>72751</v>
      </c>
      <c r="B44359" s="1" t="s">
        <v>72752</v>
      </c>
      <c r="C44359" s="1" t="s">
        <v>18</v>
      </c>
      <c r="D44359" s="1" t="s">
        <v>148</v>
      </c>
      <c r="E44359">
        <v>5</v>
      </c>
      <c r="F44359" s="1" t="s">
        <v>20</v>
      </c>
      <c r="G44359" s="1" t="s">
        <v>283</v>
      </c>
      <c r="H44359" s="1" t="s">
        <v>51</v>
      </c>
      <c r="I44359">
        <v>2018</v>
      </c>
      <c r="J44359" s="1" t="s">
        <v>35</v>
      </c>
      <c r="K44359" s="1" t="s">
        <v>609</v>
      </c>
      <c r="L44359" s="1" t="s">
        <v>37</v>
      </c>
      <c r="M44359" s="1" t="s">
        <v>26</v>
      </c>
      <c r="N44359" s="1" t="s">
        <v>38</v>
      </c>
      <c r="O44359" s="1" t="s">
        <v>39</v>
      </c>
      <c r="P44359" s="1" t="s">
        <v>820</v>
      </c>
    </row>
    <row r="44360" spans="1:16" x14ac:dyDescent="0.3">
      <c r="A44360" s="1" t="s">
        <v>72753</v>
      </c>
      <c r="B44360" s="1" t="s">
        <v>72754</v>
      </c>
      <c r="C44360" s="1" t="s">
        <v>18</v>
      </c>
      <c r="D44360" s="1" t="s">
        <v>43</v>
      </c>
      <c r="F44360" s="1" t="s">
        <v>57</v>
      </c>
      <c r="G44360" s="1" t="s">
        <v>283</v>
      </c>
      <c r="H44360" s="1" t="s">
        <v>224</v>
      </c>
      <c r="I44360">
        <v>1998</v>
      </c>
      <c r="J44360" s="1" t="s">
        <v>35</v>
      </c>
      <c r="K44360" s="1" t="s">
        <v>1280</v>
      </c>
      <c r="L44360" s="1" t="s">
        <v>37</v>
      </c>
      <c r="M44360" s="1" t="s">
        <v>118</v>
      </c>
      <c r="N44360" s="1" t="s">
        <v>1697</v>
      </c>
      <c r="O44360" s="1" t="s">
        <v>28</v>
      </c>
      <c r="P44360" s="1" t="s">
        <v>53</v>
      </c>
    </row>
    <row r="44361" spans="1:16" x14ac:dyDescent="0.3">
      <c r="A44361" s="1" t="s">
        <v>72755</v>
      </c>
      <c r="B44361" s="1" t="s">
        <v>72756</v>
      </c>
      <c r="C44361" s="1" t="s">
        <v>18</v>
      </c>
      <c r="D44361" s="1" t="s">
        <v>43</v>
      </c>
      <c r="E44361">
        <v>5</v>
      </c>
      <c r="F44361" s="1" t="s">
        <v>20</v>
      </c>
      <c r="G44361" s="1" t="s">
        <v>179</v>
      </c>
      <c r="H44361" s="1" t="s">
        <v>34</v>
      </c>
      <c r="I44361">
        <v>2015</v>
      </c>
      <c r="J44361" s="1" t="s">
        <v>23</v>
      </c>
      <c r="K44361" s="1" t="s">
        <v>180</v>
      </c>
      <c r="L44361" s="1" t="s">
        <v>37</v>
      </c>
      <c r="M44361" s="1" t="s">
        <v>26</v>
      </c>
      <c r="N44361" s="1" t="s">
        <v>38</v>
      </c>
      <c r="O44361" s="1" t="s">
        <v>39</v>
      </c>
      <c r="P44361" s="1" t="s">
        <v>567</v>
      </c>
    </row>
    <row r="44362" spans="1:16" x14ac:dyDescent="0.3">
      <c r="A44362" s="1" t="s">
        <v>72757</v>
      </c>
      <c r="B44362" s="1" t="s">
        <v>72758</v>
      </c>
      <c r="C44362" s="1" t="s">
        <v>18</v>
      </c>
      <c r="D44362" s="1" t="s">
        <v>2653</v>
      </c>
      <c r="E44362">
        <v>5</v>
      </c>
      <c r="F44362" s="1" t="s">
        <v>44</v>
      </c>
      <c r="G44362" s="1" t="s">
        <v>125</v>
      </c>
      <c r="H44362" s="1" t="s">
        <v>111</v>
      </c>
      <c r="I44362">
        <v>2012</v>
      </c>
      <c r="J44362" s="1" t="s">
        <v>23</v>
      </c>
      <c r="K44362" s="1" t="s">
        <v>127</v>
      </c>
      <c r="L44362" s="1" t="s">
        <v>37</v>
      </c>
      <c r="M44362" s="1" t="s">
        <v>26</v>
      </c>
      <c r="N44362" s="1" t="s">
        <v>113</v>
      </c>
      <c r="O44362" s="1" t="s">
        <v>28</v>
      </c>
      <c r="P44362" s="1" t="s">
        <v>712</v>
      </c>
    </row>
    <row r="44363" spans="1:16" x14ac:dyDescent="0.3">
      <c r="A44363" s="1" t="s">
        <v>3232</v>
      </c>
      <c r="B44363" s="1" t="s">
        <v>72759</v>
      </c>
      <c r="C44363" s="1" t="s">
        <v>18</v>
      </c>
      <c r="D44363" s="1" t="s">
        <v>57</v>
      </c>
      <c r="E44363">
        <v>5</v>
      </c>
      <c r="F44363" s="1" t="s">
        <v>20</v>
      </c>
      <c r="G44363" s="1" t="s">
        <v>21</v>
      </c>
      <c r="H44363" s="1" t="s">
        <v>173</v>
      </c>
      <c r="I44363">
        <v>2019</v>
      </c>
      <c r="J44363" s="1" t="s">
        <v>35</v>
      </c>
      <c r="K44363" s="1" t="s">
        <v>215</v>
      </c>
      <c r="L44363" s="1" t="s">
        <v>37</v>
      </c>
      <c r="M44363" s="1" t="s">
        <v>26</v>
      </c>
      <c r="N44363" s="1" t="s">
        <v>27</v>
      </c>
      <c r="O44363" s="1" t="s">
        <v>28</v>
      </c>
      <c r="P44363" s="1" t="s">
        <v>663</v>
      </c>
    </row>
    <row r="44364" spans="1:16" x14ac:dyDescent="0.3">
      <c r="A44364" s="1" t="s">
        <v>72760</v>
      </c>
      <c r="B44364" s="1" t="s">
        <v>72761</v>
      </c>
      <c r="C44364" s="1" t="s">
        <v>18</v>
      </c>
      <c r="D44364" s="1" t="s">
        <v>110</v>
      </c>
      <c r="E44364">
        <v>5</v>
      </c>
      <c r="F44364" s="1" t="s">
        <v>20</v>
      </c>
      <c r="G44364" s="1" t="s">
        <v>50</v>
      </c>
      <c r="H44364" s="1" t="s">
        <v>190</v>
      </c>
      <c r="I44364">
        <v>2009</v>
      </c>
      <c r="J44364" s="1" t="s">
        <v>35</v>
      </c>
      <c r="K44364" s="1" t="s">
        <v>211</v>
      </c>
      <c r="L44364" s="1" t="s">
        <v>25</v>
      </c>
      <c r="M44364" s="1" t="s">
        <v>26</v>
      </c>
      <c r="N44364" s="1" t="s">
        <v>38</v>
      </c>
      <c r="O44364" s="1" t="s">
        <v>39</v>
      </c>
      <c r="P44364" s="1" t="s">
        <v>53</v>
      </c>
    </row>
    <row r="44365" spans="1:16" x14ac:dyDescent="0.3">
      <c r="A44365" s="1" t="s">
        <v>9807</v>
      </c>
      <c r="B44365" s="1" t="s">
        <v>72762</v>
      </c>
      <c r="C44365" s="1" t="s">
        <v>18</v>
      </c>
      <c r="D44365" s="1" t="s">
        <v>2555</v>
      </c>
      <c r="E44365">
        <v>5</v>
      </c>
      <c r="F44365" s="1" t="s">
        <v>20</v>
      </c>
      <c r="G44365" s="1" t="s">
        <v>376</v>
      </c>
      <c r="H44365" s="1" t="s">
        <v>224</v>
      </c>
      <c r="I44365">
        <v>2002</v>
      </c>
      <c r="J44365" s="1" t="s">
        <v>35</v>
      </c>
      <c r="K44365" s="1" t="s">
        <v>1213</v>
      </c>
      <c r="L44365" s="1" t="s">
        <v>25</v>
      </c>
      <c r="M44365" s="1" t="s">
        <v>118</v>
      </c>
      <c r="N44365" s="1" t="s">
        <v>175</v>
      </c>
      <c r="O44365" s="1" t="s">
        <v>28</v>
      </c>
      <c r="P44365" s="1" t="s">
        <v>1979</v>
      </c>
    </row>
    <row r="44366" spans="1:16" x14ac:dyDescent="0.3">
      <c r="A44366" s="1" t="s">
        <v>33760</v>
      </c>
      <c r="B44366" s="1" t="s">
        <v>72763</v>
      </c>
      <c r="C44366" s="1" t="s">
        <v>18</v>
      </c>
      <c r="D44366" s="1" t="s">
        <v>432</v>
      </c>
      <c r="E44366">
        <v>5</v>
      </c>
      <c r="F44366" s="1" t="s">
        <v>20</v>
      </c>
      <c r="G44366" s="1" t="s">
        <v>141</v>
      </c>
      <c r="H44366" s="1" t="s">
        <v>214</v>
      </c>
      <c r="I44366">
        <v>2009</v>
      </c>
      <c r="J44366" s="1" t="s">
        <v>35</v>
      </c>
      <c r="K44366" s="1" t="s">
        <v>1651</v>
      </c>
      <c r="L44366" s="1" t="s">
        <v>144</v>
      </c>
      <c r="M44366" s="1" t="s">
        <v>118</v>
      </c>
      <c r="N44366" s="1" t="s">
        <v>175</v>
      </c>
      <c r="O44366" s="1" t="s">
        <v>28</v>
      </c>
      <c r="P44366" s="1" t="s">
        <v>3514</v>
      </c>
    </row>
    <row r="44367" spans="1:16" x14ac:dyDescent="0.3">
      <c r="A44367" s="1" t="s">
        <v>35682</v>
      </c>
      <c r="B44367" s="1" t="s">
        <v>72764</v>
      </c>
      <c r="C44367" s="1" t="s">
        <v>18</v>
      </c>
      <c r="D44367" s="1" t="s">
        <v>1703</v>
      </c>
      <c r="E44367">
        <v>5</v>
      </c>
      <c r="F44367" s="1" t="s">
        <v>44</v>
      </c>
      <c r="G44367" s="1" t="s">
        <v>8876</v>
      </c>
      <c r="H44367" s="1" t="s">
        <v>296</v>
      </c>
      <c r="I44367">
        <v>2005</v>
      </c>
      <c r="J44367" s="1" t="s">
        <v>23</v>
      </c>
      <c r="K44367" s="1" t="s">
        <v>8876</v>
      </c>
      <c r="L44367" s="1" t="s">
        <v>144</v>
      </c>
      <c r="M44367" s="1" t="s">
        <v>118</v>
      </c>
      <c r="N44367" s="1" t="s">
        <v>27</v>
      </c>
      <c r="O44367" s="1" t="s">
        <v>28</v>
      </c>
      <c r="P44367" s="1" t="s">
        <v>53</v>
      </c>
    </row>
    <row r="44368" spans="1:16" x14ac:dyDescent="0.3">
      <c r="A44368" s="1" t="s">
        <v>44645</v>
      </c>
      <c r="B44368" s="1" t="s">
        <v>72765</v>
      </c>
      <c r="C44368" s="1" t="s">
        <v>18</v>
      </c>
      <c r="D44368" s="1" t="s">
        <v>148</v>
      </c>
      <c r="E44368">
        <v>5</v>
      </c>
      <c r="F44368" s="1" t="s">
        <v>20</v>
      </c>
      <c r="G44368" s="1" t="s">
        <v>71</v>
      </c>
      <c r="H44368" s="1" t="s">
        <v>59</v>
      </c>
      <c r="I44368">
        <v>2008</v>
      </c>
      <c r="J44368" s="1" t="s">
        <v>35</v>
      </c>
      <c r="K44368" s="1" t="s">
        <v>718</v>
      </c>
      <c r="L44368" s="1" t="s">
        <v>25</v>
      </c>
      <c r="M44368" s="1" t="s">
        <v>26</v>
      </c>
      <c r="N44368" s="1" t="s">
        <v>175</v>
      </c>
      <c r="O44368" s="1" t="s">
        <v>28</v>
      </c>
      <c r="P44368" s="1" t="s">
        <v>455</v>
      </c>
    </row>
    <row r="44369" spans="1:16" x14ac:dyDescent="0.3">
      <c r="A44369" s="1" t="s">
        <v>13065</v>
      </c>
      <c r="B44369" s="1" t="s">
        <v>72766</v>
      </c>
      <c r="C44369" s="1" t="s">
        <v>18</v>
      </c>
      <c r="D44369" s="1" t="s">
        <v>43</v>
      </c>
      <c r="E44369">
        <v>5</v>
      </c>
      <c r="F44369" s="1" t="s">
        <v>44</v>
      </c>
      <c r="G44369" s="1" t="s">
        <v>71</v>
      </c>
      <c r="H44369" s="1" t="s">
        <v>111</v>
      </c>
      <c r="I44369">
        <v>1993</v>
      </c>
      <c r="J44369" s="1" t="s">
        <v>35</v>
      </c>
      <c r="K44369" s="1" t="s">
        <v>2272</v>
      </c>
      <c r="L44369" s="1" t="s">
        <v>25</v>
      </c>
      <c r="M44369" s="1" t="s">
        <v>26</v>
      </c>
      <c r="N44369" s="1" t="s">
        <v>175</v>
      </c>
      <c r="O44369" s="1" t="s">
        <v>28</v>
      </c>
      <c r="P44369" s="1" t="s">
        <v>2687</v>
      </c>
    </row>
    <row r="44370" spans="1:16" x14ac:dyDescent="0.3">
      <c r="A44370" s="1" t="s">
        <v>72767</v>
      </c>
      <c r="B44370" s="1" t="s">
        <v>72768</v>
      </c>
      <c r="C44370" s="1" t="s">
        <v>18</v>
      </c>
      <c r="D44370" s="1" t="s">
        <v>64</v>
      </c>
      <c r="E44370">
        <v>5</v>
      </c>
      <c r="F44370" s="1" t="s">
        <v>44</v>
      </c>
      <c r="G44370" s="1" t="s">
        <v>273</v>
      </c>
      <c r="H44370" s="1" t="s">
        <v>76</v>
      </c>
      <c r="I44370">
        <v>2002</v>
      </c>
      <c r="J44370" s="1" t="s">
        <v>35</v>
      </c>
      <c r="K44370" s="1" t="s">
        <v>1172</v>
      </c>
      <c r="L44370" s="1" t="s">
        <v>37</v>
      </c>
      <c r="M44370" s="1" t="s">
        <v>26</v>
      </c>
      <c r="N44370" s="1" t="s">
        <v>175</v>
      </c>
      <c r="O44370" s="1" t="s">
        <v>28</v>
      </c>
      <c r="P44370" s="1" t="s">
        <v>919</v>
      </c>
    </row>
    <row r="44371" spans="1:16" x14ac:dyDescent="0.3">
      <c r="A44371" s="1" t="s">
        <v>72499</v>
      </c>
      <c r="B44371" s="1" t="s">
        <v>72769</v>
      </c>
      <c r="C44371" s="1" t="s">
        <v>18</v>
      </c>
      <c r="D44371" s="1" t="s">
        <v>3638</v>
      </c>
      <c r="E44371">
        <v>5</v>
      </c>
      <c r="F44371" s="1" t="s">
        <v>20</v>
      </c>
      <c r="G44371" s="1" t="s">
        <v>71</v>
      </c>
      <c r="H44371" s="1" t="s">
        <v>241</v>
      </c>
      <c r="I44371">
        <v>2002</v>
      </c>
      <c r="J44371" s="1" t="s">
        <v>23</v>
      </c>
      <c r="K44371" s="1" t="s">
        <v>117</v>
      </c>
      <c r="L44371" s="1" t="s">
        <v>25</v>
      </c>
      <c r="M44371" s="1" t="s">
        <v>118</v>
      </c>
      <c r="N44371" s="1" t="s">
        <v>38</v>
      </c>
      <c r="O44371" s="1" t="s">
        <v>28</v>
      </c>
      <c r="P44371" s="1" t="s">
        <v>238</v>
      </c>
    </row>
    <row r="44372" spans="1:16" x14ac:dyDescent="0.3">
      <c r="A44372" s="1" t="s">
        <v>72770</v>
      </c>
      <c r="B44372" s="1" t="s">
        <v>72771</v>
      </c>
      <c r="C44372" s="1" t="s">
        <v>18</v>
      </c>
      <c r="D44372" s="1" t="s">
        <v>231</v>
      </c>
      <c r="E44372">
        <v>5</v>
      </c>
      <c r="F44372" s="1" t="s">
        <v>20</v>
      </c>
      <c r="G44372" s="1" t="s">
        <v>50</v>
      </c>
      <c r="H44372" s="1" t="s">
        <v>51</v>
      </c>
      <c r="I44372">
        <v>2017</v>
      </c>
      <c r="J44372" s="1" t="s">
        <v>23</v>
      </c>
      <c r="K44372" s="1" t="s">
        <v>89</v>
      </c>
      <c r="L44372" s="1" t="s">
        <v>25</v>
      </c>
      <c r="M44372" s="1" t="s">
        <v>26</v>
      </c>
      <c r="N44372" s="1" t="s">
        <v>38</v>
      </c>
      <c r="O44372" s="1" t="s">
        <v>39</v>
      </c>
      <c r="P44372" s="1" t="s">
        <v>169</v>
      </c>
    </row>
    <row r="44373" spans="1:16" x14ac:dyDescent="0.3">
      <c r="A44373" s="1" t="s">
        <v>8717</v>
      </c>
      <c r="B44373" s="1" t="s">
        <v>72772</v>
      </c>
      <c r="C44373" s="1" t="s">
        <v>18</v>
      </c>
      <c r="D44373" s="1" t="s">
        <v>592</v>
      </c>
      <c r="F44373" s="1" t="s">
        <v>57</v>
      </c>
      <c r="G44373" s="1" t="s">
        <v>71</v>
      </c>
      <c r="H44373" s="1" t="s">
        <v>59</v>
      </c>
      <c r="I44373">
        <v>2019</v>
      </c>
      <c r="J44373" s="1" t="s">
        <v>57</v>
      </c>
      <c r="K44373" s="1" t="s">
        <v>117</v>
      </c>
      <c r="L44373" s="1" t="s">
        <v>37</v>
      </c>
      <c r="M44373" s="1" t="s">
        <v>26</v>
      </c>
      <c r="N44373" s="1" t="s">
        <v>27</v>
      </c>
      <c r="O44373" s="1" t="s">
        <v>57</v>
      </c>
      <c r="P44373" s="1" t="s">
        <v>410</v>
      </c>
    </row>
    <row r="44374" spans="1:16" x14ac:dyDescent="0.3">
      <c r="A44374" s="1" t="s">
        <v>29081</v>
      </c>
      <c r="B44374" s="1" t="s">
        <v>72773</v>
      </c>
      <c r="C44374" s="1" t="s">
        <v>18</v>
      </c>
      <c r="D44374" s="1" t="s">
        <v>231</v>
      </c>
      <c r="E44374">
        <v>5</v>
      </c>
      <c r="F44374" s="1" t="s">
        <v>85</v>
      </c>
      <c r="G44374" s="1" t="s">
        <v>75</v>
      </c>
      <c r="H44374" s="1" t="s">
        <v>131</v>
      </c>
      <c r="I44374">
        <v>2020</v>
      </c>
      <c r="J44374" s="1" t="s">
        <v>35</v>
      </c>
      <c r="K44374" s="1" t="s">
        <v>5146</v>
      </c>
      <c r="L44374" s="1" t="s">
        <v>37</v>
      </c>
      <c r="M44374" s="1" t="s">
        <v>118</v>
      </c>
      <c r="N44374" s="1" t="s">
        <v>243</v>
      </c>
      <c r="O44374" s="1" t="s">
        <v>39</v>
      </c>
      <c r="P44374" s="1" t="s">
        <v>3645</v>
      </c>
    </row>
    <row r="44375" spans="1:16" x14ac:dyDescent="0.3">
      <c r="A44375" s="1" t="s">
        <v>72774</v>
      </c>
      <c r="B44375" s="1" t="s">
        <v>72775</v>
      </c>
      <c r="C44375" s="1" t="s">
        <v>18</v>
      </c>
      <c r="D44375" s="1" t="s">
        <v>43</v>
      </c>
      <c r="E44375">
        <v>5</v>
      </c>
      <c r="F44375" s="1" t="s">
        <v>20</v>
      </c>
      <c r="G44375" s="1" t="s">
        <v>255</v>
      </c>
      <c r="H44375" s="1" t="s">
        <v>116</v>
      </c>
      <c r="I44375">
        <v>2007</v>
      </c>
      <c r="J44375" s="1" t="s">
        <v>35</v>
      </c>
      <c r="K44375" s="1" t="s">
        <v>256</v>
      </c>
      <c r="L44375" s="1" t="s">
        <v>37</v>
      </c>
      <c r="M44375" s="1" t="s">
        <v>118</v>
      </c>
      <c r="N44375" s="1" t="s">
        <v>27</v>
      </c>
      <c r="O44375" s="1" t="s">
        <v>28</v>
      </c>
      <c r="P44375" s="1" t="s">
        <v>1809</v>
      </c>
    </row>
    <row r="44376" spans="1:16" x14ac:dyDescent="0.3">
      <c r="A44376" s="1" t="s">
        <v>22444</v>
      </c>
      <c r="B44376" s="1" t="s">
        <v>72776</v>
      </c>
      <c r="C44376" s="1" t="s">
        <v>18</v>
      </c>
      <c r="D44376" s="1" t="s">
        <v>64</v>
      </c>
      <c r="F44376" s="1" t="s">
        <v>57</v>
      </c>
      <c r="G44376" s="1" t="s">
        <v>218</v>
      </c>
      <c r="H44376" s="1" t="s">
        <v>421</v>
      </c>
      <c r="I44376">
        <v>2012</v>
      </c>
      <c r="J44376" s="1" t="s">
        <v>57</v>
      </c>
      <c r="K44376" s="1" t="s">
        <v>1249</v>
      </c>
      <c r="L44376" s="1" t="s">
        <v>57</v>
      </c>
      <c r="M44376" s="1" t="s">
        <v>118</v>
      </c>
      <c r="N44376" s="1" t="s">
        <v>27</v>
      </c>
      <c r="O44376" s="1" t="s">
        <v>28</v>
      </c>
      <c r="P44376" s="1" t="s">
        <v>1274</v>
      </c>
    </row>
    <row r="44377" spans="1:16" x14ac:dyDescent="0.3">
      <c r="A44377" s="1" t="s">
        <v>72777</v>
      </c>
      <c r="B44377" s="1" t="s">
        <v>72778</v>
      </c>
      <c r="C44377" s="1" t="s">
        <v>18</v>
      </c>
      <c r="D44377" s="1" t="s">
        <v>210</v>
      </c>
      <c r="E44377">
        <v>5</v>
      </c>
      <c r="F44377" s="1" t="s">
        <v>85</v>
      </c>
      <c r="G44377" s="1" t="s">
        <v>179</v>
      </c>
      <c r="H44377" s="1" t="s">
        <v>111</v>
      </c>
      <c r="I44377">
        <v>2013</v>
      </c>
      <c r="J44377" s="1" t="s">
        <v>23</v>
      </c>
      <c r="K44377" s="1" t="s">
        <v>180</v>
      </c>
      <c r="L44377" s="1" t="s">
        <v>37</v>
      </c>
      <c r="M44377" s="1" t="s">
        <v>26</v>
      </c>
      <c r="N44377" s="1" t="s">
        <v>38</v>
      </c>
      <c r="O44377" s="1" t="s">
        <v>39</v>
      </c>
      <c r="P44377" s="1" t="s">
        <v>169</v>
      </c>
    </row>
    <row r="44378" spans="1:16" x14ac:dyDescent="0.3">
      <c r="A44378" s="1" t="s">
        <v>72779</v>
      </c>
      <c r="B44378" s="1" t="s">
        <v>72780</v>
      </c>
      <c r="C44378" s="1" t="s">
        <v>18</v>
      </c>
      <c r="D44378" s="1" t="s">
        <v>5947</v>
      </c>
      <c r="E44378">
        <v>5</v>
      </c>
      <c r="F44378" s="1" t="s">
        <v>20</v>
      </c>
      <c r="G44378" s="1" t="s">
        <v>283</v>
      </c>
      <c r="H44378" s="1" t="s">
        <v>818</v>
      </c>
      <c r="I44378">
        <v>1996</v>
      </c>
      <c r="J44378" s="1" t="s">
        <v>57</v>
      </c>
      <c r="K44378" s="1" t="s">
        <v>668</v>
      </c>
      <c r="L44378" s="1" t="s">
        <v>25</v>
      </c>
      <c r="M44378" s="1" t="s">
        <v>118</v>
      </c>
      <c r="N44378" s="1" t="s">
        <v>175</v>
      </c>
      <c r="O44378" s="1" t="s">
        <v>28</v>
      </c>
      <c r="P44378" s="1" t="s">
        <v>72781</v>
      </c>
    </row>
    <row r="44379" spans="1:16" x14ac:dyDescent="0.3">
      <c r="A44379" s="1" t="s">
        <v>13108</v>
      </c>
      <c r="B44379" s="1" t="s">
        <v>72782</v>
      </c>
      <c r="C44379" s="1" t="s">
        <v>18</v>
      </c>
      <c r="D44379" s="1" t="s">
        <v>84</v>
      </c>
      <c r="E44379">
        <v>5</v>
      </c>
      <c r="F44379" s="1" t="s">
        <v>20</v>
      </c>
      <c r="G44379" s="1" t="s">
        <v>50</v>
      </c>
      <c r="H44379" s="1" t="s">
        <v>86</v>
      </c>
      <c r="I44379">
        <v>2017</v>
      </c>
      <c r="J44379" s="1" t="s">
        <v>23</v>
      </c>
      <c r="K44379" s="1" t="s">
        <v>89</v>
      </c>
      <c r="L44379" s="1" t="s">
        <v>37</v>
      </c>
      <c r="M44379" s="1" t="s">
        <v>26</v>
      </c>
      <c r="N44379" s="1" t="s">
        <v>38</v>
      </c>
      <c r="O44379" s="1" t="s">
        <v>39</v>
      </c>
      <c r="P44379" s="1" t="s">
        <v>72783</v>
      </c>
    </row>
    <row r="44380" spans="1:16" x14ac:dyDescent="0.3">
      <c r="A44380" s="1" t="s">
        <v>10528</v>
      </c>
      <c r="B44380" s="1" t="s">
        <v>72784</v>
      </c>
      <c r="C44380" s="1" t="s">
        <v>18</v>
      </c>
      <c r="D44380" s="1" t="s">
        <v>927</v>
      </c>
      <c r="F44380" s="1" t="s">
        <v>20</v>
      </c>
      <c r="G44380" s="1" t="s">
        <v>71</v>
      </c>
      <c r="H44380" s="1" t="s">
        <v>111</v>
      </c>
      <c r="I44380">
        <v>2012</v>
      </c>
      <c r="J44380" s="1" t="s">
        <v>57</v>
      </c>
      <c r="K44380" s="1" t="s">
        <v>1118</v>
      </c>
      <c r="L44380" s="1" t="s">
        <v>25</v>
      </c>
      <c r="M44380" s="1" t="s">
        <v>26</v>
      </c>
      <c r="N44380" s="1" t="s">
        <v>27</v>
      </c>
      <c r="O44380" s="1" t="s">
        <v>28</v>
      </c>
      <c r="P44380" s="1" t="s">
        <v>1926</v>
      </c>
    </row>
    <row r="44381" spans="1:16" x14ac:dyDescent="0.3">
      <c r="A44381" s="1" t="s">
        <v>72785</v>
      </c>
      <c r="B44381" s="1" t="s">
        <v>72786</v>
      </c>
      <c r="C44381" s="1" t="s">
        <v>18</v>
      </c>
      <c r="D44381" s="1" t="s">
        <v>409</v>
      </c>
      <c r="E44381">
        <v>5</v>
      </c>
      <c r="F44381" s="1" t="s">
        <v>20</v>
      </c>
      <c r="G44381" s="1" t="s">
        <v>21</v>
      </c>
      <c r="H44381" s="1" t="s">
        <v>190</v>
      </c>
      <c r="I44381">
        <v>2008</v>
      </c>
      <c r="J44381" s="1" t="s">
        <v>35</v>
      </c>
      <c r="K44381" s="1" t="s">
        <v>662</v>
      </c>
      <c r="L44381" s="1" t="s">
        <v>25</v>
      </c>
      <c r="M44381" s="1" t="s">
        <v>26</v>
      </c>
      <c r="N44381" s="1" t="s">
        <v>27</v>
      </c>
      <c r="O44381" s="1" t="s">
        <v>28</v>
      </c>
      <c r="P44381" s="1" t="s">
        <v>53</v>
      </c>
    </row>
    <row r="44382" spans="1:16" x14ac:dyDescent="0.3">
      <c r="A44382" s="1" t="s">
        <v>72787</v>
      </c>
      <c r="B44382" s="1" t="s">
        <v>72788</v>
      </c>
      <c r="C44382" s="1" t="s">
        <v>18</v>
      </c>
      <c r="D44382" s="1" t="s">
        <v>43</v>
      </c>
      <c r="E44382">
        <v>5</v>
      </c>
      <c r="F44382" s="1" t="s">
        <v>20</v>
      </c>
      <c r="G44382" s="1" t="s">
        <v>21</v>
      </c>
      <c r="H44382" s="1" t="s">
        <v>173</v>
      </c>
      <c r="I44382">
        <v>2021</v>
      </c>
      <c r="J44382" s="1" t="s">
        <v>35</v>
      </c>
      <c r="K44382" s="1" t="s">
        <v>1143</v>
      </c>
      <c r="L44382" s="1" t="s">
        <v>144</v>
      </c>
      <c r="M44382" s="1" t="s">
        <v>26</v>
      </c>
      <c r="N44382" s="1" t="s">
        <v>27</v>
      </c>
      <c r="O44382" s="1" t="s">
        <v>28</v>
      </c>
      <c r="P44382" s="1" t="s">
        <v>669</v>
      </c>
    </row>
    <row r="44383" spans="1:16" x14ac:dyDescent="0.3">
      <c r="A44383" s="1" t="s">
        <v>72789</v>
      </c>
      <c r="B44383" s="1" t="s">
        <v>72790</v>
      </c>
      <c r="C44383" s="1" t="s">
        <v>18</v>
      </c>
      <c r="D44383" s="1" t="s">
        <v>231</v>
      </c>
      <c r="F44383" s="1" t="s">
        <v>57</v>
      </c>
      <c r="G44383" s="1" t="s">
        <v>98</v>
      </c>
      <c r="H44383" s="1" t="s">
        <v>86</v>
      </c>
      <c r="I44383">
        <v>2018</v>
      </c>
      <c r="J44383" s="1" t="s">
        <v>57</v>
      </c>
      <c r="K44383" s="1" t="s">
        <v>100</v>
      </c>
      <c r="L44383" s="1" t="s">
        <v>57</v>
      </c>
      <c r="M44383" s="1" t="s">
        <v>26</v>
      </c>
      <c r="N44383" s="1" t="s">
        <v>57</v>
      </c>
      <c r="O44383" s="1" t="s">
        <v>57</v>
      </c>
      <c r="P44383" s="1" t="s">
        <v>797</v>
      </c>
    </row>
    <row r="44384" spans="1:16" x14ac:dyDescent="0.3">
      <c r="A44384" s="1" t="s">
        <v>72791</v>
      </c>
      <c r="B44384" s="1" t="s">
        <v>72792</v>
      </c>
      <c r="C44384" s="1" t="s">
        <v>18</v>
      </c>
      <c r="D44384" s="1" t="s">
        <v>64</v>
      </c>
      <c r="E44384">
        <v>5</v>
      </c>
      <c r="F44384" s="1" t="s">
        <v>20</v>
      </c>
      <c r="G44384" s="1" t="s">
        <v>141</v>
      </c>
      <c r="H44384" s="1" t="s">
        <v>51</v>
      </c>
      <c r="I44384">
        <v>2019</v>
      </c>
      <c r="J44384" s="1" t="s">
        <v>35</v>
      </c>
      <c r="K44384" s="1" t="s">
        <v>1966</v>
      </c>
      <c r="L44384" s="1" t="s">
        <v>25</v>
      </c>
      <c r="M44384" s="1" t="s">
        <v>26</v>
      </c>
      <c r="N44384" s="1" t="s">
        <v>27</v>
      </c>
      <c r="O44384" s="1" t="s">
        <v>28</v>
      </c>
      <c r="P44384" s="1" t="s">
        <v>53</v>
      </c>
    </row>
    <row r="44385" spans="1:16" x14ac:dyDescent="0.3">
      <c r="A44385" s="1" t="s">
        <v>72793</v>
      </c>
      <c r="B44385" s="1" t="s">
        <v>72794</v>
      </c>
      <c r="C44385" s="1" t="s">
        <v>18</v>
      </c>
      <c r="D44385" s="1" t="s">
        <v>64</v>
      </c>
      <c r="E44385">
        <v>5</v>
      </c>
      <c r="F44385" s="1" t="s">
        <v>20</v>
      </c>
      <c r="G44385" s="1" t="s">
        <v>21</v>
      </c>
      <c r="H44385" s="1" t="s">
        <v>99</v>
      </c>
      <c r="I44385">
        <v>2018</v>
      </c>
      <c r="J44385" s="1" t="s">
        <v>35</v>
      </c>
      <c r="K44385" s="1" t="s">
        <v>1143</v>
      </c>
      <c r="L44385" s="1" t="s">
        <v>37</v>
      </c>
      <c r="M44385" s="1" t="s">
        <v>26</v>
      </c>
      <c r="N44385" s="1" t="s">
        <v>27</v>
      </c>
      <c r="O44385" s="1" t="s">
        <v>39</v>
      </c>
      <c r="P44385" s="1" t="s">
        <v>8966</v>
      </c>
    </row>
    <row r="44386" spans="1:16" x14ac:dyDescent="0.3">
      <c r="A44386" s="1" t="s">
        <v>66213</v>
      </c>
      <c r="B44386" s="1" t="s">
        <v>72795</v>
      </c>
      <c r="C44386" s="1" t="s">
        <v>18</v>
      </c>
      <c r="D44386" s="1" t="s">
        <v>110</v>
      </c>
      <c r="E44386">
        <v>5</v>
      </c>
      <c r="F44386" s="1" t="s">
        <v>20</v>
      </c>
      <c r="G44386" s="1" t="s">
        <v>218</v>
      </c>
      <c r="H44386" s="1" t="s">
        <v>241</v>
      </c>
      <c r="I44386">
        <v>2010</v>
      </c>
      <c r="J44386" s="1" t="s">
        <v>35</v>
      </c>
      <c r="K44386" s="1" t="s">
        <v>451</v>
      </c>
      <c r="L44386" s="1" t="s">
        <v>25</v>
      </c>
      <c r="M44386" s="1" t="s">
        <v>26</v>
      </c>
      <c r="N44386" s="1" t="s">
        <v>113</v>
      </c>
      <c r="O44386" s="1" t="s">
        <v>39</v>
      </c>
      <c r="P44386" s="1" t="s">
        <v>41210</v>
      </c>
    </row>
    <row r="44387" spans="1:16" x14ac:dyDescent="0.3">
      <c r="A44387" s="1" t="s">
        <v>72796</v>
      </c>
      <c r="B44387" s="1" t="s">
        <v>72797</v>
      </c>
      <c r="C44387" s="1" t="s">
        <v>18</v>
      </c>
      <c r="D44387" s="1" t="s">
        <v>3578</v>
      </c>
      <c r="E44387">
        <v>5</v>
      </c>
      <c r="F44387" s="1" t="s">
        <v>20</v>
      </c>
      <c r="G44387" s="1" t="s">
        <v>71</v>
      </c>
      <c r="H44387" s="1" t="s">
        <v>99</v>
      </c>
      <c r="I44387">
        <v>2011</v>
      </c>
      <c r="J44387" s="1" t="s">
        <v>35</v>
      </c>
      <c r="K44387" s="1" t="s">
        <v>117</v>
      </c>
      <c r="L44387" s="1" t="s">
        <v>6513</v>
      </c>
      <c r="M44387" s="1" t="s">
        <v>118</v>
      </c>
      <c r="N44387" s="1" t="s">
        <v>175</v>
      </c>
      <c r="O44387" s="1" t="s">
        <v>39</v>
      </c>
      <c r="P44387" s="1" t="s">
        <v>891</v>
      </c>
    </row>
    <row r="44388" spans="1:16" x14ac:dyDescent="0.3">
      <c r="A44388" s="1" t="s">
        <v>67067</v>
      </c>
      <c r="B44388" s="1" t="s">
        <v>72798</v>
      </c>
      <c r="C44388" s="1" t="s">
        <v>18</v>
      </c>
      <c r="D44388" s="1" t="s">
        <v>9704</v>
      </c>
      <c r="E44388">
        <v>5</v>
      </c>
      <c r="F44388" s="1" t="s">
        <v>57</v>
      </c>
      <c r="G44388" s="1" t="s">
        <v>71</v>
      </c>
      <c r="H44388" s="1" t="s">
        <v>137</v>
      </c>
      <c r="I44388">
        <v>2004</v>
      </c>
      <c r="J44388" s="1" t="s">
        <v>35</v>
      </c>
      <c r="K44388" s="1" t="s">
        <v>509</v>
      </c>
      <c r="L44388" s="1" t="s">
        <v>25</v>
      </c>
      <c r="M44388" s="1" t="s">
        <v>26</v>
      </c>
      <c r="N44388" s="1" t="s">
        <v>27</v>
      </c>
      <c r="O44388" s="1" t="s">
        <v>28</v>
      </c>
      <c r="P44388" s="1" t="s">
        <v>399</v>
      </c>
    </row>
    <row r="44389" spans="1:16" x14ac:dyDescent="0.3">
      <c r="A44389" s="1" t="s">
        <v>26184</v>
      </c>
      <c r="B44389" s="1" t="s">
        <v>72799</v>
      </c>
      <c r="C44389" s="1" t="s">
        <v>18</v>
      </c>
      <c r="D44389" s="1" t="s">
        <v>340</v>
      </c>
      <c r="E44389">
        <v>5</v>
      </c>
      <c r="F44389" s="1" t="s">
        <v>85</v>
      </c>
      <c r="G44389" s="1" t="s">
        <v>33</v>
      </c>
      <c r="H44389" s="1" t="s">
        <v>2062</v>
      </c>
      <c r="I44389">
        <v>2012</v>
      </c>
      <c r="J44389" s="1" t="s">
        <v>35</v>
      </c>
      <c r="K44389" s="1" t="s">
        <v>206</v>
      </c>
      <c r="L44389" s="1" t="s">
        <v>37</v>
      </c>
      <c r="M44389" s="1" t="s">
        <v>26</v>
      </c>
      <c r="N44389" s="1" t="s">
        <v>38</v>
      </c>
      <c r="O44389" s="1" t="s">
        <v>39</v>
      </c>
      <c r="P44389" s="1" t="s">
        <v>594</v>
      </c>
    </row>
    <row r="44390" spans="1:16" x14ac:dyDescent="0.3">
      <c r="A44390" s="1" t="s">
        <v>13905</v>
      </c>
      <c r="B44390" s="1" t="s">
        <v>72800</v>
      </c>
      <c r="C44390" s="1" t="s">
        <v>18</v>
      </c>
      <c r="D44390" s="1" t="s">
        <v>3336</v>
      </c>
      <c r="E44390">
        <v>5</v>
      </c>
      <c r="F44390" s="1" t="s">
        <v>85</v>
      </c>
      <c r="G44390" s="1" t="s">
        <v>33</v>
      </c>
      <c r="H44390" s="1" t="s">
        <v>224</v>
      </c>
      <c r="I44390">
        <v>1999</v>
      </c>
      <c r="J44390" s="1" t="s">
        <v>35</v>
      </c>
      <c r="K44390" s="1" t="s">
        <v>403</v>
      </c>
      <c r="L44390" s="1" t="s">
        <v>144</v>
      </c>
      <c r="M44390" s="1" t="s">
        <v>26</v>
      </c>
      <c r="N44390" s="1" t="s">
        <v>113</v>
      </c>
      <c r="O44390" s="1" t="s">
        <v>28</v>
      </c>
      <c r="P44390" s="1" t="s">
        <v>1658</v>
      </c>
    </row>
    <row r="44391" spans="1:16" x14ac:dyDescent="0.3">
      <c r="A44391" s="1" t="s">
        <v>72801</v>
      </c>
      <c r="B44391" s="1" t="s">
        <v>72802</v>
      </c>
      <c r="C44391" s="1" t="s">
        <v>18</v>
      </c>
      <c r="D44391" s="1" t="s">
        <v>43</v>
      </c>
      <c r="E44391">
        <v>5</v>
      </c>
      <c r="F44391" s="1" t="s">
        <v>20</v>
      </c>
      <c r="G44391" s="1" t="s">
        <v>58</v>
      </c>
      <c r="H44391" s="1" t="s">
        <v>116</v>
      </c>
      <c r="I44391">
        <v>2004</v>
      </c>
      <c r="J44391" s="1" t="s">
        <v>35</v>
      </c>
      <c r="K44391" s="1" t="s">
        <v>12040</v>
      </c>
      <c r="L44391" s="1" t="s">
        <v>25</v>
      </c>
      <c r="M44391" s="1" t="s">
        <v>118</v>
      </c>
      <c r="N44391" s="1" t="s">
        <v>152</v>
      </c>
      <c r="O44391" s="1" t="s">
        <v>28</v>
      </c>
      <c r="P44391" s="1" t="s">
        <v>2916</v>
      </c>
    </row>
    <row r="44392" spans="1:16" x14ac:dyDescent="0.3">
      <c r="A44392" s="1" t="s">
        <v>218</v>
      </c>
      <c r="B44392" s="1" t="s">
        <v>72803</v>
      </c>
      <c r="C44392" s="1" t="s">
        <v>18</v>
      </c>
      <c r="D44392" s="1" t="s">
        <v>155</v>
      </c>
      <c r="E44392">
        <v>5</v>
      </c>
      <c r="F44392" s="1" t="s">
        <v>20</v>
      </c>
      <c r="G44392" s="1" t="s">
        <v>223</v>
      </c>
      <c r="H44392" s="1" t="s">
        <v>59</v>
      </c>
      <c r="I44392">
        <v>2006</v>
      </c>
      <c r="J44392" s="1" t="s">
        <v>35</v>
      </c>
      <c r="K44392" s="1" t="s">
        <v>2213</v>
      </c>
      <c r="L44392" s="1" t="s">
        <v>37</v>
      </c>
      <c r="M44392" s="1" t="s">
        <v>26</v>
      </c>
      <c r="N44392" s="1" t="s">
        <v>38</v>
      </c>
      <c r="O44392" s="1" t="s">
        <v>39</v>
      </c>
      <c r="P44392" s="1" t="s">
        <v>919</v>
      </c>
    </row>
    <row r="44393" spans="1:16" x14ac:dyDescent="0.3">
      <c r="A44393" s="1" t="s">
        <v>72804</v>
      </c>
      <c r="B44393" s="1" t="s">
        <v>72805</v>
      </c>
      <c r="C44393" s="1" t="s">
        <v>18</v>
      </c>
      <c r="D44393" s="1" t="s">
        <v>103</v>
      </c>
      <c r="E44393">
        <v>5</v>
      </c>
      <c r="F44393" s="1" t="s">
        <v>20</v>
      </c>
      <c r="G44393" s="1" t="s">
        <v>283</v>
      </c>
      <c r="H44393" s="1" t="s">
        <v>51</v>
      </c>
      <c r="I44393">
        <v>2019</v>
      </c>
      <c r="J44393" s="1" t="s">
        <v>23</v>
      </c>
      <c r="K44393" s="1" t="s">
        <v>609</v>
      </c>
      <c r="L44393" s="1" t="s">
        <v>25</v>
      </c>
      <c r="M44393" s="1" t="s">
        <v>26</v>
      </c>
      <c r="N44393" s="1" t="s">
        <v>27</v>
      </c>
      <c r="O44393" s="1" t="s">
        <v>28</v>
      </c>
      <c r="P44393" s="1" t="s">
        <v>303</v>
      </c>
    </row>
    <row r="44394" spans="1:16" x14ac:dyDescent="0.3">
      <c r="A44394" s="1" t="s">
        <v>50431</v>
      </c>
      <c r="B44394" s="1" t="s">
        <v>72806</v>
      </c>
      <c r="C44394" s="1" t="s">
        <v>18</v>
      </c>
      <c r="D44394" s="1" t="s">
        <v>3175</v>
      </c>
      <c r="E44394">
        <v>5</v>
      </c>
      <c r="F44394" s="1" t="s">
        <v>44</v>
      </c>
      <c r="G44394" s="1" t="s">
        <v>50</v>
      </c>
      <c r="H44394" s="1" t="s">
        <v>224</v>
      </c>
      <c r="I44394">
        <v>2008</v>
      </c>
      <c r="J44394" s="1" t="s">
        <v>35</v>
      </c>
      <c r="K44394" s="1" t="s">
        <v>4042</v>
      </c>
      <c r="L44394" s="1" t="s">
        <v>37</v>
      </c>
      <c r="M44394" s="1" t="s">
        <v>26</v>
      </c>
      <c r="N44394" s="1" t="s">
        <v>38</v>
      </c>
      <c r="O44394" s="1" t="s">
        <v>28</v>
      </c>
      <c r="P44394" s="1" t="s">
        <v>712</v>
      </c>
    </row>
    <row r="44395" spans="1:16" x14ac:dyDescent="0.3">
      <c r="A44395" s="1" t="s">
        <v>10859</v>
      </c>
      <c r="B44395" s="1" t="s">
        <v>72807</v>
      </c>
      <c r="C44395" s="1" t="s">
        <v>18</v>
      </c>
      <c r="D44395" s="1" t="s">
        <v>172</v>
      </c>
      <c r="E44395">
        <v>5</v>
      </c>
      <c r="F44395" s="1" t="s">
        <v>85</v>
      </c>
      <c r="G44395" s="1" t="s">
        <v>283</v>
      </c>
      <c r="H44395" s="1" t="s">
        <v>436</v>
      </c>
      <c r="I44395">
        <v>2009</v>
      </c>
      <c r="J44395" s="1" t="s">
        <v>35</v>
      </c>
      <c r="K44395" s="1" t="s">
        <v>284</v>
      </c>
      <c r="L44395" s="1" t="s">
        <v>25</v>
      </c>
      <c r="M44395" s="1" t="s">
        <v>26</v>
      </c>
      <c r="N44395" s="1" t="s">
        <v>175</v>
      </c>
      <c r="O44395" s="1" t="s">
        <v>28</v>
      </c>
      <c r="P44395" s="1" t="s">
        <v>53</v>
      </c>
    </row>
    <row r="44396" spans="1:16" x14ac:dyDescent="0.3">
      <c r="A44396" s="1" t="s">
        <v>2911</v>
      </c>
      <c r="B44396" s="1" t="s">
        <v>72808</v>
      </c>
      <c r="C44396" s="1" t="s">
        <v>18</v>
      </c>
      <c r="D44396" s="1" t="s">
        <v>110</v>
      </c>
      <c r="E44396">
        <v>5</v>
      </c>
      <c r="F44396" s="1" t="s">
        <v>20</v>
      </c>
      <c r="G44396" s="1" t="s">
        <v>21</v>
      </c>
      <c r="H44396" s="1" t="s">
        <v>105</v>
      </c>
      <c r="I44396">
        <v>2021</v>
      </c>
      <c r="J44396" s="1" t="s">
        <v>23</v>
      </c>
      <c r="K44396" s="1" t="s">
        <v>1143</v>
      </c>
      <c r="L44396" s="1" t="s">
        <v>25</v>
      </c>
      <c r="M44396" s="1" t="s">
        <v>26</v>
      </c>
      <c r="N44396" s="1" t="s">
        <v>27</v>
      </c>
      <c r="O44396" s="1" t="s">
        <v>28</v>
      </c>
      <c r="P44396" s="1" t="s">
        <v>145</v>
      </c>
    </row>
    <row r="44397" spans="1:16" x14ac:dyDescent="0.3">
      <c r="A44397" s="1" t="s">
        <v>10995</v>
      </c>
      <c r="B44397" s="1" t="s">
        <v>72809</v>
      </c>
      <c r="C44397" s="1" t="s">
        <v>18</v>
      </c>
      <c r="D44397" s="1" t="s">
        <v>231</v>
      </c>
      <c r="E44397">
        <v>5</v>
      </c>
      <c r="F44397" s="1" t="s">
        <v>20</v>
      </c>
      <c r="G44397" s="1" t="s">
        <v>50</v>
      </c>
      <c r="H44397" s="1" t="s">
        <v>45</v>
      </c>
      <c r="I44397">
        <v>2011</v>
      </c>
      <c r="J44397" s="1" t="s">
        <v>57</v>
      </c>
      <c r="K44397" s="1" t="s">
        <v>481</v>
      </c>
      <c r="L44397" s="1" t="s">
        <v>37</v>
      </c>
      <c r="M44397" s="1" t="s">
        <v>118</v>
      </c>
      <c r="N44397" s="1" t="s">
        <v>27</v>
      </c>
      <c r="O44397" s="1" t="s">
        <v>28</v>
      </c>
      <c r="P44397" s="1" t="s">
        <v>721</v>
      </c>
    </row>
    <row r="44398" spans="1:16" x14ac:dyDescent="0.3">
      <c r="A44398" s="1" t="s">
        <v>5430</v>
      </c>
      <c r="B44398" s="1" t="s">
        <v>72810</v>
      </c>
      <c r="C44398" s="1" t="s">
        <v>18</v>
      </c>
      <c r="D44398" s="1" t="s">
        <v>43</v>
      </c>
      <c r="E44398">
        <v>5</v>
      </c>
      <c r="F44398" s="1" t="s">
        <v>20</v>
      </c>
      <c r="G44398" s="1" t="s">
        <v>21</v>
      </c>
      <c r="H44398" s="1" t="s">
        <v>111</v>
      </c>
      <c r="I44398">
        <v>2012</v>
      </c>
      <c r="J44398" s="1" t="s">
        <v>35</v>
      </c>
      <c r="K44398" s="1" t="s">
        <v>437</v>
      </c>
      <c r="L44398" s="1" t="s">
        <v>37</v>
      </c>
      <c r="M44398" s="1" t="s">
        <v>26</v>
      </c>
      <c r="N44398" s="1" t="s">
        <v>27</v>
      </c>
      <c r="O44398" s="1" t="s">
        <v>28</v>
      </c>
      <c r="P44398" s="1" t="s">
        <v>53</v>
      </c>
    </row>
    <row r="44399" spans="1:16" x14ac:dyDescent="0.3">
      <c r="A44399" s="1" t="s">
        <v>10024</v>
      </c>
      <c r="B44399" s="1" t="s">
        <v>72811</v>
      </c>
      <c r="C44399" s="1" t="s">
        <v>18</v>
      </c>
      <c r="D44399" s="1" t="s">
        <v>1391</v>
      </c>
      <c r="E44399">
        <v>5</v>
      </c>
      <c r="F44399" s="1" t="s">
        <v>20</v>
      </c>
      <c r="G44399" s="1" t="s">
        <v>218</v>
      </c>
      <c r="H44399" s="1" t="s">
        <v>111</v>
      </c>
      <c r="I44399">
        <v>2012</v>
      </c>
      <c r="J44399" s="1" t="s">
        <v>35</v>
      </c>
      <c r="K44399" s="1" t="s">
        <v>1392</v>
      </c>
      <c r="L44399" s="1" t="s">
        <v>25</v>
      </c>
      <c r="M44399" s="1" t="s">
        <v>26</v>
      </c>
      <c r="N44399" s="1" t="s">
        <v>38</v>
      </c>
      <c r="O44399" s="1" t="s">
        <v>28</v>
      </c>
      <c r="P44399" s="1" t="s">
        <v>1373</v>
      </c>
    </row>
    <row r="44400" spans="1:16" x14ac:dyDescent="0.3">
      <c r="A44400" s="1" t="s">
        <v>72812</v>
      </c>
      <c r="B44400" s="1" t="s">
        <v>72813</v>
      </c>
      <c r="C44400" s="1" t="s">
        <v>18</v>
      </c>
      <c r="D44400" s="1" t="s">
        <v>1748</v>
      </c>
      <c r="E44400">
        <v>5</v>
      </c>
      <c r="F44400" s="1" t="s">
        <v>20</v>
      </c>
      <c r="G44400" s="1" t="s">
        <v>21</v>
      </c>
      <c r="H44400" s="1" t="s">
        <v>59</v>
      </c>
      <c r="I44400">
        <v>2012</v>
      </c>
      <c r="J44400" s="1" t="s">
        <v>35</v>
      </c>
      <c r="K44400" s="1" t="s">
        <v>662</v>
      </c>
      <c r="L44400" s="1" t="s">
        <v>37</v>
      </c>
      <c r="M44400" s="1" t="s">
        <v>26</v>
      </c>
      <c r="N44400" s="1" t="s">
        <v>27</v>
      </c>
      <c r="O44400" s="1" t="s">
        <v>28</v>
      </c>
      <c r="P44400" s="1" t="s">
        <v>53</v>
      </c>
    </row>
    <row r="44401" spans="1:16" x14ac:dyDescent="0.3">
      <c r="A44401" s="1" t="s">
        <v>72814</v>
      </c>
      <c r="B44401" s="1" t="s">
        <v>72815</v>
      </c>
      <c r="C44401" s="1" t="s">
        <v>18</v>
      </c>
      <c r="D44401" s="1" t="s">
        <v>3175</v>
      </c>
      <c r="E44401">
        <v>5</v>
      </c>
      <c r="F44401" s="1" t="s">
        <v>20</v>
      </c>
      <c r="G44401" s="1" t="s">
        <v>283</v>
      </c>
      <c r="H44401" s="1" t="s">
        <v>116</v>
      </c>
      <c r="I44401">
        <v>2012</v>
      </c>
      <c r="J44401" s="1" t="s">
        <v>35</v>
      </c>
      <c r="K44401" s="1" t="s">
        <v>609</v>
      </c>
      <c r="L44401" s="1" t="s">
        <v>37</v>
      </c>
      <c r="M44401" s="1" t="s">
        <v>26</v>
      </c>
      <c r="N44401" s="1" t="s">
        <v>38</v>
      </c>
      <c r="O44401" s="1" t="s">
        <v>39</v>
      </c>
      <c r="P44401" s="1" t="s">
        <v>53</v>
      </c>
    </row>
    <row r="44402" spans="1:16" x14ac:dyDescent="0.3">
      <c r="A44402" s="1" t="s">
        <v>36063</v>
      </c>
      <c r="B44402" s="1" t="s">
        <v>72816</v>
      </c>
      <c r="C44402" s="1" t="s">
        <v>18</v>
      </c>
      <c r="D44402" s="1" t="s">
        <v>2132</v>
      </c>
      <c r="E44402">
        <v>5</v>
      </c>
      <c r="F44402" s="1" t="s">
        <v>20</v>
      </c>
      <c r="G44402" s="1" t="s">
        <v>141</v>
      </c>
      <c r="H44402" s="1" t="s">
        <v>116</v>
      </c>
      <c r="I44402">
        <v>2002</v>
      </c>
      <c r="J44402" s="1" t="s">
        <v>35</v>
      </c>
      <c r="K44402" s="1" t="s">
        <v>3102</v>
      </c>
      <c r="L44402" s="1" t="s">
        <v>25</v>
      </c>
      <c r="M44402" s="1" t="s">
        <v>26</v>
      </c>
      <c r="N44402" s="1" t="s">
        <v>27</v>
      </c>
      <c r="O44402" s="1" t="s">
        <v>28</v>
      </c>
      <c r="P44402" s="1" t="s">
        <v>2839</v>
      </c>
    </row>
    <row r="44403" spans="1:16" x14ac:dyDescent="0.3">
      <c r="A44403" s="1" t="s">
        <v>72817</v>
      </c>
      <c r="B44403" s="1" t="s">
        <v>72818</v>
      </c>
      <c r="C44403" s="1" t="s">
        <v>18</v>
      </c>
      <c r="D44403" s="1" t="s">
        <v>43</v>
      </c>
      <c r="F44403" s="1" t="s">
        <v>20</v>
      </c>
      <c r="G44403" s="1" t="s">
        <v>21</v>
      </c>
      <c r="H44403" s="1" t="s">
        <v>274</v>
      </c>
      <c r="I44403">
        <v>2022</v>
      </c>
      <c r="J44403" s="1" t="s">
        <v>57</v>
      </c>
      <c r="K44403" s="1" t="s">
        <v>662</v>
      </c>
      <c r="L44403" s="1" t="s">
        <v>37</v>
      </c>
      <c r="M44403" s="1" t="s">
        <v>26</v>
      </c>
      <c r="N44403" s="1" t="s">
        <v>27</v>
      </c>
      <c r="O44403" s="1" t="s">
        <v>28</v>
      </c>
      <c r="P44403" s="1" t="s">
        <v>53</v>
      </c>
    </row>
    <row r="44404" spans="1:16" x14ac:dyDescent="0.3">
      <c r="A44404" s="1" t="s">
        <v>72819</v>
      </c>
      <c r="B44404" s="1" t="s">
        <v>72820</v>
      </c>
      <c r="C44404" s="1" t="s">
        <v>18</v>
      </c>
      <c r="D44404" s="1" t="s">
        <v>1434</v>
      </c>
      <c r="E44404">
        <v>5</v>
      </c>
      <c r="F44404" s="1" t="s">
        <v>44</v>
      </c>
      <c r="G44404" s="1" t="s">
        <v>58</v>
      </c>
      <c r="H44404" s="1" t="s">
        <v>116</v>
      </c>
      <c r="I44404">
        <v>2000</v>
      </c>
      <c r="J44404" s="1" t="s">
        <v>23</v>
      </c>
      <c r="K44404" s="1" t="s">
        <v>394</v>
      </c>
      <c r="L44404" s="1" t="s">
        <v>25</v>
      </c>
      <c r="M44404" s="1" t="s">
        <v>118</v>
      </c>
      <c r="N44404" s="1" t="s">
        <v>27</v>
      </c>
      <c r="O44404" s="1" t="s">
        <v>28</v>
      </c>
      <c r="P44404" s="1" t="s">
        <v>238</v>
      </c>
    </row>
    <row r="44405" spans="1:16" x14ac:dyDescent="0.3">
      <c r="A44405" s="1" t="s">
        <v>72821</v>
      </c>
      <c r="B44405" s="1" t="s">
        <v>72822</v>
      </c>
      <c r="C44405" s="1" t="s">
        <v>18</v>
      </c>
      <c r="D44405" s="1" t="s">
        <v>210</v>
      </c>
      <c r="E44405">
        <v>5</v>
      </c>
      <c r="F44405" s="1" t="s">
        <v>85</v>
      </c>
      <c r="G44405" s="1" t="s">
        <v>33</v>
      </c>
      <c r="H44405" s="1" t="s">
        <v>99</v>
      </c>
      <c r="I44405">
        <v>2008</v>
      </c>
      <c r="J44405" s="1" t="s">
        <v>35</v>
      </c>
      <c r="K44405" s="1" t="s">
        <v>159</v>
      </c>
      <c r="L44405" s="1" t="s">
        <v>25</v>
      </c>
      <c r="M44405" s="1" t="s">
        <v>26</v>
      </c>
      <c r="N44405" s="1" t="s">
        <v>113</v>
      </c>
      <c r="O44405" s="1" t="s">
        <v>39</v>
      </c>
      <c r="P44405" s="1" t="s">
        <v>803</v>
      </c>
    </row>
    <row r="44406" spans="1:16" x14ac:dyDescent="0.3">
      <c r="A44406" s="1" t="s">
        <v>23038</v>
      </c>
      <c r="B44406" s="1" t="s">
        <v>72823</v>
      </c>
      <c r="C44406" s="1" t="s">
        <v>18</v>
      </c>
      <c r="D44406" s="1" t="s">
        <v>1614</v>
      </c>
      <c r="E44406">
        <v>5</v>
      </c>
      <c r="F44406" s="1" t="s">
        <v>20</v>
      </c>
      <c r="G44406" s="1" t="s">
        <v>58</v>
      </c>
      <c r="H44406" s="1" t="s">
        <v>279</v>
      </c>
      <c r="I44406">
        <v>2020</v>
      </c>
      <c r="J44406" s="1" t="s">
        <v>23</v>
      </c>
      <c r="K44406" s="1" t="s">
        <v>183</v>
      </c>
      <c r="L44406" s="1" t="s">
        <v>37</v>
      </c>
      <c r="M44406" s="1" t="s">
        <v>26</v>
      </c>
      <c r="N44406" s="1" t="s">
        <v>443</v>
      </c>
      <c r="O44406" s="1" t="s">
        <v>28</v>
      </c>
      <c r="P44406" s="1" t="s">
        <v>1860</v>
      </c>
    </row>
    <row r="44407" spans="1:16" x14ac:dyDescent="0.3">
      <c r="A44407" s="1" t="s">
        <v>70360</v>
      </c>
      <c r="B44407" s="1" t="s">
        <v>72824</v>
      </c>
      <c r="C44407" s="1" t="s">
        <v>18</v>
      </c>
      <c r="D44407" s="1" t="s">
        <v>64</v>
      </c>
      <c r="E44407">
        <v>5</v>
      </c>
      <c r="F44407" s="1" t="s">
        <v>44</v>
      </c>
      <c r="G44407" s="1" t="s">
        <v>33</v>
      </c>
      <c r="H44407" s="1" t="s">
        <v>190</v>
      </c>
      <c r="I44407">
        <v>1993</v>
      </c>
      <c r="J44407" s="1" t="s">
        <v>35</v>
      </c>
      <c r="K44407" s="1" t="s">
        <v>1454</v>
      </c>
      <c r="L44407" s="1" t="s">
        <v>25</v>
      </c>
      <c r="M44407" s="1" t="s">
        <v>26</v>
      </c>
      <c r="N44407" s="1" t="s">
        <v>38</v>
      </c>
      <c r="O44407" s="1" t="s">
        <v>28</v>
      </c>
      <c r="P44407" s="1" t="s">
        <v>53</v>
      </c>
    </row>
    <row r="44408" spans="1:16" x14ac:dyDescent="0.3">
      <c r="A44408" s="1" t="s">
        <v>823</v>
      </c>
      <c r="B44408" s="1" t="s">
        <v>72825</v>
      </c>
      <c r="C44408" s="1" t="s">
        <v>18</v>
      </c>
      <c r="D44408" s="1" t="s">
        <v>155</v>
      </c>
      <c r="E44408">
        <v>5</v>
      </c>
      <c r="F44408" s="1" t="s">
        <v>20</v>
      </c>
      <c r="G44408" s="1" t="s">
        <v>823</v>
      </c>
      <c r="H44408" s="1" t="s">
        <v>76</v>
      </c>
      <c r="I44408">
        <v>2018</v>
      </c>
      <c r="J44408" s="1" t="s">
        <v>23</v>
      </c>
      <c r="K44408" s="1" t="s">
        <v>824</v>
      </c>
      <c r="L44408" s="1" t="s">
        <v>37</v>
      </c>
      <c r="M44408" s="1" t="s">
        <v>26</v>
      </c>
      <c r="N44408" s="1" t="s">
        <v>27</v>
      </c>
      <c r="O44408" s="1" t="s">
        <v>28</v>
      </c>
      <c r="P44408" s="1" t="s">
        <v>933</v>
      </c>
    </row>
    <row r="44409" spans="1:16" x14ac:dyDescent="0.3">
      <c r="A44409" s="1" t="s">
        <v>13714</v>
      </c>
      <c r="B44409" s="1" t="s">
        <v>72826</v>
      </c>
      <c r="C44409" s="1" t="s">
        <v>18</v>
      </c>
      <c r="D44409" s="1" t="s">
        <v>64</v>
      </c>
      <c r="E44409">
        <v>5</v>
      </c>
      <c r="F44409" s="1" t="s">
        <v>20</v>
      </c>
      <c r="G44409" s="1" t="s">
        <v>58</v>
      </c>
      <c r="H44409" s="1" t="s">
        <v>105</v>
      </c>
      <c r="I44409">
        <v>2019</v>
      </c>
      <c r="J44409" s="1" t="s">
        <v>35</v>
      </c>
      <c r="K44409" s="1" t="s">
        <v>1102</v>
      </c>
      <c r="L44409" s="1" t="s">
        <v>25</v>
      </c>
      <c r="M44409" s="1" t="s">
        <v>26</v>
      </c>
      <c r="N44409" s="1" t="s">
        <v>175</v>
      </c>
      <c r="O44409" s="1" t="s">
        <v>28</v>
      </c>
      <c r="P44409" s="1" t="s">
        <v>550</v>
      </c>
    </row>
    <row r="44410" spans="1:16" x14ac:dyDescent="0.3">
      <c r="A44410" s="1" t="s">
        <v>72827</v>
      </c>
      <c r="B44410" s="1" t="s">
        <v>72828</v>
      </c>
      <c r="C44410" s="1" t="s">
        <v>18</v>
      </c>
      <c r="D44410" s="1" t="s">
        <v>43</v>
      </c>
      <c r="F44410" s="1" t="s">
        <v>20</v>
      </c>
      <c r="G44410" s="1" t="s">
        <v>21</v>
      </c>
      <c r="H44410" s="1" t="s">
        <v>142</v>
      </c>
      <c r="I44410">
        <v>2012</v>
      </c>
      <c r="J44410" s="1" t="s">
        <v>23</v>
      </c>
      <c r="K44410" s="1" t="s">
        <v>215</v>
      </c>
      <c r="L44410" s="1" t="s">
        <v>25</v>
      </c>
      <c r="M44410" s="1" t="s">
        <v>26</v>
      </c>
      <c r="N44410" s="1" t="s">
        <v>27</v>
      </c>
      <c r="O44410" s="1" t="s">
        <v>28</v>
      </c>
      <c r="P44410" s="1" t="s">
        <v>2000</v>
      </c>
    </row>
    <row r="44411" spans="1:16" x14ac:dyDescent="0.3">
      <c r="A44411" s="1" t="s">
        <v>57741</v>
      </c>
      <c r="B44411" s="1" t="s">
        <v>72829</v>
      </c>
      <c r="C44411" s="1" t="s">
        <v>18</v>
      </c>
      <c r="D44411" s="1" t="s">
        <v>1868</v>
      </c>
      <c r="E44411">
        <v>5</v>
      </c>
      <c r="F44411" s="1" t="s">
        <v>57</v>
      </c>
      <c r="G44411" s="1" t="s">
        <v>71</v>
      </c>
      <c r="H44411" s="1" t="s">
        <v>51</v>
      </c>
      <c r="I44411">
        <v>2001</v>
      </c>
      <c r="J44411" s="1" t="s">
        <v>35</v>
      </c>
      <c r="K44411" s="1" t="s">
        <v>117</v>
      </c>
      <c r="L44411" s="1" t="s">
        <v>37</v>
      </c>
      <c r="M44411" s="1" t="s">
        <v>118</v>
      </c>
      <c r="N44411" s="1" t="s">
        <v>38</v>
      </c>
      <c r="O44411" s="1" t="s">
        <v>28</v>
      </c>
      <c r="P44411" s="1" t="s">
        <v>238</v>
      </c>
    </row>
    <row r="44412" spans="1:16" x14ac:dyDescent="0.3">
      <c r="A44412" s="1" t="s">
        <v>58</v>
      </c>
      <c r="B44412" s="1" t="s">
        <v>72830</v>
      </c>
      <c r="C44412" s="1" t="s">
        <v>18</v>
      </c>
      <c r="D44412" s="1" t="s">
        <v>7678</v>
      </c>
      <c r="E44412">
        <v>5</v>
      </c>
      <c r="F44412" s="1" t="s">
        <v>44</v>
      </c>
      <c r="G44412" s="1" t="s">
        <v>71</v>
      </c>
      <c r="H44412" s="1" t="s">
        <v>289</v>
      </c>
      <c r="I44412">
        <v>2000</v>
      </c>
      <c r="J44412" s="1" t="s">
        <v>35</v>
      </c>
      <c r="K44412" s="1" t="s">
        <v>7308</v>
      </c>
      <c r="L44412" s="1" t="s">
        <v>25</v>
      </c>
      <c r="M44412" s="1" t="s">
        <v>118</v>
      </c>
      <c r="N44412" s="1" t="s">
        <v>175</v>
      </c>
      <c r="O44412" s="1" t="s">
        <v>39</v>
      </c>
      <c r="P44412" s="1" t="s">
        <v>4991</v>
      </c>
    </row>
    <row r="44413" spans="1:16" x14ac:dyDescent="0.3">
      <c r="A44413" s="1" t="s">
        <v>72831</v>
      </c>
      <c r="B44413" s="1" t="s">
        <v>72832</v>
      </c>
      <c r="C44413" s="1" t="s">
        <v>18</v>
      </c>
      <c r="D44413" s="1" t="s">
        <v>43</v>
      </c>
      <c r="E44413">
        <v>5</v>
      </c>
      <c r="F44413" s="1" t="s">
        <v>20</v>
      </c>
      <c r="G44413" s="1" t="s">
        <v>65</v>
      </c>
      <c r="H44413" s="1" t="s">
        <v>99</v>
      </c>
      <c r="I44413">
        <v>2022</v>
      </c>
      <c r="J44413" s="1" t="s">
        <v>57</v>
      </c>
      <c r="K44413" s="1" t="s">
        <v>66</v>
      </c>
      <c r="L44413" s="1" t="s">
        <v>37</v>
      </c>
      <c r="M44413" s="1" t="s">
        <v>26</v>
      </c>
      <c r="N44413" s="1" t="s">
        <v>27</v>
      </c>
      <c r="O44413" s="1" t="s">
        <v>39</v>
      </c>
      <c r="P44413" s="1" t="s">
        <v>11484</v>
      </c>
    </row>
    <row r="44414" spans="1:16" x14ac:dyDescent="0.3">
      <c r="A44414" s="1" t="s">
        <v>50</v>
      </c>
      <c r="B44414" s="1" t="s">
        <v>72833</v>
      </c>
      <c r="C44414" s="1" t="s">
        <v>18</v>
      </c>
      <c r="D44414" s="1" t="s">
        <v>92</v>
      </c>
      <c r="E44414">
        <v>5</v>
      </c>
      <c r="F44414" s="1" t="s">
        <v>260</v>
      </c>
      <c r="G44414" s="1" t="s">
        <v>50</v>
      </c>
      <c r="H44414" s="1" t="s">
        <v>76</v>
      </c>
      <c r="I44414">
        <v>2010</v>
      </c>
      <c r="J44414" s="1" t="s">
        <v>23</v>
      </c>
      <c r="K44414" s="1" t="s">
        <v>280</v>
      </c>
      <c r="L44414" s="1" t="s">
        <v>37</v>
      </c>
      <c r="M44414" s="1" t="s">
        <v>26</v>
      </c>
      <c r="N44414" s="1" t="s">
        <v>12577</v>
      </c>
      <c r="O44414" s="1" t="s">
        <v>28</v>
      </c>
      <c r="P44414" s="1" t="s">
        <v>1393</v>
      </c>
    </row>
    <row r="44415" spans="1:16" x14ac:dyDescent="0.3">
      <c r="A44415" s="1" t="s">
        <v>72834</v>
      </c>
      <c r="B44415" s="1" t="s">
        <v>72835</v>
      </c>
      <c r="C44415" s="1" t="s">
        <v>18</v>
      </c>
      <c r="D44415" s="1" t="s">
        <v>155</v>
      </c>
      <c r="E44415">
        <v>5</v>
      </c>
      <c r="F44415" s="1" t="s">
        <v>20</v>
      </c>
      <c r="G44415" s="1" t="s">
        <v>255</v>
      </c>
      <c r="H44415" s="1" t="s">
        <v>34</v>
      </c>
      <c r="I44415">
        <v>2016</v>
      </c>
      <c r="J44415" s="1" t="s">
        <v>23</v>
      </c>
      <c r="K44415" s="1" t="s">
        <v>349</v>
      </c>
      <c r="L44415" s="1" t="s">
        <v>37</v>
      </c>
      <c r="M44415" s="1" t="s">
        <v>26</v>
      </c>
      <c r="N44415" s="1" t="s">
        <v>38</v>
      </c>
      <c r="O44415" s="1" t="s">
        <v>39</v>
      </c>
      <c r="P44415" s="1" t="s">
        <v>1509</v>
      </c>
    </row>
    <row r="44416" spans="1:16" x14ac:dyDescent="0.3">
      <c r="A44416" s="1" t="s">
        <v>72836</v>
      </c>
      <c r="B44416" s="1" t="s">
        <v>72837</v>
      </c>
      <c r="C44416" s="1" t="s">
        <v>18</v>
      </c>
      <c r="D44416" s="1" t="s">
        <v>248</v>
      </c>
      <c r="E44416">
        <v>5</v>
      </c>
      <c r="F44416" s="1" t="s">
        <v>44</v>
      </c>
      <c r="G44416" s="1" t="s">
        <v>3203</v>
      </c>
      <c r="H44416" s="1" t="s">
        <v>59</v>
      </c>
      <c r="I44416">
        <v>2020</v>
      </c>
      <c r="J44416" s="1" t="s">
        <v>23</v>
      </c>
      <c r="K44416" s="1" t="s">
        <v>3760</v>
      </c>
      <c r="L44416" s="1" t="s">
        <v>37</v>
      </c>
      <c r="M44416" s="1" t="s">
        <v>118</v>
      </c>
      <c r="N44416" s="1" t="s">
        <v>1664</v>
      </c>
      <c r="O44416" s="1" t="s">
        <v>39</v>
      </c>
      <c r="P44416" s="1" t="s">
        <v>1543</v>
      </c>
    </row>
    <row r="44417" spans="1:16" x14ac:dyDescent="0.3">
      <c r="A44417" s="1" t="s">
        <v>72838</v>
      </c>
      <c r="B44417" s="1" t="s">
        <v>72839</v>
      </c>
      <c r="C44417" s="1" t="s">
        <v>18</v>
      </c>
      <c r="D44417" s="1" t="s">
        <v>10285</v>
      </c>
      <c r="E44417">
        <v>5</v>
      </c>
      <c r="F44417" s="1" t="s">
        <v>20</v>
      </c>
      <c r="G44417" s="1" t="s">
        <v>376</v>
      </c>
      <c r="H44417" s="1" t="s">
        <v>116</v>
      </c>
      <c r="I44417">
        <v>2006</v>
      </c>
      <c r="J44417" s="1" t="s">
        <v>35</v>
      </c>
      <c r="K44417" s="1" t="s">
        <v>1586</v>
      </c>
      <c r="L44417" s="1" t="s">
        <v>25</v>
      </c>
      <c r="M44417" s="1" t="s">
        <v>26</v>
      </c>
      <c r="N44417" s="1" t="s">
        <v>38</v>
      </c>
      <c r="O44417" s="1" t="s">
        <v>28</v>
      </c>
      <c r="P44417" s="1" t="s">
        <v>1069</v>
      </c>
    </row>
    <row r="44418" spans="1:16" x14ac:dyDescent="0.3">
      <c r="A44418" s="1" t="s">
        <v>30927</v>
      </c>
      <c r="B44418" s="1" t="s">
        <v>72840</v>
      </c>
      <c r="C44418" s="1" t="s">
        <v>18</v>
      </c>
      <c r="D44418" s="1" t="s">
        <v>2775</v>
      </c>
      <c r="E44418">
        <v>5</v>
      </c>
      <c r="F44418" s="1" t="s">
        <v>44</v>
      </c>
      <c r="G44418" s="1" t="s">
        <v>71</v>
      </c>
      <c r="H44418" s="1" t="s">
        <v>421</v>
      </c>
      <c r="I44418">
        <v>1981</v>
      </c>
      <c r="J44418" s="1" t="s">
        <v>35</v>
      </c>
      <c r="K44418" s="1" t="s">
        <v>6423</v>
      </c>
      <c r="L44418" s="1" t="s">
        <v>2670</v>
      </c>
      <c r="M44418" s="1" t="s">
        <v>118</v>
      </c>
      <c r="N44418" s="1" t="s">
        <v>1697</v>
      </c>
      <c r="O44418" s="1" t="s">
        <v>28</v>
      </c>
      <c r="P44418" s="1" t="s">
        <v>6424</v>
      </c>
    </row>
    <row r="44419" spans="1:16" x14ac:dyDescent="0.3">
      <c r="A44419" s="1" t="s">
        <v>72841</v>
      </c>
      <c r="B44419" s="1" t="s">
        <v>72842</v>
      </c>
      <c r="C44419" s="1" t="s">
        <v>18</v>
      </c>
      <c r="D44419" s="1" t="s">
        <v>210</v>
      </c>
      <c r="E44419">
        <v>5</v>
      </c>
      <c r="F44419" s="1" t="s">
        <v>20</v>
      </c>
      <c r="G44419" s="1" t="s">
        <v>283</v>
      </c>
      <c r="H44419" s="1" t="s">
        <v>105</v>
      </c>
      <c r="I44419">
        <v>2016</v>
      </c>
      <c r="J44419" s="1" t="s">
        <v>35</v>
      </c>
      <c r="K44419" s="1" t="s">
        <v>1804</v>
      </c>
      <c r="L44419" s="1" t="s">
        <v>37</v>
      </c>
      <c r="M44419" s="1" t="s">
        <v>26</v>
      </c>
      <c r="N44419" s="1" t="s">
        <v>38</v>
      </c>
      <c r="O44419" s="1" t="s">
        <v>39</v>
      </c>
      <c r="P44419" s="1" t="s">
        <v>350</v>
      </c>
    </row>
    <row r="44420" spans="1:16" x14ac:dyDescent="0.3">
      <c r="A44420" s="1" t="s">
        <v>72843</v>
      </c>
      <c r="B44420" s="1" t="s">
        <v>72844</v>
      </c>
      <c r="C44420" s="1" t="s">
        <v>18</v>
      </c>
      <c r="D44420" s="1" t="s">
        <v>2582</v>
      </c>
      <c r="E44420">
        <v>5</v>
      </c>
      <c r="F44420" s="1" t="s">
        <v>20</v>
      </c>
      <c r="G44420" s="1" t="s">
        <v>223</v>
      </c>
      <c r="H44420" s="1" t="s">
        <v>137</v>
      </c>
      <c r="I44420">
        <v>2010</v>
      </c>
      <c r="J44420" s="1" t="s">
        <v>35</v>
      </c>
      <c r="K44420" s="1" t="s">
        <v>225</v>
      </c>
      <c r="L44420" s="1" t="s">
        <v>25</v>
      </c>
      <c r="M44420" s="1" t="s">
        <v>26</v>
      </c>
      <c r="N44420" s="1" t="s">
        <v>113</v>
      </c>
      <c r="O44420" s="1" t="s">
        <v>28</v>
      </c>
      <c r="P44420" s="1" t="s">
        <v>597</v>
      </c>
    </row>
    <row r="44421" spans="1:16" x14ac:dyDescent="0.3">
      <c r="A44421" s="1" t="s">
        <v>72845</v>
      </c>
      <c r="B44421" s="1" t="s">
        <v>72846</v>
      </c>
      <c r="C44421" s="1" t="s">
        <v>18</v>
      </c>
      <c r="D44421" s="1" t="s">
        <v>592</v>
      </c>
      <c r="E44421">
        <v>5</v>
      </c>
      <c r="F44421" s="1" t="s">
        <v>20</v>
      </c>
      <c r="G44421" s="1" t="s">
        <v>50</v>
      </c>
      <c r="H44421" s="1" t="s">
        <v>329</v>
      </c>
      <c r="I44421">
        <v>2020</v>
      </c>
      <c r="J44421" s="1" t="s">
        <v>57</v>
      </c>
      <c r="K44421" s="1" t="s">
        <v>191</v>
      </c>
      <c r="L44421" s="1" t="s">
        <v>37</v>
      </c>
      <c r="M44421" s="1" t="s">
        <v>26</v>
      </c>
      <c r="N44421" s="1" t="s">
        <v>107</v>
      </c>
      <c r="O44421" s="1" t="s">
        <v>39</v>
      </c>
      <c r="P44421" s="1" t="s">
        <v>53</v>
      </c>
    </row>
    <row r="44422" spans="1:16" x14ac:dyDescent="0.3">
      <c r="A44422" s="1" t="s">
        <v>72847</v>
      </c>
      <c r="B44422" s="1" t="s">
        <v>72848</v>
      </c>
      <c r="C44422" s="1" t="s">
        <v>18</v>
      </c>
      <c r="D44422" s="1" t="s">
        <v>498</v>
      </c>
      <c r="E44422">
        <v>5</v>
      </c>
      <c r="F44422" s="1" t="s">
        <v>20</v>
      </c>
      <c r="G44422" s="1" t="s">
        <v>58</v>
      </c>
      <c r="H44422" s="1" t="s">
        <v>126</v>
      </c>
      <c r="I44422">
        <v>2020</v>
      </c>
      <c r="J44422" s="1" t="s">
        <v>35</v>
      </c>
      <c r="K44422" s="1" t="s">
        <v>270</v>
      </c>
      <c r="L44422" s="1" t="s">
        <v>37</v>
      </c>
      <c r="M44422" s="1" t="s">
        <v>26</v>
      </c>
      <c r="N44422" s="1" t="s">
        <v>27</v>
      </c>
      <c r="O44422" s="1" t="s">
        <v>39</v>
      </c>
      <c r="P44422" s="1" t="s">
        <v>1113</v>
      </c>
    </row>
    <row r="44423" spans="1:16" x14ac:dyDescent="0.3">
      <c r="A44423" s="1" t="s">
        <v>72849</v>
      </c>
      <c r="B44423" s="1" t="s">
        <v>72850</v>
      </c>
      <c r="C44423" s="1" t="s">
        <v>18</v>
      </c>
      <c r="D44423" s="1" t="s">
        <v>1661</v>
      </c>
      <c r="E44423">
        <v>5</v>
      </c>
      <c r="F44423" s="1" t="s">
        <v>20</v>
      </c>
      <c r="G44423" s="1" t="s">
        <v>65</v>
      </c>
      <c r="H44423" s="1" t="s">
        <v>421</v>
      </c>
      <c r="I44423">
        <v>2022</v>
      </c>
      <c r="J44423" s="1" t="s">
        <v>23</v>
      </c>
      <c r="K44423" s="1" t="s">
        <v>15592</v>
      </c>
      <c r="L44423" s="1" t="s">
        <v>37</v>
      </c>
      <c r="M44423" s="1" t="s">
        <v>26</v>
      </c>
      <c r="N44423" s="1" t="s">
        <v>27</v>
      </c>
      <c r="O44423" s="1" t="s">
        <v>28</v>
      </c>
      <c r="P44423" s="1" t="s">
        <v>330</v>
      </c>
    </row>
    <row r="44424" spans="1:16" x14ac:dyDescent="0.3">
      <c r="A44424" s="1" t="s">
        <v>18505</v>
      </c>
      <c r="B44424" s="1" t="s">
        <v>72851</v>
      </c>
      <c r="C44424" s="1" t="s">
        <v>18</v>
      </c>
      <c r="D44424" s="1" t="s">
        <v>172</v>
      </c>
      <c r="E44424">
        <v>5</v>
      </c>
      <c r="F44424" s="1" t="s">
        <v>20</v>
      </c>
      <c r="G44424" s="1" t="s">
        <v>283</v>
      </c>
      <c r="H44424" s="1" t="s">
        <v>214</v>
      </c>
      <c r="I44424">
        <v>2006</v>
      </c>
      <c r="J44424" s="1" t="s">
        <v>23</v>
      </c>
      <c r="K44424" s="1" t="s">
        <v>284</v>
      </c>
      <c r="L44424" s="1" t="s">
        <v>144</v>
      </c>
      <c r="M44424" s="1" t="s">
        <v>26</v>
      </c>
      <c r="N44424" s="1" t="s">
        <v>175</v>
      </c>
      <c r="O44424" s="1" t="s">
        <v>28</v>
      </c>
      <c r="P44424" s="1" t="s">
        <v>1237</v>
      </c>
    </row>
    <row r="44425" spans="1:16" x14ac:dyDescent="0.3">
      <c r="A44425" s="1" t="s">
        <v>72852</v>
      </c>
      <c r="B44425" s="1" t="s">
        <v>72853</v>
      </c>
      <c r="C44425" s="1" t="s">
        <v>18</v>
      </c>
      <c r="D44425" s="1" t="s">
        <v>1302</v>
      </c>
      <c r="E44425">
        <v>5</v>
      </c>
      <c r="F44425" s="1" t="s">
        <v>44</v>
      </c>
      <c r="G44425" s="1" t="s">
        <v>58</v>
      </c>
      <c r="H44425" s="1" t="s">
        <v>436</v>
      </c>
      <c r="I44425">
        <v>1993</v>
      </c>
      <c r="J44425" s="1" t="s">
        <v>35</v>
      </c>
      <c r="K44425" s="1" t="s">
        <v>1675</v>
      </c>
      <c r="L44425" s="1" t="s">
        <v>25</v>
      </c>
      <c r="M44425" s="1" t="s">
        <v>26</v>
      </c>
      <c r="N44425" s="1" t="s">
        <v>38</v>
      </c>
      <c r="O44425" s="1" t="s">
        <v>28</v>
      </c>
      <c r="P44425" s="1" t="s">
        <v>1692</v>
      </c>
    </row>
    <row r="44426" spans="1:16" x14ac:dyDescent="0.3">
      <c r="A44426" s="1" t="s">
        <v>72854</v>
      </c>
      <c r="B44426" s="1" t="s">
        <v>72855</v>
      </c>
      <c r="C44426" s="1" t="s">
        <v>18</v>
      </c>
      <c r="D44426" s="1" t="s">
        <v>3143</v>
      </c>
      <c r="E44426">
        <v>5</v>
      </c>
      <c r="F44426" s="1" t="s">
        <v>85</v>
      </c>
      <c r="G44426" s="1" t="s">
        <v>71</v>
      </c>
      <c r="H44426" s="1" t="s">
        <v>45</v>
      </c>
      <c r="I44426">
        <v>2015</v>
      </c>
      <c r="J44426" s="1" t="s">
        <v>57</v>
      </c>
      <c r="K44426" s="1" t="s">
        <v>428</v>
      </c>
      <c r="L44426" s="1" t="s">
        <v>25</v>
      </c>
      <c r="M44426" s="1" t="s">
        <v>26</v>
      </c>
      <c r="N44426" s="1" t="s">
        <v>27</v>
      </c>
      <c r="O44426" s="1" t="s">
        <v>28</v>
      </c>
      <c r="P44426" s="1" t="s">
        <v>145</v>
      </c>
    </row>
    <row r="44427" spans="1:16" x14ac:dyDescent="0.3">
      <c r="A44427" s="1" t="s">
        <v>72856</v>
      </c>
      <c r="B44427" s="1" t="s">
        <v>72857</v>
      </c>
      <c r="C44427" s="1" t="s">
        <v>18</v>
      </c>
      <c r="D44427" s="1" t="s">
        <v>110</v>
      </c>
      <c r="E44427">
        <v>5</v>
      </c>
      <c r="F44427" s="1" t="s">
        <v>20</v>
      </c>
      <c r="G44427" s="1" t="s">
        <v>1193</v>
      </c>
      <c r="H44427" s="1" t="s">
        <v>214</v>
      </c>
      <c r="I44427">
        <v>2008</v>
      </c>
      <c r="J44427" s="1" t="s">
        <v>35</v>
      </c>
      <c r="K44427" s="1" t="s">
        <v>9261</v>
      </c>
      <c r="L44427" s="1" t="s">
        <v>25</v>
      </c>
      <c r="M44427" s="1" t="s">
        <v>26</v>
      </c>
      <c r="N44427" s="1" t="s">
        <v>175</v>
      </c>
      <c r="O44427" s="1" t="s">
        <v>28</v>
      </c>
      <c r="P44427" s="1" t="s">
        <v>1237</v>
      </c>
    </row>
    <row r="44428" spans="1:16" x14ac:dyDescent="0.3">
      <c r="A44428" s="1" t="s">
        <v>14302</v>
      </c>
      <c r="B44428" s="1" t="s">
        <v>72858</v>
      </c>
      <c r="C44428" s="1" t="s">
        <v>18</v>
      </c>
      <c r="D44428" s="1" t="s">
        <v>11939</v>
      </c>
      <c r="E44428">
        <v>5</v>
      </c>
      <c r="F44428" s="1" t="s">
        <v>20</v>
      </c>
      <c r="G44428" s="1" t="s">
        <v>149</v>
      </c>
      <c r="H44428" s="1" t="s">
        <v>142</v>
      </c>
      <c r="I44428">
        <v>2019</v>
      </c>
      <c r="J44428" s="1" t="s">
        <v>35</v>
      </c>
      <c r="K44428" s="1" t="s">
        <v>8469</v>
      </c>
      <c r="L44428" s="1" t="s">
        <v>37</v>
      </c>
      <c r="M44428" s="1" t="s">
        <v>26</v>
      </c>
      <c r="N44428" s="1" t="s">
        <v>152</v>
      </c>
      <c r="O44428" s="1" t="s">
        <v>28</v>
      </c>
      <c r="P44428" s="1" t="s">
        <v>1130</v>
      </c>
    </row>
    <row r="44429" spans="1:16" x14ac:dyDescent="0.3">
      <c r="A44429" s="1" t="s">
        <v>25455</v>
      </c>
      <c r="B44429" s="1" t="s">
        <v>72859</v>
      </c>
      <c r="C44429" s="1" t="s">
        <v>18</v>
      </c>
      <c r="D44429" s="1" t="s">
        <v>1178</v>
      </c>
      <c r="E44429">
        <v>5</v>
      </c>
      <c r="F44429" s="1" t="s">
        <v>20</v>
      </c>
      <c r="G44429" s="1" t="s">
        <v>21</v>
      </c>
      <c r="H44429" s="1" t="s">
        <v>76</v>
      </c>
      <c r="I44429">
        <v>2019</v>
      </c>
      <c r="J44429" s="1" t="s">
        <v>23</v>
      </c>
      <c r="K44429" s="1" t="s">
        <v>1143</v>
      </c>
      <c r="L44429" s="1" t="s">
        <v>37</v>
      </c>
      <c r="M44429" s="1" t="s">
        <v>26</v>
      </c>
      <c r="N44429" s="1" t="s">
        <v>27</v>
      </c>
      <c r="O44429" s="1" t="s">
        <v>28</v>
      </c>
      <c r="P44429" s="1" t="s">
        <v>232</v>
      </c>
    </row>
    <row r="44430" spans="1:16" x14ac:dyDescent="0.3">
      <c r="A44430" s="1" t="s">
        <v>72860</v>
      </c>
      <c r="B44430" s="1" t="s">
        <v>72861</v>
      </c>
      <c r="C44430" s="1" t="s">
        <v>18</v>
      </c>
      <c r="D44430" s="1" t="s">
        <v>43</v>
      </c>
      <c r="E44430">
        <v>5</v>
      </c>
      <c r="F44430" s="1" t="s">
        <v>20</v>
      </c>
      <c r="G44430" s="1" t="s">
        <v>197</v>
      </c>
      <c r="H44430" s="1" t="s">
        <v>190</v>
      </c>
      <c r="I44430">
        <v>2014</v>
      </c>
      <c r="J44430" s="1" t="s">
        <v>23</v>
      </c>
      <c r="K44430" s="1" t="s">
        <v>932</v>
      </c>
      <c r="L44430" s="1" t="s">
        <v>37</v>
      </c>
      <c r="M44430" s="1" t="s">
        <v>26</v>
      </c>
      <c r="N44430" s="1" t="s">
        <v>27</v>
      </c>
      <c r="O44430" s="1" t="s">
        <v>28</v>
      </c>
      <c r="P44430" s="1" t="s">
        <v>232</v>
      </c>
    </row>
    <row r="44431" spans="1:16" x14ac:dyDescent="0.3">
      <c r="A44431" s="1" t="s">
        <v>72862</v>
      </c>
      <c r="B44431" s="1" t="s">
        <v>72863</v>
      </c>
      <c r="C44431" s="1" t="s">
        <v>18</v>
      </c>
      <c r="D44431" s="1" t="s">
        <v>2494</v>
      </c>
      <c r="E44431">
        <v>5</v>
      </c>
      <c r="F44431" s="1" t="s">
        <v>44</v>
      </c>
      <c r="G44431" s="1" t="s">
        <v>50</v>
      </c>
      <c r="H44431" s="1" t="s">
        <v>190</v>
      </c>
      <c r="I44431">
        <v>2011</v>
      </c>
      <c r="J44431" s="1" t="s">
        <v>35</v>
      </c>
      <c r="K44431" s="1" t="s">
        <v>186</v>
      </c>
      <c r="L44431" s="1" t="s">
        <v>37</v>
      </c>
      <c r="M44431" s="1" t="s">
        <v>26</v>
      </c>
      <c r="N44431" s="1" t="s">
        <v>27</v>
      </c>
      <c r="O44431" s="1" t="s">
        <v>28</v>
      </c>
      <c r="P44431" s="1" t="s">
        <v>1863</v>
      </c>
    </row>
    <row r="44432" spans="1:16" x14ac:dyDescent="0.3">
      <c r="A44432" s="1" t="s">
        <v>72864</v>
      </c>
      <c r="B44432" s="1" t="s">
        <v>72865</v>
      </c>
      <c r="C44432" s="1" t="s">
        <v>18</v>
      </c>
      <c r="D44432" s="1" t="s">
        <v>43</v>
      </c>
      <c r="E44432">
        <v>3</v>
      </c>
      <c r="F44432" s="1" t="s">
        <v>20</v>
      </c>
      <c r="G44432" s="1" t="s">
        <v>71</v>
      </c>
      <c r="H44432" s="1" t="s">
        <v>59</v>
      </c>
      <c r="I44432">
        <v>1997</v>
      </c>
      <c r="J44432" s="1" t="s">
        <v>35</v>
      </c>
      <c r="K44432" s="1" t="s">
        <v>1182</v>
      </c>
      <c r="L44432" s="1" t="s">
        <v>2670</v>
      </c>
      <c r="M44432" s="1" t="s">
        <v>26</v>
      </c>
      <c r="N44432" s="1" t="s">
        <v>175</v>
      </c>
      <c r="O44432" s="1" t="s">
        <v>28</v>
      </c>
      <c r="P44432" s="1" t="s">
        <v>2214</v>
      </c>
    </row>
    <row r="44433" spans="1:16" x14ac:dyDescent="0.3">
      <c r="A44433" s="1" t="s">
        <v>72866</v>
      </c>
      <c r="B44433" s="1" t="s">
        <v>72867</v>
      </c>
      <c r="C44433" s="1" t="s">
        <v>18</v>
      </c>
      <c r="D44433" s="1" t="s">
        <v>43</v>
      </c>
      <c r="E44433">
        <v>5</v>
      </c>
      <c r="F44433" s="1" t="s">
        <v>20</v>
      </c>
      <c r="G44433" s="1" t="s">
        <v>149</v>
      </c>
      <c r="H44433" s="1" t="s">
        <v>421</v>
      </c>
      <c r="I44433">
        <v>2015</v>
      </c>
      <c r="J44433" s="1" t="s">
        <v>35</v>
      </c>
      <c r="K44433" s="1" t="s">
        <v>151</v>
      </c>
      <c r="L44433" s="1" t="s">
        <v>37</v>
      </c>
      <c r="M44433" s="1" t="s">
        <v>26</v>
      </c>
      <c r="N44433" s="1" t="s">
        <v>152</v>
      </c>
      <c r="O44433" s="1" t="s">
        <v>28</v>
      </c>
      <c r="P44433" s="1" t="s">
        <v>145</v>
      </c>
    </row>
    <row r="44434" spans="1:16" x14ac:dyDescent="0.3">
      <c r="A44434" s="1" t="s">
        <v>72868</v>
      </c>
      <c r="B44434" s="1" t="s">
        <v>72869</v>
      </c>
      <c r="C44434" s="1" t="s">
        <v>18</v>
      </c>
      <c r="D44434" s="1" t="s">
        <v>1884</v>
      </c>
      <c r="F44434" s="1" t="s">
        <v>57</v>
      </c>
      <c r="G44434" s="1" t="s">
        <v>71</v>
      </c>
      <c r="H44434" s="1" t="s">
        <v>2062</v>
      </c>
      <c r="I44434">
        <v>2003</v>
      </c>
      <c r="J44434" s="1" t="s">
        <v>57</v>
      </c>
      <c r="K44434" s="1" t="s">
        <v>676</v>
      </c>
      <c r="L44434" s="1" t="s">
        <v>144</v>
      </c>
      <c r="M44434" s="1" t="s">
        <v>26</v>
      </c>
      <c r="N44434" s="1" t="s">
        <v>175</v>
      </c>
      <c r="O44434" s="1" t="s">
        <v>28</v>
      </c>
      <c r="P44434" s="1" t="s">
        <v>53</v>
      </c>
    </row>
    <row r="44435" spans="1:16" x14ac:dyDescent="0.3">
      <c r="A44435" s="1" t="s">
        <v>72870</v>
      </c>
      <c r="B44435" s="1" t="s">
        <v>72871</v>
      </c>
      <c r="C44435" s="1" t="s">
        <v>18</v>
      </c>
      <c r="D44435" s="1" t="s">
        <v>14189</v>
      </c>
      <c r="E44435">
        <v>5</v>
      </c>
      <c r="F44435" s="1" t="s">
        <v>20</v>
      </c>
      <c r="G44435" s="1" t="s">
        <v>141</v>
      </c>
      <c r="H44435" s="1" t="s">
        <v>99</v>
      </c>
      <c r="I44435">
        <v>1997</v>
      </c>
      <c r="J44435" s="1" t="s">
        <v>35</v>
      </c>
      <c r="K44435" s="1" t="s">
        <v>1332</v>
      </c>
      <c r="L44435" s="1" t="s">
        <v>37</v>
      </c>
      <c r="M44435" s="1" t="s">
        <v>118</v>
      </c>
      <c r="N44435" s="1" t="s">
        <v>27</v>
      </c>
      <c r="O44435" s="1" t="s">
        <v>28</v>
      </c>
      <c r="P44435" s="1" t="s">
        <v>1126</v>
      </c>
    </row>
    <row r="44436" spans="1:16" x14ac:dyDescent="0.3">
      <c r="A44436" s="1" t="s">
        <v>72872</v>
      </c>
      <c r="B44436" s="1" t="s">
        <v>72873</v>
      </c>
      <c r="C44436" s="1" t="s">
        <v>18</v>
      </c>
      <c r="D44436" s="1" t="s">
        <v>64</v>
      </c>
      <c r="E44436">
        <v>5</v>
      </c>
      <c r="F44436" s="1" t="s">
        <v>20</v>
      </c>
      <c r="G44436" s="1" t="s">
        <v>71</v>
      </c>
      <c r="H44436" s="1" t="s">
        <v>393</v>
      </c>
      <c r="I44436">
        <v>2019</v>
      </c>
      <c r="J44436" s="1" t="s">
        <v>23</v>
      </c>
      <c r="K44436" s="1" t="s">
        <v>117</v>
      </c>
      <c r="L44436" s="1" t="s">
        <v>94</v>
      </c>
      <c r="M44436" s="1" t="s">
        <v>26</v>
      </c>
      <c r="N44436" s="1" t="s">
        <v>27</v>
      </c>
      <c r="O44436" s="1" t="s">
        <v>39</v>
      </c>
      <c r="P44436" s="1" t="s">
        <v>1373</v>
      </c>
    </row>
    <row r="44437" spans="1:16" x14ac:dyDescent="0.3">
      <c r="A44437" s="1" t="s">
        <v>9616</v>
      </c>
      <c r="B44437" s="1" t="s">
        <v>72874</v>
      </c>
      <c r="C44437" s="1" t="s">
        <v>18</v>
      </c>
      <c r="D44437" s="1" t="s">
        <v>231</v>
      </c>
      <c r="E44437">
        <v>5</v>
      </c>
      <c r="F44437" s="1" t="s">
        <v>20</v>
      </c>
      <c r="G44437" s="1" t="s">
        <v>255</v>
      </c>
      <c r="H44437" s="1" t="s">
        <v>329</v>
      </c>
      <c r="I44437">
        <v>2020</v>
      </c>
      <c r="J44437" s="1" t="s">
        <v>23</v>
      </c>
      <c r="K44437" s="1" t="s">
        <v>349</v>
      </c>
      <c r="L44437" s="1" t="s">
        <v>37</v>
      </c>
      <c r="M44437" s="1" t="s">
        <v>26</v>
      </c>
      <c r="N44437" s="1" t="s">
        <v>38</v>
      </c>
      <c r="O44437" s="1" t="s">
        <v>39</v>
      </c>
      <c r="P44437" s="1" t="s">
        <v>1733</v>
      </c>
    </row>
    <row r="44438" spans="1:16" x14ac:dyDescent="0.3">
      <c r="A44438" s="1" t="s">
        <v>72875</v>
      </c>
      <c r="B44438" s="1" t="s">
        <v>72876</v>
      </c>
      <c r="C44438" s="1" t="s">
        <v>18</v>
      </c>
      <c r="D44438" s="1" t="s">
        <v>43</v>
      </c>
      <c r="E44438">
        <v>5</v>
      </c>
      <c r="F44438" s="1" t="s">
        <v>44</v>
      </c>
      <c r="G44438" s="1" t="s">
        <v>476</v>
      </c>
      <c r="H44438" s="1" t="s">
        <v>111</v>
      </c>
      <c r="I44438">
        <v>2005</v>
      </c>
      <c r="J44438" s="1" t="s">
        <v>35</v>
      </c>
      <c r="K44438" s="1" t="s">
        <v>11995</v>
      </c>
      <c r="L44438" s="1" t="s">
        <v>25</v>
      </c>
      <c r="M44438" s="1" t="s">
        <v>118</v>
      </c>
      <c r="N44438" s="1" t="s">
        <v>113</v>
      </c>
      <c r="O44438" s="1" t="s">
        <v>28</v>
      </c>
      <c r="P44438" s="1" t="s">
        <v>891</v>
      </c>
    </row>
    <row r="44439" spans="1:16" x14ac:dyDescent="0.3">
      <c r="A44439" s="1" t="s">
        <v>72877</v>
      </c>
      <c r="B44439" s="1" t="s">
        <v>72878</v>
      </c>
      <c r="C44439" s="1" t="s">
        <v>18</v>
      </c>
      <c r="D44439" s="1" t="s">
        <v>485</v>
      </c>
      <c r="E44439">
        <v>5</v>
      </c>
      <c r="F44439" s="1" t="s">
        <v>20</v>
      </c>
      <c r="G44439" s="1" t="s">
        <v>218</v>
      </c>
      <c r="H44439" s="1" t="s">
        <v>137</v>
      </c>
      <c r="I44439">
        <v>2017</v>
      </c>
      <c r="J44439" s="1" t="s">
        <v>35</v>
      </c>
      <c r="K44439" s="1" t="s">
        <v>1249</v>
      </c>
      <c r="L44439" s="1" t="s">
        <v>25</v>
      </c>
      <c r="M44439" s="1" t="s">
        <v>118</v>
      </c>
      <c r="N44439" s="1" t="s">
        <v>27</v>
      </c>
      <c r="O44439" s="1" t="s">
        <v>28</v>
      </c>
      <c r="P44439" s="1" t="s">
        <v>1009</v>
      </c>
    </row>
    <row r="44440" spans="1:16" x14ac:dyDescent="0.3">
      <c r="A44440" s="1" t="s">
        <v>72879</v>
      </c>
      <c r="B44440" s="1" t="s">
        <v>72880</v>
      </c>
      <c r="C44440" s="1" t="s">
        <v>18</v>
      </c>
      <c r="D44440" s="1" t="s">
        <v>8669</v>
      </c>
      <c r="E44440">
        <v>5</v>
      </c>
      <c r="F44440" s="1" t="s">
        <v>20</v>
      </c>
      <c r="G44440" s="1" t="s">
        <v>21</v>
      </c>
      <c r="H44440" s="1" t="s">
        <v>137</v>
      </c>
      <c r="I44440">
        <v>2018</v>
      </c>
      <c r="J44440" s="1" t="s">
        <v>23</v>
      </c>
      <c r="K44440" s="1" t="s">
        <v>437</v>
      </c>
      <c r="L44440" s="1" t="s">
        <v>144</v>
      </c>
      <c r="M44440" s="1" t="s">
        <v>26</v>
      </c>
      <c r="N44440" s="1" t="s">
        <v>27</v>
      </c>
      <c r="O44440" s="1" t="s">
        <v>39</v>
      </c>
      <c r="P44440" s="1" t="s">
        <v>550</v>
      </c>
    </row>
    <row r="44441" spans="1:16" x14ac:dyDescent="0.3">
      <c r="A44441" s="1" t="s">
        <v>13065</v>
      </c>
      <c r="B44441" s="1" t="s">
        <v>72881</v>
      </c>
      <c r="C44441" s="1" t="s">
        <v>18</v>
      </c>
      <c r="D44441" s="1" t="s">
        <v>64</v>
      </c>
      <c r="E44441">
        <v>5</v>
      </c>
      <c r="F44441" s="1" t="s">
        <v>44</v>
      </c>
      <c r="G44441" s="1" t="s">
        <v>71</v>
      </c>
      <c r="H44441" s="1" t="s">
        <v>116</v>
      </c>
      <c r="I44441">
        <v>1995</v>
      </c>
      <c r="J44441" s="1" t="s">
        <v>35</v>
      </c>
      <c r="K44441" s="1" t="s">
        <v>2272</v>
      </c>
      <c r="L44441" s="1" t="s">
        <v>25</v>
      </c>
      <c r="M44441" s="1" t="s">
        <v>118</v>
      </c>
      <c r="N44441" s="1" t="s">
        <v>38</v>
      </c>
      <c r="O44441" s="1" t="s">
        <v>28</v>
      </c>
      <c r="P44441" s="1" t="s">
        <v>2848</v>
      </c>
    </row>
    <row r="44442" spans="1:16" x14ac:dyDescent="0.3">
      <c r="A44442" s="1" t="s">
        <v>72882</v>
      </c>
      <c r="B44442" s="1" t="s">
        <v>72883</v>
      </c>
      <c r="C44442" s="1" t="s">
        <v>18</v>
      </c>
      <c r="D44442" s="1" t="s">
        <v>64</v>
      </c>
      <c r="E44442">
        <v>5</v>
      </c>
      <c r="F44442" s="1" t="s">
        <v>44</v>
      </c>
      <c r="G44442" s="1" t="s">
        <v>50</v>
      </c>
      <c r="H44442" s="1" t="s">
        <v>224</v>
      </c>
      <c r="I44442">
        <v>2003</v>
      </c>
      <c r="J44442" s="1" t="s">
        <v>35</v>
      </c>
      <c r="K44442" s="1" t="s">
        <v>364</v>
      </c>
      <c r="L44442" s="1" t="s">
        <v>25</v>
      </c>
      <c r="M44442" s="1" t="s">
        <v>26</v>
      </c>
      <c r="N44442" s="1" t="s">
        <v>38</v>
      </c>
      <c r="O44442" s="1" t="s">
        <v>28</v>
      </c>
      <c r="P44442" s="1" t="s">
        <v>1669</v>
      </c>
    </row>
    <row r="44443" spans="1:16" x14ac:dyDescent="0.3">
      <c r="A44443" s="1" t="s">
        <v>47894</v>
      </c>
      <c r="B44443" s="1" t="s">
        <v>72884</v>
      </c>
      <c r="C44443" s="1" t="s">
        <v>18</v>
      </c>
      <c r="D44443" s="1" t="s">
        <v>43</v>
      </c>
      <c r="E44443">
        <v>5</v>
      </c>
      <c r="F44443" s="1" t="s">
        <v>44</v>
      </c>
      <c r="G44443" s="1" t="s">
        <v>141</v>
      </c>
      <c r="H44443" s="1" t="s">
        <v>393</v>
      </c>
      <c r="I44443">
        <v>1998</v>
      </c>
      <c r="J44443" s="1" t="s">
        <v>57</v>
      </c>
      <c r="K44443" s="1" t="s">
        <v>3102</v>
      </c>
      <c r="L44443" s="1" t="s">
        <v>37</v>
      </c>
      <c r="M44443" s="1" t="s">
        <v>118</v>
      </c>
      <c r="N44443" s="1" t="s">
        <v>175</v>
      </c>
      <c r="O44443" s="1" t="s">
        <v>28</v>
      </c>
      <c r="P44443" s="1" t="s">
        <v>2214</v>
      </c>
    </row>
    <row r="44444" spans="1:16" x14ac:dyDescent="0.3">
      <c r="A44444" s="1" t="s">
        <v>11515</v>
      </c>
      <c r="B44444" s="1" t="s">
        <v>72885</v>
      </c>
      <c r="C44444" s="1" t="s">
        <v>18</v>
      </c>
      <c r="D44444" s="1" t="s">
        <v>498</v>
      </c>
      <c r="E44444">
        <v>5</v>
      </c>
      <c r="F44444" s="1" t="s">
        <v>44</v>
      </c>
      <c r="G44444" s="1" t="s">
        <v>50</v>
      </c>
      <c r="H44444" s="1" t="s">
        <v>241</v>
      </c>
      <c r="I44444">
        <v>2003</v>
      </c>
      <c r="J44444" s="1" t="s">
        <v>35</v>
      </c>
      <c r="K44444" s="1" t="s">
        <v>364</v>
      </c>
      <c r="L44444" s="1" t="s">
        <v>37</v>
      </c>
      <c r="M44444" s="1" t="s">
        <v>26</v>
      </c>
      <c r="N44444" s="1" t="s">
        <v>38</v>
      </c>
      <c r="O44444" s="1" t="s">
        <v>28</v>
      </c>
      <c r="P44444" s="1" t="s">
        <v>455</v>
      </c>
    </row>
    <row r="44445" spans="1:16" x14ac:dyDescent="0.3">
      <c r="A44445" s="1" t="s">
        <v>72886</v>
      </c>
      <c r="B44445" s="1" t="s">
        <v>72887</v>
      </c>
      <c r="C44445" s="1" t="s">
        <v>18</v>
      </c>
      <c r="D44445" s="1" t="s">
        <v>43</v>
      </c>
      <c r="E44445">
        <v>5</v>
      </c>
      <c r="F44445" s="1" t="s">
        <v>20</v>
      </c>
      <c r="G44445" s="1" t="s">
        <v>376</v>
      </c>
      <c r="H44445" s="1" t="s">
        <v>436</v>
      </c>
      <c r="I44445">
        <v>2005</v>
      </c>
      <c r="J44445" s="1" t="s">
        <v>35</v>
      </c>
      <c r="K44445" s="1" t="s">
        <v>377</v>
      </c>
      <c r="L44445" s="1" t="s">
        <v>25</v>
      </c>
      <c r="M44445" s="1" t="s">
        <v>26</v>
      </c>
      <c r="N44445" s="1" t="s">
        <v>107</v>
      </c>
      <c r="O44445" s="1" t="s">
        <v>28</v>
      </c>
      <c r="P44445" s="1" t="s">
        <v>880</v>
      </c>
    </row>
    <row r="44446" spans="1:16" x14ac:dyDescent="0.3">
      <c r="A44446" s="1" t="s">
        <v>72888</v>
      </c>
      <c r="B44446" s="1" t="s">
        <v>72889</v>
      </c>
      <c r="C44446" s="1" t="s">
        <v>18</v>
      </c>
      <c r="D44446" s="1" t="s">
        <v>92</v>
      </c>
      <c r="E44446">
        <v>5</v>
      </c>
      <c r="F44446" s="1" t="s">
        <v>85</v>
      </c>
      <c r="G44446" s="1" t="s">
        <v>50</v>
      </c>
      <c r="H44446" s="1" t="s">
        <v>111</v>
      </c>
      <c r="I44446">
        <v>2016</v>
      </c>
      <c r="J44446" s="1" t="s">
        <v>57</v>
      </c>
      <c r="K44446" s="1" t="s">
        <v>320</v>
      </c>
      <c r="L44446" s="1" t="s">
        <v>25</v>
      </c>
      <c r="M44446" s="1" t="s">
        <v>26</v>
      </c>
      <c r="N44446" s="1" t="s">
        <v>38</v>
      </c>
      <c r="O44446" s="1" t="s">
        <v>39</v>
      </c>
      <c r="P44446" s="1" t="s">
        <v>53</v>
      </c>
    </row>
    <row r="44447" spans="1:16" x14ac:dyDescent="0.3">
      <c r="A44447" s="1" t="s">
        <v>72890</v>
      </c>
      <c r="B44447" s="1" t="s">
        <v>72891</v>
      </c>
      <c r="C44447" s="1" t="s">
        <v>18</v>
      </c>
      <c r="D44447" s="1" t="s">
        <v>43</v>
      </c>
      <c r="E44447">
        <v>3</v>
      </c>
      <c r="F44447" s="1" t="s">
        <v>20</v>
      </c>
      <c r="G44447" s="1" t="s">
        <v>376</v>
      </c>
      <c r="H44447" s="1" t="s">
        <v>296</v>
      </c>
      <c r="I44447">
        <v>1986</v>
      </c>
      <c r="J44447" s="1" t="s">
        <v>35</v>
      </c>
      <c r="K44447" s="1" t="s">
        <v>1313</v>
      </c>
      <c r="L44447" s="1" t="s">
        <v>144</v>
      </c>
      <c r="M44447" s="1" t="s">
        <v>26</v>
      </c>
      <c r="N44447" s="1" t="s">
        <v>152</v>
      </c>
      <c r="O44447" s="1" t="s">
        <v>28</v>
      </c>
      <c r="P44447" s="1" t="s">
        <v>226</v>
      </c>
    </row>
    <row r="44448" spans="1:16" x14ac:dyDescent="0.3">
      <c r="A44448" s="1" t="s">
        <v>676</v>
      </c>
      <c r="B44448" s="1" t="s">
        <v>72892</v>
      </c>
      <c r="C44448" s="1" t="s">
        <v>18</v>
      </c>
      <c r="D44448" s="1" t="s">
        <v>43</v>
      </c>
      <c r="E44448">
        <v>5</v>
      </c>
      <c r="F44448" s="1" t="s">
        <v>20</v>
      </c>
      <c r="G44448" s="1" t="s">
        <v>71</v>
      </c>
      <c r="H44448" s="1" t="s">
        <v>421</v>
      </c>
      <c r="I44448">
        <v>2006</v>
      </c>
      <c r="J44448" s="1" t="s">
        <v>35</v>
      </c>
      <c r="K44448" s="1" t="s">
        <v>1118</v>
      </c>
      <c r="L44448" s="1" t="s">
        <v>25</v>
      </c>
      <c r="M44448" s="1" t="s">
        <v>26</v>
      </c>
      <c r="N44448" s="1" t="s">
        <v>27</v>
      </c>
      <c r="O44448" s="1" t="s">
        <v>28</v>
      </c>
      <c r="P44448" s="1" t="s">
        <v>1455</v>
      </c>
    </row>
    <row r="44449" spans="1:16" x14ac:dyDescent="0.3">
      <c r="A44449" s="1" t="s">
        <v>72893</v>
      </c>
      <c r="B44449" s="1" t="s">
        <v>72894</v>
      </c>
      <c r="C44449" s="1" t="s">
        <v>18</v>
      </c>
      <c r="D44449" s="1" t="s">
        <v>2555</v>
      </c>
      <c r="E44449">
        <v>5</v>
      </c>
      <c r="F44449" s="1" t="s">
        <v>20</v>
      </c>
      <c r="G44449" s="1" t="s">
        <v>823</v>
      </c>
      <c r="H44449" s="1" t="s">
        <v>214</v>
      </c>
      <c r="I44449">
        <v>2013</v>
      </c>
      <c r="J44449" s="1" t="s">
        <v>35</v>
      </c>
      <c r="K44449" s="1" t="s">
        <v>824</v>
      </c>
      <c r="L44449" s="1" t="s">
        <v>37</v>
      </c>
      <c r="M44449" s="1" t="s">
        <v>26</v>
      </c>
      <c r="N44449" s="1" t="s">
        <v>27</v>
      </c>
      <c r="O44449" s="1" t="s">
        <v>28</v>
      </c>
      <c r="P44449" s="1" t="s">
        <v>448</v>
      </c>
    </row>
    <row r="44450" spans="1:16" x14ac:dyDescent="0.3">
      <c r="A44450" s="1" t="s">
        <v>72895</v>
      </c>
      <c r="B44450" s="1" t="s">
        <v>72896</v>
      </c>
      <c r="C44450" s="1" t="s">
        <v>18</v>
      </c>
      <c r="D44450" s="1" t="s">
        <v>485</v>
      </c>
      <c r="F44450" s="1" t="s">
        <v>57</v>
      </c>
      <c r="G44450" s="1" t="s">
        <v>21</v>
      </c>
      <c r="H44450" s="1" t="s">
        <v>51</v>
      </c>
      <c r="I44450">
        <v>2018</v>
      </c>
      <c r="J44450" s="1" t="s">
        <v>57</v>
      </c>
      <c r="K44450" s="1" t="s">
        <v>489</v>
      </c>
      <c r="L44450" s="1" t="s">
        <v>57</v>
      </c>
      <c r="M44450" s="1" t="s">
        <v>26</v>
      </c>
      <c r="N44450" s="1" t="s">
        <v>27</v>
      </c>
      <c r="O44450" s="1" t="s">
        <v>28</v>
      </c>
      <c r="P44450" s="1" t="s">
        <v>53</v>
      </c>
    </row>
    <row r="44451" spans="1:16" x14ac:dyDescent="0.3">
      <c r="A44451" s="1" t="s">
        <v>19212</v>
      </c>
      <c r="B44451" s="1" t="s">
        <v>72897</v>
      </c>
      <c r="C44451" s="1" t="s">
        <v>18</v>
      </c>
      <c r="D44451" s="1" t="s">
        <v>64</v>
      </c>
      <c r="E44451">
        <v>5</v>
      </c>
      <c r="F44451" s="1" t="s">
        <v>20</v>
      </c>
      <c r="G44451" s="1" t="s">
        <v>283</v>
      </c>
      <c r="H44451" s="1" t="s">
        <v>34</v>
      </c>
      <c r="I44451">
        <v>2014</v>
      </c>
      <c r="J44451" s="1" t="s">
        <v>35</v>
      </c>
      <c r="K44451" s="1" t="s">
        <v>284</v>
      </c>
      <c r="L44451" s="1" t="s">
        <v>25</v>
      </c>
      <c r="M44451" s="1" t="s">
        <v>26</v>
      </c>
      <c r="N44451" s="1" t="s">
        <v>27</v>
      </c>
      <c r="O44451" s="1" t="s">
        <v>28</v>
      </c>
      <c r="P44451" s="1" t="s">
        <v>1119</v>
      </c>
    </row>
    <row r="44452" spans="1:16" x14ac:dyDescent="0.3">
      <c r="A44452" s="1" t="s">
        <v>72898</v>
      </c>
      <c r="B44452" s="1" t="s">
        <v>72899</v>
      </c>
      <c r="C44452" s="1" t="s">
        <v>18</v>
      </c>
      <c r="D44452" s="1" t="s">
        <v>3207</v>
      </c>
      <c r="E44452">
        <v>5</v>
      </c>
      <c r="F44452" s="1" t="s">
        <v>85</v>
      </c>
      <c r="G44452" s="1" t="s">
        <v>104</v>
      </c>
      <c r="H44452" s="1" t="s">
        <v>131</v>
      </c>
      <c r="I44452">
        <v>2019</v>
      </c>
      <c r="J44452" s="1" t="s">
        <v>23</v>
      </c>
      <c r="K44452" s="1" t="s">
        <v>156</v>
      </c>
      <c r="L44452" s="1" t="s">
        <v>37</v>
      </c>
      <c r="M44452" s="1" t="s">
        <v>118</v>
      </c>
      <c r="N44452" s="1" t="s">
        <v>243</v>
      </c>
      <c r="O44452" s="1" t="s">
        <v>39</v>
      </c>
      <c r="P44452" s="1" t="s">
        <v>53</v>
      </c>
    </row>
    <row r="44453" spans="1:16" x14ac:dyDescent="0.3">
      <c r="A44453" s="1" t="s">
        <v>183</v>
      </c>
      <c r="B44453" s="1" t="s">
        <v>72900</v>
      </c>
      <c r="C44453" s="1" t="s">
        <v>18</v>
      </c>
      <c r="D44453" s="1" t="s">
        <v>57</v>
      </c>
      <c r="E44453">
        <v>5</v>
      </c>
      <c r="F44453" s="1" t="s">
        <v>20</v>
      </c>
      <c r="G44453" s="1" t="s">
        <v>58</v>
      </c>
      <c r="H44453" s="1" t="s">
        <v>105</v>
      </c>
      <c r="I44453">
        <v>2015</v>
      </c>
      <c r="J44453" s="1" t="s">
        <v>57</v>
      </c>
      <c r="K44453" s="1" t="s">
        <v>183</v>
      </c>
      <c r="L44453" s="1" t="s">
        <v>25</v>
      </c>
      <c r="M44453" s="1" t="s">
        <v>26</v>
      </c>
      <c r="N44453" s="1" t="s">
        <v>27</v>
      </c>
      <c r="O44453" s="1" t="s">
        <v>28</v>
      </c>
      <c r="P44453" s="1" t="s">
        <v>53</v>
      </c>
    </row>
    <row r="44454" spans="1:16" x14ac:dyDescent="0.3">
      <c r="A44454" s="1" t="s">
        <v>72901</v>
      </c>
      <c r="B44454" s="1" t="s">
        <v>72902</v>
      </c>
      <c r="C44454" s="1" t="s">
        <v>18</v>
      </c>
      <c r="D44454" s="1" t="s">
        <v>148</v>
      </c>
      <c r="E44454">
        <v>5</v>
      </c>
      <c r="F44454" s="1" t="s">
        <v>57</v>
      </c>
      <c r="G44454" s="1" t="s">
        <v>50</v>
      </c>
      <c r="H44454" s="1" t="s">
        <v>111</v>
      </c>
      <c r="I44454">
        <v>2008</v>
      </c>
      <c r="J44454" s="1" t="s">
        <v>57</v>
      </c>
      <c r="K44454" s="1" t="s">
        <v>481</v>
      </c>
      <c r="L44454" s="1" t="s">
        <v>25</v>
      </c>
      <c r="M44454" s="1" t="s">
        <v>26</v>
      </c>
      <c r="N44454" s="1" t="s">
        <v>27</v>
      </c>
      <c r="O44454" s="1" t="s">
        <v>28</v>
      </c>
      <c r="P44454" s="1" t="s">
        <v>399</v>
      </c>
    </row>
    <row r="44455" spans="1:16" x14ac:dyDescent="0.3">
      <c r="A44455" s="1" t="s">
        <v>72903</v>
      </c>
      <c r="B44455" s="1" t="s">
        <v>72904</v>
      </c>
      <c r="C44455" s="1" t="s">
        <v>18</v>
      </c>
      <c r="D44455" s="1" t="s">
        <v>1451</v>
      </c>
      <c r="E44455">
        <v>5</v>
      </c>
      <c r="F44455" s="1" t="s">
        <v>20</v>
      </c>
      <c r="G44455" s="1" t="s">
        <v>98</v>
      </c>
      <c r="H44455" s="1" t="s">
        <v>190</v>
      </c>
      <c r="I44455">
        <v>2012</v>
      </c>
      <c r="J44455" s="1" t="s">
        <v>35</v>
      </c>
      <c r="K44455" s="1" t="s">
        <v>100</v>
      </c>
      <c r="L44455" s="1" t="s">
        <v>144</v>
      </c>
      <c r="M44455" s="1" t="s">
        <v>26</v>
      </c>
      <c r="N44455" s="1" t="s">
        <v>27</v>
      </c>
      <c r="O44455" s="1" t="s">
        <v>28</v>
      </c>
      <c r="P44455" s="1" t="s">
        <v>537</v>
      </c>
    </row>
    <row r="44456" spans="1:16" x14ac:dyDescent="0.3">
      <c r="A44456" s="1" t="s">
        <v>72905</v>
      </c>
      <c r="B44456" s="1" t="s">
        <v>72906</v>
      </c>
      <c r="C44456" s="1" t="s">
        <v>18</v>
      </c>
      <c r="D44456" s="1" t="s">
        <v>162</v>
      </c>
      <c r="E44456">
        <v>3</v>
      </c>
      <c r="F44456" s="1" t="s">
        <v>44</v>
      </c>
      <c r="G44456" s="1" t="s">
        <v>104</v>
      </c>
      <c r="H44456" s="1" t="s">
        <v>142</v>
      </c>
      <c r="J44456" s="1" t="s">
        <v>35</v>
      </c>
      <c r="K44456" s="1" t="s">
        <v>72907</v>
      </c>
      <c r="L44456" s="1" t="s">
        <v>6513</v>
      </c>
      <c r="M44456" s="1" t="s">
        <v>118</v>
      </c>
      <c r="N44456" s="1" t="s">
        <v>3226</v>
      </c>
      <c r="O44456" s="1" t="s">
        <v>28</v>
      </c>
      <c r="P44456" s="1" t="s">
        <v>232</v>
      </c>
    </row>
    <row r="44457" spans="1:16" x14ac:dyDescent="0.3">
      <c r="A44457" s="1" t="s">
        <v>56349</v>
      </c>
      <c r="B44457" s="1" t="s">
        <v>72908</v>
      </c>
      <c r="C44457" s="1" t="s">
        <v>18</v>
      </c>
      <c r="D44457" s="1" t="s">
        <v>56</v>
      </c>
      <c r="E44457">
        <v>5</v>
      </c>
      <c r="F44457" s="1" t="s">
        <v>20</v>
      </c>
      <c r="G44457" s="1" t="s">
        <v>889</v>
      </c>
      <c r="H44457" s="1" t="s">
        <v>2206</v>
      </c>
      <c r="I44457">
        <v>2006</v>
      </c>
      <c r="J44457" s="1" t="s">
        <v>35</v>
      </c>
      <c r="K44457" s="1" t="s">
        <v>5941</v>
      </c>
      <c r="L44457" s="1" t="s">
        <v>2670</v>
      </c>
      <c r="M44457" s="1" t="s">
        <v>118</v>
      </c>
      <c r="N44457" s="1" t="s">
        <v>443</v>
      </c>
      <c r="O44457" s="1" t="s">
        <v>28</v>
      </c>
      <c r="P44457" s="1" t="s">
        <v>53</v>
      </c>
    </row>
    <row r="44458" spans="1:16" x14ac:dyDescent="0.3">
      <c r="A44458" s="1" t="s">
        <v>72909</v>
      </c>
      <c r="B44458" s="1" t="s">
        <v>72910</v>
      </c>
      <c r="C44458" s="1" t="s">
        <v>18</v>
      </c>
      <c r="D44458" s="1" t="s">
        <v>43</v>
      </c>
      <c r="E44458">
        <v>5</v>
      </c>
      <c r="F44458" s="1" t="s">
        <v>20</v>
      </c>
      <c r="G44458" s="1" t="s">
        <v>823</v>
      </c>
      <c r="H44458" s="1" t="s">
        <v>22</v>
      </c>
      <c r="I44458">
        <v>2017</v>
      </c>
      <c r="J44458" s="1" t="s">
        <v>35</v>
      </c>
      <c r="K44458" s="1" t="s">
        <v>7629</v>
      </c>
      <c r="L44458" s="1" t="s">
        <v>37</v>
      </c>
      <c r="M44458" s="1" t="s">
        <v>26</v>
      </c>
      <c r="N44458" s="1" t="s">
        <v>27</v>
      </c>
      <c r="O44458" s="1" t="s">
        <v>28</v>
      </c>
      <c r="P44458" s="1" t="s">
        <v>53</v>
      </c>
    </row>
    <row r="44459" spans="1:16" x14ac:dyDescent="0.3">
      <c r="A44459" s="1" t="s">
        <v>72911</v>
      </c>
      <c r="B44459" s="1" t="s">
        <v>72912</v>
      </c>
      <c r="C44459" s="1" t="s">
        <v>18</v>
      </c>
      <c r="D44459" s="1" t="s">
        <v>43</v>
      </c>
      <c r="E44459">
        <v>5</v>
      </c>
      <c r="F44459" s="1" t="s">
        <v>20</v>
      </c>
      <c r="G44459" s="1" t="s">
        <v>21</v>
      </c>
      <c r="H44459" s="1" t="s">
        <v>105</v>
      </c>
      <c r="I44459">
        <v>2019</v>
      </c>
      <c r="J44459" s="1" t="s">
        <v>35</v>
      </c>
      <c r="K44459" s="1" t="s">
        <v>1143</v>
      </c>
      <c r="L44459" s="1" t="s">
        <v>37</v>
      </c>
      <c r="M44459" s="1" t="s">
        <v>26</v>
      </c>
      <c r="N44459" s="1" t="s">
        <v>27</v>
      </c>
      <c r="O44459" s="1" t="s">
        <v>28</v>
      </c>
      <c r="P44459" s="1" t="s">
        <v>361</v>
      </c>
    </row>
    <row r="44460" spans="1:16" x14ac:dyDescent="0.3">
      <c r="A44460" s="1" t="s">
        <v>22009</v>
      </c>
      <c r="B44460" s="1" t="s">
        <v>72913</v>
      </c>
      <c r="C44460" s="1" t="s">
        <v>18</v>
      </c>
      <c r="D44460" s="1" t="s">
        <v>43</v>
      </c>
      <c r="E44460">
        <v>5</v>
      </c>
      <c r="F44460" s="1" t="s">
        <v>20</v>
      </c>
      <c r="G44460" s="1" t="s">
        <v>58</v>
      </c>
      <c r="H44460" s="1" t="s">
        <v>99</v>
      </c>
      <c r="I44460">
        <v>2005</v>
      </c>
      <c r="J44460" s="1" t="s">
        <v>35</v>
      </c>
      <c r="K44460" s="1" t="s">
        <v>4533</v>
      </c>
      <c r="L44460" s="1" t="s">
        <v>37</v>
      </c>
      <c r="M44460" s="1" t="s">
        <v>26</v>
      </c>
      <c r="N44460" s="1" t="s">
        <v>38</v>
      </c>
      <c r="O44460" s="1" t="s">
        <v>39</v>
      </c>
      <c r="P44460" s="1" t="s">
        <v>1455</v>
      </c>
    </row>
    <row r="44461" spans="1:16" x14ac:dyDescent="0.3">
      <c r="A44461" s="1" t="s">
        <v>676</v>
      </c>
      <c r="B44461" s="1" t="s">
        <v>72914</v>
      </c>
      <c r="C44461" s="1" t="s">
        <v>18</v>
      </c>
      <c r="D44461" s="1" t="s">
        <v>314</v>
      </c>
      <c r="E44461">
        <v>5</v>
      </c>
      <c r="F44461" s="1" t="s">
        <v>20</v>
      </c>
      <c r="G44461" s="1" t="s">
        <v>71</v>
      </c>
      <c r="H44461" s="1" t="s">
        <v>421</v>
      </c>
      <c r="I44461">
        <v>2006</v>
      </c>
      <c r="J44461" s="1" t="s">
        <v>35</v>
      </c>
      <c r="K44461" s="1" t="s">
        <v>676</v>
      </c>
      <c r="L44461" s="1" t="s">
        <v>25</v>
      </c>
      <c r="M44461" s="1" t="s">
        <v>26</v>
      </c>
      <c r="N44461" s="1" t="s">
        <v>27</v>
      </c>
      <c r="O44461" s="1" t="s">
        <v>28</v>
      </c>
      <c r="P44461" s="1" t="s">
        <v>1455</v>
      </c>
    </row>
    <row r="44462" spans="1:16" x14ac:dyDescent="0.3">
      <c r="A44462" s="1" t="s">
        <v>17837</v>
      </c>
      <c r="B44462" s="1" t="s">
        <v>72915</v>
      </c>
      <c r="C44462" s="1" t="s">
        <v>18</v>
      </c>
      <c r="D44462" s="1" t="s">
        <v>43</v>
      </c>
      <c r="F44462" s="1" t="s">
        <v>20</v>
      </c>
      <c r="G44462" s="1" t="s">
        <v>21</v>
      </c>
      <c r="H44462" s="1" t="s">
        <v>150</v>
      </c>
      <c r="I44462">
        <v>2018</v>
      </c>
      <c r="J44462" s="1" t="s">
        <v>57</v>
      </c>
      <c r="K44462" s="1" t="s">
        <v>437</v>
      </c>
      <c r="L44462" s="1" t="s">
        <v>25</v>
      </c>
      <c r="M44462" s="1" t="s">
        <v>26</v>
      </c>
      <c r="N44462" s="1" t="s">
        <v>27</v>
      </c>
      <c r="O44462" s="1" t="s">
        <v>28</v>
      </c>
      <c r="P44462" s="1" t="s">
        <v>232</v>
      </c>
    </row>
    <row r="44463" spans="1:16" x14ac:dyDescent="0.3">
      <c r="A44463" s="1" t="s">
        <v>72916</v>
      </c>
      <c r="B44463" s="1" t="s">
        <v>72917</v>
      </c>
      <c r="C44463" s="1" t="s">
        <v>18</v>
      </c>
      <c r="D44463" s="1" t="s">
        <v>43</v>
      </c>
      <c r="E44463">
        <v>5</v>
      </c>
      <c r="F44463" s="1" t="s">
        <v>44</v>
      </c>
      <c r="G44463" s="1" t="s">
        <v>33</v>
      </c>
      <c r="H44463" s="1" t="s">
        <v>241</v>
      </c>
      <c r="I44463">
        <v>2007</v>
      </c>
      <c r="J44463" s="1" t="s">
        <v>35</v>
      </c>
      <c r="K44463" s="1" t="s">
        <v>159</v>
      </c>
      <c r="L44463" s="1" t="s">
        <v>144</v>
      </c>
      <c r="M44463" s="1" t="s">
        <v>26</v>
      </c>
      <c r="N44463" s="1" t="s">
        <v>113</v>
      </c>
      <c r="O44463" s="1" t="s">
        <v>28</v>
      </c>
      <c r="P44463" s="1" t="s">
        <v>145</v>
      </c>
    </row>
    <row r="44464" spans="1:16" x14ac:dyDescent="0.3">
      <c r="A44464" s="1" t="s">
        <v>72918</v>
      </c>
      <c r="B44464" s="1" t="s">
        <v>72919</v>
      </c>
      <c r="C44464" s="1" t="s">
        <v>18</v>
      </c>
      <c r="D44464" s="1" t="s">
        <v>57</v>
      </c>
      <c r="E44464">
        <v>5</v>
      </c>
      <c r="F44464" s="1" t="s">
        <v>20</v>
      </c>
      <c r="G44464" s="1" t="s">
        <v>58</v>
      </c>
      <c r="H44464" s="1" t="s">
        <v>34</v>
      </c>
      <c r="I44464">
        <v>2013</v>
      </c>
      <c r="J44464" s="1" t="s">
        <v>35</v>
      </c>
      <c r="K44464" s="1" t="s">
        <v>2959</v>
      </c>
      <c r="L44464" s="1" t="s">
        <v>37</v>
      </c>
      <c r="M44464" s="1" t="s">
        <v>26</v>
      </c>
      <c r="N44464" s="1" t="s">
        <v>27</v>
      </c>
      <c r="O44464" s="1" t="s">
        <v>28</v>
      </c>
      <c r="P44464" s="1" t="s">
        <v>67</v>
      </c>
    </row>
    <row r="44465" spans="1:16" x14ac:dyDescent="0.3">
      <c r="A44465" s="1" t="s">
        <v>72920</v>
      </c>
      <c r="B44465" s="1" t="s">
        <v>72921</v>
      </c>
      <c r="C44465" s="1" t="s">
        <v>18</v>
      </c>
      <c r="D44465" s="1" t="s">
        <v>10780</v>
      </c>
      <c r="E44465">
        <v>5</v>
      </c>
      <c r="F44465" s="1" t="s">
        <v>20</v>
      </c>
      <c r="G44465" s="1" t="s">
        <v>50</v>
      </c>
      <c r="H44465" s="1" t="s">
        <v>241</v>
      </c>
      <c r="I44465">
        <v>2009</v>
      </c>
      <c r="J44465" s="1" t="s">
        <v>57</v>
      </c>
      <c r="K44465" s="1" t="s">
        <v>132</v>
      </c>
      <c r="L44465" s="1" t="s">
        <v>25</v>
      </c>
      <c r="M44465" s="1" t="s">
        <v>26</v>
      </c>
      <c r="N44465" s="1" t="s">
        <v>175</v>
      </c>
      <c r="O44465" s="1" t="s">
        <v>39</v>
      </c>
      <c r="P44465" s="1" t="s">
        <v>1119</v>
      </c>
    </row>
    <row r="44466" spans="1:16" x14ac:dyDescent="0.3">
      <c r="A44466" s="1" t="s">
        <v>72922</v>
      </c>
      <c r="B44466" s="1" t="s">
        <v>72923</v>
      </c>
      <c r="C44466" s="1" t="s">
        <v>18</v>
      </c>
      <c r="D44466" s="1" t="s">
        <v>110</v>
      </c>
      <c r="E44466">
        <v>5</v>
      </c>
      <c r="F44466" s="1" t="s">
        <v>44</v>
      </c>
      <c r="G44466" s="1" t="s">
        <v>889</v>
      </c>
      <c r="H44466" s="1" t="s">
        <v>421</v>
      </c>
      <c r="I44466">
        <v>2009</v>
      </c>
      <c r="J44466" s="1" t="s">
        <v>35</v>
      </c>
      <c r="K44466" s="1" t="s">
        <v>890</v>
      </c>
      <c r="L44466" s="1" t="s">
        <v>37</v>
      </c>
      <c r="M44466" s="1" t="s">
        <v>118</v>
      </c>
      <c r="N44466" s="1" t="s">
        <v>443</v>
      </c>
      <c r="O44466" s="1" t="s">
        <v>28</v>
      </c>
      <c r="P44466" s="1" t="s">
        <v>2848</v>
      </c>
    </row>
    <row r="44467" spans="1:16" x14ac:dyDescent="0.3">
      <c r="A44467" s="1" t="s">
        <v>72924</v>
      </c>
      <c r="B44467" s="1" t="s">
        <v>72925</v>
      </c>
      <c r="C44467" s="1" t="s">
        <v>18</v>
      </c>
      <c r="D44467" s="1" t="s">
        <v>769</v>
      </c>
      <c r="E44467">
        <v>5</v>
      </c>
      <c r="F44467" s="1" t="s">
        <v>44</v>
      </c>
      <c r="G44467" s="1" t="s">
        <v>33</v>
      </c>
      <c r="H44467" s="1" t="s">
        <v>45</v>
      </c>
      <c r="I44467">
        <v>2016</v>
      </c>
      <c r="J44467" s="1" t="s">
        <v>23</v>
      </c>
      <c r="K44467" s="1" t="s">
        <v>206</v>
      </c>
      <c r="L44467" s="1" t="s">
        <v>37</v>
      </c>
      <c r="M44467" s="1" t="s">
        <v>26</v>
      </c>
      <c r="N44467" s="1" t="s">
        <v>113</v>
      </c>
      <c r="O44467" s="1" t="s">
        <v>39</v>
      </c>
      <c r="P44467" s="1" t="s">
        <v>53</v>
      </c>
    </row>
    <row r="44468" spans="1:16" x14ac:dyDescent="0.3">
      <c r="A44468" s="1" t="s">
        <v>283</v>
      </c>
      <c r="B44468" s="1" t="s">
        <v>72926</v>
      </c>
      <c r="C44468" s="1" t="s">
        <v>18</v>
      </c>
      <c r="D44468" s="1" t="s">
        <v>57</v>
      </c>
      <c r="E44468">
        <v>5</v>
      </c>
      <c r="F44468" s="1" t="s">
        <v>20</v>
      </c>
      <c r="G44468" s="1" t="s">
        <v>283</v>
      </c>
      <c r="H44468" s="1" t="s">
        <v>116</v>
      </c>
      <c r="I44468">
        <v>2012</v>
      </c>
      <c r="J44468" s="1" t="s">
        <v>35</v>
      </c>
      <c r="K44468" s="1" t="s">
        <v>284</v>
      </c>
      <c r="L44468" s="1" t="s">
        <v>25</v>
      </c>
      <c r="M44468" s="1" t="s">
        <v>26</v>
      </c>
      <c r="N44468" s="1" t="s">
        <v>27</v>
      </c>
      <c r="O44468" s="1" t="s">
        <v>28</v>
      </c>
      <c r="P44468" s="1" t="s">
        <v>53</v>
      </c>
    </row>
    <row r="44469" spans="1:16" x14ac:dyDescent="0.3">
      <c r="A44469" s="1" t="s">
        <v>72927</v>
      </c>
      <c r="B44469" s="1" t="s">
        <v>72928</v>
      </c>
      <c r="C44469" s="1" t="s">
        <v>18</v>
      </c>
      <c r="D44469" s="1" t="s">
        <v>64</v>
      </c>
      <c r="E44469">
        <v>5</v>
      </c>
      <c r="F44469" s="1" t="s">
        <v>44</v>
      </c>
      <c r="G44469" s="1" t="s">
        <v>21</v>
      </c>
      <c r="H44469" s="1" t="s">
        <v>51</v>
      </c>
      <c r="I44469">
        <v>2008</v>
      </c>
      <c r="J44469" s="1" t="s">
        <v>35</v>
      </c>
      <c r="K44469" s="1" t="s">
        <v>662</v>
      </c>
      <c r="L44469" s="1" t="s">
        <v>37</v>
      </c>
      <c r="M44469" s="1" t="s">
        <v>26</v>
      </c>
      <c r="N44469" s="1" t="s">
        <v>27</v>
      </c>
      <c r="O44469" s="1" t="s">
        <v>28</v>
      </c>
      <c r="P44469" s="1" t="s">
        <v>1103</v>
      </c>
    </row>
    <row r="44470" spans="1:16" x14ac:dyDescent="0.3">
      <c r="A44470" s="1" t="s">
        <v>72929</v>
      </c>
      <c r="B44470" s="1" t="s">
        <v>72930</v>
      </c>
      <c r="C44470" s="1" t="s">
        <v>18</v>
      </c>
      <c r="D44470" s="1" t="s">
        <v>14189</v>
      </c>
      <c r="E44470">
        <v>5</v>
      </c>
      <c r="F44470" s="1" t="s">
        <v>20</v>
      </c>
      <c r="G44470" s="1" t="s">
        <v>273</v>
      </c>
      <c r="H44470" s="1" t="s">
        <v>22</v>
      </c>
      <c r="I44470">
        <v>2019</v>
      </c>
      <c r="J44470" s="1" t="s">
        <v>35</v>
      </c>
      <c r="K44470" s="1" t="s">
        <v>275</v>
      </c>
      <c r="L44470" s="1" t="s">
        <v>25</v>
      </c>
      <c r="M44470" s="1" t="s">
        <v>26</v>
      </c>
      <c r="N44470" s="1" t="s">
        <v>27</v>
      </c>
      <c r="O44470" s="1" t="s">
        <v>28</v>
      </c>
      <c r="P44470" s="1" t="s">
        <v>53</v>
      </c>
    </row>
    <row r="44471" spans="1:16" x14ac:dyDescent="0.3">
      <c r="A44471" s="1" t="s">
        <v>72931</v>
      </c>
      <c r="B44471" s="1" t="s">
        <v>72932</v>
      </c>
      <c r="C44471" s="1" t="s">
        <v>18</v>
      </c>
      <c r="D44471" s="1" t="s">
        <v>110</v>
      </c>
      <c r="E44471">
        <v>5</v>
      </c>
      <c r="F44471" s="1" t="s">
        <v>20</v>
      </c>
      <c r="G44471" s="1" t="s">
        <v>58</v>
      </c>
      <c r="H44471" s="1" t="s">
        <v>111</v>
      </c>
      <c r="I44471">
        <v>2019</v>
      </c>
      <c r="J44471" s="1" t="s">
        <v>23</v>
      </c>
      <c r="K44471" s="1" t="s">
        <v>398</v>
      </c>
      <c r="L44471" s="1" t="s">
        <v>25</v>
      </c>
      <c r="M44471" s="1" t="s">
        <v>26</v>
      </c>
      <c r="N44471" s="1" t="s">
        <v>27</v>
      </c>
      <c r="O44471" s="1" t="s">
        <v>28</v>
      </c>
      <c r="P44471" s="1" t="s">
        <v>7929</v>
      </c>
    </row>
    <row r="44472" spans="1:16" x14ac:dyDescent="0.3">
      <c r="A44472" s="1" t="s">
        <v>376</v>
      </c>
      <c r="B44472" s="1" t="s">
        <v>72933</v>
      </c>
      <c r="C44472" s="1" t="s">
        <v>18</v>
      </c>
      <c r="D44472" s="1" t="s">
        <v>417</v>
      </c>
      <c r="F44472" s="1" t="s">
        <v>44</v>
      </c>
      <c r="G44472" s="1" t="s">
        <v>376</v>
      </c>
      <c r="H44472" s="1" t="s">
        <v>818</v>
      </c>
      <c r="I44472">
        <v>2006</v>
      </c>
      <c r="J44472" s="1" t="s">
        <v>23</v>
      </c>
      <c r="K44472" s="1" t="s">
        <v>424</v>
      </c>
      <c r="L44472" s="1" t="s">
        <v>25</v>
      </c>
      <c r="M44472" s="1" t="s">
        <v>118</v>
      </c>
      <c r="N44472" s="1" t="s">
        <v>27</v>
      </c>
      <c r="O44472" s="1" t="s">
        <v>39</v>
      </c>
      <c r="P44472" s="1" t="s">
        <v>490</v>
      </c>
    </row>
    <row r="44473" spans="1:16" x14ac:dyDescent="0.3">
      <c r="A44473" s="1" t="s">
        <v>71462</v>
      </c>
      <c r="B44473" s="1" t="s">
        <v>72934</v>
      </c>
      <c r="C44473" s="1" t="s">
        <v>18</v>
      </c>
      <c r="D44473" s="1" t="s">
        <v>43</v>
      </c>
      <c r="E44473">
        <v>5</v>
      </c>
      <c r="F44473" s="1" t="s">
        <v>20</v>
      </c>
      <c r="G44473" s="1" t="s">
        <v>273</v>
      </c>
      <c r="H44473" s="1" t="s">
        <v>214</v>
      </c>
      <c r="I44473">
        <v>2008</v>
      </c>
      <c r="J44473" s="1" t="s">
        <v>35</v>
      </c>
      <c r="K44473" s="1" t="s">
        <v>1172</v>
      </c>
      <c r="L44473" s="1" t="s">
        <v>144</v>
      </c>
      <c r="M44473" s="1" t="s">
        <v>26</v>
      </c>
      <c r="N44473" s="1" t="s">
        <v>175</v>
      </c>
      <c r="O44473" s="1" t="s">
        <v>28</v>
      </c>
      <c r="P44473" s="1" t="s">
        <v>919</v>
      </c>
    </row>
    <row r="44474" spans="1:16" x14ac:dyDescent="0.3">
      <c r="A44474" s="1" t="s">
        <v>72935</v>
      </c>
      <c r="B44474" s="1" t="s">
        <v>72936</v>
      </c>
      <c r="C44474" s="1" t="s">
        <v>18</v>
      </c>
      <c r="D44474" s="1" t="s">
        <v>92</v>
      </c>
      <c r="E44474">
        <v>5</v>
      </c>
      <c r="F44474" s="1" t="s">
        <v>20</v>
      </c>
      <c r="G44474" s="1" t="s">
        <v>223</v>
      </c>
      <c r="H44474" s="1" t="s">
        <v>142</v>
      </c>
      <c r="I44474">
        <v>2007</v>
      </c>
      <c r="J44474" s="1" t="s">
        <v>35</v>
      </c>
      <c r="K44474" s="1" t="s">
        <v>11323</v>
      </c>
      <c r="L44474" s="1" t="s">
        <v>25</v>
      </c>
      <c r="M44474" s="1" t="s">
        <v>118</v>
      </c>
      <c r="N44474" s="1" t="s">
        <v>113</v>
      </c>
      <c r="O44474" s="1" t="s">
        <v>28</v>
      </c>
      <c r="P44474" s="1" t="s">
        <v>1299</v>
      </c>
    </row>
    <row r="44475" spans="1:16" x14ac:dyDescent="0.3">
      <c r="A44475" s="1" t="s">
        <v>72937</v>
      </c>
      <c r="B44475" s="1" t="s">
        <v>72938</v>
      </c>
      <c r="C44475" s="1" t="s">
        <v>18</v>
      </c>
      <c r="D44475" s="1" t="s">
        <v>84</v>
      </c>
      <c r="E44475">
        <v>5</v>
      </c>
      <c r="F44475" s="1" t="s">
        <v>85</v>
      </c>
      <c r="G44475" s="1" t="s">
        <v>33</v>
      </c>
      <c r="H44475" s="1" t="s">
        <v>150</v>
      </c>
      <c r="I44475">
        <v>2016</v>
      </c>
      <c r="J44475" s="1" t="s">
        <v>35</v>
      </c>
      <c r="K44475" s="1" t="s">
        <v>699</v>
      </c>
      <c r="L44475" s="1" t="s">
        <v>37</v>
      </c>
      <c r="M44475" s="1" t="s">
        <v>26</v>
      </c>
      <c r="N44475" s="1" t="s">
        <v>107</v>
      </c>
      <c r="O44475" s="1" t="s">
        <v>39</v>
      </c>
      <c r="P44475" s="1" t="s">
        <v>72939</v>
      </c>
    </row>
    <row r="44476" spans="1:16" x14ac:dyDescent="0.3">
      <c r="A44476" s="1" t="s">
        <v>6740</v>
      </c>
      <c r="B44476" s="1" t="s">
        <v>72940</v>
      </c>
      <c r="C44476" s="1" t="s">
        <v>18</v>
      </c>
      <c r="D44476" s="1" t="s">
        <v>1868</v>
      </c>
      <c r="E44476">
        <v>5</v>
      </c>
      <c r="F44476" s="1" t="s">
        <v>20</v>
      </c>
      <c r="G44476" s="1" t="s">
        <v>141</v>
      </c>
      <c r="H44476" s="1" t="s">
        <v>116</v>
      </c>
      <c r="I44476">
        <v>2001</v>
      </c>
      <c r="J44476" s="1" t="s">
        <v>35</v>
      </c>
      <c r="K44476" s="1" t="s">
        <v>1651</v>
      </c>
      <c r="L44476" s="1" t="s">
        <v>144</v>
      </c>
      <c r="M44476" s="1" t="s">
        <v>118</v>
      </c>
      <c r="N44476" s="1" t="s">
        <v>27</v>
      </c>
      <c r="O44476" s="1" t="s">
        <v>28</v>
      </c>
      <c r="P44476" s="1" t="s">
        <v>33970</v>
      </c>
    </row>
    <row r="44477" spans="1:16" x14ac:dyDescent="0.3">
      <c r="A44477" s="1" t="s">
        <v>72941</v>
      </c>
      <c r="B44477" s="1" t="s">
        <v>72942</v>
      </c>
      <c r="C44477" s="1" t="s">
        <v>18</v>
      </c>
      <c r="D44477" s="1" t="s">
        <v>21031</v>
      </c>
      <c r="E44477">
        <v>5</v>
      </c>
      <c r="F44477" s="1" t="s">
        <v>20</v>
      </c>
      <c r="G44477" s="1" t="s">
        <v>125</v>
      </c>
      <c r="H44477" s="1" t="s">
        <v>190</v>
      </c>
      <c r="I44477">
        <v>2017</v>
      </c>
      <c r="J44477" s="1" t="s">
        <v>23</v>
      </c>
      <c r="K44477" s="1" t="s">
        <v>851</v>
      </c>
      <c r="L44477" s="1" t="s">
        <v>25</v>
      </c>
      <c r="M44477" s="1" t="s">
        <v>26</v>
      </c>
      <c r="N44477" s="1" t="s">
        <v>107</v>
      </c>
      <c r="O44477" s="1" t="s">
        <v>39</v>
      </c>
      <c r="P44477" s="1" t="s">
        <v>1425</v>
      </c>
    </row>
    <row r="44478" spans="1:16" x14ac:dyDescent="0.3">
      <c r="A44478" s="1" t="s">
        <v>72943</v>
      </c>
      <c r="B44478" s="1" t="s">
        <v>72944</v>
      </c>
      <c r="C44478" s="1" t="s">
        <v>18</v>
      </c>
      <c r="D44478" s="1" t="s">
        <v>57</v>
      </c>
      <c r="E44478">
        <v>5</v>
      </c>
      <c r="F44478" s="1" t="s">
        <v>85</v>
      </c>
      <c r="G44478" s="1" t="s">
        <v>71</v>
      </c>
      <c r="H44478" s="1" t="s">
        <v>214</v>
      </c>
      <c r="I44478">
        <v>2016</v>
      </c>
      <c r="J44478" s="1" t="s">
        <v>23</v>
      </c>
      <c r="K44478" s="1" t="s">
        <v>1118</v>
      </c>
      <c r="L44478" s="1" t="s">
        <v>25</v>
      </c>
      <c r="M44478" s="1" t="s">
        <v>26</v>
      </c>
      <c r="N44478" s="1" t="s">
        <v>27</v>
      </c>
      <c r="O44478" s="1" t="s">
        <v>28</v>
      </c>
      <c r="P44478" s="1" t="s">
        <v>29</v>
      </c>
    </row>
    <row r="44479" spans="1:16" x14ac:dyDescent="0.3">
      <c r="A44479" s="1" t="s">
        <v>37446</v>
      </c>
      <c r="B44479" s="1" t="s">
        <v>72945</v>
      </c>
      <c r="C44479" s="1" t="s">
        <v>18</v>
      </c>
      <c r="D44479" s="1" t="s">
        <v>57</v>
      </c>
      <c r="E44479">
        <v>5</v>
      </c>
      <c r="F44479" s="1" t="s">
        <v>44</v>
      </c>
      <c r="G44479" s="1" t="s">
        <v>33</v>
      </c>
      <c r="H44479" s="1" t="s">
        <v>421</v>
      </c>
      <c r="I44479">
        <v>2018</v>
      </c>
      <c r="J44479" s="1" t="s">
        <v>35</v>
      </c>
      <c r="K44479" s="1" t="s">
        <v>159</v>
      </c>
      <c r="L44479" s="1" t="s">
        <v>37</v>
      </c>
      <c r="M44479" s="1" t="s">
        <v>26</v>
      </c>
      <c r="N44479" s="1" t="s">
        <v>38</v>
      </c>
      <c r="O44479" s="1" t="s">
        <v>39</v>
      </c>
      <c r="P44479" s="1" t="s">
        <v>3734</v>
      </c>
    </row>
    <row r="44480" spans="1:16" x14ac:dyDescent="0.3">
      <c r="A44480" s="1" t="s">
        <v>72946</v>
      </c>
      <c r="B44480" s="1" t="s">
        <v>72947</v>
      </c>
      <c r="C44480" s="1" t="s">
        <v>18</v>
      </c>
      <c r="D44480" s="1" t="s">
        <v>43</v>
      </c>
      <c r="E44480">
        <v>3</v>
      </c>
      <c r="F44480" s="1" t="s">
        <v>20</v>
      </c>
      <c r="G44480" s="1" t="s">
        <v>11452</v>
      </c>
      <c r="H44480" s="1" t="s">
        <v>3422</v>
      </c>
      <c r="I44480">
        <v>2000</v>
      </c>
      <c r="J44480" s="1" t="s">
        <v>35</v>
      </c>
      <c r="K44480" s="1" t="s">
        <v>11453</v>
      </c>
      <c r="L44480" s="1" t="s">
        <v>2670</v>
      </c>
      <c r="M44480" s="1" t="s">
        <v>118</v>
      </c>
      <c r="N44480" s="1" t="s">
        <v>443</v>
      </c>
      <c r="O44480" s="1" t="s">
        <v>39</v>
      </c>
      <c r="P44480" s="1" t="s">
        <v>1458</v>
      </c>
    </row>
    <row r="44481" spans="1:16" x14ac:dyDescent="0.3">
      <c r="A44481" s="1" t="s">
        <v>72948</v>
      </c>
      <c r="B44481" s="1" t="s">
        <v>72949</v>
      </c>
      <c r="C44481" s="1" t="s">
        <v>18</v>
      </c>
      <c r="D44481" s="1" t="s">
        <v>11965</v>
      </c>
      <c r="E44481">
        <v>5</v>
      </c>
      <c r="F44481" s="1" t="s">
        <v>20</v>
      </c>
      <c r="G44481" s="1" t="s">
        <v>71</v>
      </c>
      <c r="H44481" s="1" t="s">
        <v>51</v>
      </c>
      <c r="I44481">
        <v>2001</v>
      </c>
      <c r="J44481" s="1" t="s">
        <v>35</v>
      </c>
      <c r="K44481" s="1" t="s">
        <v>718</v>
      </c>
      <c r="L44481" s="1" t="s">
        <v>25</v>
      </c>
      <c r="M44481" s="1" t="s">
        <v>118</v>
      </c>
      <c r="N44481" s="1" t="s">
        <v>113</v>
      </c>
      <c r="O44481" s="1" t="s">
        <v>28</v>
      </c>
      <c r="P44481" s="1" t="s">
        <v>891</v>
      </c>
    </row>
    <row r="44482" spans="1:16" x14ac:dyDescent="0.3">
      <c r="A44482" s="1" t="s">
        <v>57818</v>
      </c>
      <c r="B44482" s="1" t="s">
        <v>72950</v>
      </c>
      <c r="C44482" s="1" t="s">
        <v>18</v>
      </c>
      <c r="D44482" s="1" t="s">
        <v>1181</v>
      </c>
      <c r="E44482">
        <v>5</v>
      </c>
      <c r="F44482" s="1" t="s">
        <v>20</v>
      </c>
      <c r="G44482" s="1" t="s">
        <v>476</v>
      </c>
      <c r="H44482" s="1" t="s">
        <v>34</v>
      </c>
      <c r="I44482">
        <v>2010</v>
      </c>
      <c r="J44482" s="1" t="s">
        <v>35</v>
      </c>
      <c r="K44482" s="1" t="s">
        <v>7013</v>
      </c>
      <c r="L44482" s="1" t="s">
        <v>37</v>
      </c>
      <c r="M44482" s="1" t="s">
        <v>118</v>
      </c>
      <c r="N44482" s="1" t="s">
        <v>443</v>
      </c>
      <c r="O44482" s="1" t="s">
        <v>28</v>
      </c>
      <c r="P44482" s="1" t="s">
        <v>1658</v>
      </c>
    </row>
    <row r="44483" spans="1:16" x14ac:dyDescent="0.3">
      <c r="A44483" s="1" t="s">
        <v>15823</v>
      </c>
      <c r="B44483" s="1" t="s">
        <v>72951</v>
      </c>
      <c r="C44483" s="1" t="s">
        <v>18</v>
      </c>
      <c r="D44483" s="1" t="s">
        <v>64</v>
      </c>
      <c r="E44483">
        <v>3</v>
      </c>
      <c r="F44483" s="1" t="s">
        <v>20</v>
      </c>
      <c r="G44483" s="1" t="s">
        <v>58</v>
      </c>
      <c r="H44483" s="1" t="s">
        <v>306</v>
      </c>
      <c r="I44483">
        <v>2002</v>
      </c>
      <c r="J44483" s="1" t="s">
        <v>23</v>
      </c>
      <c r="K44483" s="1" t="s">
        <v>1657</v>
      </c>
      <c r="L44483" s="1" t="s">
        <v>2670</v>
      </c>
      <c r="M44483" s="1" t="s">
        <v>26</v>
      </c>
      <c r="N44483" s="1" t="s">
        <v>38</v>
      </c>
      <c r="O44483" s="1" t="s">
        <v>28</v>
      </c>
      <c r="P44483" s="1" t="s">
        <v>1274</v>
      </c>
    </row>
    <row r="44484" spans="1:16" x14ac:dyDescent="0.3">
      <c r="A44484" s="1" t="s">
        <v>13822</v>
      </c>
      <c r="B44484" s="1" t="s">
        <v>72952</v>
      </c>
      <c r="C44484" s="1" t="s">
        <v>18</v>
      </c>
      <c r="D44484" s="1" t="s">
        <v>592</v>
      </c>
      <c r="E44484">
        <v>5</v>
      </c>
      <c r="F44484" s="1" t="s">
        <v>44</v>
      </c>
      <c r="G44484" s="1" t="s">
        <v>75</v>
      </c>
      <c r="H44484" s="1" t="s">
        <v>116</v>
      </c>
      <c r="I44484">
        <v>2010</v>
      </c>
      <c r="J44484" s="1" t="s">
        <v>35</v>
      </c>
      <c r="K44484" s="1" t="s">
        <v>77</v>
      </c>
      <c r="L44484" s="1" t="s">
        <v>37</v>
      </c>
      <c r="M44484" s="1" t="s">
        <v>26</v>
      </c>
      <c r="N44484" s="1" t="s">
        <v>38</v>
      </c>
      <c r="O44484" s="1" t="s">
        <v>28</v>
      </c>
      <c r="P44484" s="1" t="s">
        <v>361</v>
      </c>
    </row>
    <row r="44485" spans="1:16" x14ac:dyDescent="0.3">
      <c r="A44485" s="1" t="s">
        <v>10983</v>
      </c>
      <c r="B44485" s="1" t="s">
        <v>72953</v>
      </c>
      <c r="C44485" s="1" t="s">
        <v>18</v>
      </c>
      <c r="D44485" s="1" t="s">
        <v>1661</v>
      </c>
      <c r="F44485" s="1" t="s">
        <v>57</v>
      </c>
      <c r="G44485" s="1" t="s">
        <v>283</v>
      </c>
      <c r="H44485" s="1" t="s">
        <v>116</v>
      </c>
      <c r="I44485">
        <v>2008</v>
      </c>
      <c r="J44485" s="1" t="s">
        <v>35</v>
      </c>
      <c r="K44485" s="1" t="s">
        <v>668</v>
      </c>
      <c r="L44485" s="1" t="s">
        <v>25</v>
      </c>
      <c r="M44485" s="1" t="s">
        <v>118</v>
      </c>
      <c r="N44485" s="1" t="s">
        <v>27</v>
      </c>
      <c r="O44485" s="1" t="s">
        <v>28</v>
      </c>
      <c r="P44485" s="1" t="s">
        <v>1809</v>
      </c>
    </row>
    <row r="44486" spans="1:16" x14ac:dyDescent="0.3">
      <c r="A44486" s="1" t="s">
        <v>12151</v>
      </c>
      <c r="B44486" s="1" t="s">
        <v>72954</v>
      </c>
      <c r="C44486" s="1" t="s">
        <v>18</v>
      </c>
      <c r="D44486" s="1" t="s">
        <v>172</v>
      </c>
      <c r="E44486">
        <v>5</v>
      </c>
      <c r="F44486" s="1" t="s">
        <v>20</v>
      </c>
      <c r="G44486" s="1" t="s">
        <v>21</v>
      </c>
      <c r="H44486" s="1" t="s">
        <v>51</v>
      </c>
      <c r="I44486">
        <v>2019</v>
      </c>
      <c r="J44486" s="1" t="s">
        <v>35</v>
      </c>
      <c r="K44486" s="1" t="s">
        <v>1143</v>
      </c>
      <c r="L44486" s="1" t="s">
        <v>37</v>
      </c>
      <c r="M44486" s="1" t="s">
        <v>26</v>
      </c>
      <c r="N44486" s="1" t="s">
        <v>27</v>
      </c>
      <c r="O44486" s="1" t="s">
        <v>28</v>
      </c>
      <c r="P44486" s="1" t="s">
        <v>448</v>
      </c>
    </row>
    <row r="44487" spans="1:16" x14ac:dyDescent="0.3">
      <c r="A44487" s="1" t="s">
        <v>72955</v>
      </c>
      <c r="B44487" s="1" t="s">
        <v>72956</v>
      </c>
      <c r="C44487" s="1" t="s">
        <v>18</v>
      </c>
      <c r="D44487" s="1" t="s">
        <v>43</v>
      </c>
      <c r="E44487">
        <v>5</v>
      </c>
      <c r="F44487" s="1" t="s">
        <v>20</v>
      </c>
      <c r="G44487" s="1" t="s">
        <v>283</v>
      </c>
      <c r="H44487" s="1" t="s">
        <v>116</v>
      </c>
      <c r="I44487">
        <v>2013</v>
      </c>
      <c r="J44487" s="1" t="s">
        <v>23</v>
      </c>
      <c r="K44487" s="1" t="s">
        <v>284</v>
      </c>
      <c r="L44487" s="1" t="s">
        <v>25</v>
      </c>
      <c r="M44487" s="1" t="s">
        <v>26</v>
      </c>
      <c r="N44487" s="1" t="s">
        <v>27</v>
      </c>
      <c r="O44487" s="1" t="s">
        <v>28</v>
      </c>
      <c r="P44487" s="1" t="s">
        <v>145</v>
      </c>
    </row>
    <row r="44488" spans="1:16" x14ac:dyDescent="0.3">
      <c r="A44488" s="1" t="s">
        <v>14632</v>
      </c>
      <c r="B44488" s="1" t="s">
        <v>72957</v>
      </c>
      <c r="C44488" s="1" t="s">
        <v>18</v>
      </c>
      <c r="D44488" s="1" t="s">
        <v>12911</v>
      </c>
      <c r="E44488">
        <v>3</v>
      </c>
      <c r="F44488" s="1" t="s">
        <v>20</v>
      </c>
      <c r="G44488" s="1" t="s">
        <v>141</v>
      </c>
      <c r="H44488" s="1" t="s">
        <v>167</v>
      </c>
      <c r="I44488">
        <v>2021</v>
      </c>
      <c r="J44488" s="1" t="s">
        <v>23</v>
      </c>
      <c r="K44488" s="1" t="s">
        <v>1966</v>
      </c>
      <c r="L44488" s="1" t="s">
        <v>25</v>
      </c>
      <c r="M44488" s="1" t="s">
        <v>26</v>
      </c>
      <c r="N44488" s="1" t="s">
        <v>27</v>
      </c>
      <c r="O44488" s="1" t="s">
        <v>28</v>
      </c>
      <c r="P44488" s="1" t="s">
        <v>67</v>
      </c>
    </row>
    <row r="44489" spans="1:16" x14ac:dyDescent="0.3">
      <c r="A44489" s="1" t="s">
        <v>72958</v>
      </c>
      <c r="B44489" s="1" t="s">
        <v>72959</v>
      </c>
      <c r="C44489" s="1" t="s">
        <v>18</v>
      </c>
      <c r="D44489" s="1" t="s">
        <v>43</v>
      </c>
      <c r="E44489">
        <v>5</v>
      </c>
      <c r="F44489" s="1" t="s">
        <v>20</v>
      </c>
      <c r="G44489" s="1" t="s">
        <v>823</v>
      </c>
      <c r="H44489" s="1" t="s">
        <v>116</v>
      </c>
      <c r="I44489">
        <v>2010</v>
      </c>
      <c r="J44489" s="1" t="s">
        <v>35</v>
      </c>
      <c r="K44489" s="1" t="s">
        <v>1612</v>
      </c>
      <c r="L44489" s="1" t="s">
        <v>25</v>
      </c>
      <c r="M44489" s="1" t="s">
        <v>26</v>
      </c>
      <c r="N44489" s="1" t="s">
        <v>175</v>
      </c>
      <c r="O44489" s="1" t="s">
        <v>28</v>
      </c>
      <c r="P44489" s="1" t="s">
        <v>1198</v>
      </c>
    </row>
    <row r="44490" spans="1:16" x14ac:dyDescent="0.3">
      <c r="A44490" s="1" t="s">
        <v>1715</v>
      </c>
      <c r="B44490" s="1" t="s">
        <v>72960</v>
      </c>
      <c r="C44490" s="1" t="s">
        <v>18</v>
      </c>
      <c r="D44490" s="1" t="s">
        <v>56</v>
      </c>
      <c r="E44490">
        <v>5</v>
      </c>
      <c r="F44490" s="1" t="s">
        <v>57</v>
      </c>
      <c r="G44490" s="1" t="s">
        <v>71</v>
      </c>
      <c r="H44490" s="1" t="s">
        <v>22</v>
      </c>
      <c r="I44490">
        <v>2019</v>
      </c>
      <c r="J44490" s="1" t="s">
        <v>57</v>
      </c>
      <c r="K44490" s="1" t="s">
        <v>117</v>
      </c>
      <c r="L44490" s="1" t="s">
        <v>37</v>
      </c>
      <c r="M44490" s="1" t="s">
        <v>26</v>
      </c>
      <c r="N44490" s="1" t="s">
        <v>27</v>
      </c>
      <c r="O44490" s="1" t="s">
        <v>28</v>
      </c>
      <c r="P44490" s="1" t="s">
        <v>429</v>
      </c>
    </row>
    <row r="44491" spans="1:16" x14ac:dyDescent="0.3">
      <c r="A44491" s="1" t="s">
        <v>72961</v>
      </c>
      <c r="B44491" s="1" t="s">
        <v>72962</v>
      </c>
      <c r="C44491" s="1" t="s">
        <v>18</v>
      </c>
      <c r="D44491" s="1" t="s">
        <v>43</v>
      </c>
      <c r="E44491">
        <v>5</v>
      </c>
      <c r="F44491" s="1" t="s">
        <v>44</v>
      </c>
      <c r="G44491" s="1" t="s">
        <v>71</v>
      </c>
      <c r="H44491" s="1" t="s">
        <v>3422</v>
      </c>
      <c r="I44491">
        <v>1991</v>
      </c>
      <c r="J44491" s="1" t="s">
        <v>35</v>
      </c>
      <c r="K44491" s="1" t="s">
        <v>117</v>
      </c>
      <c r="L44491" s="1" t="s">
        <v>144</v>
      </c>
      <c r="M44491" s="1" t="s">
        <v>118</v>
      </c>
      <c r="N44491" s="1" t="s">
        <v>175</v>
      </c>
      <c r="O44491" s="1" t="s">
        <v>28</v>
      </c>
      <c r="P44491" s="1" t="s">
        <v>6760</v>
      </c>
    </row>
    <row r="44492" spans="1:16" x14ac:dyDescent="0.3">
      <c r="A44492" s="1" t="s">
        <v>72963</v>
      </c>
      <c r="B44492" s="1" t="s">
        <v>72964</v>
      </c>
      <c r="C44492" s="1" t="s">
        <v>18</v>
      </c>
      <c r="D44492" s="1" t="s">
        <v>36428</v>
      </c>
      <c r="E44492">
        <v>5</v>
      </c>
      <c r="F44492" s="1" t="s">
        <v>20</v>
      </c>
      <c r="G44492" s="1" t="s">
        <v>21</v>
      </c>
      <c r="H44492" s="1" t="s">
        <v>86</v>
      </c>
      <c r="I44492">
        <v>2020</v>
      </c>
      <c r="J44492" s="1" t="s">
        <v>35</v>
      </c>
      <c r="K44492" s="1" t="s">
        <v>662</v>
      </c>
      <c r="L44492" s="1" t="s">
        <v>37</v>
      </c>
      <c r="M44492" s="1" t="s">
        <v>26</v>
      </c>
      <c r="N44492" s="1" t="s">
        <v>27</v>
      </c>
      <c r="O44492" s="1" t="s">
        <v>28</v>
      </c>
      <c r="P44492" s="1" t="s">
        <v>53</v>
      </c>
    </row>
    <row r="44493" spans="1:16" x14ac:dyDescent="0.3">
      <c r="A44493" s="1" t="s">
        <v>1102</v>
      </c>
      <c r="B44493" s="1" t="s">
        <v>72965</v>
      </c>
      <c r="C44493" s="1" t="s">
        <v>18</v>
      </c>
      <c r="D44493" s="1" t="s">
        <v>97</v>
      </c>
      <c r="E44493">
        <v>5</v>
      </c>
      <c r="F44493" s="1" t="s">
        <v>20</v>
      </c>
      <c r="G44493" s="1" t="s">
        <v>58</v>
      </c>
      <c r="H44493" s="1" t="s">
        <v>421</v>
      </c>
      <c r="I44493">
        <v>2003</v>
      </c>
      <c r="J44493" s="1" t="s">
        <v>35</v>
      </c>
      <c r="K44493" s="1" t="s">
        <v>72966</v>
      </c>
      <c r="L44493" s="1" t="s">
        <v>37</v>
      </c>
      <c r="M44493" s="1" t="s">
        <v>26</v>
      </c>
      <c r="N44493" s="1" t="s">
        <v>175</v>
      </c>
      <c r="O44493" s="1" t="s">
        <v>28</v>
      </c>
      <c r="P44493" s="1" t="s">
        <v>1809</v>
      </c>
    </row>
    <row r="44494" spans="1:16" x14ac:dyDescent="0.3">
      <c r="A44494" s="1" t="s">
        <v>72967</v>
      </c>
      <c r="B44494" s="1" t="s">
        <v>72968</v>
      </c>
      <c r="C44494" s="1" t="s">
        <v>18</v>
      </c>
      <c r="D44494" s="1" t="s">
        <v>32</v>
      </c>
      <c r="E44494">
        <v>5</v>
      </c>
      <c r="F44494" s="1" t="s">
        <v>20</v>
      </c>
      <c r="G44494" s="1" t="s">
        <v>71</v>
      </c>
      <c r="H44494" s="1" t="s">
        <v>241</v>
      </c>
      <c r="I44494">
        <v>2008</v>
      </c>
      <c r="J44494" s="1" t="s">
        <v>35</v>
      </c>
      <c r="K44494" s="1" t="s">
        <v>117</v>
      </c>
      <c r="L44494" s="1" t="s">
        <v>37</v>
      </c>
      <c r="M44494" s="1" t="s">
        <v>118</v>
      </c>
      <c r="N44494" s="1" t="s">
        <v>175</v>
      </c>
      <c r="O44494" s="1" t="s">
        <v>28</v>
      </c>
      <c r="P44494" s="1" t="s">
        <v>1201</v>
      </c>
    </row>
    <row r="44495" spans="1:16" x14ac:dyDescent="0.3">
      <c r="A44495" s="1" t="s">
        <v>15976</v>
      </c>
      <c r="B44495" s="1" t="s">
        <v>72969</v>
      </c>
      <c r="C44495" s="1" t="s">
        <v>18</v>
      </c>
      <c r="D44495" s="1" t="s">
        <v>1638</v>
      </c>
      <c r="E44495">
        <v>5</v>
      </c>
      <c r="F44495" s="1" t="s">
        <v>20</v>
      </c>
      <c r="G44495" s="1" t="s">
        <v>21</v>
      </c>
      <c r="H44495" s="1" t="s">
        <v>190</v>
      </c>
      <c r="I44495">
        <v>2014</v>
      </c>
      <c r="J44495" s="1" t="s">
        <v>35</v>
      </c>
      <c r="K44495" s="1" t="s">
        <v>662</v>
      </c>
      <c r="L44495" s="1" t="s">
        <v>37</v>
      </c>
      <c r="M44495" s="1" t="s">
        <v>26</v>
      </c>
      <c r="N44495" s="1" t="s">
        <v>27</v>
      </c>
      <c r="O44495" s="1" t="s">
        <v>28</v>
      </c>
      <c r="P44495" s="1" t="s">
        <v>72970</v>
      </c>
    </row>
    <row r="44496" spans="1:16" x14ac:dyDescent="0.3">
      <c r="A44496" s="1" t="s">
        <v>28340</v>
      </c>
      <c r="B44496" s="1" t="s">
        <v>72971</v>
      </c>
      <c r="C44496" s="1" t="s">
        <v>18</v>
      </c>
      <c r="D44496" s="1" t="s">
        <v>43</v>
      </c>
      <c r="F44496" s="1" t="s">
        <v>57</v>
      </c>
      <c r="G44496" s="1" t="s">
        <v>58</v>
      </c>
      <c r="H44496" s="1" t="s">
        <v>34</v>
      </c>
      <c r="I44496">
        <v>2005</v>
      </c>
      <c r="J44496" s="1" t="s">
        <v>57</v>
      </c>
      <c r="K44496" s="1" t="s">
        <v>1102</v>
      </c>
      <c r="L44496" s="1" t="s">
        <v>57</v>
      </c>
      <c r="M44496" s="1" t="s">
        <v>26</v>
      </c>
      <c r="N44496" s="1" t="s">
        <v>175</v>
      </c>
      <c r="O44496" s="1" t="s">
        <v>28</v>
      </c>
      <c r="P44496" s="1" t="s">
        <v>53</v>
      </c>
    </row>
    <row r="44497" spans="1:16" x14ac:dyDescent="0.3">
      <c r="A44497" s="1" t="s">
        <v>64379</v>
      </c>
      <c r="B44497" s="1" t="s">
        <v>72972</v>
      </c>
      <c r="C44497" s="1" t="s">
        <v>18</v>
      </c>
      <c r="D44497" s="1" t="s">
        <v>14998</v>
      </c>
      <c r="E44497">
        <v>5</v>
      </c>
      <c r="F44497" s="1" t="s">
        <v>20</v>
      </c>
      <c r="G44497" s="1" t="s">
        <v>141</v>
      </c>
      <c r="H44497" s="1" t="s">
        <v>51</v>
      </c>
      <c r="I44497">
        <v>1999</v>
      </c>
      <c r="J44497" s="1" t="s">
        <v>35</v>
      </c>
      <c r="K44497" s="1" t="s">
        <v>1305</v>
      </c>
      <c r="L44497" s="1" t="s">
        <v>144</v>
      </c>
      <c r="M44497" s="1" t="s">
        <v>118</v>
      </c>
      <c r="N44497" s="1" t="s">
        <v>27</v>
      </c>
      <c r="O44497" s="1" t="s">
        <v>28</v>
      </c>
      <c r="P44497" s="1" t="s">
        <v>53</v>
      </c>
    </row>
    <row r="44498" spans="1:16" x14ac:dyDescent="0.3">
      <c r="A44498" s="1" t="s">
        <v>72973</v>
      </c>
      <c r="B44498" s="1" t="s">
        <v>72974</v>
      </c>
      <c r="C44498" s="1" t="s">
        <v>18</v>
      </c>
      <c r="D44498" s="1" t="s">
        <v>43</v>
      </c>
      <c r="E44498">
        <v>3</v>
      </c>
      <c r="F44498" s="1" t="s">
        <v>20</v>
      </c>
      <c r="G44498" s="1" t="s">
        <v>6240</v>
      </c>
      <c r="H44498" s="1" t="s">
        <v>306</v>
      </c>
      <c r="I44498">
        <v>1988</v>
      </c>
      <c r="J44498" s="1" t="s">
        <v>35</v>
      </c>
      <c r="K44498" s="1" t="s">
        <v>6241</v>
      </c>
      <c r="L44498" s="1" t="s">
        <v>144</v>
      </c>
      <c r="M44498" s="1" t="s">
        <v>26</v>
      </c>
      <c r="N44498" s="1" t="s">
        <v>152</v>
      </c>
      <c r="O44498" s="1" t="s">
        <v>28</v>
      </c>
      <c r="P44498" s="1" t="s">
        <v>2214</v>
      </c>
    </row>
    <row r="44499" spans="1:16" x14ac:dyDescent="0.3">
      <c r="A44499" s="1" t="s">
        <v>72975</v>
      </c>
      <c r="B44499" s="1" t="s">
        <v>72976</v>
      </c>
      <c r="C44499" s="1" t="s">
        <v>18</v>
      </c>
      <c r="D44499" s="1" t="s">
        <v>29176</v>
      </c>
      <c r="E44499">
        <v>5</v>
      </c>
      <c r="F44499" s="1" t="s">
        <v>20</v>
      </c>
      <c r="G44499" s="1" t="s">
        <v>71</v>
      </c>
      <c r="H44499" s="1" t="s">
        <v>142</v>
      </c>
      <c r="I44499">
        <v>2016</v>
      </c>
      <c r="J44499" s="1" t="s">
        <v>57</v>
      </c>
      <c r="K44499" s="1" t="s">
        <v>117</v>
      </c>
      <c r="L44499" s="1" t="s">
        <v>37</v>
      </c>
      <c r="M44499" s="1" t="s">
        <v>26</v>
      </c>
      <c r="N44499" s="1" t="s">
        <v>27</v>
      </c>
      <c r="O44499" s="1" t="s">
        <v>28</v>
      </c>
      <c r="P44499" s="1" t="s">
        <v>537</v>
      </c>
    </row>
    <row r="44500" spans="1:16" x14ac:dyDescent="0.3">
      <c r="A44500" s="1" t="s">
        <v>72977</v>
      </c>
      <c r="B44500" s="1" t="s">
        <v>72978</v>
      </c>
      <c r="C44500" s="1" t="s">
        <v>18</v>
      </c>
      <c r="D44500" s="1" t="s">
        <v>11457</v>
      </c>
      <c r="E44500">
        <v>5</v>
      </c>
      <c r="F44500" s="1" t="s">
        <v>20</v>
      </c>
      <c r="G44500" s="1" t="s">
        <v>75</v>
      </c>
      <c r="H44500" s="1" t="s">
        <v>190</v>
      </c>
      <c r="I44500">
        <v>2011</v>
      </c>
      <c r="J44500" s="1" t="s">
        <v>35</v>
      </c>
      <c r="K44500" s="1" t="s">
        <v>2126</v>
      </c>
      <c r="L44500" s="1" t="s">
        <v>25</v>
      </c>
      <c r="M44500" s="1" t="s">
        <v>26</v>
      </c>
      <c r="N44500" s="1" t="s">
        <v>38</v>
      </c>
      <c r="O44500" s="1" t="s">
        <v>39</v>
      </c>
      <c r="P44500" s="1" t="s">
        <v>404</v>
      </c>
    </row>
    <row r="44501" spans="1:16" x14ac:dyDescent="0.3">
      <c r="A44501" s="1" t="s">
        <v>72979</v>
      </c>
      <c r="B44501" s="1" t="s">
        <v>72980</v>
      </c>
      <c r="C44501" s="1" t="s">
        <v>18</v>
      </c>
      <c r="D44501" s="1" t="s">
        <v>498</v>
      </c>
      <c r="E44501">
        <v>5</v>
      </c>
      <c r="F44501" s="1" t="s">
        <v>20</v>
      </c>
      <c r="G44501" s="1" t="s">
        <v>71</v>
      </c>
      <c r="H44501" s="1" t="s">
        <v>51</v>
      </c>
      <c r="I44501">
        <v>2014</v>
      </c>
      <c r="J44501" s="1" t="s">
        <v>35</v>
      </c>
      <c r="K44501" s="1" t="s">
        <v>168</v>
      </c>
      <c r="L44501" s="1" t="s">
        <v>37</v>
      </c>
      <c r="M44501" s="1" t="s">
        <v>26</v>
      </c>
      <c r="N44501" s="1" t="s">
        <v>27</v>
      </c>
      <c r="O44501" s="1" t="s">
        <v>28</v>
      </c>
      <c r="P44501" s="1" t="s">
        <v>1628</v>
      </c>
    </row>
    <row r="44502" spans="1:16" x14ac:dyDescent="0.3">
      <c r="A44502" s="1" t="s">
        <v>72981</v>
      </c>
      <c r="B44502" s="1" t="s">
        <v>72982</v>
      </c>
      <c r="C44502" s="1" t="s">
        <v>18</v>
      </c>
      <c r="D44502" s="1" t="s">
        <v>4934</v>
      </c>
      <c r="E44502">
        <v>5</v>
      </c>
      <c r="F44502" s="1" t="s">
        <v>20</v>
      </c>
      <c r="G44502" s="1" t="s">
        <v>218</v>
      </c>
      <c r="H44502" s="1" t="s">
        <v>116</v>
      </c>
      <c r="I44502">
        <v>2018</v>
      </c>
      <c r="J44502" s="1" t="s">
        <v>23</v>
      </c>
      <c r="K44502" s="1" t="s">
        <v>587</v>
      </c>
      <c r="L44502" s="1" t="s">
        <v>25</v>
      </c>
      <c r="M44502" s="1" t="s">
        <v>26</v>
      </c>
      <c r="N44502" s="1" t="s">
        <v>27</v>
      </c>
      <c r="O44502" s="1" t="s">
        <v>28</v>
      </c>
      <c r="P44502" s="1" t="s">
        <v>448</v>
      </c>
    </row>
    <row r="44503" spans="1:16" x14ac:dyDescent="0.3">
      <c r="A44503" s="1" t="s">
        <v>72983</v>
      </c>
      <c r="B44503" s="1" t="s">
        <v>72984</v>
      </c>
      <c r="C44503" s="1" t="s">
        <v>18</v>
      </c>
      <c r="D44503" s="1" t="s">
        <v>345</v>
      </c>
      <c r="E44503">
        <v>3</v>
      </c>
      <c r="F44503" s="1" t="s">
        <v>57</v>
      </c>
      <c r="G44503" s="1" t="s">
        <v>65</v>
      </c>
      <c r="H44503" s="1" t="s">
        <v>279</v>
      </c>
      <c r="I44503">
        <v>2011</v>
      </c>
      <c r="J44503" s="1" t="s">
        <v>23</v>
      </c>
      <c r="K44503" s="1" t="s">
        <v>1052</v>
      </c>
      <c r="L44503" s="1" t="s">
        <v>37</v>
      </c>
      <c r="M44503" s="1" t="s">
        <v>26</v>
      </c>
      <c r="N44503" s="1" t="s">
        <v>443</v>
      </c>
      <c r="O44503" s="1" t="s">
        <v>28</v>
      </c>
      <c r="P44503" s="1" t="s">
        <v>1237</v>
      </c>
    </row>
    <row r="44504" spans="1:16" x14ac:dyDescent="0.3">
      <c r="A44504" s="1" t="s">
        <v>82</v>
      </c>
      <c r="B44504" s="1" t="s">
        <v>72985</v>
      </c>
      <c r="C44504" s="1" t="s">
        <v>18</v>
      </c>
      <c r="D44504" s="1" t="s">
        <v>162</v>
      </c>
      <c r="E44504">
        <v>5</v>
      </c>
      <c r="F44504" s="1" t="s">
        <v>44</v>
      </c>
      <c r="G44504" s="1" t="s">
        <v>33</v>
      </c>
      <c r="H44504" s="1" t="s">
        <v>81</v>
      </c>
      <c r="I44504">
        <v>2019</v>
      </c>
      <c r="J44504" s="1" t="s">
        <v>23</v>
      </c>
      <c r="K44504" s="1" t="s">
        <v>36</v>
      </c>
      <c r="L44504" s="1" t="s">
        <v>37</v>
      </c>
      <c r="M44504" s="1" t="s">
        <v>26</v>
      </c>
      <c r="N44504" s="1" t="s">
        <v>38</v>
      </c>
      <c r="O44504" s="1" t="s">
        <v>39</v>
      </c>
      <c r="P44504" s="1" t="s">
        <v>53</v>
      </c>
    </row>
    <row r="44505" spans="1:16" x14ac:dyDescent="0.3">
      <c r="A44505" s="1" t="s">
        <v>72986</v>
      </c>
      <c r="B44505" s="1" t="s">
        <v>72987</v>
      </c>
      <c r="C44505" s="1" t="s">
        <v>18</v>
      </c>
      <c r="D44505" s="1" t="s">
        <v>43</v>
      </c>
      <c r="E44505">
        <v>5</v>
      </c>
      <c r="F44505" s="1" t="s">
        <v>20</v>
      </c>
      <c r="G44505" s="1" t="s">
        <v>273</v>
      </c>
      <c r="H44505" s="1" t="s">
        <v>137</v>
      </c>
      <c r="I44505">
        <v>2015</v>
      </c>
      <c r="J44505" s="1" t="s">
        <v>35</v>
      </c>
      <c r="K44505" s="1" t="s">
        <v>1172</v>
      </c>
      <c r="L44505" s="1" t="s">
        <v>25</v>
      </c>
      <c r="M44505" s="1" t="s">
        <v>26</v>
      </c>
      <c r="N44505" s="1" t="s">
        <v>175</v>
      </c>
      <c r="O44505" s="1" t="s">
        <v>28</v>
      </c>
      <c r="P44505" s="1" t="s">
        <v>53</v>
      </c>
    </row>
    <row r="44506" spans="1:16" x14ac:dyDescent="0.3">
      <c r="A44506" s="1" t="s">
        <v>191</v>
      </c>
      <c r="B44506" s="1" t="s">
        <v>72988</v>
      </c>
      <c r="C44506" s="1" t="s">
        <v>18</v>
      </c>
      <c r="D44506" s="1" t="s">
        <v>4330</v>
      </c>
      <c r="E44506">
        <v>5</v>
      </c>
      <c r="F44506" s="1" t="s">
        <v>20</v>
      </c>
      <c r="G44506" s="1" t="s">
        <v>50</v>
      </c>
      <c r="H44506" s="1" t="s">
        <v>142</v>
      </c>
      <c r="I44506">
        <v>2013</v>
      </c>
      <c r="J44506" s="1" t="s">
        <v>23</v>
      </c>
      <c r="K44506" s="1" t="s">
        <v>191</v>
      </c>
      <c r="L44506" s="1" t="s">
        <v>25</v>
      </c>
      <c r="M44506" s="1" t="s">
        <v>26</v>
      </c>
      <c r="N44506" s="1" t="s">
        <v>107</v>
      </c>
      <c r="O44506" s="1" t="s">
        <v>39</v>
      </c>
      <c r="P44506" s="1" t="s">
        <v>53</v>
      </c>
    </row>
    <row r="44507" spans="1:16" x14ac:dyDescent="0.3">
      <c r="A44507" s="1" t="s">
        <v>72989</v>
      </c>
      <c r="B44507" s="1" t="s">
        <v>72990</v>
      </c>
      <c r="C44507" s="1" t="s">
        <v>18</v>
      </c>
      <c r="D44507" s="1" t="s">
        <v>84</v>
      </c>
      <c r="E44507">
        <v>3</v>
      </c>
      <c r="F44507" s="1" t="s">
        <v>44</v>
      </c>
      <c r="G44507" s="1" t="s">
        <v>273</v>
      </c>
      <c r="H44507" s="1" t="s">
        <v>116</v>
      </c>
      <c r="I44507">
        <v>2007</v>
      </c>
      <c r="J44507" s="1" t="s">
        <v>23</v>
      </c>
      <c r="K44507" s="1" t="s">
        <v>275</v>
      </c>
      <c r="L44507" s="1" t="s">
        <v>37</v>
      </c>
      <c r="M44507" s="1" t="s">
        <v>26</v>
      </c>
      <c r="N44507" s="1" t="s">
        <v>27</v>
      </c>
      <c r="O44507" s="1" t="s">
        <v>28</v>
      </c>
      <c r="P44507" s="1" t="s">
        <v>1299</v>
      </c>
    </row>
    <row r="44508" spans="1:16" x14ac:dyDescent="0.3">
      <c r="A44508" s="1" t="s">
        <v>72991</v>
      </c>
      <c r="B44508" s="1" t="s">
        <v>72992</v>
      </c>
      <c r="C44508" s="1" t="s">
        <v>18</v>
      </c>
      <c r="D44508" s="1" t="s">
        <v>64</v>
      </c>
      <c r="F44508" s="1" t="s">
        <v>57</v>
      </c>
      <c r="G44508" s="1" t="s">
        <v>823</v>
      </c>
      <c r="H44508" s="1" t="s">
        <v>241</v>
      </c>
      <c r="I44508">
        <v>1986</v>
      </c>
      <c r="J44508" s="1" t="s">
        <v>57</v>
      </c>
      <c r="K44508" s="1" t="s">
        <v>67563</v>
      </c>
      <c r="L44508" s="1" t="s">
        <v>57</v>
      </c>
      <c r="M44508" s="1" t="s">
        <v>26</v>
      </c>
      <c r="N44508" s="1" t="s">
        <v>38</v>
      </c>
      <c r="O44508" s="1" t="s">
        <v>28</v>
      </c>
      <c r="P44508" s="1" t="s">
        <v>490</v>
      </c>
    </row>
    <row r="44509" spans="1:16" x14ac:dyDescent="0.3">
      <c r="A44509" s="1" t="s">
        <v>72993</v>
      </c>
      <c r="B44509" s="1" t="s">
        <v>72994</v>
      </c>
      <c r="C44509" s="1" t="s">
        <v>18</v>
      </c>
      <c r="D44509" s="1" t="s">
        <v>542</v>
      </c>
      <c r="E44509">
        <v>5</v>
      </c>
      <c r="F44509" s="1" t="s">
        <v>20</v>
      </c>
      <c r="G44509" s="1" t="s">
        <v>141</v>
      </c>
      <c r="H44509" s="1" t="s">
        <v>34</v>
      </c>
      <c r="I44509">
        <v>2019</v>
      </c>
      <c r="J44509" s="1" t="s">
        <v>23</v>
      </c>
      <c r="K44509" s="1" t="s">
        <v>442</v>
      </c>
      <c r="L44509" s="1" t="s">
        <v>25</v>
      </c>
      <c r="M44509" s="1" t="s">
        <v>26</v>
      </c>
      <c r="N44509" s="1" t="s">
        <v>27</v>
      </c>
      <c r="O44509" s="1" t="s">
        <v>28</v>
      </c>
      <c r="P44509" s="1" t="s">
        <v>429</v>
      </c>
    </row>
    <row r="44510" spans="1:16" x14ac:dyDescent="0.3">
      <c r="A44510" s="1" t="s">
        <v>72995</v>
      </c>
      <c r="B44510" s="1" t="s">
        <v>72996</v>
      </c>
      <c r="C44510" s="1" t="s">
        <v>18</v>
      </c>
      <c r="D44510" s="1" t="s">
        <v>43</v>
      </c>
      <c r="E44510">
        <v>5</v>
      </c>
      <c r="F44510" s="1" t="s">
        <v>20</v>
      </c>
      <c r="G44510" s="1" t="s">
        <v>283</v>
      </c>
      <c r="H44510" s="1" t="s">
        <v>116</v>
      </c>
      <c r="I44510">
        <v>2010</v>
      </c>
      <c r="J44510" s="1" t="s">
        <v>35</v>
      </c>
      <c r="K44510" s="1" t="s">
        <v>1280</v>
      </c>
      <c r="L44510" s="1" t="s">
        <v>144</v>
      </c>
      <c r="M44510" s="1" t="s">
        <v>26</v>
      </c>
      <c r="N44510" s="1" t="s">
        <v>113</v>
      </c>
      <c r="O44510" s="1" t="s">
        <v>28</v>
      </c>
      <c r="P44510" s="1" t="s">
        <v>14074</v>
      </c>
    </row>
    <row r="44511" spans="1:16" x14ac:dyDescent="0.3">
      <c r="A44511" s="1" t="s">
        <v>72997</v>
      </c>
      <c r="B44511" s="1" t="s">
        <v>72998</v>
      </c>
      <c r="C44511" s="1" t="s">
        <v>18</v>
      </c>
      <c r="D44511" s="1" t="s">
        <v>43</v>
      </c>
      <c r="E44511">
        <v>5</v>
      </c>
      <c r="F44511" s="1" t="s">
        <v>20</v>
      </c>
      <c r="G44511" s="1" t="s">
        <v>273</v>
      </c>
      <c r="H44511" s="1" t="s">
        <v>2062</v>
      </c>
      <c r="I44511">
        <v>2008</v>
      </c>
      <c r="J44511" s="1" t="s">
        <v>35</v>
      </c>
      <c r="K44511" s="1" t="s">
        <v>1576</v>
      </c>
      <c r="L44511" s="1" t="s">
        <v>144</v>
      </c>
      <c r="M44511" s="1" t="s">
        <v>26</v>
      </c>
      <c r="N44511" s="1" t="s">
        <v>27</v>
      </c>
      <c r="O44511" s="1" t="s">
        <v>28</v>
      </c>
      <c r="P44511" s="1" t="s">
        <v>3157</v>
      </c>
    </row>
    <row r="44512" spans="1:16" x14ac:dyDescent="0.3">
      <c r="A44512" s="1" t="s">
        <v>24805</v>
      </c>
      <c r="B44512" s="1" t="s">
        <v>72999</v>
      </c>
      <c r="C44512" s="1" t="s">
        <v>18</v>
      </c>
      <c r="D44512" s="1" t="s">
        <v>314</v>
      </c>
      <c r="E44512">
        <v>5</v>
      </c>
      <c r="F44512" s="1" t="s">
        <v>20</v>
      </c>
      <c r="G44512" s="1" t="s">
        <v>255</v>
      </c>
      <c r="H44512" s="1" t="s">
        <v>224</v>
      </c>
      <c r="I44512">
        <v>2011</v>
      </c>
      <c r="J44512" s="1" t="s">
        <v>23</v>
      </c>
      <c r="K44512" s="1" t="s">
        <v>5251</v>
      </c>
      <c r="L44512" s="1" t="s">
        <v>25</v>
      </c>
      <c r="M44512" s="1" t="s">
        <v>26</v>
      </c>
      <c r="N44512" s="1" t="s">
        <v>38</v>
      </c>
      <c r="O44512" s="1" t="s">
        <v>28</v>
      </c>
      <c r="P44512" s="1" t="s">
        <v>53</v>
      </c>
    </row>
    <row r="44513" spans="1:16" x14ac:dyDescent="0.3">
      <c r="A44513" s="1" t="s">
        <v>73000</v>
      </c>
      <c r="B44513" s="1" t="s">
        <v>73001</v>
      </c>
      <c r="C44513" s="1" t="s">
        <v>18</v>
      </c>
      <c r="D44513" s="1" t="s">
        <v>57</v>
      </c>
      <c r="E44513">
        <v>5</v>
      </c>
      <c r="F44513" s="1" t="s">
        <v>85</v>
      </c>
      <c r="G44513" s="1" t="s">
        <v>33</v>
      </c>
      <c r="H44513" s="1" t="s">
        <v>76</v>
      </c>
      <c r="I44513">
        <v>2022</v>
      </c>
      <c r="J44513" s="1" t="s">
        <v>23</v>
      </c>
      <c r="K44513" s="1" t="s">
        <v>159</v>
      </c>
      <c r="L44513" s="1" t="s">
        <v>94</v>
      </c>
      <c r="M44513" s="1" t="s">
        <v>26</v>
      </c>
      <c r="N44513" s="1" t="s">
        <v>57</v>
      </c>
      <c r="O44513" s="1" t="s">
        <v>39</v>
      </c>
      <c r="P44513" s="1" t="s">
        <v>1261</v>
      </c>
    </row>
    <row r="44514" spans="1:16" x14ac:dyDescent="0.3">
      <c r="A44514" s="1" t="s">
        <v>481</v>
      </c>
      <c r="B44514" s="1" t="s">
        <v>73002</v>
      </c>
      <c r="C44514" s="1" t="s">
        <v>18</v>
      </c>
      <c r="D44514" s="1" t="s">
        <v>231</v>
      </c>
      <c r="E44514">
        <v>5</v>
      </c>
      <c r="F44514" s="1" t="s">
        <v>20</v>
      </c>
      <c r="G44514" s="1" t="s">
        <v>50</v>
      </c>
      <c r="H44514" s="1" t="s">
        <v>45</v>
      </c>
      <c r="I44514">
        <v>2011</v>
      </c>
      <c r="J44514" s="1" t="s">
        <v>35</v>
      </c>
      <c r="K44514" s="1" t="s">
        <v>481</v>
      </c>
      <c r="L44514" s="1" t="s">
        <v>144</v>
      </c>
      <c r="M44514" s="1" t="s">
        <v>118</v>
      </c>
      <c r="N44514" s="1" t="s">
        <v>27</v>
      </c>
      <c r="O44514" s="1" t="s">
        <v>28</v>
      </c>
      <c r="P44514" s="1" t="s">
        <v>53</v>
      </c>
    </row>
    <row r="44515" spans="1:16" x14ac:dyDescent="0.3">
      <c r="A44515" s="1" t="s">
        <v>73003</v>
      </c>
      <c r="B44515" s="1" t="s">
        <v>73004</v>
      </c>
      <c r="C44515" s="1" t="s">
        <v>18</v>
      </c>
      <c r="D44515" s="1" t="s">
        <v>43</v>
      </c>
      <c r="E44515">
        <v>5</v>
      </c>
      <c r="F44515" s="1" t="s">
        <v>44</v>
      </c>
      <c r="G44515" s="1" t="s">
        <v>50</v>
      </c>
      <c r="H44515" s="1" t="s">
        <v>116</v>
      </c>
      <c r="I44515">
        <v>2018</v>
      </c>
      <c r="J44515" s="1" t="s">
        <v>23</v>
      </c>
      <c r="K44515" s="1" t="s">
        <v>132</v>
      </c>
      <c r="L44515" s="1" t="s">
        <v>37</v>
      </c>
      <c r="M44515" s="1" t="s">
        <v>26</v>
      </c>
      <c r="N44515" s="1" t="s">
        <v>38</v>
      </c>
      <c r="O44515" s="1" t="s">
        <v>39</v>
      </c>
      <c r="P44515" s="1" t="s">
        <v>53</v>
      </c>
    </row>
    <row r="44516" spans="1:16" x14ac:dyDescent="0.3">
      <c r="A44516" s="1" t="s">
        <v>13790</v>
      </c>
      <c r="B44516" s="1" t="s">
        <v>73005</v>
      </c>
      <c r="C44516" s="1" t="s">
        <v>18</v>
      </c>
      <c r="D44516" s="1" t="s">
        <v>2451</v>
      </c>
      <c r="E44516">
        <v>5</v>
      </c>
      <c r="F44516" s="1" t="s">
        <v>20</v>
      </c>
      <c r="G44516" s="1" t="s">
        <v>283</v>
      </c>
      <c r="H44516" s="1" t="s">
        <v>421</v>
      </c>
      <c r="I44516">
        <v>2020</v>
      </c>
      <c r="J44516" s="1" t="s">
        <v>57</v>
      </c>
      <c r="K44516" s="1" t="s">
        <v>609</v>
      </c>
      <c r="L44516" s="1" t="s">
        <v>37</v>
      </c>
      <c r="M44516" s="1" t="s">
        <v>26</v>
      </c>
      <c r="N44516" s="1" t="s">
        <v>27</v>
      </c>
      <c r="O44516" s="1" t="s">
        <v>28</v>
      </c>
      <c r="P44516" s="1" t="s">
        <v>61</v>
      </c>
    </row>
    <row r="44517" spans="1:16" x14ac:dyDescent="0.3">
      <c r="A44517" s="1" t="s">
        <v>21496</v>
      </c>
      <c r="B44517" s="1" t="s">
        <v>73006</v>
      </c>
      <c r="C44517" s="1" t="s">
        <v>18</v>
      </c>
      <c r="D44517" s="1" t="s">
        <v>409</v>
      </c>
      <c r="E44517">
        <v>5</v>
      </c>
      <c r="F44517" s="1" t="s">
        <v>20</v>
      </c>
      <c r="G44517" s="1" t="s">
        <v>21</v>
      </c>
      <c r="H44517" s="1" t="s">
        <v>116</v>
      </c>
      <c r="I44517">
        <v>2006</v>
      </c>
      <c r="J44517" s="1" t="s">
        <v>35</v>
      </c>
      <c r="K44517" s="1" t="s">
        <v>662</v>
      </c>
      <c r="L44517" s="1" t="s">
        <v>144</v>
      </c>
      <c r="M44517" s="1" t="s">
        <v>26</v>
      </c>
      <c r="N44517" s="1" t="s">
        <v>27</v>
      </c>
      <c r="O44517" s="1" t="s">
        <v>28</v>
      </c>
      <c r="P44517" s="1" t="s">
        <v>1625</v>
      </c>
    </row>
    <row r="44518" spans="1:16" x14ac:dyDescent="0.3">
      <c r="A44518" s="1" t="s">
        <v>33296</v>
      </c>
      <c r="B44518" s="1" t="s">
        <v>73007</v>
      </c>
      <c r="C44518" s="1" t="s">
        <v>18</v>
      </c>
      <c r="D44518" s="1" t="s">
        <v>1446</v>
      </c>
      <c r="E44518">
        <v>5</v>
      </c>
      <c r="F44518" s="1" t="s">
        <v>20</v>
      </c>
      <c r="G44518" s="1" t="s">
        <v>33</v>
      </c>
      <c r="H44518" s="1" t="s">
        <v>818</v>
      </c>
      <c r="I44518">
        <v>2007</v>
      </c>
      <c r="J44518" s="1" t="s">
        <v>35</v>
      </c>
      <c r="K44518" s="1" t="s">
        <v>3490</v>
      </c>
      <c r="L44518" s="1" t="s">
        <v>144</v>
      </c>
      <c r="M44518" s="1" t="s">
        <v>26</v>
      </c>
      <c r="N44518" s="1" t="s">
        <v>38</v>
      </c>
      <c r="O44518" s="1" t="s">
        <v>28</v>
      </c>
      <c r="P44518" s="1" t="s">
        <v>1926</v>
      </c>
    </row>
    <row r="44519" spans="1:16" x14ac:dyDescent="0.3">
      <c r="A44519" s="1" t="s">
        <v>73008</v>
      </c>
      <c r="B44519" s="1" t="s">
        <v>73009</v>
      </c>
      <c r="C44519" s="1" t="s">
        <v>18</v>
      </c>
      <c r="D44519" s="1" t="s">
        <v>110</v>
      </c>
      <c r="F44519" s="1" t="s">
        <v>57</v>
      </c>
      <c r="G44519" s="1" t="s">
        <v>71</v>
      </c>
      <c r="H44519" s="1" t="s">
        <v>59</v>
      </c>
      <c r="I44519">
        <v>2007</v>
      </c>
      <c r="J44519" s="1" t="s">
        <v>57</v>
      </c>
      <c r="K44519" s="1" t="s">
        <v>8952</v>
      </c>
      <c r="L44519" s="1" t="s">
        <v>144</v>
      </c>
      <c r="M44519" s="1" t="s">
        <v>26</v>
      </c>
      <c r="N44519" s="1" t="s">
        <v>175</v>
      </c>
      <c r="O44519" s="1" t="s">
        <v>28</v>
      </c>
      <c r="P44519" s="1" t="s">
        <v>395</v>
      </c>
    </row>
    <row r="44520" spans="1:16" x14ac:dyDescent="0.3">
      <c r="A44520" s="1" t="s">
        <v>73010</v>
      </c>
      <c r="B44520" s="1" t="s">
        <v>73011</v>
      </c>
      <c r="C44520" s="1" t="s">
        <v>18</v>
      </c>
      <c r="D44520" s="1" t="s">
        <v>64</v>
      </c>
      <c r="F44520" s="1" t="s">
        <v>44</v>
      </c>
      <c r="G44520" s="1" t="s">
        <v>75</v>
      </c>
      <c r="H44520" s="1" t="s">
        <v>116</v>
      </c>
      <c r="I44520">
        <v>2009</v>
      </c>
      <c r="J44520" s="1" t="s">
        <v>57</v>
      </c>
      <c r="K44520" s="1" t="s">
        <v>1730</v>
      </c>
      <c r="L44520" s="1" t="s">
        <v>37</v>
      </c>
      <c r="M44520" s="1" t="s">
        <v>26</v>
      </c>
      <c r="N44520" s="1" t="s">
        <v>38</v>
      </c>
      <c r="O44520" s="1" t="s">
        <v>39</v>
      </c>
      <c r="P44520" s="1" t="s">
        <v>145</v>
      </c>
    </row>
    <row r="44521" spans="1:16" x14ac:dyDescent="0.3">
      <c r="A44521" s="1" t="s">
        <v>73012</v>
      </c>
      <c r="B44521" s="1" t="s">
        <v>73013</v>
      </c>
      <c r="C44521" s="1" t="s">
        <v>18</v>
      </c>
      <c r="D44521" s="1" t="s">
        <v>43</v>
      </c>
      <c r="E44521">
        <v>5</v>
      </c>
      <c r="F44521" s="1" t="s">
        <v>44</v>
      </c>
      <c r="G44521" s="1" t="s">
        <v>273</v>
      </c>
      <c r="H44521" s="1" t="s">
        <v>296</v>
      </c>
      <c r="I44521">
        <v>2005</v>
      </c>
      <c r="J44521" s="1" t="s">
        <v>57</v>
      </c>
      <c r="K44521" s="1" t="s">
        <v>1172</v>
      </c>
      <c r="L44521" s="1" t="s">
        <v>144</v>
      </c>
      <c r="M44521" s="1" t="s">
        <v>26</v>
      </c>
      <c r="N44521" s="1" t="s">
        <v>175</v>
      </c>
      <c r="O44521" s="1" t="s">
        <v>28</v>
      </c>
      <c r="P44521" s="1" t="s">
        <v>919</v>
      </c>
    </row>
    <row r="44522" spans="1:16" x14ac:dyDescent="0.3">
      <c r="A44522" s="1" t="s">
        <v>35953</v>
      </c>
      <c r="B44522" s="1" t="s">
        <v>73014</v>
      </c>
      <c r="C44522" s="1" t="s">
        <v>18</v>
      </c>
      <c r="D44522" s="1" t="s">
        <v>12595</v>
      </c>
      <c r="E44522">
        <v>5</v>
      </c>
      <c r="F44522" s="1" t="s">
        <v>57</v>
      </c>
      <c r="G44522" s="1" t="s">
        <v>283</v>
      </c>
      <c r="H44522" s="1" t="s">
        <v>296</v>
      </c>
      <c r="I44522">
        <v>2016</v>
      </c>
      <c r="J44522" s="1" t="s">
        <v>35</v>
      </c>
      <c r="K44522" s="1" t="s">
        <v>668</v>
      </c>
      <c r="L44522" s="1" t="s">
        <v>25</v>
      </c>
      <c r="M44522" s="1" t="s">
        <v>118</v>
      </c>
      <c r="N44522" s="1" t="s">
        <v>175</v>
      </c>
      <c r="O44522" s="1" t="s">
        <v>28</v>
      </c>
      <c r="P44522" s="1" t="s">
        <v>53</v>
      </c>
    </row>
    <row r="44523" spans="1:16" x14ac:dyDescent="0.3">
      <c r="A44523" s="1" t="s">
        <v>9823</v>
      </c>
      <c r="B44523" s="1" t="s">
        <v>73015</v>
      </c>
      <c r="C44523" s="1" t="s">
        <v>18</v>
      </c>
      <c r="D44523" s="1" t="s">
        <v>485</v>
      </c>
      <c r="E44523">
        <v>3</v>
      </c>
      <c r="F44523" s="1" t="s">
        <v>20</v>
      </c>
      <c r="G44523" s="1" t="s">
        <v>141</v>
      </c>
      <c r="H44523" s="1" t="s">
        <v>421</v>
      </c>
      <c r="I44523">
        <v>2019</v>
      </c>
      <c r="J44523" s="1" t="s">
        <v>23</v>
      </c>
      <c r="K44523" s="1" t="s">
        <v>174</v>
      </c>
      <c r="L44523" s="1" t="s">
        <v>37</v>
      </c>
      <c r="M44523" s="1" t="s">
        <v>118</v>
      </c>
      <c r="N44523" s="1" t="s">
        <v>175</v>
      </c>
      <c r="O44523" s="1" t="s">
        <v>28</v>
      </c>
      <c r="P44523" s="1" t="s">
        <v>1144</v>
      </c>
    </row>
    <row r="44524" spans="1:16" x14ac:dyDescent="0.3">
      <c r="A44524" s="1" t="s">
        <v>73016</v>
      </c>
      <c r="B44524" s="1" t="s">
        <v>73017</v>
      </c>
      <c r="C44524" s="1" t="s">
        <v>18</v>
      </c>
      <c r="D44524" s="1" t="s">
        <v>231</v>
      </c>
      <c r="E44524">
        <v>3</v>
      </c>
      <c r="F44524" s="1" t="s">
        <v>44</v>
      </c>
      <c r="G44524" s="1" t="s">
        <v>50</v>
      </c>
      <c r="H44524" s="1" t="s">
        <v>150</v>
      </c>
      <c r="I44524">
        <v>2014</v>
      </c>
      <c r="J44524" s="1" t="s">
        <v>23</v>
      </c>
      <c r="K44524" s="1" t="s">
        <v>481</v>
      </c>
      <c r="L44524" s="1" t="s">
        <v>25</v>
      </c>
      <c r="M44524" s="1" t="s">
        <v>26</v>
      </c>
      <c r="N44524" s="1" t="s">
        <v>27</v>
      </c>
      <c r="O44524" s="1" t="s">
        <v>28</v>
      </c>
      <c r="P44524" s="1" t="s">
        <v>448</v>
      </c>
    </row>
    <row r="44525" spans="1:16" x14ac:dyDescent="0.3">
      <c r="A44525" s="1" t="s">
        <v>36891</v>
      </c>
      <c r="B44525" s="1" t="s">
        <v>73018</v>
      </c>
      <c r="C44525" s="1" t="s">
        <v>18</v>
      </c>
      <c r="D44525" s="1" t="s">
        <v>43</v>
      </c>
      <c r="E44525">
        <v>5</v>
      </c>
      <c r="F44525" s="1" t="s">
        <v>20</v>
      </c>
      <c r="G44525" s="1" t="s">
        <v>255</v>
      </c>
      <c r="H44525" s="1" t="s">
        <v>190</v>
      </c>
      <c r="I44525">
        <v>2007</v>
      </c>
      <c r="J44525" s="1" t="s">
        <v>35</v>
      </c>
      <c r="K44525" s="1" t="s">
        <v>3452</v>
      </c>
      <c r="L44525" s="1" t="s">
        <v>144</v>
      </c>
      <c r="M44525" s="1" t="s">
        <v>26</v>
      </c>
      <c r="N44525" s="1" t="s">
        <v>38</v>
      </c>
      <c r="O44525" s="1" t="s">
        <v>28</v>
      </c>
      <c r="P44525" s="1" t="s">
        <v>1103</v>
      </c>
    </row>
    <row r="44526" spans="1:16" x14ac:dyDescent="0.3">
      <c r="A44526" s="1" t="s">
        <v>73019</v>
      </c>
      <c r="B44526" s="1" t="s">
        <v>73020</v>
      </c>
      <c r="C44526" s="1" t="s">
        <v>18</v>
      </c>
      <c r="D44526" s="1" t="s">
        <v>64</v>
      </c>
      <c r="E44526">
        <v>5</v>
      </c>
      <c r="F44526" s="1" t="s">
        <v>20</v>
      </c>
      <c r="G44526" s="1" t="s">
        <v>71</v>
      </c>
      <c r="H44526" s="1" t="s">
        <v>59</v>
      </c>
      <c r="I44526">
        <v>2008</v>
      </c>
      <c r="J44526" s="1" t="s">
        <v>35</v>
      </c>
      <c r="K44526" s="1" t="s">
        <v>1118</v>
      </c>
      <c r="L44526" s="1" t="s">
        <v>144</v>
      </c>
      <c r="M44526" s="1" t="s">
        <v>118</v>
      </c>
      <c r="N44526" s="1" t="s">
        <v>1560</v>
      </c>
      <c r="O44526" s="1" t="s">
        <v>28</v>
      </c>
      <c r="P44526" s="1" t="s">
        <v>490</v>
      </c>
    </row>
    <row r="44527" spans="1:16" x14ac:dyDescent="0.3">
      <c r="A44527" s="1" t="s">
        <v>70557</v>
      </c>
      <c r="B44527" s="1" t="s">
        <v>73021</v>
      </c>
      <c r="C44527" s="1" t="s">
        <v>18</v>
      </c>
      <c r="D44527" s="1" t="s">
        <v>43</v>
      </c>
      <c r="E44527">
        <v>5</v>
      </c>
      <c r="F44527" s="1" t="s">
        <v>20</v>
      </c>
      <c r="G44527" s="1" t="s">
        <v>255</v>
      </c>
      <c r="H44527" s="1" t="s">
        <v>2206</v>
      </c>
      <c r="I44527">
        <v>2006</v>
      </c>
      <c r="J44527" s="1" t="s">
        <v>35</v>
      </c>
      <c r="K44527" s="1" t="s">
        <v>672</v>
      </c>
      <c r="L44527" s="1" t="s">
        <v>144</v>
      </c>
      <c r="M44527" s="1" t="s">
        <v>26</v>
      </c>
      <c r="N44527" s="1" t="s">
        <v>113</v>
      </c>
      <c r="O44527" s="1" t="s">
        <v>28</v>
      </c>
      <c r="P44527" s="1" t="s">
        <v>490</v>
      </c>
    </row>
    <row r="44528" spans="1:16" x14ac:dyDescent="0.3">
      <c r="A44528" s="1" t="s">
        <v>1386</v>
      </c>
      <c r="B44528" s="1" t="s">
        <v>73022</v>
      </c>
      <c r="C44528" s="1" t="s">
        <v>18</v>
      </c>
      <c r="D44528" s="1" t="s">
        <v>43</v>
      </c>
      <c r="E44528">
        <v>5</v>
      </c>
      <c r="F44528" s="1" t="s">
        <v>57</v>
      </c>
      <c r="G44528" s="1" t="s">
        <v>50</v>
      </c>
      <c r="H44528" s="1" t="s">
        <v>45</v>
      </c>
      <c r="I44528">
        <v>2019</v>
      </c>
      <c r="J44528" s="1" t="s">
        <v>57</v>
      </c>
      <c r="K44528" s="1" t="s">
        <v>320</v>
      </c>
      <c r="L44528" s="1" t="s">
        <v>57</v>
      </c>
      <c r="M44528" s="1" t="s">
        <v>26</v>
      </c>
      <c r="N44528" s="1" t="s">
        <v>38</v>
      </c>
      <c r="O44528" s="1" t="s">
        <v>39</v>
      </c>
      <c r="P44528" s="1" t="s">
        <v>53</v>
      </c>
    </row>
    <row r="44529" spans="1:16" x14ac:dyDescent="0.3">
      <c r="A44529" s="1" t="s">
        <v>73023</v>
      </c>
      <c r="B44529" s="1" t="s">
        <v>73024</v>
      </c>
      <c r="C44529" s="1" t="s">
        <v>18</v>
      </c>
      <c r="D44529" s="1" t="s">
        <v>57</v>
      </c>
      <c r="E44529">
        <v>5</v>
      </c>
      <c r="F44529" s="1" t="s">
        <v>44</v>
      </c>
      <c r="G44529" s="1" t="s">
        <v>71</v>
      </c>
      <c r="H44529" s="1" t="s">
        <v>2062</v>
      </c>
      <c r="I44529">
        <v>1993</v>
      </c>
      <c r="J44529" s="1" t="s">
        <v>35</v>
      </c>
      <c r="K44529" s="1" t="s">
        <v>2528</v>
      </c>
      <c r="L44529" s="1" t="s">
        <v>144</v>
      </c>
      <c r="M44529" s="1" t="s">
        <v>26</v>
      </c>
      <c r="N44529" s="1" t="s">
        <v>175</v>
      </c>
      <c r="O44529" s="1" t="s">
        <v>28</v>
      </c>
      <c r="P44529" s="1" t="s">
        <v>1658</v>
      </c>
    </row>
    <row r="44530" spans="1:16" x14ac:dyDescent="0.3">
      <c r="A44530" s="1" t="s">
        <v>73025</v>
      </c>
      <c r="B44530" s="1" t="s">
        <v>73026</v>
      </c>
      <c r="C44530" s="1" t="s">
        <v>18</v>
      </c>
      <c r="D44530" s="1" t="s">
        <v>2117</v>
      </c>
      <c r="E44530">
        <v>5</v>
      </c>
      <c r="F44530" s="1" t="s">
        <v>20</v>
      </c>
      <c r="G44530" s="1" t="s">
        <v>50</v>
      </c>
      <c r="H44530" s="1" t="s">
        <v>241</v>
      </c>
      <c r="I44530">
        <v>2010</v>
      </c>
      <c r="J44530" s="1" t="s">
        <v>23</v>
      </c>
      <c r="K44530" s="1" t="s">
        <v>191</v>
      </c>
      <c r="L44530" s="1" t="s">
        <v>25</v>
      </c>
      <c r="M44530" s="1" t="s">
        <v>26</v>
      </c>
      <c r="N44530" s="1" t="s">
        <v>152</v>
      </c>
      <c r="O44530" s="1" t="s">
        <v>39</v>
      </c>
      <c r="P44530" s="1" t="s">
        <v>727</v>
      </c>
    </row>
    <row r="44531" spans="1:16" x14ac:dyDescent="0.3">
      <c r="A44531" s="1" t="s">
        <v>73027</v>
      </c>
      <c r="B44531" s="1" t="s">
        <v>73028</v>
      </c>
      <c r="C44531" s="1" t="s">
        <v>18</v>
      </c>
      <c r="D44531" s="1" t="s">
        <v>205</v>
      </c>
      <c r="E44531">
        <v>5</v>
      </c>
      <c r="F44531" s="1" t="s">
        <v>20</v>
      </c>
      <c r="G44531" s="1" t="s">
        <v>58</v>
      </c>
      <c r="H44531" s="1" t="s">
        <v>116</v>
      </c>
      <c r="I44531">
        <v>2002</v>
      </c>
      <c r="J44531" s="1" t="s">
        <v>35</v>
      </c>
      <c r="K44531" s="1" t="s">
        <v>1657</v>
      </c>
      <c r="L44531" s="1" t="s">
        <v>57</v>
      </c>
      <c r="M44531" s="1" t="s">
        <v>26</v>
      </c>
      <c r="N44531" s="1" t="s">
        <v>27</v>
      </c>
      <c r="O44531" s="1" t="s">
        <v>28</v>
      </c>
      <c r="P44531" s="1" t="s">
        <v>490</v>
      </c>
    </row>
    <row r="44532" spans="1:16" x14ac:dyDescent="0.3">
      <c r="A44532" s="1" t="s">
        <v>73029</v>
      </c>
      <c r="B44532" s="1" t="s">
        <v>73030</v>
      </c>
      <c r="C44532" s="1" t="s">
        <v>18</v>
      </c>
      <c r="D44532" s="1" t="s">
        <v>32</v>
      </c>
      <c r="E44532">
        <v>5</v>
      </c>
      <c r="F44532" s="1" t="s">
        <v>20</v>
      </c>
      <c r="G44532" s="1" t="s">
        <v>75</v>
      </c>
      <c r="H44532" s="1" t="s">
        <v>150</v>
      </c>
      <c r="I44532">
        <v>2016</v>
      </c>
      <c r="J44532" s="1" t="s">
        <v>35</v>
      </c>
      <c r="K44532" s="1" t="s">
        <v>1497</v>
      </c>
      <c r="L44532" s="1" t="s">
        <v>37</v>
      </c>
      <c r="M44532" s="1" t="s">
        <v>26</v>
      </c>
      <c r="N44532" s="1" t="s">
        <v>1287</v>
      </c>
      <c r="O44532" s="1" t="s">
        <v>39</v>
      </c>
      <c r="P44532" s="1" t="s">
        <v>1078</v>
      </c>
    </row>
    <row r="44533" spans="1:16" x14ac:dyDescent="0.3">
      <c r="A44533" s="1" t="s">
        <v>58</v>
      </c>
      <c r="B44533" s="1" t="s">
        <v>73031</v>
      </c>
      <c r="C44533" s="1" t="s">
        <v>18</v>
      </c>
      <c r="D44533" s="1" t="s">
        <v>1216</v>
      </c>
      <c r="E44533">
        <v>5</v>
      </c>
      <c r="F44533" s="1" t="s">
        <v>20</v>
      </c>
      <c r="G44533" s="1" t="s">
        <v>58</v>
      </c>
      <c r="H44533" s="1" t="s">
        <v>99</v>
      </c>
      <c r="I44533">
        <v>2015</v>
      </c>
      <c r="J44533" s="1" t="s">
        <v>23</v>
      </c>
      <c r="K44533" s="1" t="s">
        <v>964</v>
      </c>
      <c r="L44533" s="1" t="s">
        <v>37</v>
      </c>
      <c r="M44533" s="1" t="s">
        <v>26</v>
      </c>
      <c r="N44533" s="1" t="s">
        <v>38</v>
      </c>
      <c r="O44533" s="1" t="s">
        <v>28</v>
      </c>
      <c r="P44533" s="1" t="s">
        <v>1119</v>
      </c>
    </row>
    <row r="44534" spans="1:16" x14ac:dyDescent="0.3">
      <c r="A44534" s="1" t="s">
        <v>73032</v>
      </c>
      <c r="B44534" s="1" t="s">
        <v>73033</v>
      </c>
      <c r="C44534" s="1" t="s">
        <v>18</v>
      </c>
      <c r="D44534" s="1" t="s">
        <v>485</v>
      </c>
      <c r="E44534">
        <v>5</v>
      </c>
      <c r="F44534" s="1" t="s">
        <v>44</v>
      </c>
      <c r="G44534" s="1" t="s">
        <v>58</v>
      </c>
      <c r="H44534" s="1" t="s">
        <v>436</v>
      </c>
      <c r="J44534" s="1" t="s">
        <v>35</v>
      </c>
      <c r="K44534" s="1" t="s">
        <v>16135</v>
      </c>
      <c r="L44534" s="1" t="s">
        <v>25</v>
      </c>
      <c r="M44534" s="1" t="s">
        <v>26</v>
      </c>
      <c r="N44534" s="1" t="s">
        <v>38</v>
      </c>
      <c r="O44534" s="1" t="s">
        <v>28</v>
      </c>
      <c r="P44534" s="1" t="s">
        <v>1455</v>
      </c>
    </row>
    <row r="44535" spans="1:16" x14ac:dyDescent="0.3">
      <c r="A44535" s="1" t="s">
        <v>23860</v>
      </c>
      <c r="B44535" s="1" t="s">
        <v>73034</v>
      </c>
      <c r="C44535" s="1" t="s">
        <v>18</v>
      </c>
      <c r="D44535" s="1" t="s">
        <v>5685</v>
      </c>
      <c r="F44535" s="1" t="s">
        <v>57</v>
      </c>
      <c r="G44535" s="1" t="s">
        <v>75</v>
      </c>
      <c r="H44535" s="1" t="s">
        <v>116</v>
      </c>
      <c r="I44535">
        <v>2010</v>
      </c>
      <c r="J44535" s="1" t="s">
        <v>23</v>
      </c>
      <c r="K44535" s="1" t="s">
        <v>77</v>
      </c>
      <c r="L44535" s="1" t="s">
        <v>25</v>
      </c>
      <c r="M44535" s="1" t="s">
        <v>26</v>
      </c>
      <c r="N44535" s="1" t="s">
        <v>38</v>
      </c>
      <c r="O44535" s="1" t="s">
        <v>28</v>
      </c>
      <c r="P44535" s="1" t="s">
        <v>1373</v>
      </c>
    </row>
    <row r="44536" spans="1:16" x14ac:dyDescent="0.3">
      <c r="A44536" s="1" t="s">
        <v>73035</v>
      </c>
      <c r="B44536" s="1" t="s">
        <v>73036</v>
      </c>
      <c r="C44536" s="1" t="s">
        <v>18</v>
      </c>
      <c r="D44536" s="1" t="s">
        <v>1197</v>
      </c>
      <c r="E44536">
        <v>5</v>
      </c>
      <c r="F44536" s="1" t="s">
        <v>20</v>
      </c>
      <c r="G44536" s="1" t="s">
        <v>273</v>
      </c>
      <c r="H44536" s="1" t="s">
        <v>142</v>
      </c>
      <c r="I44536">
        <v>2017</v>
      </c>
      <c r="J44536" s="1" t="s">
        <v>35</v>
      </c>
      <c r="K44536" s="1" t="s">
        <v>793</v>
      </c>
      <c r="L44536" s="1" t="s">
        <v>25</v>
      </c>
      <c r="M44536" s="1" t="s">
        <v>26</v>
      </c>
      <c r="N44536" s="1" t="s">
        <v>27</v>
      </c>
      <c r="O44536" s="1" t="s">
        <v>28</v>
      </c>
      <c r="P44536" s="1" t="s">
        <v>7374</v>
      </c>
    </row>
    <row r="44537" spans="1:16" x14ac:dyDescent="0.3">
      <c r="A44537" s="1" t="s">
        <v>35069</v>
      </c>
      <c r="B44537" s="1" t="s">
        <v>73037</v>
      </c>
      <c r="C44537" s="1" t="s">
        <v>18</v>
      </c>
      <c r="D44537" s="1" t="s">
        <v>1703</v>
      </c>
      <c r="E44537">
        <v>5</v>
      </c>
      <c r="F44537" s="1" t="s">
        <v>44</v>
      </c>
      <c r="G44537" s="1" t="s">
        <v>71</v>
      </c>
      <c r="H44537" s="1" t="s">
        <v>224</v>
      </c>
      <c r="I44537">
        <v>1991</v>
      </c>
      <c r="J44537" s="1" t="s">
        <v>57</v>
      </c>
      <c r="K44537" s="1" t="s">
        <v>2528</v>
      </c>
      <c r="L44537" s="1" t="s">
        <v>25</v>
      </c>
      <c r="M44537" s="1" t="s">
        <v>118</v>
      </c>
      <c r="N44537" s="1" t="s">
        <v>38</v>
      </c>
      <c r="O44537" s="1" t="s">
        <v>28</v>
      </c>
      <c r="P44537" s="1" t="s">
        <v>1126</v>
      </c>
    </row>
    <row r="44538" spans="1:16" x14ac:dyDescent="0.3">
      <c r="A44538" s="1" t="s">
        <v>73038</v>
      </c>
      <c r="B44538" s="1" t="s">
        <v>73039</v>
      </c>
      <c r="C44538" s="1" t="s">
        <v>18</v>
      </c>
      <c r="D44538" s="1" t="s">
        <v>43</v>
      </c>
      <c r="E44538">
        <v>5</v>
      </c>
      <c r="F44538" s="1" t="s">
        <v>44</v>
      </c>
      <c r="G44538" s="1" t="s">
        <v>71</v>
      </c>
      <c r="H44538" s="1" t="s">
        <v>116</v>
      </c>
      <c r="I44538">
        <v>2009</v>
      </c>
      <c r="J44538" s="1" t="s">
        <v>35</v>
      </c>
      <c r="K44538" s="1" t="s">
        <v>676</v>
      </c>
      <c r="L44538" s="1" t="s">
        <v>37</v>
      </c>
      <c r="M44538" s="1" t="s">
        <v>26</v>
      </c>
      <c r="N44538" s="1" t="s">
        <v>27</v>
      </c>
      <c r="O44538" s="1" t="s">
        <v>28</v>
      </c>
      <c r="P44538" s="1" t="s">
        <v>455</v>
      </c>
    </row>
    <row r="44539" spans="1:16" x14ac:dyDescent="0.3">
      <c r="A44539" s="1" t="s">
        <v>73040</v>
      </c>
      <c r="B44539" s="1" t="s">
        <v>73041</v>
      </c>
      <c r="C44539" s="1" t="s">
        <v>18</v>
      </c>
      <c r="D44539" s="1" t="s">
        <v>498</v>
      </c>
      <c r="E44539">
        <v>3</v>
      </c>
      <c r="F44539" s="1" t="s">
        <v>20</v>
      </c>
      <c r="G44539" s="1" t="s">
        <v>2837</v>
      </c>
      <c r="H44539" s="1" t="s">
        <v>190</v>
      </c>
      <c r="I44539">
        <v>2005</v>
      </c>
      <c r="J44539" s="1" t="s">
        <v>35</v>
      </c>
      <c r="K44539" s="1" t="s">
        <v>58027</v>
      </c>
      <c r="L44539" s="1" t="s">
        <v>37</v>
      </c>
      <c r="M44539" s="1" t="s">
        <v>26</v>
      </c>
      <c r="N44539" s="1" t="s">
        <v>152</v>
      </c>
      <c r="O44539" s="1" t="s">
        <v>28</v>
      </c>
      <c r="P44539" s="1" t="s">
        <v>53</v>
      </c>
    </row>
    <row r="44540" spans="1:16" x14ac:dyDescent="0.3">
      <c r="A44540" s="1" t="s">
        <v>73042</v>
      </c>
      <c r="B44540" s="1" t="s">
        <v>73043</v>
      </c>
      <c r="C44540" s="1" t="s">
        <v>18</v>
      </c>
      <c r="D44540" s="1" t="s">
        <v>64</v>
      </c>
      <c r="E44540">
        <v>5</v>
      </c>
      <c r="F44540" s="1" t="s">
        <v>20</v>
      </c>
      <c r="G44540" s="1" t="s">
        <v>58</v>
      </c>
      <c r="H44540" s="1" t="s">
        <v>241</v>
      </c>
      <c r="I44540">
        <v>2009</v>
      </c>
      <c r="J44540" s="1" t="s">
        <v>35</v>
      </c>
      <c r="K44540" s="1" t="s">
        <v>4533</v>
      </c>
      <c r="L44540" s="1" t="s">
        <v>37</v>
      </c>
      <c r="M44540" s="1" t="s">
        <v>26</v>
      </c>
      <c r="N44540" s="1" t="s">
        <v>27</v>
      </c>
      <c r="O44540" s="1" t="s">
        <v>28</v>
      </c>
      <c r="P44540" s="1" t="s">
        <v>3157</v>
      </c>
    </row>
    <row r="44541" spans="1:16" x14ac:dyDescent="0.3">
      <c r="A44541" s="1" t="s">
        <v>2277</v>
      </c>
      <c r="B44541" s="1" t="s">
        <v>73044</v>
      </c>
      <c r="C44541" s="1" t="s">
        <v>18</v>
      </c>
      <c r="D44541" s="1" t="s">
        <v>269</v>
      </c>
      <c r="E44541">
        <v>5</v>
      </c>
      <c r="F44541" s="1" t="s">
        <v>20</v>
      </c>
      <c r="G44541" s="1" t="s">
        <v>21</v>
      </c>
      <c r="H44541" s="1" t="s">
        <v>111</v>
      </c>
      <c r="I44541">
        <v>2012</v>
      </c>
      <c r="J44541" s="1" t="s">
        <v>35</v>
      </c>
      <c r="K44541" s="1" t="s">
        <v>437</v>
      </c>
      <c r="L44541" s="1" t="s">
        <v>25</v>
      </c>
      <c r="M44541" s="1" t="s">
        <v>26</v>
      </c>
      <c r="N44541" s="1" t="s">
        <v>27</v>
      </c>
      <c r="O44541" s="1" t="s">
        <v>28</v>
      </c>
      <c r="P44541" s="1" t="s">
        <v>8611</v>
      </c>
    </row>
    <row r="44542" spans="1:16" x14ac:dyDescent="0.3">
      <c r="A44542" s="1" t="s">
        <v>73045</v>
      </c>
      <c r="B44542" s="1" t="s">
        <v>73046</v>
      </c>
      <c r="C44542" s="1" t="s">
        <v>18</v>
      </c>
      <c r="D44542" s="1" t="s">
        <v>5432</v>
      </c>
      <c r="E44542">
        <v>5</v>
      </c>
      <c r="F44542" s="1" t="s">
        <v>44</v>
      </c>
      <c r="G44542" s="1" t="s">
        <v>65</v>
      </c>
      <c r="H44542" s="1" t="s">
        <v>45</v>
      </c>
      <c r="I44542">
        <v>2002</v>
      </c>
      <c r="J44542" s="1" t="s">
        <v>23</v>
      </c>
      <c r="K44542" s="1" t="s">
        <v>6654</v>
      </c>
      <c r="L44542" s="1" t="s">
        <v>37</v>
      </c>
      <c r="M44542" s="1" t="s">
        <v>26</v>
      </c>
      <c r="N44542" s="1" t="s">
        <v>38</v>
      </c>
      <c r="O44542" s="1" t="s">
        <v>28</v>
      </c>
      <c r="P44542" s="1" t="s">
        <v>53</v>
      </c>
    </row>
    <row r="44543" spans="1:16" x14ac:dyDescent="0.3">
      <c r="A44543" s="1" t="s">
        <v>12232</v>
      </c>
      <c r="B44543" s="1" t="s">
        <v>73047</v>
      </c>
      <c r="C44543" s="1" t="s">
        <v>18</v>
      </c>
      <c r="D44543" s="1" t="s">
        <v>43</v>
      </c>
      <c r="F44543" s="1" t="s">
        <v>57</v>
      </c>
      <c r="G44543" s="1" t="s">
        <v>21</v>
      </c>
      <c r="H44543" s="1" t="s">
        <v>105</v>
      </c>
      <c r="I44543">
        <v>2006</v>
      </c>
      <c r="J44543" s="1" t="s">
        <v>57</v>
      </c>
      <c r="K44543" s="1" t="s">
        <v>662</v>
      </c>
      <c r="L44543" s="1" t="s">
        <v>37</v>
      </c>
      <c r="M44543" s="1" t="s">
        <v>118</v>
      </c>
      <c r="N44543" s="1" t="s">
        <v>38</v>
      </c>
      <c r="O44543" s="1" t="s">
        <v>28</v>
      </c>
      <c r="P44543" s="1" t="s">
        <v>53</v>
      </c>
    </row>
    <row r="44544" spans="1:16" x14ac:dyDescent="0.3">
      <c r="A44544" s="1" t="s">
        <v>73048</v>
      </c>
      <c r="B44544" s="1" t="s">
        <v>73049</v>
      </c>
      <c r="C44544" s="1" t="s">
        <v>18</v>
      </c>
      <c r="D44544" s="1" t="s">
        <v>5685</v>
      </c>
      <c r="E44544">
        <v>5</v>
      </c>
      <c r="F44544" s="1" t="s">
        <v>20</v>
      </c>
      <c r="G44544" s="1" t="s">
        <v>71</v>
      </c>
      <c r="H44544" s="1" t="s">
        <v>274</v>
      </c>
      <c r="I44544">
        <v>2014</v>
      </c>
      <c r="J44544" s="1" t="s">
        <v>35</v>
      </c>
      <c r="K44544" s="1" t="s">
        <v>72</v>
      </c>
      <c r="L44544" s="1" t="s">
        <v>25</v>
      </c>
      <c r="M44544" s="1" t="s">
        <v>118</v>
      </c>
      <c r="N44544" s="1" t="s">
        <v>443</v>
      </c>
      <c r="O44544" s="1" t="s">
        <v>28</v>
      </c>
      <c r="P44544" s="1" t="s">
        <v>1198</v>
      </c>
    </row>
    <row r="44545" spans="1:16" x14ac:dyDescent="0.3">
      <c r="A44545" s="1" t="s">
        <v>4582</v>
      </c>
      <c r="B44545" s="1" t="s">
        <v>73050</v>
      </c>
      <c r="C44545" s="1" t="s">
        <v>18</v>
      </c>
      <c r="D44545" s="1" t="s">
        <v>498</v>
      </c>
      <c r="E44545">
        <v>5</v>
      </c>
      <c r="F44545" s="1" t="s">
        <v>20</v>
      </c>
      <c r="G44545" s="1" t="s">
        <v>58</v>
      </c>
      <c r="H44545" s="1" t="s">
        <v>224</v>
      </c>
      <c r="I44545">
        <v>2008</v>
      </c>
      <c r="J44545" s="1" t="s">
        <v>35</v>
      </c>
      <c r="K44545" s="1" t="s">
        <v>4476</v>
      </c>
      <c r="L44545" s="1" t="s">
        <v>144</v>
      </c>
      <c r="M44545" s="1" t="s">
        <v>118</v>
      </c>
      <c r="N44545" s="1" t="s">
        <v>38</v>
      </c>
      <c r="O44545" s="1" t="s">
        <v>28</v>
      </c>
      <c r="P44545" s="1" t="s">
        <v>13297</v>
      </c>
    </row>
    <row r="44546" spans="1:16" x14ac:dyDescent="0.3">
      <c r="A44546" s="1" t="s">
        <v>45395</v>
      </c>
      <c r="B44546" s="1" t="s">
        <v>73051</v>
      </c>
      <c r="C44546" s="1" t="s">
        <v>18</v>
      </c>
      <c r="D44546" s="1" t="s">
        <v>1169</v>
      </c>
      <c r="E44546">
        <v>5</v>
      </c>
      <c r="F44546" s="1" t="s">
        <v>85</v>
      </c>
      <c r="G44546" s="1" t="s">
        <v>33</v>
      </c>
      <c r="H44546" s="1" t="s">
        <v>126</v>
      </c>
      <c r="I44546">
        <v>2020</v>
      </c>
      <c r="J44546" s="1" t="s">
        <v>23</v>
      </c>
      <c r="K44546" s="1" t="s">
        <v>159</v>
      </c>
      <c r="L44546" s="1" t="s">
        <v>37</v>
      </c>
      <c r="M44546" s="1" t="s">
        <v>26</v>
      </c>
      <c r="N44546" s="1" t="s">
        <v>113</v>
      </c>
      <c r="O44546" s="1" t="s">
        <v>39</v>
      </c>
      <c r="P44546" s="1" t="s">
        <v>6416</v>
      </c>
    </row>
    <row r="44547" spans="1:16" x14ac:dyDescent="0.3">
      <c r="A44547" s="1" t="s">
        <v>15442</v>
      </c>
      <c r="B44547" s="1" t="s">
        <v>73052</v>
      </c>
      <c r="C44547" s="1" t="s">
        <v>18</v>
      </c>
      <c r="D44547" s="1" t="s">
        <v>97</v>
      </c>
      <c r="E44547">
        <v>5</v>
      </c>
      <c r="F44547" s="1" t="s">
        <v>20</v>
      </c>
      <c r="G44547" s="1" t="s">
        <v>58</v>
      </c>
      <c r="H44547" s="1" t="s">
        <v>241</v>
      </c>
      <c r="I44547">
        <v>2005</v>
      </c>
      <c r="J44547" s="1" t="s">
        <v>35</v>
      </c>
      <c r="K44547" s="1" t="s">
        <v>394</v>
      </c>
      <c r="L44547" s="1" t="s">
        <v>144</v>
      </c>
      <c r="M44547" s="1" t="s">
        <v>118</v>
      </c>
      <c r="N44547" s="1" t="s">
        <v>27</v>
      </c>
      <c r="O44547" s="1" t="s">
        <v>28</v>
      </c>
      <c r="P44547" s="1" t="s">
        <v>1625</v>
      </c>
    </row>
    <row r="44548" spans="1:16" x14ac:dyDescent="0.3">
      <c r="A44548" s="1" t="s">
        <v>73053</v>
      </c>
      <c r="B44548" s="1" t="s">
        <v>73054</v>
      </c>
      <c r="C44548" s="1" t="s">
        <v>18</v>
      </c>
      <c r="D44548" s="1" t="s">
        <v>1672</v>
      </c>
      <c r="E44548">
        <v>5</v>
      </c>
      <c r="F44548" s="1" t="s">
        <v>20</v>
      </c>
      <c r="G44548" s="1" t="s">
        <v>21</v>
      </c>
      <c r="H44548" s="1" t="s">
        <v>86</v>
      </c>
      <c r="I44548">
        <v>2019</v>
      </c>
      <c r="J44548" s="1" t="s">
        <v>23</v>
      </c>
      <c r="K44548" s="1" t="s">
        <v>662</v>
      </c>
      <c r="L44548" s="1" t="s">
        <v>25</v>
      </c>
      <c r="M44548" s="1" t="s">
        <v>26</v>
      </c>
      <c r="N44548" s="1" t="s">
        <v>27</v>
      </c>
      <c r="O44548" s="1" t="s">
        <v>28</v>
      </c>
      <c r="P44548" s="1" t="s">
        <v>1198</v>
      </c>
    </row>
    <row r="44549" spans="1:16" x14ac:dyDescent="0.3">
      <c r="A44549" s="1" t="s">
        <v>2526</v>
      </c>
      <c r="B44549" s="1" t="s">
        <v>73055</v>
      </c>
      <c r="C44549" s="1" t="s">
        <v>18</v>
      </c>
      <c r="D44549" s="1" t="s">
        <v>8915</v>
      </c>
      <c r="E44549">
        <v>3</v>
      </c>
      <c r="F44549" s="1" t="s">
        <v>260</v>
      </c>
      <c r="G44549" s="1" t="s">
        <v>71</v>
      </c>
      <c r="H44549" s="1" t="s">
        <v>224</v>
      </c>
      <c r="I44549">
        <v>1995</v>
      </c>
      <c r="J44549" s="1" t="s">
        <v>23</v>
      </c>
      <c r="K44549" s="1" t="s">
        <v>2272</v>
      </c>
      <c r="L44549" s="1" t="s">
        <v>144</v>
      </c>
      <c r="M44549" s="1" t="s">
        <v>26</v>
      </c>
      <c r="N44549" s="1" t="s">
        <v>175</v>
      </c>
      <c r="O44549" s="1" t="s">
        <v>28</v>
      </c>
      <c r="P44549" s="1" t="s">
        <v>53</v>
      </c>
    </row>
    <row r="44550" spans="1:16" x14ac:dyDescent="0.3">
      <c r="A44550" s="1" t="s">
        <v>30827</v>
      </c>
      <c r="B44550" s="1" t="s">
        <v>73056</v>
      </c>
      <c r="C44550" s="1" t="s">
        <v>18</v>
      </c>
      <c r="D44550" s="1" t="s">
        <v>43</v>
      </c>
      <c r="E44550">
        <v>5</v>
      </c>
      <c r="F44550" s="1" t="s">
        <v>20</v>
      </c>
      <c r="G44550" s="1" t="s">
        <v>21</v>
      </c>
      <c r="H44550" s="1" t="s">
        <v>421</v>
      </c>
      <c r="I44550">
        <v>2018</v>
      </c>
      <c r="J44550" s="1" t="s">
        <v>35</v>
      </c>
      <c r="K44550" s="1" t="s">
        <v>662</v>
      </c>
      <c r="L44550" s="1" t="s">
        <v>25</v>
      </c>
      <c r="M44550" s="1" t="s">
        <v>26</v>
      </c>
      <c r="N44550" s="1" t="s">
        <v>27</v>
      </c>
      <c r="O44550" s="1" t="s">
        <v>28</v>
      </c>
      <c r="P44550" s="1" t="s">
        <v>597</v>
      </c>
    </row>
    <row r="44551" spans="1:16" x14ac:dyDescent="0.3">
      <c r="A44551" s="1" t="s">
        <v>73057</v>
      </c>
      <c r="B44551" s="1" t="s">
        <v>73058</v>
      </c>
      <c r="C44551" s="1" t="s">
        <v>18</v>
      </c>
      <c r="D44551" s="1" t="s">
        <v>2765</v>
      </c>
      <c r="E44551">
        <v>5</v>
      </c>
      <c r="F44551" s="1" t="s">
        <v>20</v>
      </c>
      <c r="G44551" s="1" t="s">
        <v>58</v>
      </c>
      <c r="H44551" s="1" t="s">
        <v>2630</v>
      </c>
      <c r="I44551">
        <v>1993</v>
      </c>
      <c r="J44551" s="1" t="s">
        <v>35</v>
      </c>
      <c r="K44551" s="1" t="s">
        <v>1217</v>
      </c>
      <c r="L44551" s="1" t="s">
        <v>25</v>
      </c>
      <c r="M44551" s="1" t="s">
        <v>118</v>
      </c>
      <c r="N44551" s="1" t="s">
        <v>443</v>
      </c>
      <c r="O44551" s="1" t="s">
        <v>28</v>
      </c>
      <c r="P44551" s="1" t="s">
        <v>1458</v>
      </c>
    </row>
    <row r="44552" spans="1:16" x14ac:dyDescent="0.3">
      <c r="A44552" s="1" t="s">
        <v>8327</v>
      </c>
      <c r="B44552" s="1" t="s">
        <v>73059</v>
      </c>
      <c r="C44552" s="1" t="s">
        <v>18</v>
      </c>
      <c r="D44552" s="1" t="s">
        <v>574</v>
      </c>
      <c r="E44552">
        <v>5</v>
      </c>
      <c r="F44552" s="1" t="s">
        <v>20</v>
      </c>
      <c r="G44552" s="1" t="s">
        <v>50</v>
      </c>
      <c r="H44552" s="1" t="s">
        <v>150</v>
      </c>
      <c r="I44552">
        <v>2018</v>
      </c>
      <c r="J44552" s="1" t="s">
        <v>35</v>
      </c>
      <c r="K44552" s="1" t="s">
        <v>320</v>
      </c>
      <c r="L44552" s="1" t="s">
        <v>25</v>
      </c>
      <c r="M44552" s="1" t="s">
        <v>26</v>
      </c>
      <c r="N44552" s="1" t="s">
        <v>38</v>
      </c>
      <c r="O44552" s="1" t="s">
        <v>39</v>
      </c>
      <c r="P44552" s="1" t="s">
        <v>10365</v>
      </c>
    </row>
    <row r="44553" spans="1:16" x14ac:dyDescent="0.3">
      <c r="A44553" s="1" t="s">
        <v>71</v>
      </c>
      <c r="B44553" s="1" t="s">
        <v>73060</v>
      </c>
      <c r="C44553" s="1" t="s">
        <v>18</v>
      </c>
      <c r="D44553" s="1" t="s">
        <v>43</v>
      </c>
      <c r="E44553">
        <v>5</v>
      </c>
      <c r="F44553" s="1" t="s">
        <v>20</v>
      </c>
      <c r="G44553" s="1" t="s">
        <v>71</v>
      </c>
      <c r="H44553" s="1" t="s">
        <v>296</v>
      </c>
      <c r="I44553">
        <v>1993</v>
      </c>
      <c r="J44553" s="1" t="s">
        <v>35</v>
      </c>
      <c r="K44553" s="1" t="s">
        <v>2528</v>
      </c>
      <c r="L44553" s="1" t="s">
        <v>25</v>
      </c>
      <c r="M44553" s="1" t="s">
        <v>26</v>
      </c>
      <c r="N44553" s="1" t="s">
        <v>175</v>
      </c>
      <c r="O44553" s="1" t="s">
        <v>28</v>
      </c>
      <c r="P44553" s="1" t="s">
        <v>45664</v>
      </c>
    </row>
    <row r="44554" spans="1:16" x14ac:dyDescent="0.3">
      <c r="A44554" s="1" t="s">
        <v>31634</v>
      </c>
      <c r="B44554" s="1" t="s">
        <v>73061</v>
      </c>
      <c r="C44554" s="1" t="s">
        <v>18</v>
      </c>
      <c r="D44554" s="1" t="s">
        <v>43</v>
      </c>
      <c r="E44554">
        <v>5</v>
      </c>
      <c r="F44554" s="1" t="s">
        <v>44</v>
      </c>
      <c r="G44554" s="1" t="s">
        <v>33</v>
      </c>
      <c r="H44554" s="1" t="s">
        <v>224</v>
      </c>
      <c r="I44554">
        <v>2007</v>
      </c>
      <c r="J44554" s="1" t="s">
        <v>23</v>
      </c>
      <c r="K44554" s="1" t="s">
        <v>206</v>
      </c>
      <c r="L44554" s="1" t="s">
        <v>25</v>
      </c>
      <c r="M44554" s="1" t="s">
        <v>26</v>
      </c>
      <c r="N44554" s="1" t="s">
        <v>152</v>
      </c>
      <c r="O44554" s="1" t="s">
        <v>28</v>
      </c>
      <c r="P44554" s="1" t="s">
        <v>712</v>
      </c>
    </row>
    <row r="44555" spans="1:16" x14ac:dyDescent="0.3">
      <c r="A44555" s="1" t="s">
        <v>73062</v>
      </c>
      <c r="B44555" s="1" t="s">
        <v>73063</v>
      </c>
      <c r="C44555" s="1" t="s">
        <v>18</v>
      </c>
      <c r="D44555" s="1" t="s">
        <v>15284</v>
      </c>
      <c r="E44555">
        <v>5</v>
      </c>
      <c r="F44555" s="1" t="s">
        <v>20</v>
      </c>
      <c r="G44555" s="1" t="s">
        <v>218</v>
      </c>
      <c r="H44555" s="1" t="s">
        <v>150</v>
      </c>
      <c r="I44555">
        <v>2007</v>
      </c>
      <c r="J44555" s="1" t="s">
        <v>35</v>
      </c>
      <c r="K44555" s="1" t="s">
        <v>19936</v>
      </c>
      <c r="L44555" s="1" t="s">
        <v>144</v>
      </c>
      <c r="M44555" s="1" t="s">
        <v>26</v>
      </c>
      <c r="N44555" s="1" t="s">
        <v>27</v>
      </c>
      <c r="O44555" s="1" t="s">
        <v>28</v>
      </c>
      <c r="P44555" s="1" t="s">
        <v>919</v>
      </c>
    </row>
    <row r="44556" spans="1:16" x14ac:dyDescent="0.3">
      <c r="A44556" s="1" t="s">
        <v>18038</v>
      </c>
      <c r="B44556" s="1" t="s">
        <v>73064</v>
      </c>
      <c r="C44556" s="1" t="s">
        <v>18</v>
      </c>
      <c r="D44556" s="1" t="s">
        <v>710</v>
      </c>
      <c r="E44556">
        <v>5</v>
      </c>
      <c r="F44556" s="1" t="s">
        <v>44</v>
      </c>
      <c r="G44556" s="1" t="s">
        <v>50</v>
      </c>
      <c r="H44556" s="1" t="s">
        <v>214</v>
      </c>
      <c r="I44556">
        <v>2012</v>
      </c>
      <c r="J44556" s="1" t="s">
        <v>35</v>
      </c>
      <c r="K44556" s="1" t="s">
        <v>4042</v>
      </c>
      <c r="L44556" s="1" t="s">
        <v>144</v>
      </c>
      <c r="M44556" s="1" t="s">
        <v>26</v>
      </c>
      <c r="N44556" s="1" t="s">
        <v>38</v>
      </c>
      <c r="O44556" s="1" t="s">
        <v>28</v>
      </c>
      <c r="P44556" s="1" t="s">
        <v>1669</v>
      </c>
    </row>
    <row r="44557" spans="1:16" x14ac:dyDescent="0.3">
      <c r="A44557" s="1" t="s">
        <v>73065</v>
      </c>
      <c r="B44557" s="1" t="s">
        <v>73066</v>
      </c>
      <c r="C44557" s="1" t="s">
        <v>18</v>
      </c>
      <c r="D44557" s="1" t="s">
        <v>92</v>
      </c>
      <c r="E44557">
        <v>5</v>
      </c>
      <c r="F44557" s="1" t="s">
        <v>20</v>
      </c>
      <c r="G44557" s="1" t="s">
        <v>197</v>
      </c>
      <c r="H44557" s="1" t="s">
        <v>111</v>
      </c>
      <c r="I44557">
        <v>2009</v>
      </c>
      <c r="J44557" s="1" t="s">
        <v>35</v>
      </c>
      <c r="K44557" s="1" t="s">
        <v>1644</v>
      </c>
      <c r="L44557" s="1" t="s">
        <v>25</v>
      </c>
      <c r="M44557" s="1" t="s">
        <v>26</v>
      </c>
      <c r="N44557" s="1" t="s">
        <v>175</v>
      </c>
      <c r="O44557" s="1" t="s">
        <v>28</v>
      </c>
      <c r="P44557" s="1" t="s">
        <v>19956</v>
      </c>
    </row>
    <row r="44558" spans="1:16" x14ac:dyDescent="0.3">
      <c r="A44558" s="1" t="s">
        <v>73067</v>
      </c>
      <c r="B44558" s="1" t="s">
        <v>73068</v>
      </c>
      <c r="C44558" s="1" t="s">
        <v>18</v>
      </c>
      <c r="D44558" s="1" t="s">
        <v>1216</v>
      </c>
      <c r="E44558">
        <v>5</v>
      </c>
      <c r="F44558" s="1" t="s">
        <v>20</v>
      </c>
      <c r="G44558" s="1" t="s">
        <v>71</v>
      </c>
      <c r="H44558" s="1" t="s">
        <v>167</v>
      </c>
      <c r="I44558">
        <v>2020</v>
      </c>
      <c r="J44558" s="1" t="s">
        <v>23</v>
      </c>
      <c r="K44558" s="1" t="s">
        <v>2194</v>
      </c>
      <c r="L44558" s="1" t="s">
        <v>25</v>
      </c>
      <c r="M44558" s="1" t="s">
        <v>26</v>
      </c>
      <c r="N44558" s="1" t="s">
        <v>27</v>
      </c>
      <c r="O44558" s="1" t="s">
        <v>39</v>
      </c>
      <c r="P44558" s="1" t="s">
        <v>53</v>
      </c>
    </row>
    <row r="44559" spans="1:16" x14ac:dyDescent="0.3">
      <c r="A44559" s="1" t="s">
        <v>73069</v>
      </c>
      <c r="B44559" s="1" t="s">
        <v>73070</v>
      </c>
      <c r="C44559" s="1" t="s">
        <v>18</v>
      </c>
      <c r="D44559" s="1" t="s">
        <v>1672</v>
      </c>
      <c r="E44559">
        <v>5</v>
      </c>
      <c r="F44559" s="1" t="s">
        <v>20</v>
      </c>
      <c r="G44559" s="1" t="s">
        <v>21</v>
      </c>
      <c r="H44559" s="1" t="s">
        <v>51</v>
      </c>
      <c r="I44559">
        <v>2021</v>
      </c>
      <c r="J44559" s="1" t="s">
        <v>23</v>
      </c>
      <c r="K44559" s="1" t="s">
        <v>437</v>
      </c>
      <c r="L44559" s="1" t="s">
        <v>37</v>
      </c>
      <c r="M44559" s="1" t="s">
        <v>26</v>
      </c>
      <c r="N44559" s="1" t="s">
        <v>27</v>
      </c>
      <c r="O44559" s="1" t="s">
        <v>28</v>
      </c>
      <c r="P44559" s="1" t="s">
        <v>1516</v>
      </c>
    </row>
    <row r="44560" spans="1:16" x14ac:dyDescent="0.3">
      <c r="A44560" s="1" t="s">
        <v>69462</v>
      </c>
      <c r="B44560" s="1" t="s">
        <v>73071</v>
      </c>
      <c r="C44560" s="1" t="s">
        <v>18</v>
      </c>
      <c r="D44560" s="1" t="s">
        <v>32</v>
      </c>
      <c r="E44560">
        <v>5</v>
      </c>
      <c r="F44560" s="1" t="s">
        <v>20</v>
      </c>
      <c r="G44560" s="1" t="s">
        <v>21</v>
      </c>
      <c r="H44560" s="1" t="s">
        <v>274</v>
      </c>
      <c r="I44560">
        <v>2021</v>
      </c>
      <c r="J44560" s="1" t="s">
        <v>23</v>
      </c>
      <c r="K44560" s="1" t="s">
        <v>215</v>
      </c>
      <c r="L44560" s="1" t="s">
        <v>37</v>
      </c>
      <c r="M44560" s="1" t="s">
        <v>26</v>
      </c>
      <c r="N44560" s="1" t="s">
        <v>27</v>
      </c>
      <c r="O44560" s="1" t="s">
        <v>28</v>
      </c>
      <c r="P44560" s="1" t="s">
        <v>232</v>
      </c>
    </row>
    <row r="44561" spans="1:16" x14ac:dyDescent="0.3">
      <c r="A44561" s="1" t="s">
        <v>1746</v>
      </c>
      <c r="B44561" s="1" t="s">
        <v>73072</v>
      </c>
      <c r="C44561" s="1" t="s">
        <v>18</v>
      </c>
      <c r="D44561" s="1" t="s">
        <v>64</v>
      </c>
      <c r="F44561" s="1" t="s">
        <v>57</v>
      </c>
      <c r="G44561" s="1" t="s">
        <v>71</v>
      </c>
      <c r="H44561" s="1" t="s">
        <v>393</v>
      </c>
      <c r="I44561">
        <v>2019</v>
      </c>
      <c r="J44561" s="1" t="s">
        <v>57</v>
      </c>
      <c r="K44561" s="1" t="s">
        <v>117</v>
      </c>
      <c r="L44561" s="1" t="s">
        <v>37</v>
      </c>
      <c r="M44561" s="1" t="s">
        <v>26</v>
      </c>
      <c r="N44561" s="1" t="s">
        <v>27</v>
      </c>
      <c r="O44561" s="1" t="s">
        <v>28</v>
      </c>
      <c r="P44561" s="1" t="s">
        <v>1772</v>
      </c>
    </row>
    <row r="44562" spans="1:16" x14ac:dyDescent="0.3">
      <c r="A44562" s="1" t="s">
        <v>73073</v>
      </c>
      <c r="B44562" s="1" t="s">
        <v>73074</v>
      </c>
      <c r="C44562" s="1" t="s">
        <v>18</v>
      </c>
      <c r="D44562" s="1" t="s">
        <v>8669</v>
      </c>
      <c r="E44562">
        <v>5</v>
      </c>
      <c r="F44562" s="1" t="s">
        <v>20</v>
      </c>
      <c r="G44562" s="1" t="s">
        <v>255</v>
      </c>
      <c r="H44562" s="1" t="s">
        <v>214</v>
      </c>
      <c r="I44562">
        <v>2008</v>
      </c>
      <c r="J44562" s="1" t="s">
        <v>35</v>
      </c>
      <c r="K44562" s="1" t="s">
        <v>256</v>
      </c>
      <c r="L44562" s="1" t="s">
        <v>25</v>
      </c>
      <c r="M44562" s="1" t="s">
        <v>118</v>
      </c>
      <c r="N44562" s="1" t="s">
        <v>27</v>
      </c>
      <c r="O44562" s="1" t="s">
        <v>28</v>
      </c>
      <c r="P44562" s="1" t="s">
        <v>1455</v>
      </c>
    </row>
    <row r="44563" spans="1:16" x14ac:dyDescent="0.3">
      <c r="A44563" s="1" t="s">
        <v>73075</v>
      </c>
      <c r="B44563" s="1" t="s">
        <v>73076</v>
      </c>
      <c r="C44563" s="1" t="s">
        <v>18</v>
      </c>
      <c r="D44563" s="1" t="s">
        <v>43</v>
      </c>
      <c r="E44563">
        <v>5</v>
      </c>
      <c r="F44563" s="1" t="s">
        <v>20</v>
      </c>
      <c r="G44563" s="1" t="s">
        <v>21</v>
      </c>
      <c r="H44563" s="1" t="s">
        <v>111</v>
      </c>
      <c r="I44563">
        <v>2015</v>
      </c>
      <c r="J44563" s="1" t="s">
        <v>35</v>
      </c>
      <c r="K44563" s="1" t="s">
        <v>662</v>
      </c>
      <c r="L44563" s="1" t="s">
        <v>94</v>
      </c>
      <c r="M44563" s="1" t="s">
        <v>26</v>
      </c>
      <c r="N44563" s="1" t="s">
        <v>1697</v>
      </c>
      <c r="O44563" s="1" t="s">
        <v>28</v>
      </c>
      <c r="P44563" s="1" t="s">
        <v>712</v>
      </c>
    </row>
    <row r="44564" spans="1:16" x14ac:dyDescent="0.3">
      <c r="A44564" s="1" t="s">
        <v>73077</v>
      </c>
      <c r="B44564" s="1" t="s">
        <v>73078</v>
      </c>
      <c r="C44564" s="1" t="s">
        <v>18</v>
      </c>
      <c r="D44564" s="1" t="s">
        <v>43</v>
      </c>
      <c r="E44564">
        <v>5</v>
      </c>
      <c r="F44564" s="1" t="s">
        <v>20</v>
      </c>
      <c r="G44564" s="1" t="s">
        <v>50</v>
      </c>
      <c r="H44564" s="1" t="s">
        <v>279</v>
      </c>
      <c r="I44564">
        <v>2016</v>
      </c>
      <c r="J44564" s="1" t="s">
        <v>35</v>
      </c>
      <c r="K44564" s="1" t="s">
        <v>320</v>
      </c>
      <c r="L44564" s="1" t="s">
        <v>37</v>
      </c>
      <c r="M44564" s="1" t="s">
        <v>26</v>
      </c>
      <c r="N44564" s="1" t="s">
        <v>27</v>
      </c>
      <c r="O44564" s="1" t="s">
        <v>28</v>
      </c>
      <c r="P44564" s="1" t="s">
        <v>1072</v>
      </c>
    </row>
    <row r="44565" spans="1:16" x14ac:dyDescent="0.3">
      <c r="A44565" s="1" t="s">
        <v>5426</v>
      </c>
      <c r="B44565" s="1" t="s">
        <v>73079</v>
      </c>
      <c r="C44565" s="1" t="s">
        <v>18</v>
      </c>
      <c r="D44565" s="1" t="s">
        <v>9003</v>
      </c>
      <c r="E44565">
        <v>5</v>
      </c>
      <c r="F44565" s="1" t="s">
        <v>20</v>
      </c>
      <c r="G44565" s="1" t="s">
        <v>58</v>
      </c>
      <c r="H44565" s="1" t="s">
        <v>126</v>
      </c>
      <c r="I44565">
        <v>2019</v>
      </c>
      <c r="J44565" s="1" t="s">
        <v>23</v>
      </c>
      <c r="K44565" s="1" t="s">
        <v>270</v>
      </c>
      <c r="L44565" s="1" t="s">
        <v>37</v>
      </c>
      <c r="M44565" s="1" t="s">
        <v>26</v>
      </c>
      <c r="N44565" s="1" t="s">
        <v>27</v>
      </c>
      <c r="O44565" s="1" t="s">
        <v>28</v>
      </c>
      <c r="P44565" s="1" t="s">
        <v>3725</v>
      </c>
    </row>
    <row r="44566" spans="1:16" x14ac:dyDescent="0.3">
      <c r="A44566" s="1" t="s">
        <v>73080</v>
      </c>
      <c r="B44566" s="1" t="s">
        <v>73081</v>
      </c>
      <c r="C44566" s="1" t="s">
        <v>18</v>
      </c>
      <c r="D44566" s="1" t="s">
        <v>8697</v>
      </c>
      <c r="E44566">
        <v>5</v>
      </c>
      <c r="F44566" s="1" t="s">
        <v>20</v>
      </c>
      <c r="G44566" s="1" t="s">
        <v>149</v>
      </c>
      <c r="H44566" s="1" t="s">
        <v>137</v>
      </c>
      <c r="I44566">
        <v>2017</v>
      </c>
      <c r="J44566" s="1" t="s">
        <v>35</v>
      </c>
      <c r="K44566" s="1" t="s">
        <v>151</v>
      </c>
      <c r="L44566" s="1" t="s">
        <v>94</v>
      </c>
      <c r="M44566" s="1" t="s">
        <v>26</v>
      </c>
      <c r="N44566" s="1" t="s">
        <v>152</v>
      </c>
      <c r="O44566" s="1" t="s">
        <v>28</v>
      </c>
      <c r="P44566" s="1" t="s">
        <v>404</v>
      </c>
    </row>
    <row r="44567" spans="1:16" x14ac:dyDescent="0.3">
      <c r="A44567" s="1" t="s">
        <v>6709</v>
      </c>
      <c r="B44567" s="1" t="s">
        <v>73082</v>
      </c>
      <c r="C44567" s="1" t="s">
        <v>18</v>
      </c>
      <c r="D44567" s="1" t="s">
        <v>498</v>
      </c>
      <c r="E44567">
        <v>5</v>
      </c>
      <c r="F44567" s="1" t="s">
        <v>44</v>
      </c>
      <c r="G44567" s="1" t="s">
        <v>33</v>
      </c>
      <c r="H44567" s="1" t="s">
        <v>214</v>
      </c>
      <c r="I44567">
        <v>1998</v>
      </c>
      <c r="J44567" s="1" t="s">
        <v>57</v>
      </c>
      <c r="K44567" s="1" t="s">
        <v>1454</v>
      </c>
      <c r="L44567" s="1" t="s">
        <v>25</v>
      </c>
      <c r="M44567" s="1" t="s">
        <v>26</v>
      </c>
      <c r="N44567" s="1" t="s">
        <v>152</v>
      </c>
      <c r="O44567" s="1" t="s">
        <v>28</v>
      </c>
      <c r="P44567" s="1" t="s">
        <v>1103</v>
      </c>
    </row>
    <row r="44568" spans="1:16" x14ac:dyDescent="0.3">
      <c r="A44568" s="1" t="s">
        <v>73083</v>
      </c>
      <c r="B44568" s="1" t="s">
        <v>73084</v>
      </c>
      <c r="C44568" s="1" t="s">
        <v>18</v>
      </c>
      <c r="D44568" s="1" t="s">
        <v>2329</v>
      </c>
      <c r="E44568">
        <v>5</v>
      </c>
      <c r="F44568" s="1" t="s">
        <v>44</v>
      </c>
      <c r="G44568" s="1" t="s">
        <v>33</v>
      </c>
      <c r="H44568" s="1" t="s">
        <v>45</v>
      </c>
      <c r="I44568">
        <v>2017</v>
      </c>
      <c r="J44568" s="1" t="s">
        <v>23</v>
      </c>
      <c r="K44568" s="1" t="s">
        <v>3490</v>
      </c>
      <c r="L44568" s="1" t="s">
        <v>94</v>
      </c>
      <c r="M44568" s="1" t="s">
        <v>26</v>
      </c>
      <c r="N44568" s="1" t="s">
        <v>27</v>
      </c>
      <c r="O44568" s="1" t="s">
        <v>28</v>
      </c>
      <c r="P44568" s="1" t="s">
        <v>303</v>
      </c>
    </row>
    <row r="44569" spans="1:16" x14ac:dyDescent="0.3">
      <c r="A44569" s="1" t="s">
        <v>70709</v>
      </c>
      <c r="B44569" s="1" t="s">
        <v>73085</v>
      </c>
      <c r="C44569" s="1" t="s">
        <v>18</v>
      </c>
      <c r="D44569" s="1" t="s">
        <v>148</v>
      </c>
      <c r="E44569">
        <v>3</v>
      </c>
      <c r="F44569" s="1" t="s">
        <v>20</v>
      </c>
      <c r="G44569" s="1" t="s">
        <v>33</v>
      </c>
      <c r="H44569" s="1" t="s">
        <v>818</v>
      </c>
      <c r="I44569">
        <v>1987</v>
      </c>
      <c r="J44569" s="1" t="s">
        <v>57</v>
      </c>
      <c r="K44569" s="1" t="s">
        <v>7304</v>
      </c>
      <c r="L44569" s="1" t="s">
        <v>25</v>
      </c>
      <c r="M44569" s="1" t="s">
        <v>26</v>
      </c>
      <c r="N44569" s="1" t="s">
        <v>107</v>
      </c>
      <c r="O44569" s="1" t="s">
        <v>28</v>
      </c>
      <c r="P44569" s="1" t="s">
        <v>53</v>
      </c>
    </row>
    <row r="44570" spans="1:16" x14ac:dyDescent="0.3">
      <c r="A44570" s="1" t="s">
        <v>73086</v>
      </c>
      <c r="B44570" s="1" t="s">
        <v>73087</v>
      </c>
      <c r="C44570" s="1" t="s">
        <v>18</v>
      </c>
      <c r="D44570" s="1" t="s">
        <v>43</v>
      </c>
      <c r="F44570" s="1" t="s">
        <v>57</v>
      </c>
      <c r="G44570" s="1" t="s">
        <v>889</v>
      </c>
      <c r="H44570" s="1" t="s">
        <v>818</v>
      </c>
      <c r="I44570">
        <v>2007</v>
      </c>
      <c r="J44570" s="1" t="s">
        <v>57</v>
      </c>
      <c r="K44570" s="1" t="s">
        <v>890</v>
      </c>
      <c r="L44570" s="1" t="s">
        <v>57</v>
      </c>
      <c r="M44570" s="1" t="s">
        <v>118</v>
      </c>
      <c r="N44570" s="1" t="s">
        <v>443</v>
      </c>
      <c r="O44570" s="1" t="s">
        <v>28</v>
      </c>
      <c r="P44570" s="1" t="s">
        <v>238</v>
      </c>
    </row>
    <row r="44571" spans="1:16" x14ac:dyDescent="0.3">
      <c r="A44571" s="1" t="s">
        <v>73088</v>
      </c>
      <c r="B44571" s="1" t="s">
        <v>73089</v>
      </c>
      <c r="C44571" s="1" t="s">
        <v>18</v>
      </c>
      <c r="D44571" s="1" t="s">
        <v>43</v>
      </c>
      <c r="E44571">
        <v>5</v>
      </c>
      <c r="F44571" s="1" t="s">
        <v>44</v>
      </c>
      <c r="G44571" s="1" t="s">
        <v>75</v>
      </c>
      <c r="H44571" s="1" t="s">
        <v>59</v>
      </c>
      <c r="I44571">
        <v>2007</v>
      </c>
      <c r="J44571" s="1" t="s">
        <v>35</v>
      </c>
      <c r="K44571" s="1" t="s">
        <v>553</v>
      </c>
      <c r="L44571" s="1" t="s">
        <v>25</v>
      </c>
      <c r="M44571" s="1" t="s">
        <v>26</v>
      </c>
      <c r="N44571" s="1" t="s">
        <v>38</v>
      </c>
      <c r="O44571" s="1" t="s">
        <v>28</v>
      </c>
      <c r="P44571" s="1" t="s">
        <v>455</v>
      </c>
    </row>
    <row r="44572" spans="1:16" x14ac:dyDescent="0.3">
      <c r="A44572" s="1" t="s">
        <v>73090</v>
      </c>
      <c r="B44572" s="1" t="s">
        <v>73091</v>
      </c>
      <c r="C44572" s="1" t="s">
        <v>18</v>
      </c>
      <c r="D44572" s="1" t="s">
        <v>1129</v>
      </c>
      <c r="E44572">
        <v>5</v>
      </c>
      <c r="F44572" s="1" t="s">
        <v>20</v>
      </c>
      <c r="G44572" s="1" t="s">
        <v>98</v>
      </c>
      <c r="H44572" s="1" t="s">
        <v>51</v>
      </c>
      <c r="I44572">
        <v>2018</v>
      </c>
      <c r="J44572" s="1" t="s">
        <v>23</v>
      </c>
      <c r="K44572" s="1" t="s">
        <v>355</v>
      </c>
      <c r="L44572" s="1" t="s">
        <v>25</v>
      </c>
      <c r="M44572" s="1" t="s">
        <v>26</v>
      </c>
      <c r="N44572" s="1" t="s">
        <v>27</v>
      </c>
      <c r="O44572" s="1" t="s">
        <v>39</v>
      </c>
      <c r="P44572" s="1" t="s">
        <v>7896</v>
      </c>
    </row>
    <row r="44573" spans="1:16" x14ac:dyDescent="0.3">
      <c r="A44573" s="1" t="s">
        <v>73092</v>
      </c>
      <c r="B44573" s="1" t="s">
        <v>73093</v>
      </c>
      <c r="C44573" s="1" t="s">
        <v>18</v>
      </c>
      <c r="D44573" s="1" t="s">
        <v>1391</v>
      </c>
      <c r="E44573">
        <v>5</v>
      </c>
      <c r="F44573" s="1" t="s">
        <v>57</v>
      </c>
      <c r="G44573" s="1" t="s">
        <v>197</v>
      </c>
      <c r="H44573" s="1" t="s">
        <v>116</v>
      </c>
      <c r="I44573">
        <v>2015</v>
      </c>
      <c r="J44573" s="1" t="s">
        <v>23</v>
      </c>
      <c r="K44573" s="1" t="s">
        <v>3402</v>
      </c>
      <c r="L44573" s="1" t="s">
        <v>37</v>
      </c>
      <c r="M44573" s="1" t="s">
        <v>26</v>
      </c>
      <c r="N44573" s="1" t="s">
        <v>27</v>
      </c>
      <c r="O44573" s="1" t="s">
        <v>28</v>
      </c>
      <c r="P44573" s="1" t="s">
        <v>429</v>
      </c>
    </row>
    <row r="44574" spans="1:16" x14ac:dyDescent="0.3">
      <c r="A44574" s="1" t="s">
        <v>73094</v>
      </c>
      <c r="B44574" s="1" t="s">
        <v>73095</v>
      </c>
      <c r="C44574" s="1" t="s">
        <v>18</v>
      </c>
      <c r="D44574" s="1" t="s">
        <v>57</v>
      </c>
      <c r="E44574">
        <v>5</v>
      </c>
      <c r="F44574" s="1" t="s">
        <v>20</v>
      </c>
      <c r="G44574" s="1" t="s">
        <v>58</v>
      </c>
      <c r="H44574" s="1" t="s">
        <v>436</v>
      </c>
      <c r="I44574">
        <v>2002</v>
      </c>
      <c r="J44574" s="1" t="s">
        <v>35</v>
      </c>
      <c r="K44574" s="1" t="s">
        <v>394</v>
      </c>
      <c r="L44574" s="1" t="s">
        <v>25</v>
      </c>
      <c r="M44574" s="1" t="s">
        <v>26</v>
      </c>
      <c r="N44574" s="1" t="s">
        <v>175</v>
      </c>
      <c r="O44574" s="1" t="s">
        <v>28</v>
      </c>
      <c r="P44574" s="1" t="s">
        <v>1489</v>
      </c>
    </row>
    <row r="44575" spans="1:16" x14ac:dyDescent="0.3">
      <c r="A44575" s="1" t="s">
        <v>2758</v>
      </c>
      <c r="B44575" s="1" t="s">
        <v>73096</v>
      </c>
      <c r="C44575" s="1" t="s">
        <v>18</v>
      </c>
      <c r="D44575" s="1" t="s">
        <v>2132</v>
      </c>
      <c r="E44575">
        <v>5</v>
      </c>
      <c r="F44575" s="1" t="s">
        <v>20</v>
      </c>
      <c r="G44575" s="1" t="s">
        <v>823</v>
      </c>
      <c r="H44575" s="1" t="s">
        <v>241</v>
      </c>
      <c r="I44575">
        <v>2012</v>
      </c>
      <c r="J44575" s="1" t="s">
        <v>35</v>
      </c>
      <c r="K44575" s="1" t="s">
        <v>1612</v>
      </c>
      <c r="L44575" s="1" t="s">
        <v>25</v>
      </c>
      <c r="M44575" s="1" t="s">
        <v>26</v>
      </c>
      <c r="N44575" s="1" t="s">
        <v>27</v>
      </c>
      <c r="O44575" s="1" t="s">
        <v>28</v>
      </c>
      <c r="P44575" s="1" t="s">
        <v>2286</v>
      </c>
    </row>
    <row r="44576" spans="1:16" x14ac:dyDescent="0.3">
      <c r="A44576" s="1" t="s">
        <v>32432</v>
      </c>
      <c r="B44576" s="1" t="s">
        <v>73097</v>
      </c>
      <c r="C44576" s="1" t="s">
        <v>18</v>
      </c>
      <c r="D44576" s="1" t="s">
        <v>43</v>
      </c>
      <c r="F44576" s="1" t="s">
        <v>57</v>
      </c>
      <c r="G44576" s="1" t="s">
        <v>218</v>
      </c>
      <c r="H44576" s="1" t="s">
        <v>296</v>
      </c>
      <c r="I44576">
        <v>2006</v>
      </c>
      <c r="J44576" s="1" t="s">
        <v>57</v>
      </c>
      <c r="K44576" s="1" t="s">
        <v>451</v>
      </c>
      <c r="L44576" s="1" t="s">
        <v>37</v>
      </c>
      <c r="M44576" s="1" t="s">
        <v>26</v>
      </c>
      <c r="N44576" s="1" t="s">
        <v>113</v>
      </c>
      <c r="O44576" s="1" t="s">
        <v>28</v>
      </c>
      <c r="P44576" s="1" t="s">
        <v>455</v>
      </c>
    </row>
    <row r="44577" spans="1:16" x14ac:dyDescent="0.3">
      <c r="A44577" s="1" t="s">
        <v>73098</v>
      </c>
      <c r="B44577" s="1" t="s">
        <v>73099</v>
      </c>
      <c r="C44577" s="1" t="s">
        <v>18</v>
      </c>
      <c r="D44577" s="1" t="s">
        <v>16145</v>
      </c>
      <c r="E44577">
        <v>3</v>
      </c>
      <c r="F44577" s="1" t="s">
        <v>20</v>
      </c>
      <c r="G44577" s="1" t="s">
        <v>141</v>
      </c>
      <c r="H44577" s="1" t="s">
        <v>150</v>
      </c>
      <c r="I44577">
        <v>2014</v>
      </c>
      <c r="J44577" s="1" t="s">
        <v>35</v>
      </c>
      <c r="K44577" s="1" t="s">
        <v>174</v>
      </c>
      <c r="L44577" s="1" t="s">
        <v>94</v>
      </c>
      <c r="M44577" s="1" t="s">
        <v>26</v>
      </c>
      <c r="N44577" s="1" t="s">
        <v>443</v>
      </c>
      <c r="O44577" s="1" t="s">
        <v>28</v>
      </c>
      <c r="P44577" s="1" t="s">
        <v>176</v>
      </c>
    </row>
    <row r="44578" spans="1:16" x14ac:dyDescent="0.3">
      <c r="A44578" s="1" t="s">
        <v>67993</v>
      </c>
      <c r="B44578" s="1" t="s">
        <v>73100</v>
      </c>
      <c r="C44578" s="1" t="s">
        <v>18</v>
      </c>
      <c r="D44578" s="1" t="s">
        <v>1855</v>
      </c>
      <c r="E44578">
        <v>5</v>
      </c>
      <c r="F44578" s="1" t="s">
        <v>20</v>
      </c>
      <c r="G44578" s="1" t="s">
        <v>71</v>
      </c>
      <c r="H44578" s="1" t="s">
        <v>116</v>
      </c>
      <c r="I44578">
        <v>2013</v>
      </c>
      <c r="J44578" s="1" t="s">
        <v>23</v>
      </c>
      <c r="K44578" s="1" t="s">
        <v>1118</v>
      </c>
      <c r="L44578" s="1" t="s">
        <v>25</v>
      </c>
      <c r="M44578" s="1" t="s">
        <v>26</v>
      </c>
      <c r="N44578" s="1" t="s">
        <v>27</v>
      </c>
      <c r="O44578" s="1" t="s">
        <v>28</v>
      </c>
      <c r="P44578" s="1" t="s">
        <v>4589</v>
      </c>
    </row>
    <row r="44579" spans="1:16" x14ac:dyDescent="0.3">
      <c r="A44579" s="1" t="s">
        <v>73101</v>
      </c>
      <c r="B44579" s="1" t="s">
        <v>73102</v>
      </c>
      <c r="C44579" s="1" t="s">
        <v>18</v>
      </c>
      <c r="D44579" s="1" t="s">
        <v>574</v>
      </c>
      <c r="E44579">
        <v>3</v>
      </c>
      <c r="F44579" s="1" t="s">
        <v>20</v>
      </c>
      <c r="G44579" s="1" t="s">
        <v>823</v>
      </c>
      <c r="H44579" s="1" t="s">
        <v>111</v>
      </c>
      <c r="I44579">
        <v>2014</v>
      </c>
      <c r="J44579" s="1" t="s">
        <v>23</v>
      </c>
      <c r="K44579" s="1" t="s">
        <v>824</v>
      </c>
      <c r="L44579" s="1" t="s">
        <v>144</v>
      </c>
      <c r="M44579" s="1" t="s">
        <v>26</v>
      </c>
      <c r="N44579" s="1" t="s">
        <v>27</v>
      </c>
      <c r="O44579" s="1" t="s">
        <v>28</v>
      </c>
      <c r="P44579" s="1" t="s">
        <v>1144</v>
      </c>
    </row>
    <row r="44580" spans="1:16" x14ac:dyDescent="0.3">
      <c r="A44580" s="1" t="s">
        <v>7138</v>
      </c>
      <c r="B44580" s="1" t="s">
        <v>73103</v>
      </c>
      <c r="C44580" s="1" t="s">
        <v>18</v>
      </c>
      <c r="D44580" s="1" t="s">
        <v>64</v>
      </c>
      <c r="E44580">
        <v>5</v>
      </c>
      <c r="F44580" s="1" t="s">
        <v>20</v>
      </c>
      <c r="G44580" s="1" t="s">
        <v>71</v>
      </c>
      <c r="H44580" s="1" t="s">
        <v>224</v>
      </c>
      <c r="I44580">
        <v>2010</v>
      </c>
      <c r="J44580" s="1" t="s">
        <v>35</v>
      </c>
      <c r="K44580" s="1" t="s">
        <v>1118</v>
      </c>
      <c r="L44580" s="1" t="s">
        <v>37</v>
      </c>
      <c r="M44580" s="1" t="s">
        <v>26</v>
      </c>
      <c r="N44580" s="1" t="s">
        <v>27</v>
      </c>
      <c r="O44580" s="1" t="s">
        <v>28</v>
      </c>
      <c r="P44580" s="1" t="s">
        <v>53</v>
      </c>
    </row>
    <row r="44581" spans="1:16" x14ac:dyDescent="0.3">
      <c r="A44581" s="1" t="s">
        <v>1912</v>
      </c>
      <c r="B44581" s="1" t="s">
        <v>73104</v>
      </c>
      <c r="C44581" s="1" t="s">
        <v>18</v>
      </c>
      <c r="D44581" s="1" t="s">
        <v>1672</v>
      </c>
      <c r="E44581">
        <v>5</v>
      </c>
      <c r="F44581" s="1" t="s">
        <v>44</v>
      </c>
      <c r="G44581" s="1" t="s">
        <v>50</v>
      </c>
      <c r="H44581" s="1" t="s">
        <v>224</v>
      </c>
      <c r="I44581">
        <v>1999</v>
      </c>
      <c r="J44581" s="1" t="s">
        <v>35</v>
      </c>
      <c r="K44581" s="1" t="s">
        <v>364</v>
      </c>
      <c r="L44581" s="1" t="s">
        <v>37</v>
      </c>
      <c r="M44581" s="1" t="s">
        <v>26</v>
      </c>
      <c r="N44581" s="1" t="s">
        <v>38</v>
      </c>
      <c r="O44581" s="1" t="s">
        <v>28</v>
      </c>
      <c r="P44581" s="1" t="s">
        <v>1274</v>
      </c>
    </row>
    <row r="44582" spans="1:16" x14ac:dyDescent="0.3">
      <c r="A44582" s="1" t="s">
        <v>73105</v>
      </c>
      <c r="B44582" s="1" t="s">
        <v>73106</v>
      </c>
      <c r="C44582" s="1" t="s">
        <v>18</v>
      </c>
      <c r="D44582" s="1" t="s">
        <v>340</v>
      </c>
      <c r="E44582">
        <v>5</v>
      </c>
      <c r="F44582" s="1" t="s">
        <v>20</v>
      </c>
      <c r="G44582" s="1" t="s">
        <v>179</v>
      </c>
      <c r="H44582" s="1" t="s">
        <v>111</v>
      </c>
      <c r="I44582">
        <v>2016</v>
      </c>
      <c r="J44582" s="1" t="s">
        <v>23</v>
      </c>
      <c r="K44582" s="1" t="s">
        <v>384</v>
      </c>
      <c r="L44582" s="1" t="s">
        <v>37</v>
      </c>
      <c r="M44582" s="1" t="s">
        <v>26</v>
      </c>
      <c r="N44582" s="1" t="s">
        <v>27</v>
      </c>
      <c r="O44582" s="1" t="s">
        <v>28</v>
      </c>
      <c r="P44582" s="1" t="s">
        <v>1961</v>
      </c>
    </row>
    <row r="44583" spans="1:16" x14ac:dyDescent="0.3">
      <c r="A44583" s="1" t="s">
        <v>73107</v>
      </c>
      <c r="B44583" s="1" t="s">
        <v>73108</v>
      </c>
      <c r="C44583" s="1" t="s">
        <v>18</v>
      </c>
      <c r="D44583" s="1" t="s">
        <v>1614</v>
      </c>
      <c r="E44583">
        <v>3</v>
      </c>
      <c r="F44583" s="1" t="s">
        <v>20</v>
      </c>
      <c r="G44583" s="1" t="s">
        <v>218</v>
      </c>
      <c r="H44583" s="1" t="s">
        <v>436</v>
      </c>
      <c r="I44583">
        <v>2011</v>
      </c>
      <c r="J44583" s="1" t="s">
        <v>23</v>
      </c>
      <c r="K44583" s="1" t="s">
        <v>2939</v>
      </c>
      <c r="L44583" s="1" t="s">
        <v>144</v>
      </c>
      <c r="M44583" s="1" t="s">
        <v>26</v>
      </c>
      <c r="N44583" s="1" t="s">
        <v>175</v>
      </c>
      <c r="O44583" s="1" t="s">
        <v>28</v>
      </c>
      <c r="P44583" s="1" t="s">
        <v>712</v>
      </c>
    </row>
    <row r="44584" spans="1:16" x14ac:dyDescent="0.3">
      <c r="A44584" s="1" t="s">
        <v>73109</v>
      </c>
      <c r="B44584" s="1" t="s">
        <v>73110</v>
      </c>
      <c r="C44584" s="1" t="s">
        <v>18</v>
      </c>
      <c r="D44584" s="1" t="s">
        <v>1012</v>
      </c>
      <c r="E44584">
        <v>5</v>
      </c>
      <c r="F44584" s="1" t="s">
        <v>20</v>
      </c>
      <c r="G44584" s="1" t="s">
        <v>179</v>
      </c>
      <c r="H44584" s="1" t="s">
        <v>150</v>
      </c>
      <c r="I44584">
        <v>2018</v>
      </c>
      <c r="J44584" s="1" t="s">
        <v>23</v>
      </c>
      <c r="K44584" s="1" t="s">
        <v>1782</v>
      </c>
      <c r="L44584" s="1" t="s">
        <v>25</v>
      </c>
      <c r="M44584" s="1" t="s">
        <v>26</v>
      </c>
      <c r="N44584" s="1" t="s">
        <v>38</v>
      </c>
      <c r="O44584" s="1" t="s">
        <v>39</v>
      </c>
      <c r="P44584" s="1" t="s">
        <v>3645</v>
      </c>
    </row>
    <row r="44585" spans="1:16" x14ac:dyDescent="0.3">
      <c r="A44585" s="1" t="s">
        <v>73111</v>
      </c>
      <c r="B44585" s="1" t="s">
        <v>73112</v>
      </c>
      <c r="C44585" s="1" t="s">
        <v>18</v>
      </c>
      <c r="D44585" s="1" t="s">
        <v>92</v>
      </c>
      <c r="F44585" s="1" t="s">
        <v>44</v>
      </c>
      <c r="G44585" s="1" t="s">
        <v>33</v>
      </c>
      <c r="H44585" s="1" t="s">
        <v>224</v>
      </c>
      <c r="I44585">
        <v>2005</v>
      </c>
      <c r="J44585" s="1" t="s">
        <v>35</v>
      </c>
      <c r="K44585" s="1" t="s">
        <v>206</v>
      </c>
      <c r="L44585" s="1" t="s">
        <v>25</v>
      </c>
      <c r="M44585" s="1" t="s">
        <v>26</v>
      </c>
      <c r="N44585" s="1" t="s">
        <v>113</v>
      </c>
      <c r="O44585" s="1" t="s">
        <v>28</v>
      </c>
      <c r="P44585" s="1" t="s">
        <v>1144</v>
      </c>
    </row>
    <row r="44586" spans="1:16" x14ac:dyDescent="0.3">
      <c r="A44586" s="1" t="s">
        <v>73113</v>
      </c>
      <c r="B44586" s="1" t="s">
        <v>73114</v>
      </c>
      <c r="C44586" s="1" t="s">
        <v>18</v>
      </c>
      <c r="D44586" s="1" t="s">
        <v>231</v>
      </c>
      <c r="E44586">
        <v>5</v>
      </c>
      <c r="F44586" s="1" t="s">
        <v>57</v>
      </c>
      <c r="G44586" s="1" t="s">
        <v>33</v>
      </c>
      <c r="H44586" s="1" t="s">
        <v>150</v>
      </c>
      <c r="I44586">
        <v>2019</v>
      </c>
      <c r="J44586" s="1" t="s">
        <v>23</v>
      </c>
      <c r="K44586" s="1" t="s">
        <v>403</v>
      </c>
      <c r="L44586" s="1" t="s">
        <v>94</v>
      </c>
      <c r="M44586" s="1" t="s">
        <v>26</v>
      </c>
      <c r="N44586" s="1" t="s">
        <v>38</v>
      </c>
      <c r="O44586" s="1" t="s">
        <v>39</v>
      </c>
      <c r="P44586" s="1" t="s">
        <v>1523</v>
      </c>
    </row>
    <row r="44587" spans="1:16" x14ac:dyDescent="0.3">
      <c r="A44587" s="1" t="s">
        <v>73115</v>
      </c>
      <c r="B44587" s="1" t="s">
        <v>73116</v>
      </c>
      <c r="C44587" s="1" t="s">
        <v>18</v>
      </c>
      <c r="D44587" s="1" t="s">
        <v>64</v>
      </c>
      <c r="E44587">
        <v>5</v>
      </c>
      <c r="F44587" s="1" t="s">
        <v>20</v>
      </c>
      <c r="G44587" s="1" t="s">
        <v>218</v>
      </c>
      <c r="H44587" s="1" t="s">
        <v>111</v>
      </c>
      <c r="I44587">
        <v>2011</v>
      </c>
      <c r="J44587" s="1" t="s">
        <v>57</v>
      </c>
      <c r="K44587" s="1" t="s">
        <v>451</v>
      </c>
      <c r="L44587" s="1" t="s">
        <v>94</v>
      </c>
      <c r="M44587" s="1" t="s">
        <v>26</v>
      </c>
      <c r="N44587" s="1" t="s">
        <v>38</v>
      </c>
      <c r="O44587" s="1" t="s">
        <v>39</v>
      </c>
      <c r="P44587" s="1" t="s">
        <v>67</v>
      </c>
    </row>
    <row r="44588" spans="1:16" x14ac:dyDescent="0.3">
      <c r="A44588" s="1" t="s">
        <v>73117</v>
      </c>
      <c r="B44588" s="1" t="s">
        <v>73118</v>
      </c>
      <c r="C44588" s="1" t="s">
        <v>18</v>
      </c>
      <c r="D44588" s="1" t="s">
        <v>155</v>
      </c>
      <c r="E44588">
        <v>5</v>
      </c>
      <c r="F44588" s="1" t="s">
        <v>20</v>
      </c>
      <c r="G44588" s="1" t="s">
        <v>141</v>
      </c>
      <c r="H44588" s="1" t="s">
        <v>214</v>
      </c>
      <c r="I44588">
        <v>2007</v>
      </c>
      <c r="J44588" s="1" t="s">
        <v>35</v>
      </c>
      <c r="K44588" s="1" t="s">
        <v>3102</v>
      </c>
      <c r="L44588" s="1" t="s">
        <v>144</v>
      </c>
      <c r="M44588" s="1" t="s">
        <v>118</v>
      </c>
      <c r="N44588" s="1" t="s">
        <v>27</v>
      </c>
      <c r="O44588" s="1" t="s">
        <v>28</v>
      </c>
      <c r="P44588" s="1" t="s">
        <v>2848</v>
      </c>
    </row>
    <row r="44589" spans="1:16" x14ac:dyDescent="0.3">
      <c r="A44589" s="1" t="s">
        <v>60742</v>
      </c>
      <c r="B44589" s="1" t="s">
        <v>73119</v>
      </c>
      <c r="C44589" s="1" t="s">
        <v>18</v>
      </c>
      <c r="D44589" s="1" t="s">
        <v>319</v>
      </c>
      <c r="E44589">
        <v>5</v>
      </c>
      <c r="F44589" s="1" t="s">
        <v>44</v>
      </c>
      <c r="G44589" s="1" t="s">
        <v>71</v>
      </c>
      <c r="H44589" s="1" t="s">
        <v>214</v>
      </c>
      <c r="I44589">
        <v>2010</v>
      </c>
      <c r="J44589" s="1" t="s">
        <v>35</v>
      </c>
      <c r="K44589" s="1" t="s">
        <v>509</v>
      </c>
      <c r="L44589" s="1" t="s">
        <v>37</v>
      </c>
      <c r="M44589" s="1" t="s">
        <v>26</v>
      </c>
      <c r="N44589" s="1" t="s">
        <v>175</v>
      </c>
      <c r="O44589" s="1" t="s">
        <v>28</v>
      </c>
      <c r="P44589" s="1" t="s">
        <v>444</v>
      </c>
    </row>
    <row r="44590" spans="1:16" x14ac:dyDescent="0.3">
      <c r="A44590" s="1" t="s">
        <v>73120</v>
      </c>
      <c r="B44590" s="1" t="s">
        <v>73121</v>
      </c>
      <c r="C44590" s="1" t="s">
        <v>18</v>
      </c>
      <c r="D44590" s="1" t="s">
        <v>19</v>
      </c>
      <c r="E44590">
        <v>5</v>
      </c>
      <c r="F44590" s="1" t="s">
        <v>20</v>
      </c>
      <c r="G44590" s="1" t="s">
        <v>125</v>
      </c>
      <c r="H44590" s="1" t="s">
        <v>241</v>
      </c>
      <c r="I44590">
        <v>2012</v>
      </c>
      <c r="J44590" s="1" t="s">
        <v>23</v>
      </c>
      <c r="K44590" s="1" t="s">
        <v>462</v>
      </c>
      <c r="L44590" s="1" t="s">
        <v>94</v>
      </c>
      <c r="M44590" s="1" t="s">
        <v>26</v>
      </c>
      <c r="N44590" s="1" t="s">
        <v>243</v>
      </c>
      <c r="O44590" s="1" t="s">
        <v>39</v>
      </c>
      <c r="P44590" s="1" t="s">
        <v>1204</v>
      </c>
    </row>
    <row r="44591" spans="1:16" x14ac:dyDescent="0.3">
      <c r="A44591" s="1" t="s">
        <v>73122</v>
      </c>
      <c r="B44591" s="1" t="s">
        <v>73123</v>
      </c>
      <c r="C44591" s="1" t="s">
        <v>18</v>
      </c>
      <c r="D44591" s="1" t="s">
        <v>92</v>
      </c>
      <c r="E44591">
        <v>5</v>
      </c>
      <c r="F44591" s="1" t="s">
        <v>20</v>
      </c>
      <c r="G44591" s="1" t="s">
        <v>71</v>
      </c>
      <c r="H44591" s="1" t="s">
        <v>81</v>
      </c>
      <c r="I44591">
        <v>2019</v>
      </c>
      <c r="J44591" s="1" t="s">
        <v>35</v>
      </c>
      <c r="K44591" s="1" t="s">
        <v>117</v>
      </c>
      <c r="L44591" s="1" t="s">
        <v>37</v>
      </c>
      <c r="M44591" s="1" t="s">
        <v>26</v>
      </c>
      <c r="N44591" s="1" t="s">
        <v>27</v>
      </c>
      <c r="O44591" s="1" t="s">
        <v>28</v>
      </c>
      <c r="P44591" s="1" t="s">
        <v>1393</v>
      </c>
    </row>
    <row r="44592" spans="1:16" x14ac:dyDescent="0.3">
      <c r="A44592" s="1" t="s">
        <v>73124</v>
      </c>
      <c r="B44592" s="1" t="s">
        <v>73125</v>
      </c>
      <c r="C44592" s="1" t="s">
        <v>18</v>
      </c>
      <c r="D44592" s="1" t="s">
        <v>155</v>
      </c>
      <c r="F44592" s="1" t="s">
        <v>57</v>
      </c>
      <c r="G44592" s="1" t="s">
        <v>218</v>
      </c>
      <c r="H44592" s="1" t="s">
        <v>241</v>
      </c>
      <c r="I44592">
        <v>2009</v>
      </c>
      <c r="J44592" s="1" t="s">
        <v>57</v>
      </c>
      <c r="K44592" s="1" t="s">
        <v>587</v>
      </c>
      <c r="L44592" s="1" t="s">
        <v>144</v>
      </c>
      <c r="M44592" s="1" t="s">
        <v>26</v>
      </c>
      <c r="N44592" s="1" t="s">
        <v>27</v>
      </c>
      <c r="O44592" s="1" t="s">
        <v>28</v>
      </c>
      <c r="P44592" s="1" t="s">
        <v>1274</v>
      </c>
    </row>
    <row r="44593" spans="1:16" x14ac:dyDescent="0.3">
      <c r="A44593" s="1" t="s">
        <v>73126</v>
      </c>
      <c r="B44593" s="1" t="s">
        <v>73127</v>
      </c>
      <c r="C44593" s="1" t="s">
        <v>18</v>
      </c>
      <c r="D44593" s="1" t="s">
        <v>579</v>
      </c>
      <c r="E44593">
        <v>5</v>
      </c>
      <c r="F44593" s="1" t="s">
        <v>57</v>
      </c>
      <c r="G44593" s="1" t="s">
        <v>58</v>
      </c>
      <c r="H44593" s="1" t="s">
        <v>279</v>
      </c>
      <c r="I44593">
        <v>2016</v>
      </c>
      <c r="J44593" s="1" t="s">
        <v>35</v>
      </c>
      <c r="K44593" s="1" t="s">
        <v>60</v>
      </c>
      <c r="L44593" s="1" t="s">
        <v>37</v>
      </c>
      <c r="M44593" s="1" t="s">
        <v>26</v>
      </c>
      <c r="N44593" s="1" t="s">
        <v>175</v>
      </c>
      <c r="O44593" s="1" t="s">
        <v>28</v>
      </c>
      <c r="P44593" s="1" t="s">
        <v>1373</v>
      </c>
    </row>
    <row r="44594" spans="1:16" x14ac:dyDescent="0.3">
      <c r="A44594" s="1" t="s">
        <v>73128</v>
      </c>
      <c r="B44594" s="1" t="s">
        <v>73129</v>
      </c>
      <c r="C44594" s="1" t="s">
        <v>18</v>
      </c>
      <c r="D44594" s="1" t="s">
        <v>110</v>
      </c>
      <c r="E44594">
        <v>5</v>
      </c>
      <c r="F44594" s="1" t="s">
        <v>44</v>
      </c>
      <c r="G44594" s="1" t="s">
        <v>58</v>
      </c>
      <c r="H44594" s="1" t="s">
        <v>214</v>
      </c>
      <c r="I44594">
        <v>1994</v>
      </c>
      <c r="J44594" s="1" t="s">
        <v>35</v>
      </c>
      <c r="K44594" s="1" t="s">
        <v>1675</v>
      </c>
      <c r="L44594" s="1" t="s">
        <v>144</v>
      </c>
      <c r="M44594" s="1" t="s">
        <v>26</v>
      </c>
      <c r="N44594" s="1" t="s">
        <v>38</v>
      </c>
      <c r="O44594" s="1" t="s">
        <v>28</v>
      </c>
      <c r="P44594" s="1" t="s">
        <v>2214</v>
      </c>
    </row>
    <row r="44595" spans="1:16" x14ac:dyDescent="0.3">
      <c r="A44595" s="1" t="s">
        <v>4755</v>
      </c>
      <c r="B44595" s="1" t="s">
        <v>73130</v>
      </c>
      <c r="C44595" s="1" t="s">
        <v>18</v>
      </c>
      <c r="D44595" s="1" t="s">
        <v>2371</v>
      </c>
      <c r="F44595" s="1" t="s">
        <v>20</v>
      </c>
      <c r="G44595" s="1" t="s">
        <v>141</v>
      </c>
      <c r="H44595" s="1" t="s">
        <v>142</v>
      </c>
      <c r="I44595">
        <v>2007</v>
      </c>
      <c r="J44595" s="1" t="s">
        <v>57</v>
      </c>
      <c r="K44595" s="1" t="s">
        <v>1305</v>
      </c>
      <c r="L44595" s="1" t="s">
        <v>2670</v>
      </c>
      <c r="M44595" s="1" t="s">
        <v>118</v>
      </c>
      <c r="N44595" s="1" t="s">
        <v>27</v>
      </c>
      <c r="O44595" s="1" t="s">
        <v>28</v>
      </c>
      <c r="P44595" s="1" t="s">
        <v>2234</v>
      </c>
    </row>
    <row r="44596" spans="1:16" x14ac:dyDescent="0.3">
      <c r="A44596" s="1" t="s">
        <v>73131</v>
      </c>
      <c r="B44596" s="1" t="s">
        <v>73132</v>
      </c>
      <c r="C44596" s="1" t="s">
        <v>18</v>
      </c>
      <c r="D44596" s="1" t="s">
        <v>15284</v>
      </c>
      <c r="E44596">
        <v>5</v>
      </c>
      <c r="F44596" s="1" t="s">
        <v>20</v>
      </c>
      <c r="G44596" s="1" t="s">
        <v>823</v>
      </c>
      <c r="H44596" s="1" t="s">
        <v>34</v>
      </c>
      <c r="I44596">
        <v>2017</v>
      </c>
      <c r="J44596" s="1" t="s">
        <v>23</v>
      </c>
      <c r="K44596" s="1" t="s">
        <v>1612</v>
      </c>
      <c r="L44596" s="1" t="s">
        <v>25</v>
      </c>
      <c r="M44596" s="1" t="s">
        <v>26</v>
      </c>
      <c r="N44596" s="1" t="s">
        <v>27</v>
      </c>
      <c r="O44596" s="1" t="s">
        <v>28</v>
      </c>
      <c r="P44596" s="1" t="s">
        <v>1415</v>
      </c>
    </row>
    <row r="44597" spans="1:16" x14ac:dyDescent="0.3">
      <c r="A44597" s="1" t="s">
        <v>73133</v>
      </c>
      <c r="B44597" s="1" t="s">
        <v>73134</v>
      </c>
      <c r="C44597" s="1" t="s">
        <v>18</v>
      </c>
      <c r="D44597" s="1" t="s">
        <v>103</v>
      </c>
      <c r="F44597" s="1" t="s">
        <v>57</v>
      </c>
      <c r="G44597" s="1" t="s">
        <v>21</v>
      </c>
      <c r="H44597" s="1" t="s">
        <v>190</v>
      </c>
      <c r="I44597">
        <v>2011</v>
      </c>
      <c r="J44597" s="1" t="s">
        <v>57</v>
      </c>
      <c r="K44597" s="1" t="s">
        <v>215</v>
      </c>
      <c r="L44597" s="1" t="s">
        <v>37</v>
      </c>
      <c r="M44597" s="1" t="s">
        <v>26</v>
      </c>
      <c r="N44597" s="1" t="s">
        <v>27</v>
      </c>
      <c r="O44597" s="1" t="s">
        <v>28</v>
      </c>
      <c r="P44597" s="1" t="s">
        <v>1645</v>
      </c>
    </row>
    <row r="44598" spans="1:16" x14ac:dyDescent="0.3">
      <c r="A44598" s="1" t="s">
        <v>30788</v>
      </c>
      <c r="B44598" s="1" t="s">
        <v>73135</v>
      </c>
      <c r="C44598" s="1" t="s">
        <v>18</v>
      </c>
      <c r="D44598" s="1" t="s">
        <v>43</v>
      </c>
      <c r="F44598" s="1" t="s">
        <v>57</v>
      </c>
      <c r="G44598" s="1" t="s">
        <v>50</v>
      </c>
      <c r="H44598" s="1" t="s">
        <v>51</v>
      </c>
      <c r="I44598">
        <v>1985</v>
      </c>
      <c r="J44598" s="1" t="s">
        <v>57</v>
      </c>
      <c r="K44598" s="1" t="s">
        <v>2202</v>
      </c>
      <c r="L44598" s="1" t="s">
        <v>57</v>
      </c>
      <c r="M44598" s="1" t="s">
        <v>26</v>
      </c>
      <c r="N44598" s="1" t="s">
        <v>175</v>
      </c>
      <c r="O44598" s="1" t="s">
        <v>28</v>
      </c>
      <c r="P44598" s="1" t="s">
        <v>53</v>
      </c>
    </row>
    <row r="44599" spans="1:16" x14ac:dyDescent="0.3">
      <c r="A44599" s="1" t="s">
        <v>32641</v>
      </c>
      <c r="B44599" s="1" t="s">
        <v>73136</v>
      </c>
      <c r="C44599" s="1" t="s">
        <v>18</v>
      </c>
      <c r="D44599" s="1" t="s">
        <v>57</v>
      </c>
      <c r="E44599">
        <v>5</v>
      </c>
      <c r="F44599" s="1" t="s">
        <v>20</v>
      </c>
      <c r="G44599" s="1" t="s">
        <v>4333</v>
      </c>
      <c r="H44599" s="1" t="s">
        <v>51</v>
      </c>
      <c r="I44599">
        <v>2011</v>
      </c>
      <c r="J44599" s="1" t="s">
        <v>23</v>
      </c>
      <c r="K44599" s="1" t="s">
        <v>10023</v>
      </c>
      <c r="L44599" s="1" t="s">
        <v>37</v>
      </c>
      <c r="M44599" s="1" t="s">
        <v>118</v>
      </c>
      <c r="N44599" s="1" t="s">
        <v>443</v>
      </c>
      <c r="O44599" s="1" t="s">
        <v>28</v>
      </c>
      <c r="P44599" s="1" t="s">
        <v>2848</v>
      </c>
    </row>
    <row r="44600" spans="1:16" x14ac:dyDescent="0.3">
      <c r="A44600" s="1" t="s">
        <v>73137</v>
      </c>
      <c r="B44600" s="1" t="s">
        <v>73138</v>
      </c>
      <c r="C44600" s="1" t="s">
        <v>18</v>
      </c>
      <c r="D44600" s="1" t="s">
        <v>103</v>
      </c>
      <c r="F44600" s="1" t="s">
        <v>57</v>
      </c>
      <c r="G44600" s="1" t="s">
        <v>218</v>
      </c>
      <c r="H44600" s="1" t="s">
        <v>137</v>
      </c>
      <c r="I44600">
        <v>2010</v>
      </c>
      <c r="J44600" s="1" t="s">
        <v>57</v>
      </c>
      <c r="K44600" s="1" t="s">
        <v>451</v>
      </c>
      <c r="L44600" s="1" t="s">
        <v>37</v>
      </c>
      <c r="M44600" s="1" t="s">
        <v>26</v>
      </c>
      <c r="N44600" s="1" t="s">
        <v>38</v>
      </c>
      <c r="O44600" s="1" t="s">
        <v>39</v>
      </c>
      <c r="P44600" s="1" t="s">
        <v>712</v>
      </c>
    </row>
    <row r="44601" spans="1:16" x14ac:dyDescent="0.3">
      <c r="A44601" s="1" t="s">
        <v>9148</v>
      </c>
      <c r="B44601" s="1" t="s">
        <v>73139</v>
      </c>
      <c r="C44601" s="1" t="s">
        <v>18</v>
      </c>
      <c r="D44601" s="1" t="s">
        <v>8697</v>
      </c>
      <c r="E44601">
        <v>5</v>
      </c>
      <c r="F44601" s="1" t="s">
        <v>20</v>
      </c>
      <c r="G44601" s="1" t="s">
        <v>21</v>
      </c>
      <c r="H44601" s="1" t="s">
        <v>131</v>
      </c>
      <c r="I44601">
        <v>2019</v>
      </c>
      <c r="J44601" s="1" t="s">
        <v>23</v>
      </c>
      <c r="K44601" s="1" t="s">
        <v>662</v>
      </c>
      <c r="L44601" s="1" t="s">
        <v>94</v>
      </c>
      <c r="M44601" s="1" t="s">
        <v>26</v>
      </c>
      <c r="N44601" s="1" t="s">
        <v>27</v>
      </c>
      <c r="O44601" s="1" t="s">
        <v>28</v>
      </c>
      <c r="P44601" s="1" t="s">
        <v>1393</v>
      </c>
    </row>
    <row r="44602" spans="1:16" x14ac:dyDescent="0.3">
      <c r="A44602" s="1" t="s">
        <v>9535</v>
      </c>
      <c r="B44602" s="1" t="s">
        <v>73140</v>
      </c>
      <c r="C44602" s="1" t="s">
        <v>18</v>
      </c>
      <c r="D44602" s="1" t="s">
        <v>92</v>
      </c>
      <c r="E44602">
        <v>5</v>
      </c>
      <c r="F44602" s="1" t="s">
        <v>20</v>
      </c>
      <c r="G44602" s="1" t="s">
        <v>283</v>
      </c>
      <c r="H44602" s="1" t="s">
        <v>116</v>
      </c>
      <c r="I44602">
        <v>2011</v>
      </c>
      <c r="J44602" s="1" t="s">
        <v>23</v>
      </c>
      <c r="K44602" s="1" t="s">
        <v>609</v>
      </c>
      <c r="L44602" s="1" t="s">
        <v>37</v>
      </c>
      <c r="M44602" s="1" t="s">
        <v>26</v>
      </c>
      <c r="N44602" s="1" t="s">
        <v>38</v>
      </c>
      <c r="O44602" s="1" t="s">
        <v>28</v>
      </c>
      <c r="P44602" s="1" t="s">
        <v>1144</v>
      </c>
    </row>
    <row r="44603" spans="1:16" x14ac:dyDescent="0.3">
      <c r="A44603" s="1" t="s">
        <v>7646</v>
      </c>
      <c r="B44603" s="1" t="s">
        <v>73141</v>
      </c>
      <c r="C44603" s="1" t="s">
        <v>18</v>
      </c>
      <c r="D44603" s="1" t="s">
        <v>43</v>
      </c>
      <c r="E44603">
        <v>5</v>
      </c>
      <c r="F44603" s="1" t="s">
        <v>20</v>
      </c>
      <c r="G44603" s="1" t="s">
        <v>21</v>
      </c>
      <c r="H44603" s="1" t="s">
        <v>111</v>
      </c>
      <c r="I44603">
        <v>2008</v>
      </c>
      <c r="J44603" s="1" t="s">
        <v>35</v>
      </c>
      <c r="K44603" s="1" t="s">
        <v>662</v>
      </c>
      <c r="L44603" s="1" t="s">
        <v>25</v>
      </c>
      <c r="M44603" s="1" t="s">
        <v>118</v>
      </c>
      <c r="N44603" s="1" t="s">
        <v>1697</v>
      </c>
      <c r="O44603" s="1" t="s">
        <v>28</v>
      </c>
      <c r="P44603" s="1" t="s">
        <v>226</v>
      </c>
    </row>
    <row r="44604" spans="1:16" x14ac:dyDescent="0.3">
      <c r="A44604" s="1" t="s">
        <v>71</v>
      </c>
      <c r="B44604" s="1" t="s">
        <v>73142</v>
      </c>
      <c r="C44604" s="1" t="s">
        <v>18</v>
      </c>
      <c r="D44604" s="1" t="s">
        <v>20949</v>
      </c>
      <c r="E44604">
        <v>5</v>
      </c>
      <c r="F44604" s="1" t="s">
        <v>20</v>
      </c>
      <c r="G44604" s="1" t="s">
        <v>71</v>
      </c>
      <c r="H44604" s="1" t="s">
        <v>111</v>
      </c>
      <c r="I44604">
        <v>1994</v>
      </c>
      <c r="J44604" s="1" t="s">
        <v>35</v>
      </c>
      <c r="K44604" s="1" t="s">
        <v>2272</v>
      </c>
      <c r="L44604" s="1" t="s">
        <v>25</v>
      </c>
      <c r="M44604" s="1" t="s">
        <v>26</v>
      </c>
      <c r="N44604" s="1" t="s">
        <v>175</v>
      </c>
      <c r="O44604" s="1" t="s">
        <v>28</v>
      </c>
      <c r="P44604" s="1" t="s">
        <v>1692</v>
      </c>
    </row>
    <row r="44605" spans="1:16" x14ac:dyDescent="0.3">
      <c r="A44605" s="1" t="s">
        <v>11894</v>
      </c>
      <c r="B44605" s="1" t="s">
        <v>73143</v>
      </c>
      <c r="C44605" s="1" t="s">
        <v>18</v>
      </c>
      <c r="D44605" s="1" t="s">
        <v>64</v>
      </c>
      <c r="E44605">
        <v>5</v>
      </c>
      <c r="F44605" s="1" t="s">
        <v>20</v>
      </c>
      <c r="G44605" s="1" t="s">
        <v>197</v>
      </c>
      <c r="H44605" s="1" t="s">
        <v>34</v>
      </c>
      <c r="I44605">
        <v>2017</v>
      </c>
      <c r="J44605" s="1" t="s">
        <v>35</v>
      </c>
      <c r="K44605" s="1" t="s">
        <v>932</v>
      </c>
      <c r="L44605" s="1" t="s">
        <v>37</v>
      </c>
      <c r="M44605" s="1" t="s">
        <v>26</v>
      </c>
      <c r="N44605" s="1" t="s">
        <v>38</v>
      </c>
      <c r="O44605" s="1" t="s">
        <v>39</v>
      </c>
      <c r="P44605" s="1" t="s">
        <v>53</v>
      </c>
    </row>
    <row r="44606" spans="1:16" x14ac:dyDescent="0.3">
      <c r="A44606" s="1" t="s">
        <v>73144</v>
      </c>
      <c r="B44606" s="1" t="s">
        <v>73145</v>
      </c>
      <c r="C44606" s="1" t="s">
        <v>18</v>
      </c>
      <c r="D44606" s="1" t="s">
        <v>64</v>
      </c>
      <c r="E44606">
        <v>5</v>
      </c>
      <c r="F44606" s="1" t="s">
        <v>20</v>
      </c>
      <c r="G44606" s="1" t="s">
        <v>125</v>
      </c>
      <c r="H44606" s="1" t="s">
        <v>150</v>
      </c>
      <c r="I44606">
        <v>2018</v>
      </c>
      <c r="J44606" s="1" t="s">
        <v>35</v>
      </c>
      <c r="K44606" s="1" t="s">
        <v>462</v>
      </c>
      <c r="L44606" s="1" t="s">
        <v>37</v>
      </c>
      <c r="M44606" s="1" t="s">
        <v>26</v>
      </c>
      <c r="N44606" s="1" t="s">
        <v>107</v>
      </c>
      <c r="O44606" s="1" t="s">
        <v>39</v>
      </c>
      <c r="P44606" s="1" t="s">
        <v>1844</v>
      </c>
    </row>
    <row r="44607" spans="1:16" x14ac:dyDescent="0.3">
      <c r="A44607" s="1" t="s">
        <v>23324</v>
      </c>
      <c r="B44607" s="1" t="s">
        <v>73146</v>
      </c>
      <c r="C44607" s="1" t="s">
        <v>18</v>
      </c>
      <c r="D44607" s="1" t="s">
        <v>314</v>
      </c>
      <c r="E44607">
        <v>5</v>
      </c>
      <c r="F44607" s="1" t="s">
        <v>57</v>
      </c>
      <c r="G44607" s="1" t="s">
        <v>223</v>
      </c>
      <c r="H44607" s="1" t="s">
        <v>45</v>
      </c>
      <c r="I44607">
        <v>2007</v>
      </c>
      <c r="J44607" s="1" t="s">
        <v>57</v>
      </c>
      <c r="K44607" s="1" t="s">
        <v>711</v>
      </c>
      <c r="L44607" s="1" t="s">
        <v>37</v>
      </c>
      <c r="M44607" s="1" t="s">
        <v>118</v>
      </c>
      <c r="N44607" s="1" t="s">
        <v>38</v>
      </c>
      <c r="O44607" s="1" t="s">
        <v>28</v>
      </c>
      <c r="P44607" s="1" t="s">
        <v>3514</v>
      </c>
    </row>
    <row r="44608" spans="1:16" x14ac:dyDescent="0.3">
      <c r="A44608" s="1" t="s">
        <v>73147</v>
      </c>
      <c r="B44608" s="1" t="s">
        <v>73148</v>
      </c>
      <c r="C44608" s="1" t="s">
        <v>18</v>
      </c>
      <c r="D44608" s="1" t="s">
        <v>110</v>
      </c>
      <c r="E44608">
        <v>5</v>
      </c>
      <c r="F44608" s="1" t="s">
        <v>44</v>
      </c>
      <c r="G44608" s="1" t="s">
        <v>98</v>
      </c>
      <c r="H44608" s="1" t="s">
        <v>436</v>
      </c>
      <c r="I44608">
        <v>2002</v>
      </c>
      <c r="J44608" s="1" t="s">
        <v>35</v>
      </c>
      <c r="K44608" s="1" t="s">
        <v>6112</v>
      </c>
      <c r="L44608" s="1" t="s">
        <v>25</v>
      </c>
      <c r="M44608" s="1" t="s">
        <v>26</v>
      </c>
      <c r="N44608" s="1" t="s">
        <v>38</v>
      </c>
      <c r="O44608" s="1" t="s">
        <v>28</v>
      </c>
      <c r="P44608" s="1" t="s">
        <v>73149</v>
      </c>
    </row>
    <row r="44609" spans="1:16" x14ac:dyDescent="0.3">
      <c r="A44609" s="1" t="s">
        <v>73150</v>
      </c>
      <c r="B44609" s="1" t="s">
        <v>73151</v>
      </c>
      <c r="C44609" s="1" t="s">
        <v>18</v>
      </c>
      <c r="D44609" s="1" t="s">
        <v>2494</v>
      </c>
      <c r="E44609">
        <v>5</v>
      </c>
      <c r="F44609" s="1" t="s">
        <v>57</v>
      </c>
      <c r="G44609" s="1" t="s">
        <v>71</v>
      </c>
      <c r="H44609" s="1" t="s">
        <v>45</v>
      </c>
      <c r="I44609">
        <v>2012</v>
      </c>
      <c r="J44609" s="1" t="s">
        <v>35</v>
      </c>
      <c r="K44609" s="1" t="s">
        <v>117</v>
      </c>
      <c r="L44609" s="1" t="s">
        <v>25</v>
      </c>
      <c r="M44609" s="1" t="s">
        <v>118</v>
      </c>
      <c r="N44609" s="1" t="s">
        <v>175</v>
      </c>
      <c r="O44609" s="1" t="s">
        <v>28</v>
      </c>
      <c r="P44609" s="1" t="s">
        <v>455</v>
      </c>
    </row>
    <row r="44610" spans="1:16" x14ac:dyDescent="0.3">
      <c r="A44610" s="1" t="s">
        <v>73152</v>
      </c>
      <c r="B44610" s="1" t="s">
        <v>73153</v>
      </c>
      <c r="C44610" s="1" t="s">
        <v>18</v>
      </c>
      <c r="D44610" s="1" t="s">
        <v>172</v>
      </c>
      <c r="E44610">
        <v>5</v>
      </c>
      <c r="F44610" s="1" t="s">
        <v>20</v>
      </c>
      <c r="G44610" s="1" t="s">
        <v>223</v>
      </c>
      <c r="H44610" s="1" t="s">
        <v>51</v>
      </c>
      <c r="I44610">
        <v>2011</v>
      </c>
      <c r="J44610" s="1" t="s">
        <v>23</v>
      </c>
      <c r="K44610" s="1" t="s">
        <v>2053</v>
      </c>
      <c r="L44610" s="1" t="s">
        <v>37</v>
      </c>
      <c r="M44610" s="1" t="s">
        <v>118</v>
      </c>
      <c r="N44610" s="1" t="s">
        <v>107</v>
      </c>
      <c r="O44610" s="1" t="s">
        <v>39</v>
      </c>
      <c r="P44610" s="1" t="s">
        <v>1119</v>
      </c>
    </row>
    <row r="44611" spans="1:16" x14ac:dyDescent="0.3">
      <c r="A44611" s="1" t="s">
        <v>9148</v>
      </c>
      <c r="B44611" s="1" t="s">
        <v>73154</v>
      </c>
      <c r="C44611" s="1" t="s">
        <v>18</v>
      </c>
      <c r="D44611" s="1" t="s">
        <v>43</v>
      </c>
      <c r="E44611">
        <v>5</v>
      </c>
      <c r="F44611" s="1" t="s">
        <v>20</v>
      </c>
      <c r="G44611" s="1" t="s">
        <v>21</v>
      </c>
      <c r="H44611" s="1" t="s">
        <v>190</v>
      </c>
      <c r="I44611">
        <v>2005</v>
      </c>
      <c r="J44611" s="1" t="s">
        <v>35</v>
      </c>
      <c r="K44611" s="1" t="s">
        <v>662</v>
      </c>
      <c r="L44611" s="1" t="s">
        <v>37</v>
      </c>
      <c r="M44611" s="1" t="s">
        <v>118</v>
      </c>
      <c r="N44611" s="1" t="s">
        <v>175</v>
      </c>
      <c r="O44611" s="1" t="s">
        <v>28</v>
      </c>
      <c r="P44611" s="1" t="s">
        <v>238</v>
      </c>
    </row>
    <row r="44612" spans="1:16" x14ac:dyDescent="0.3">
      <c r="A44612" s="1" t="s">
        <v>9161</v>
      </c>
      <c r="B44612" s="1" t="s">
        <v>73155</v>
      </c>
      <c r="C44612" s="1" t="s">
        <v>18</v>
      </c>
      <c r="D44612" s="1" t="s">
        <v>43</v>
      </c>
      <c r="E44612">
        <v>5</v>
      </c>
      <c r="F44612" s="1" t="s">
        <v>20</v>
      </c>
      <c r="G44612" s="1" t="s">
        <v>50</v>
      </c>
      <c r="H44612" s="1" t="s">
        <v>45</v>
      </c>
      <c r="I44612">
        <v>2017</v>
      </c>
      <c r="J44612" s="1" t="s">
        <v>23</v>
      </c>
      <c r="K44612" s="1" t="s">
        <v>320</v>
      </c>
      <c r="L44612" s="1" t="s">
        <v>37</v>
      </c>
      <c r="M44612" s="1" t="s">
        <v>26</v>
      </c>
      <c r="N44612" s="1" t="s">
        <v>38</v>
      </c>
      <c r="O44612" s="1" t="s">
        <v>39</v>
      </c>
      <c r="P44612" s="1" t="s">
        <v>31790</v>
      </c>
    </row>
    <row r="44613" spans="1:16" x14ac:dyDescent="0.3">
      <c r="A44613" s="1" t="s">
        <v>1912</v>
      </c>
      <c r="B44613" s="1" t="s">
        <v>73156</v>
      </c>
      <c r="C44613" s="1" t="s">
        <v>18</v>
      </c>
      <c r="D44613" s="1" t="s">
        <v>110</v>
      </c>
      <c r="E44613">
        <v>5</v>
      </c>
      <c r="F44613" s="1" t="s">
        <v>20</v>
      </c>
      <c r="G44613" s="1" t="s">
        <v>50</v>
      </c>
      <c r="H44613" s="1" t="s">
        <v>116</v>
      </c>
      <c r="I44613">
        <v>2012</v>
      </c>
      <c r="J44613" s="1" t="s">
        <v>57</v>
      </c>
      <c r="K44613" s="1" t="s">
        <v>132</v>
      </c>
      <c r="L44613" s="1" t="s">
        <v>37</v>
      </c>
      <c r="M44613" s="1" t="s">
        <v>26</v>
      </c>
      <c r="N44613" s="1" t="s">
        <v>38</v>
      </c>
      <c r="O44613" s="1" t="s">
        <v>57</v>
      </c>
      <c r="P44613" s="1" t="s">
        <v>252</v>
      </c>
    </row>
    <row r="44614" spans="1:16" x14ac:dyDescent="0.3">
      <c r="A44614" s="1" t="s">
        <v>73157</v>
      </c>
      <c r="B44614" s="1" t="s">
        <v>73158</v>
      </c>
      <c r="C44614" s="1" t="s">
        <v>18</v>
      </c>
      <c r="D44614" s="1" t="s">
        <v>592</v>
      </c>
      <c r="E44614">
        <v>5</v>
      </c>
      <c r="F44614" s="1" t="s">
        <v>20</v>
      </c>
      <c r="G44614" s="1" t="s">
        <v>50</v>
      </c>
      <c r="H44614" s="1" t="s">
        <v>150</v>
      </c>
      <c r="I44614">
        <v>2013</v>
      </c>
      <c r="J44614" s="1" t="s">
        <v>57</v>
      </c>
      <c r="K44614" s="1" t="s">
        <v>481</v>
      </c>
      <c r="L44614" s="1" t="s">
        <v>25</v>
      </c>
      <c r="M44614" s="1" t="s">
        <v>26</v>
      </c>
      <c r="N44614" s="1" t="s">
        <v>27</v>
      </c>
      <c r="O44614" s="1" t="s">
        <v>39</v>
      </c>
      <c r="P44614" s="1" t="s">
        <v>537</v>
      </c>
    </row>
    <row r="44615" spans="1:16" x14ac:dyDescent="0.3">
      <c r="A44615" s="1" t="s">
        <v>73159</v>
      </c>
      <c r="B44615" s="1" t="s">
        <v>73160</v>
      </c>
      <c r="C44615" s="1" t="s">
        <v>18</v>
      </c>
      <c r="D44615" s="1" t="s">
        <v>148</v>
      </c>
      <c r="E44615">
        <v>5</v>
      </c>
      <c r="F44615" s="1" t="s">
        <v>20</v>
      </c>
      <c r="G44615" s="1" t="s">
        <v>71</v>
      </c>
      <c r="H44615" s="1" t="s">
        <v>142</v>
      </c>
      <c r="I44615">
        <v>2013</v>
      </c>
      <c r="J44615" s="1" t="s">
        <v>35</v>
      </c>
      <c r="K44615" s="1" t="s">
        <v>428</v>
      </c>
      <c r="L44615" s="1" t="s">
        <v>25</v>
      </c>
      <c r="M44615" s="1" t="s">
        <v>26</v>
      </c>
      <c r="N44615" s="1" t="s">
        <v>27</v>
      </c>
      <c r="O44615" s="1" t="s">
        <v>39</v>
      </c>
      <c r="P44615" s="1" t="s">
        <v>67</v>
      </c>
    </row>
    <row r="44616" spans="1:16" x14ac:dyDescent="0.3">
      <c r="A44616" s="1" t="s">
        <v>8911</v>
      </c>
      <c r="B44616" s="1" t="s">
        <v>73161</v>
      </c>
      <c r="C44616" s="1" t="s">
        <v>18</v>
      </c>
      <c r="D44616" s="1" t="s">
        <v>210</v>
      </c>
      <c r="E44616">
        <v>5</v>
      </c>
      <c r="F44616" s="1" t="s">
        <v>20</v>
      </c>
      <c r="G44616" s="1" t="s">
        <v>218</v>
      </c>
      <c r="H44616" s="1" t="s">
        <v>173</v>
      </c>
      <c r="I44616">
        <v>2018</v>
      </c>
      <c r="J44616" s="1" t="s">
        <v>23</v>
      </c>
      <c r="K44616" s="1" t="s">
        <v>219</v>
      </c>
      <c r="L44616" s="1" t="s">
        <v>37</v>
      </c>
      <c r="M44616" s="1" t="s">
        <v>26</v>
      </c>
      <c r="N44616" s="1" t="s">
        <v>175</v>
      </c>
      <c r="O44616" s="1" t="s">
        <v>39</v>
      </c>
      <c r="P44616" s="1" t="s">
        <v>1766</v>
      </c>
    </row>
    <row r="44617" spans="1:16" x14ac:dyDescent="0.3">
      <c r="A44617" s="1" t="s">
        <v>18505</v>
      </c>
      <c r="B44617" s="1" t="s">
        <v>73162</v>
      </c>
      <c r="C44617" s="1" t="s">
        <v>18</v>
      </c>
      <c r="D44617" s="1" t="s">
        <v>358</v>
      </c>
      <c r="E44617">
        <v>5</v>
      </c>
      <c r="F44617" s="1" t="s">
        <v>85</v>
      </c>
      <c r="G44617" s="1" t="s">
        <v>283</v>
      </c>
      <c r="H44617" s="1" t="s">
        <v>116</v>
      </c>
      <c r="I44617">
        <v>2008</v>
      </c>
      <c r="J44617" s="1" t="s">
        <v>57</v>
      </c>
      <c r="K44617" s="1" t="s">
        <v>284</v>
      </c>
      <c r="L44617" s="1" t="s">
        <v>94</v>
      </c>
      <c r="M44617" s="1" t="s">
        <v>26</v>
      </c>
      <c r="N44617" s="1" t="s">
        <v>175</v>
      </c>
      <c r="O44617" s="1" t="s">
        <v>28</v>
      </c>
      <c r="P44617" s="1" t="s">
        <v>1654</v>
      </c>
    </row>
    <row r="44618" spans="1:16" x14ac:dyDescent="0.3">
      <c r="A44618" s="1" t="s">
        <v>73163</v>
      </c>
      <c r="B44618" s="1" t="s">
        <v>73164</v>
      </c>
      <c r="C44618" s="1" t="s">
        <v>18</v>
      </c>
      <c r="D44618" s="1" t="s">
        <v>43</v>
      </c>
      <c r="F44618" s="1" t="s">
        <v>57</v>
      </c>
      <c r="G44618" s="1" t="s">
        <v>218</v>
      </c>
      <c r="H44618" s="1" t="s">
        <v>421</v>
      </c>
      <c r="I44618">
        <v>1999</v>
      </c>
      <c r="J44618" s="1" t="s">
        <v>57</v>
      </c>
      <c r="K44618" s="1" t="s">
        <v>2939</v>
      </c>
      <c r="L44618" s="1" t="s">
        <v>25</v>
      </c>
      <c r="M44618" s="1" t="s">
        <v>26</v>
      </c>
      <c r="N44618" s="1" t="s">
        <v>152</v>
      </c>
      <c r="O44618" s="1" t="s">
        <v>28</v>
      </c>
      <c r="P44618" s="1" t="s">
        <v>1692</v>
      </c>
    </row>
    <row r="44619" spans="1:16" x14ac:dyDescent="0.3">
      <c r="A44619" s="1" t="s">
        <v>73165</v>
      </c>
      <c r="B44619" s="1" t="s">
        <v>73166</v>
      </c>
      <c r="C44619" s="1" t="s">
        <v>18</v>
      </c>
      <c r="D44619" s="1" t="s">
        <v>231</v>
      </c>
      <c r="E44619">
        <v>5</v>
      </c>
      <c r="F44619" s="1" t="s">
        <v>44</v>
      </c>
      <c r="G44619" s="1" t="s">
        <v>50</v>
      </c>
      <c r="H44619" s="1" t="s">
        <v>59</v>
      </c>
      <c r="I44619">
        <v>2009</v>
      </c>
      <c r="J44619" s="1" t="s">
        <v>23</v>
      </c>
      <c r="K44619" s="1" t="s">
        <v>191</v>
      </c>
      <c r="L44619" s="1" t="s">
        <v>25</v>
      </c>
      <c r="M44619" s="1" t="s">
        <v>26</v>
      </c>
      <c r="N44619" s="1" t="s">
        <v>152</v>
      </c>
      <c r="O44619" s="1" t="s">
        <v>39</v>
      </c>
      <c r="P44619" s="1" t="s">
        <v>727</v>
      </c>
    </row>
    <row r="44620" spans="1:16" x14ac:dyDescent="0.3">
      <c r="A44620" s="1" t="s">
        <v>5512</v>
      </c>
      <c r="B44620" s="1" t="s">
        <v>73167</v>
      </c>
      <c r="C44620" s="1" t="s">
        <v>18</v>
      </c>
      <c r="D44620" s="1" t="s">
        <v>43</v>
      </c>
      <c r="E44620">
        <v>5</v>
      </c>
      <c r="F44620" s="1" t="s">
        <v>44</v>
      </c>
      <c r="G44620" s="1" t="s">
        <v>75</v>
      </c>
      <c r="H44620" s="1" t="s">
        <v>45</v>
      </c>
      <c r="I44620">
        <v>2009</v>
      </c>
      <c r="J44620" s="1" t="s">
        <v>35</v>
      </c>
      <c r="K44620" s="1" t="s">
        <v>77</v>
      </c>
      <c r="L44620" s="1" t="s">
        <v>37</v>
      </c>
      <c r="M44620" s="1" t="s">
        <v>26</v>
      </c>
      <c r="N44620" s="1" t="s">
        <v>38</v>
      </c>
      <c r="O44620" s="1" t="s">
        <v>28</v>
      </c>
      <c r="P44620" s="1" t="s">
        <v>145</v>
      </c>
    </row>
    <row r="44621" spans="1:16" x14ac:dyDescent="0.3">
      <c r="A44621" s="1" t="s">
        <v>30927</v>
      </c>
      <c r="B44621" s="1" t="s">
        <v>73168</v>
      </c>
      <c r="C44621" s="1" t="s">
        <v>18</v>
      </c>
      <c r="D44621" s="1" t="s">
        <v>231</v>
      </c>
      <c r="E44621">
        <v>5</v>
      </c>
      <c r="F44621" s="1" t="s">
        <v>57</v>
      </c>
      <c r="G44621" s="1" t="s">
        <v>71</v>
      </c>
      <c r="H44621" s="1" t="s">
        <v>421</v>
      </c>
      <c r="J44621" s="1" t="s">
        <v>35</v>
      </c>
      <c r="K44621" s="1" t="s">
        <v>6423</v>
      </c>
      <c r="L44621" s="1" t="s">
        <v>25</v>
      </c>
      <c r="M44621" s="1" t="s">
        <v>118</v>
      </c>
      <c r="N44621" s="1" t="s">
        <v>443</v>
      </c>
      <c r="O44621" s="1" t="s">
        <v>28</v>
      </c>
      <c r="P44621" s="1" t="s">
        <v>1458</v>
      </c>
    </row>
    <row r="44622" spans="1:16" x14ac:dyDescent="0.3">
      <c r="A44622" s="1" t="s">
        <v>4339</v>
      </c>
      <c r="B44622" s="1" t="s">
        <v>73169</v>
      </c>
      <c r="C44622" s="1" t="s">
        <v>18</v>
      </c>
      <c r="D44622" s="1" t="s">
        <v>92</v>
      </c>
      <c r="E44622">
        <v>5</v>
      </c>
      <c r="F44622" s="1" t="s">
        <v>20</v>
      </c>
      <c r="G44622" s="1" t="s">
        <v>71</v>
      </c>
      <c r="H44622" s="1" t="s">
        <v>150</v>
      </c>
      <c r="I44622">
        <v>2017</v>
      </c>
      <c r="J44622" s="1" t="s">
        <v>35</v>
      </c>
      <c r="K44622" s="1" t="s">
        <v>117</v>
      </c>
      <c r="L44622" s="1" t="s">
        <v>37</v>
      </c>
      <c r="M44622" s="1" t="s">
        <v>26</v>
      </c>
      <c r="N44622" s="1" t="s">
        <v>27</v>
      </c>
      <c r="O44622" s="1" t="s">
        <v>28</v>
      </c>
      <c r="P44622" s="1" t="s">
        <v>67</v>
      </c>
    </row>
    <row r="44623" spans="1:16" x14ac:dyDescent="0.3">
      <c r="A44623" s="1" t="s">
        <v>5226</v>
      </c>
      <c r="B44623" s="1" t="s">
        <v>73170</v>
      </c>
      <c r="C44623" s="1" t="s">
        <v>18</v>
      </c>
      <c r="D44623" s="1" t="s">
        <v>110</v>
      </c>
      <c r="E44623">
        <v>5</v>
      </c>
      <c r="F44623" s="1" t="s">
        <v>20</v>
      </c>
      <c r="G44623" s="1" t="s">
        <v>50</v>
      </c>
      <c r="H44623" s="1" t="s">
        <v>214</v>
      </c>
      <c r="I44623">
        <v>2016</v>
      </c>
      <c r="J44623" s="1" t="s">
        <v>35</v>
      </c>
      <c r="K44623" s="1" t="s">
        <v>191</v>
      </c>
      <c r="L44623" s="1" t="s">
        <v>37</v>
      </c>
      <c r="M44623" s="1" t="s">
        <v>26</v>
      </c>
      <c r="N44623" s="1" t="s">
        <v>107</v>
      </c>
      <c r="O44623" s="1" t="s">
        <v>39</v>
      </c>
      <c r="P44623" s="1" t="s">
        <v>53</v>
      </c>
    </row>
    <row r="44624" spans="1:16" x14ac:dyDescent="0.3">
      <c r="A44624" s="1" t="s">
        <v>73171</v>
      </c>
      <c r="B44624" s="1" t="s">
        <v>73172</v>
      </c>
      <c r="C44624" s="1" t="s">
        <v>18</v>
      </c>
      <c r="D44624" s="1" t="s">
        <v>951</v>
      </c>
      <c r="E44624">
        <v>5</v>
      </c>
      <c r="F44624" s="1" t="s">
        <v>57</v>
      </c>
      <c r="G44624" s="1" t="s">
        <v>889</v>
      </c>
      <c r="H44624" s="1" t="s">
        <v>137</v>
      </c>
      <c r="I44624">
        <v>2007</v>
      </c>
      <c r="J44624" s="1" t="s">
        <v>35</v>
      </c>
      <c r="K44624" s="1" t="s">
        <v>890</v>
      </c>
      <c r="L44624" s="1" t="s">
        <v>25</v>
      </c>
      <c r="M44624" s="1" t="s">
        <v>118</v>
      </c>
      <c r="N44624" s="1" t="s">
        <v>443</v>
      </c>
      <c r="O44624" s="1" t="s">
        <v>28</v>
      </c>
      <c r="P44624" s="1" t="s">
        <v>2234</v>
      </c>
    </row>
    <row r="44625" spans="1:16" x14ac:dyDescent="0.3">
      <c r="A44625" s="1" t="s">
        <v>60355</v>
      </c>
      <c r="B44625" s="1" t="s">
        <v>73173</v>
      </c>
      <c r="C44625" s="1" t="s">
        <v>18</v>
      </c>
      <c r="D44625" s="1" t="s">
        <v>148</v>
      </c>
      <c r="E44625">
        <v>5</v>
      </c>
      <c r="F44625" s="1" t="s">
        <v>20</v>
      </c>
      <c r="G44625" s="1" t="s">
        <v>71</v>
      </c>
      <c r="H44625" s="1" t="s">
        <v>296</v>
      </c>
      <c r="I44625">
        <v>2000</v>
      </c>
      <c r="J44625" s="1" t="s">
        <v>35</v>
      </c>
      <c r="K44625" s="1" t="s">
        <v>49507</v>
      </c>
      <c r="L44625" s="1" t="s">
        <v>37</v>
      </c>
      <c r="M44625" s="1" t="s">
        <v>118</v>
      </c>
      <c r="N44625" s="1" t="s">
        <v>113</v>
      </c>
      <c r="O44625" s="1" t="s">
        <v>28</v>
      </c>
      <c r="P44625" s="1" t="s">
        <v>238</v>
      </c>
    </row>
    <row r="44626" spans="1:16" x14ac:dyDescent="0.3">
      <c r="A44626" s="1" t="s">
        <v>12705</v>
      </c>
      <c r="B44626" s="1" t="s">
        <v>73174</v>
      </c>
      <c r="C44626" s="1" t="s">
        <v>18</v>
      </c>
      <c r="D44626" s="1" t="s">
        <v>19685</v>
      </c>
      <c r="E44626">
        <v>5</v>
      </c>
      <c r="F44626" s="1" t="s">
        <v>44</v>
      </c>
      <c r="G44626" s="1" t="s">
        <v>50</v>
      </c>
      <c r="H44626" s="1" t="s">
        <v>241</v>
      </c>
      <c r="I44626">
        <v>1999</v>
      </c>
      <c r="J44626" s="1" t="s">
        <v>35</v>
      </c>
      <c r="K44626" s="1" t="s">
        <v>364</v>
      </c>
      <c r="L44626" s="1" t="s">
        <v>25</v>
      </c>
      <c r="M44626" s="1" t="s">
        <v>26</v>
      </c>
      <c r="N44626" s="1" t="s">
        <v>38</v>
      </c>
      <c r="O44626" s="1" t="s">
        <v>28</v>
      </c>
      <c r="P44626" s="1" t="s">
        <v>1809</v>
      </c>
    </row>
    <row r="44627" spans="1:16" x14ac:dyDescent="0.3">
      <c r="A44627" s="1" t="s">
        <v>24784</v>
      </c>
      <c r="B44627" s="1" t="s">
        <v>73175</v>
      </c>
      <c r="C44627" s="1" t="s">
        <v>18</v>
      </c>
      <c r="D44627" s="1" t="s">
        <v>231</v>
      </c>
      <c r="E44627">
        <v>5</v>
      </c>
      <c r="F44627" s="1" t="s">
        <v>20</v>
      </c>
      <c r="G44627" s="1" t="s">
        <v>33</v>
      </c>
      <c r="H44627" s="1" t="s">
        <v>45</v>
      </c>
      <c r="I44627">
        <v>2016</v>
      </c>
      <c r="J44627" s="1" t="s">
        <v>35</v>
      </c>
      <c r="K44627" s="1" t="s">
        <v>403</v>
      </c>
      <c r="L44627" s="1" t="s">
        <v>37</v>
      </c>
      <c r="M44627" s="1" t="s">
        <v>26</v>
      </c>
      <c r="N44627" s="1" t="s">
        <v>38</v>
      </c>
      <c r="O44627" s="1" t="s">
        <v>39</v>
      </c>
      <c r="P44627" s="1" t="s">
        <v>1476</v>
      </c>
    </row>
    <row r="44628" spans="1:16" x14ac:dyDescent="0.3">
      <c r="A44628" s="1" t="s">
        <v>32441</v>
      </c>
      <c r="B44628" s="1" t="s">
        <v>73176</v>
      </c>
      <c r="C44628" s="1" t="s">
        <v>18</v>
      </c>
      <c r="D44628" s="1" t="s">
        <v>110</v>
      </c>
      <c r="E44628">
        <v>5</v>
      </c>
      <c r="F44628" s="1" t="s">
        <v>20</v>
      </c>
      <c r="G44628" s="1" t="s">
        <v>125</v>
      </c>
      <c r="H44628" s="1" t="s">
        <v>34</v>
      </c>
      <c r="I44628">
        <v>2017</v>
      </c>
      <c r="J44628" s="1" t="s">
        <v>35</v>
      </c>
      <c r="K44628" s="1" t="s">
        <v>1049</v>
      </c>
      <c r="L44628" s="1" t="s">
        <v>37</v>
      </c>
      <c r="M44628" s="1" t="s">
        <v>26</v>
      </c>
      <c r="N44628" s="1" t="s">
        <v>38</v>
      </c>
      <c r="O44628" s="1" t="s">
        <v>39</v>
      </c>
      <c r="P44628" s="1" t="s">
        <v>53</v>
      </c>
    </row>
    <row r="44629" spans="1:16" x14ac:dyDescent="0.3">
      <c r="A44629" s="1" t="s">
        <v>73177</v>
      </c>
      <c r="B44629" s="1" t="s">
        <v>73178</v>
      </c>
      <c r="C44629" s="1" t="s">
        <v>18</v>
      </c>
      <c r="D44629" s="1" t="s">
        <v>1431</v>
      </c>
      <c r="F44629" s="1" t="s">
        <v>57</v>
      </c>
      <c r="G44629" s="1" t="s">
        <v>21</v>
      </c>
      <c r="H44629" s="1" t="s">
        <v>241</v>
      </c>
      <c r="I44629">
        <v>2009</v>
      </c>
      <c r="J44629" s="1" t="s">
        <v>57</v>
      </c>
      <c r="K44629" s="1" t="s">
        <v>662</v>
      </c>
      <c r="L44629" s="1" t="s">
        <v>25</v>
      </c>
      <c r="M44629" s="1" t="s">
        <v>118</v>
      </c>
      <c r="N44629" s="1" t="s">
        <v>38</v>
      </c>
      <c r="O44629" s="1" t="s">
        <v>28</v>
      </c>
      <c r="P44629" s="1" t="s">
        <v>395</v>
      </c>
    </row>
    <row r="44630" spans="1:16" x14ac:dyDescent="0.3">
      <c r="A44630" s="1" t="s">
        <v>73179</v>
      </c>
      <c r="B44630" s="1" t="s">
        <v>73180</v>
      </c>
      <c r="C44630" s="1" t="s">
        <v>18</v>
      </c>
      <c r="D44630" s="1" t="s">
        <v>1129</v>
      </c>
      <c r="E44630">
        <v>5</v>
      </c>
      <c r="F44630" s="1" t="s">
        <v>20</v>
      </c>
      <c r="G44630" s="1" t="s">
        <v>223</v>
      </c>
      <c r="H44630" s="1" t="s">
        <v>116</v>
      </c>
      <c r="I44630">
        <v>2017</v>
      </c>
      <c r="J44630" s="1" t="s">
        <v>23</v>
      </c>
      <c r="K44630" s="1" t="s">
        <v>2053</v>
      </c>
      <c r="L44630" s="1" t="s">
        <v>37</v>
      </c>
      <c r="M44630" s="1" t="s">
        <v>118</v>
      </c>
      <c r="N44630" s="1" t="s">
        <v>243</v>
      </c>
      <c r="O44630" s="1" t="s">
        <v>39</v>
      </c>
      <c r="P44630" s="1" t="s">
        <v>1509</v>
      </c>
    </row>
    <row r="44631" spans="1:16" x14ac:dyDescent="0.3">
      <c r="A44631" s="1" t="s">
        <v>9465</v>
      </c>
      <c r="B44631" s="1" t="s">
        <v>73181</v>
      </c>
      <c r="C44631" s="1" t="s">
        <v>18</v>
      </c>
      <c r="D44631" s="1" t="s">
        <v>9177</v>
      </c>
      <c r="E44631">
        <v>5</v>
      </c>
      <c r="F44631" s="1" t="s">
        <v>20</v>
      </c>
      <c r="G44631" s="1" t="s">
        <v>71</v>
      </c>
      <c r="H44631" s="1" t="s">
        <v>393</v>
      </c>
      <c r="I44631">
        <v>2018</v>
      </c>
      <c r="J44631" s="1" t="s">
        <v>35</v>
      </c>
      <c r="K44631" s="1" t="s">
        <v>168</v>
      </c>
      <c r="L44631" s="1" t="s">
        <v>37</v>
      </c>
      <c r="M44631" s="1" t="s">
        <v>26</v>
      </c>
      <c r="N44631" s="1" t="s">
        <v>27</v>
      </c>
      <c r="O44631" s="1" t="s">
        <v>28</v>
      </c>
      <c r="P44631" s="1" t="s">
        <v>933</v>
      </c>
    </row>
    <row r="44632" spans="1:16" x14ac:dyDescent="0.3">
      <c r="A44632" s="1" t="s">
        <v>73182</v>
      </c>
      <c r="B44632" s="1" t="s">
        <v>73183</v>
      </c>
      <c r="C44632" s="1" t="s">
        <v>18</v>
      </c>
      <c r="D44632" s="1" t="s">
        <v>3835</v>
      </c>
      <c r="E44632">
        <v>5</v>
      </c>
      <c r="F44632" s="1" t="s">
        <v>20</v>
      </c>
      <c r="G44632" s="1" t="s">
        <v>21</v>
      </c>
      <c r="H44632" s="1" t="s">
        <v>137</v>
      </c>
      <c r="I44632">
        <v>2014</v>
      </c>
      <c r="J44632" s="1" t="s">
        <v>23</v>
      </c>
      <c r="K44632" s="1" t="s">
        <v>662</v>
      </c>
      <c r="L44632" s="1" t="s">
        <v>25</v>
      </c>
      <c r="M44632" s="1" t="s">
        <v>26</v>
      </c>
      <c r="N44632" s="1" t="s">
        <v>27</v>
      </c>
      <c r="O44632" s="1" t="s">
        <v>28</v>
      </c>
      <c r="P44632" s="1" t="s">
        <v>1654</v>
      </c>
    </row>
    <row r="44633" spans="1:16" x14ac:dyDescent="0.3">
      <c r="A44633" s="1" t="s">
        <v>73177</v>
      </c>
      <c r="B44633" s="1" t="s">
        <v>73184</v>
      </c>
      <c r="C44633" s="1" t="s">
        <v>18</v>
      </c>
      <c r="D44633" s="1" t="s">
        <v>1431</v>
      </c>
      <c r="F44633" s="1" t="s">
        <v>57</v>
      </c>
      <c r="G44633" s="1" t="s">
        <v>21</v>
      </c>
      <c r="H44633" s="1" t="s">
        <v>241</v>
      </c>
      <c r="I44633">
        <v>2009</v>
      </c>
      <c r="J44633" s="1" t="s">
        <v>57</v>
      </c>
      <c r="K44633" s="1" t="s">
        <v>662</v>
      </c>
      <c r="L44633" s="1" t="s">
        <v>25</v>
      </c>
      <c r="M44633" s="1" t="s">
        <v>118</v>
      </c>
      <c r="N44633" s="1" t="s">
        <v>38</v>
      </c>
      <c r="O44633" s="1" t="s">
        <v>28</v>
      </c>
      <c r="P44633" s="1" t="s">
        <v>395</v>
      </c>
    </row>
    <row r="44634" spans="1:16" x14ac:dyDescent="0.3">
      <c r="A44634" s="1" t="s">
        <v>34288</v>
      </c>
      <c r="B44634" s="1" t="s">
        <v>73185</v>
      </c>
      <c r="C44634" s="1" t="s">
        <v>18</v>
      </c>
      <c r="D44634" s="1" t="s">
        <v>64</v>
      </c>
      <c r="E44634">
        <v>5</v>
      </c>
      <c r="F44634" s="1" t="s">
        <v>20</v>
      </c>
      <c r="G44634" s="1" t="s">
        <v>218</v>
      </c>
      <c r="H44634" s="1" t="s">
        <v>214</v>
      </c>
      <c r="I44634">
        <v>2016</v>
      </c>
      <c r="J44634" s="1" t="s">
        <v>35</v>
      </c>
      <c r="K44634" s="1" t="s">
        <v>219</v>
      </c>
      <c r="L44634" s="1" t="s">
        <v>37</v>
      </c>
      <c r="M44634" s="1" t="s">
        <v>26</v>
      </c>
      <c r="N44634" s="1" t="s">
        <v>27</v>
      </c>
      <c r="O44634" s="1" t="s">
        <v>28</v>
      </c>
      <c r="P44634" s="1" t="s">
        <v>820</v>
      </c>
    </row>
    <row r="44635" spans="1:16" x14ac:dyDescent="0.3">
      <c r="A44635" s="1" t="s">
        <v>23095</v>
      </c>
      <c r="B44635" s="1" t="s">
        <v>73186</v>
      </c>
      <c r="C44635" s="1" t="s">
        <v>18</v>
      </c>
      <c r="D44635" s="1" t="s">
        <v>542</v>
      </c>
      <c r="E44635">
        <v>5</v>
      </c>
      <c r="F44635" s="1" t="s">
        <v>20</v>
      </c>
      <c r="G44635" s="1" t="s">
        <v>98</v>
      </c>
      <c r="H44635" s="1" t="s">
        <v>214</v>
      </c>
      <c r="I44635">
        <v>2017</v>
      </c>
      <c r="J44635" s="1" t="s">
        <v>35</v>
      </c>
      <c r="K44635" s="1" t="s">
        <v>100</v>
      </c>
      <c r="L44635" s="1" t="s">
        <v>37</v>
      </c>
      <c r="M44635" s="1" t="s">
        <v>26</v>
      </c>
      <c r="N44635" s="1" t="s">
        <v>27</v>
      </c>
      <c r="O44635" s="1" t="s">
        <v>28</v>
      </c>
      <c r="P44635" s="1" t="s">
        <v>350</v>
      </c>
    </row>
    <row r="44636" spans="1:16" x14ac:dyDescent="0.3">
      <c r="A44636" s="1" t="s">
        <v>58</v>
      </c>
      <c r="B44636" s="1" t="s">
        <v>73187</v>
      </c>
      <c r="C44636" s="1" t="s">
        <v>18</v>
      </c>
      <c r="D44636" s="1" t="s">
        <v>231</v>
      </c>
      <c r="F44636" s="1" t="s">
        <v>57</v>
      </c>
      <c r="G44636" s="1" t="s">
        <v>58</v>
      </c>
      <c r="H44636" s="1" t="s">
        <v>2062</v>
      </c>
      <c r="I44636">
        <v>2007</v>
      </c>
      <c r="J44636" s="1" t="s">
        <v>57</v>
      </c>
      <c r="K44636" s="1" t="s">
        <v>4533</v>
      </c>
      <c r="L44636" s="1" t="s">
        <v>144</v>
      </c>
      <c r="M44636" s="1" t="s">
        <v>26</v>
      </c>
      <c r="N44636" s="1" t="s">
        <v>38</v>
      </c>
      <c r="O44636" s="1" t="s">
        <v>28</v>
      </c>
      <c r="P44636" s="1" t="s">
        <v>2687</v>
      </c>
    </row>
    <row r="44637" spans="1:16" x14ac:dyDescent="0.3">
      <c r="A44637" s="1" t="s">
        <v>73188</v>
      </c>
      <c r="B44637" s="1" t="s">
        <v>73189</v>
      </c>
      <c r="C44637" s="1" t="s">
        <v>18</v>
      </c>
      <c r="D44637" s="1" t="s">
        <v>43</v>
      </c>
      <c r="E44637">
        <v>5</v>
      </c>
      <c r="F44637" s="1" t="s">
        <v>20</v>
      </c>
      <c r="G44637" s="1" t="s">
        <v>283</v>
      </c>
      <c r="H44637" s="1" t="s">
        <v>116</v>
      </c>
      <c r="I44637">
        <v>2018</v>
      </c>
      <c r="J44637" s="1" t="s">
        <v>23</v>
      </c>
      <c r="K44637" s="1" t="s">
        <v>12279</v>
      </c>
      <c r="L44637" s="1" t="s">
        <v>37</v>
      </c>
      <c r="M44637" s="1" t="s">
        <v>26</v>
      </c>
      <c r="N44637" s="1" t="s">
        <v>175</v>
      </c>
      <c r="O44637" s="1" t="s">
        <v>28</v>
      </c>
      <c r="P44637" s="1" t="s">
        <v>404</v>
      </c>
    </row>
    <row r="44638" spans="1:16" x14ac:dyDescent="0.3">
      <c r="A44638" s="1" t="s">
        <v>14084</v>
      </c>
      <c r="B44638" s="1" t="s">
        <v>73190</v>
      </c>
      <c r="C44638" s="1" t="s">
        <v>18</v>
      </c>
      <c r="D44638" s="1" t="s">
        <v>1661</v>
      </c>
      <c r="F44638" s="1" t="s">
        <v>57</v>
      </c>
      <c r="G44638" s="1" t="s">
        <v>141</v>
      </c>
      <c r="H44638" s="1" t="s">
        <v>241</v>
      </c>
      <c r="I44638">
        <v>2006</v>
      </c>
      <c r="J44638" s="1" t="s">
        <v>57</v>
      </c>
      <c r="K44638" s="1" t="s">
        <v>1305</v>
      </c>
      <c r="L44638" s="1" t="s">
        <v>25</v>
      </c>
      <c r="M44638" s="1" t="s">
        <v>118</v>
      </c>
      <c r="N44638" s="1" t="s">
        <v>27</v>
      </c>
      <c r="O44638" s="1" t="s">
        <v>28</v>
      </c>
      <c r="P44638" s="1" t="s">
        <v>1126</v>
      </c>
    </row>
    <row r="44639" spans="1:16" x14ac:dyDescent="0.3">
      <c r="A44639" s="1" t="s">
        <v>73191</v>
      </c>
      <c r="B44639" s="1" t="s">
        <v>73192</v>
      </c>
      <c r="C44639" s="1" t="s">
        <v>18</v>
      </c>
      <c r="D44639" s="1" t="s">
        <v>951</v>
      </c>
      <c r="E44639">
        <v>5</v>
      </c>
      <c r="F44639" s="1" t="s">
        <v>57</v>
      </c>
      <c r="G44639" s="1" t="s">
        <v>50</v>
      </c>
      <c r="H44639" s="1" t="s">
        <v>2062</v>
      </c>
      <c r="I44639">
        <v>1989</v>
      </c>
      <c r="J44639" s="1" t="s">
        <v>35</v>
      </c>
      <c r="K44639" s="1" t="s">
        <v>4856</v>
      </c>
      <c r="L44639" s="1" t="s">
        <v>25</v>
      </c>
      <c r="M44639" s="1" t="s">
        <v>26</v>
      </c>
      <c r="N44639" s="1" t="s">
        <v>27</v>
      </c>
      <c r="O44639" s="1" t="s">
        <v>28</v>
      </c>
      <c r="P44639" s="1" t="s">
        <v>53</v>
      </c>
    </row>
    <row r="44640" spans="1:16" x14ac:dyDescent="0.3">
      <c r="A44640" s="1" t="s">
        <v>5659</v>
      </c>
      <c r="B44640" s="1" t="s">
        <v>73193</v>
      </c>
      <c r="C44640" s="1" t="s">
        <v>18</v>
      </c>
      <c r="D44640" s="1" t="s">
        <v>5132</v>
      </c>
      <c r="F44640" s="1" t="s">
        <v>20</v>
      </c>
      <c r="G44640" s="1" t="s">
        <v>58</v>
      </c>
      <c r="H44640" s="1" t="s">
        <v>34</v>
      </c>
      <c r="I44640">
        <v>2016</v>
      </c>
      <c r="J44640" s="1" t="s">
        <v>57</v>
      </c>
      <c r="K44640" s="1" t="s">
        <v>270</v>
      </c>
      <c r="L44640" s="1" t="s">
        <v>37</v>
      </c>
      <c r="M44640" s="1" t="s">
        <v>26</v>
      </c>
      <c r="N44640" s="1" t="s">
        <v>27</v>
      </c>
      <c r="O44640" s="1" t="s">
        <v>28</v>
      </c>
      <c r="P44640" s="1" t="s">
        <v>1119</v>
      </c>
    </row>
    <row r="44641" spans="1:16" x14ac:dyDescent="0.3">
      <c r="A44641" s="1" t="s">
        <v>24381</v>
      </c>
      <c r="B44641" s="1" t="s">
        <v>73194</v>
      </c>
      <c r="C44641" s="1" t="s">
        <v>18</v>
      </c>
      <c r="D44641" s="1" t="s">
        <v>43</v>
      </c>
      <c r="E44641">
        <v>3</v>
      </c>
      <c r="F44641" s="1" t="s">
        <v>44</v>
      </c>
      <c r="G44641" s="1" t="s">
        <v>179</v>
      </c>
      <c r="H44641" s="1" t="s">
        <v>818</v>
      </c>
      <c r="I44641">
        <v>2008</v>
      </c>
      <c r="J44641" s="1" t="s">
        <v>35</v>
      </c>
      <c r="K44641" s="1" t="s">
        <v>28868</v>
      </c>
      <c r="L44641" s="1" t="s">
        <v>94</v>
      </c>
      <c r="M44641" s="1" t="s">
        <v>118</v>
      </c>
      <c r="N44641" s="1" t="s">
        <v>243</v>
      </c>
      <c r="O44641" s="1" t="s">
        <v>28</v>
      </c>
      <c r="P44641" s="1" t="s">
        <v>53</v>
      </c>
    </row>
    <row r="44642" spans="1:16" x14ac:dyDescent="0.3">
      <c r="A44642" s="1" t="s">
        <v>14960</v>
      </c>
      <c r="B44642" s="1" t="s">
        <v>73195</v>
      </c>
      <c r="C44642" s="1" t="s">
        <v>18</v>
      </c>
      <c r="D44642" s="1" t="s">
        <v>498</v>
      </c>
      <c r="E44642">
        <v>5</v>
      </c>
      <c r="F44642" s="1" t="s">
        <v>20</v>
      </c>
      <c r="G44642" s="1" t="s">
        <v>283</v>
      </c>
      <c r="H44642" s="1" t="s">
        <v>22</v>
      </c>
      <c r="I44642">
        <v>2017</v>
      </c>
      <c r="J44642" s="1" t="s">
        <v>35</v>
      </c>
      <c r="K44642" s="1" t="s">
        <v>668</v>
      </c>
      <c r="L44642" s="1" t="s">
        <v>37</v>
      </c>
      <c r="M44642" s="1" t="s">
        <v>26</v>
      </c>
      <c r="N44642" s="1" t="s">
        <v>27</v>
      </c>
      <c r="O44642" s="1" t="s">
        <v>28</v>
      </c>
      <c r="P44642" s="1" t="s">
        <v>448</v>
      </c>
    </row>
    <row r="44643" spans="1:16" x14ac:dyDescent="0.3">
      <c r="A44643" s="1" t="s">
        <v>73196</v>
      </c>
      <c r="B44643" s="1" t="s">
        <v>73197</v>
      </c>
      <c r="C44643" s="1" t="s">
        <v>18</v>
      </c>
      <c r="D44643" s="1" t="s">
        <v>1748</v>
      </c>
      <c r="E44643">
        <v>5</v>
      </c>
      <c r="F44643" s="1" t="s">
        <v>20</v>
      </c>
      <c r="G44643" s="1" t="s">
        <v>71</v>
      </c>
      <c r="H44643" s="1" t="s">
        <v>190</v>
      </c>
      <c r="I44643">
        <v>2013</v>
      </c>
      <c r="J44643" s="1" t="s">
        <v>35</v>
      </c>
      <c r="K44643" s="1" t="s">
        <v>718</v>
      </c>
      <c r="L44643" s="1" t="s">
        <v>25</v>
      </c>
      <c r="M44643" s="1" t="s">
        <v>26</v>
      </c>
      <c r="N44643" s="1" t="s">
        <v>27</v>
      </c>
      <c r="O44643" s="1" t="s">
        <v>28</v>
      </c>
      <c r="P44643" s="1" t="s">
        <v>1712</v>
      </c>
    </row>
    <row r="44644" spans="1:16" x14ac:dyDescent="0.3">
      <c r="A44644" s="1" t="s">
        <v>73198</v>
      </c>
      <c r="B44644" s="1" t="s">
        <v>73199</v>
      </c>
      <c r="C44644" s="1" t="s">
        <v>18</v>
      </c>
      <c r="D44644" s="1" t="s">
        <v>2217</v>
      </c>
      <c r="E44644">
        <v>5</v>
      </c>
      <c r="F44644" s="1" t="s">
        <v>20</v>
      </c>
      <c r="G44644" s="1" t="s">
        <v>376</v>
      </c>
      <c r="H44644" s="1" t="s">
        <v>190</v>
      </c>
      <c r="I44644">
        <v>2002</v>
      </c>
      <c r="J44644" s="1" t="s">
        <v>35</v>
      </c>
      <c r="K44644" s="1" t="s">
        <v>1213</v>
      </c>
      <c r="L44644" s="1" t="s">
        <v>144</v>
      </c>
      <c r="M44644" s="1" t="s">
        <v>118</v>
      </c>
      <c r="N44644" s="1" t="s">
        <v>175</v>
      </c>
      <c r="O44644" s="1" t="s">
        <v>28</v>
      </c>
      <c r="P44644" s="1" t="s">
        <v>1489</v>
      </c>
    </row>
    <row r="44645" spans="1:16" x14ac:dyDescent="0.3">
      <c r="A44645" s="1" t="s">
        <v>804</v>
      </c>
      <c r="B44645" s="1" t="s">
        <v>73200</v>
      </c>
      <c r="C44645" s="1" t="s">
        <v>18</v>
      </c>
      <c r="D44645" s="1" t="s">
        <v>84</v>
      </c>
      <c r="E44645">
        <v>5</v>
      </c>
      <c r="F44645" s="1" t="s">
        <v>20</v>
      </c>
      <c r="G44645" s="1" t="s">
        <v>21</v>
      </c>
      <c r="H44645" s="1" t="s">
        <v>131</v>
      </c>
      <c r="I44645">
        <v>2022</v>
      </c>
      <c r="J44645" s="1" t="s">
        <v>23</v>
      </c>
      <c r="K44645" s="1" t="s">
        <v>662</v>
      </c>
      <c r="L44645" s="1" t="s">
        <v>37</v>
      </c>
      <c r="M44645" s="1" t="s">
        <v>26</v>
      </c>
      <c r="N44645" s="1" t="s">
        <v>27</v>
      </c>
      <c r="O44645" s="1" t="s">
        <v>28</v>
      </c>
      <c r="P44645" s="1" t="s">
        <v>53</v>
      </c>
    </row>
    <row r="44646" spans="1:16" x14ac:dyDescent="0.3">
      <c r="A44646" s="1" t="s">
        <v>12151</v>
      </c>
      <c r="B44646" s="1" t="s">
        <v>73201</v>
      </c>
      <c r="C44646" s="1" t="s">
        <v>18</v>
      </c>
      <c r="D44646" s="1" t="s">
        <v>19315</v>
      </c>
      <c r="E44646">
        <v>5</v>
      </c>
      <c r="F44646" s="1" t="s">
        <v>20</v>
      </c>
      <c r="G44646" s="1" t="s">
        <v>21</v>
      </c>
      <c r="H44646" s="1" t="s">
        <v>142</v>
      </c>
      <c r="I44646">
        <v>2015</v>
      </c>
      <c r="J44646" s="1" t="s">
        <v>35</v>
      </c>
      <c r="K44646" s="1" t="s">
        <v>437</v>
      </c>
      <c r="L44646" s="1" t="s">
        <v>25</v>
      </c>
      <c r="M44646" s="1" t="s">
        <v>26</v>
      </c>
      <c r="N44646" s="1" t="s">
        <v>175</v>
      </c>
      <c r="O44646" s="1" t="s">
        <v>28</v>
      </c>
      <c r="P44646" s="1" t="s">
        <v>429</v>
      </c>
    </row>
    <row r="44647" spans="1:16" x14ac:dyDescent="0.3">
      <c r="A44647" s="1" t="s">
        <v>12343</v>
      </c>
      <c r="B44647" s="1" t="s">
        <v>73202</v>
      </c>
      <c r="C44647" s="1" t="s">
        <v>18</v>
      </c>
      <c r="D44647" s="1" t="s">
        <v>43</v>
      </c>
      <c r="E44647">
        <v>5</v>
      </c>
      <c r="F44647" s="1" t="s">
        <v>20</v>
      </c>
      <c r="G44647" s="1" t="s">
        <v>65</v>
      </c>
      <c r="H44647" s="1" t="s">
        <v>51</v>
      </c>
      <c r="I44647">
        <v>2021</v>
      </c>
      <c r="J44647" s="1" t="s">
        <v>23</v>
      </c>
      <c r="K44647" s="1" t="s">
        <v>1052</v>
      </c>
      <c r="L44647" s="1" t="s">
        <v>37</v>
      </c>
      <c r="M44647" s="1" t="s">
        <v>26</v>
      </c>
      <c r="N44647" s="1" t="s">
        <v>27</v>
      </c>
      <c r="O44647" s="1" t="s">
        <v>28</v>
      </c>
      <c r="P44647" s="1" t="s">
        <v>550</v>
      </c>
    </row>
    <row r="44648" spans="1:16" x14ac:dyDescent="0.3">
      <c r="A44648" s="1" t="s">
        <v>73203</v>
      </c>
      <c r="B44648" s="1" t="s">
        <v>73204</v>
      </c>
      <c r="C44648" s="1" t="s">
        <v>18</v>
      </c>
      <c r="D44648" s="1" t="s">
        <v>43</v>
      </c>
      <c r="E44648">
        <v>3</v>
      </c>
      <c r="F44648" s="1" t="s">
        <v>20</v>
      </c>
      <c r="G44648" s="1" t="s">
        <v>8876</v>
      </c>
      <c r="H44648" s="1" t="s">
        <v>51</v>
      </c>
      <c r="I44648">
        <v>2010</v>
      </c>
      <c r="J44648" s="1" t="s">
        <v>35</v>
      </c>
      <c r="K44648" s="1" t="s">
        <v>8876</v>
      </c>
      <c r="L44648" s="1" t="s">
        <v>25</v>
      </c>
      <c r="M44648" s="1" t="s">
        <v>118</v>
      </c>
      <c r="N44648" s="1" t="s">
        <v>27</v>
      </c>
      <c r="O44648" s="1" t="s">
        <v>28</v>
      </c>
      <c r="P44648" s="1" t="s">
        <v>1103</v>
      </c>
    </row>
    <row r="44649" spans="1:16" x14ac:dyDescent="0.3">
      <c r="A44649" s="1" t="s">
        <v>73205</v>
      </c>
      <c r="B44649" s="1" t="s">
        <v>73206</v>
      </c>
      <c r="C44649" s="1" t="s">
        <v>18</v>
      </c>
      <c r="D44649" s="1" t="s">
        <v>314</v>
      </c>
      <c r="F44649" s="1" t="s">
        <v>57</v>
      </c>
      <c r="G44649" s="1" t="s">
        <v>8876</v>
      </c>
      <c r="H44649" s="1" t="s">
        <v>421</v>
      </c>
      <c r="I44649">
        <v>2023</v>
      </c>
      <c r="J44649" s="1" t="s">
        <v>57</v>
      </c>
      <c r="K44649" s="1" t="s">
        <v>8876</v>
      </c>
      <c r="L44649" s="1" t="s">
        <v>25</v>
      </c>
      <c r="M44649" s="1" t="s">
        <v>26</v>
      </c>
      <c r="N44649" s="1" t="s">
        <v>1697</v>
      </c>
      <c r="O44649" s="1" t="s">
        <v>39</v>
      </c>
      <c r="P44649" s="1" t="s">
        <v>7319</v>
      </c>
    </row>
    <row r="44650" spans="1:16" x14ac:dyDescent="0.3">
      <c r="A44650" s="1" t="s">
        <v>73207</v>
      </c>
      <c r="B44650" s="1" t="s">
        <v>73208</v>
      </c>
      <c r="C44650" s="1" t="s">
        <v>18</v>
      </c>
      <c r="D44650" s="1" t="s">
        <v>29329</v>
      </c>
      <c r="E44650">
        <v>5</v>
      </c>
      <c r="F44650" s="1" t="s">
        <v>57</v>
      </c>
      <c r="G44650" s="1" t="s">
        <v>71</v>
      </c>
      <c r="H44650" s="1" t="s">
        <v>116</v>
      </c>
      <c r="I44650">
        <v>2007</v>
      </c>
      <c r="J44650" s="1" t="s">
        <v>35</v>
      </c>
      <c r="K44650" s="1" t="s">
        <v>718</v>
      </c>
      <c r="L44650" s="1" t="s">
        <v>144</v>
      </c>
      <c r="M44650" s="1" t="s">
        <v>26</v>
      </c>
      <c r="N44650" s="1" t="s">
        <v>27</v>
      </c>
      <c r="O44650" s="1" t="s">
        <v>28</v>
      </c>
      <c r="P44650" s="1" t="s">
        <v>53</v>
      </c>
    </row>
    <row r="44651" spans="1:16" x14ac:dyDescent="0.3">
      <c r="A44651" s="1" t="s">
        <v>14464</v>
      </c>
      <c r="B44651" s="1" t="s">
        <v>73209</v>
      </c>
      <c r="C44651" s="1" t="s">
        <v>18</v>
      </c>
      <c r="D44651" s="1" t="s">
        <v>205</v>
      </c>
      <c r="E44651">
        <v>5</v>
      </c>
      <c r="F44651" s="1" t="s">
        <v>20</v>
      </c>
      <c r="G44651" s="1" t="s">
        <v>273</v>
      </c>
      <c r="H44651" s="1" t="s">
        <v>393</v>
      </c>
      <c r="I44651">
        <v>2019</v>
      </c>
      <c r="J44651" s="1" t="s">
        <v>23</v>
      </c>
      <c r="K44651" s="1" t="s">
        <v>275</v>
      </c>
      <c r="L44651" s="1" t="s">
        <v>94</v>
      </c>
      <c r="M44651" s="1" t="s">
        <v>26</v>
      </c>
      <c r="N44651" s="1" t="s">
        <v>27</v>
      </c>
      <c r="O44651" s="1" t="s">
        <v>28</v>
      </c>
      <c r="P44651" s="1" t="s">
        <v>4375</v>
      </c>
    </row>
    <row r="44652" spans="1:16" x14ac:dyDescent="0.3">
      <c r="A44652" s="1" t="s">
        <v>36286</v>
      </c>
      <c r="B44652" s="1" t="s">
        <v>73210</v>
      </c>
      <c r="C44652" s="1" t="s">
        <v>18</v>
      </c>
      <c r="D44652" s="1" t="s">
        <v>18708</v>
      </c>
      <c r="E44652">
        <v>5</v>
      </c>
      <c r="F44652" s="1" t="s">
        <v>20</v>
      </c>
      <c r="G44652" s="1" t="s">
        <v>58</v>
      </c>
      <c r="H44652" s="1" t="s">
        <v>2206</v>
      </c>
      <c r="I44652">
        <v>2020</v>
      </c>
      <c r="J44652" s="1" t="s">
        <v>23</v>
      </c>
      <c r="K44652" s="1" t="s">
        <v>183</v>
      </c>
      <c r="L44652" s="1" t="s">
        <v>37</v>
      </c>
      <c r="M44652" s="1" t="s">
        <v>26</v>
      </c>
      <c r="N44652" s="1" t="s">
        <v>27</v>
      </c>
      <c r="O44652" s="1" t="s">
        <v>28</v>
      </c>
      <c r="P44652" s="1" t="s">
        <v>1425</v>
      </c>
    </row>
    <row r="44653" spans="1:16" x14ac:dyDescent="0.3">
      <c r="A44653" s="1" t="s">
        <v>30167</v>
      </c>
      <c r="B44653" s="1" t="s">
        <v>73211</v>
      </c>
      <c r="C44653" s="1" t="s">
        <v>18</v>
      </c>
      <c r="D44653" s="1" t="s">
        <v>43</v>
      </c>
      <c r="E44653">
        <v>5</v>
      </c>
      <c r="F44653" s="1" t="s">
        <v>20</v>
      </c>
      <c r="G44653" s="1" t="s">
        <v>50</v>
      </c>
      <c r="H44653" s="1" t="s">
        <v>142</v>
      </c>
      <c r="I44653">
        <v>2018</v>
      </c>
      <c r="J44653" s="1" t="s">
        <v>35</v>
      </c>
      <c r="K44653" s="1" t="s">
        <v>132</v>
      </c>
      <c r="L44653" s="1" t="s">
        <v>37</v>
      </c>
      <c r="M44653" s="1" t="s">
        <v>26</v>
      </c>
      <c r="N44653" s="1" t="s">
        <v>38</v>
      </c>
      <c r="O44653" s="1" t="s">
        <v>28</v>
      </c>
      <c r="P44653" s="1" t="s">
        <v>965</v>
      </c>
    </row>
    <row r="44654" spans="1:16" x14ac:dyDescent="0.3">
      <c r="A44654" s="1" t="s">
        <v>73212</v>
      </c>
      <c r="B44654" s="1" t="s">
        <v>73213</v>
      </c>
      <c r="C44654" s="1" t="s">
        <v>18</v>
      </c>
      <c r="D44654" s="1" t="s">
        <v>43</v>
      </c>
      <c r="E44654">
        <v>5</v>
      </c>
      <c r="F44654" s="1" t="s">
        <v>20</v>
      </c>
      <c r="G44654" s="1" t="s">
        <v>283</v>
      </c>
      <c r="H44654" s="1" t="s">
        <v>116</v>
      </c>
      <c r="I44654">
        <v>2008</v>
      </c>
      <c r="J44654" s="1" t="s">
        <v>35</v>
      </c>
      <c r="K44654" s="1" t="s">
        <v>284</v>
      </c>
      <c r="L44654" s="1" t="s">
        <v>37</v>
      </c>
      <c r="M44654" s="1" t="s">
        <v>26</v>
      </c>
      <c r="N44654" s="1" t="s">
        <v>175</v>
      </c>
      <c r="O44654" s="1" t="s">
        <v>28</v>
      </c>
      <c r="P44654" s="1" t="s">
        <v>1926</v>
      </c>
    </row>
    <row r="44655" spans="1:16" x14ac:dyDescent="0.3">
      <c r="A44655" s="1" t="s">
        <v>23324</v>
      </c>
      <c r="B44655" s="1" t="s">
        <v>73214</v>
      </c>
      <c r="C44655" s="1" t="s">
        <v>18</v>
      </c>
      <c r="D44655" s="1" t="s">
        <v>3175</v>
      </c>
      <c r="E44655">
        <v>5</v>
      </c>
      <c r="F44655" s="1" t="s">
        <v>85</v>
      </c>
      <c r="G44655" s="1" t="s">
        <v>223</v>
      </c>
      <c r="H44655" s="1" t="s">
        <v>241</v>
      </c>
      <c r="I44655">
        <v>2008</v>
      </c>
      <c r="J44655" s="1" t="s">
        <v>35</v>
      </c>
      <c r="K44655" s="1" t="s">
        <v>711</v>
      </c>
      <c r="L44655" s="1" t="s">
        <v>25</v>
      </c>
      <c r="M44655" s="1" t="s">
        <v>118</v>
      </c>
      <c r="N44655" s="1" t="s">
        <v>38</v>
      </c>
      <c r="O44655" s="1" t="s">
        <v>28</v>
      </c>
      <c r="P44655" s="1" t="s">
        <v>1237</v>
      </c>
    </row>
    <row r="44656" spans="1:16" x14ac:dyDescent="0.3">
      <c r="A44656" s="1" t="s">
        <v>55995</v>
      </c>
      <c r="B44656" s="1" t="s">
        <v>73215</v>
      </c>
      <c r="C44656" s="1" t="s">
        <v>18</v>
      </c>
      <c r="D44656" s="1" t="s">
        <v>103</v>
      </c>
      <c r="E44656">
        <v>5</v>
      </c>
      <c r="F44656" s="1" t="s">
        <v>20</v>
      </c>
      <c r="G44656" s="1" t="s">
        <v>98</v>
      </c>
      <c r="H44656" s="1" t="s">
        <v>51</v>
      </c>
      <c r="I44656">
        <v>2001</v>
      </c>
      <c r="J44656" s="1" t="s">
        <v>35</v>
      </c>
      <c r="K44656" s="1" t="s">
        <v>6164</v>
      </c>
      <c r="L44656" s="1" t="s">
        <v>25</v>
      </c>
      <c r="M44656" s="1" t="s">
        <v>118</v>
      </c>
      <c r="N44656" s="1" t="s">
        <v>113</v>
      </c>
      <c r="O44656" s="1" t="s">
        <v>28</v>
      </c>
      <c r="P44656" s="1" t="s">
        <v>3563</v>
      </c>
    </row>
    <row r="44657" spans="1:16" x14ac:dyDescent="0.3">
      <c r="A44657" s="1" t="s">
        <v>73216</v>
      </c>
      <c r="B44657" s="1" t="s">
        <v>73217</v>
      </c>
      <c r="C44657" s="1" t="s">
        <v>18</v>
      </c>
      <c r="D44657" s="1" t="s">
        <v>43</v>
      </c>
      <c r="E44657">
        <v>5</v>
      </c>
      <c r="F44657" s="1" t="s">
        <v>20</v>
      </c>
      <c r="G44657" s="1" t="s">
        <v>71</v>
      </c>
      <c r="H44657" s="1" t="s">
        <v>45</v>
      </c>
      <c r="I44657">
        <v>1990</v>
      </c>
      <c r="J44657" s="1" t="s">
        <v>23</v>
      </c>
      <c r="K44657" s="1" t="s">
        <v>6423</v>
      </c>
      <c r="L44657" s="1" t="s">
        <v>144</v>
      </c>
      <c r="M44657" s="1" t="s">
        <v>118</v>
      </c>
      <c r="N44657" s="1" t="s">
        <v>443</v>
      </c>
      <c r="O44657" s="1" t="s">
        <v>28</v>
      </c>
      <c r="P44657" s="1" t="s">
        <v>2624</v>
      </c>
    </row>
    <row r="44658" spans="1:16" x14ac:dyDescent="0.3">
      <c r="A44658" s="1" t="s">
        <v>73218</v>
      </c>
      <c r="B44658" s="1" t="s">
        <v>73219</v>
      </c>
      <c r="C44658" s="1" t="s">
        <v>18</v>
      </c>
      <c r="D44658" s="1" t="s">
        <v>57</v>
      </c>
      <c r="E44658">
        <v>5</v>
      </c>
      <c r="F44658" s="1" t="s">
        <v>20</v>
      </c>
      <c r="G44658" s="1" t="s">
        <v>283</v>
      </c>
      <c r="H44658" s="1" t="s">
        <v>99</v>
      </c>
      <c r="I44658">
        <v>2016</v>
      </c>
      <c r="J44658" s="1" t="s">
        <v>35</v>
      </c>
      <c r="K44658" s="1" t="s">
        <v>668</v>
      </c>
      <c r="L44658" s="1" t="s">
        <v>37</v>
      </c>
      <c r="M44658" s="1" t="s">
        <v>26</v>
      </c>
      <c r="N44658" s="1" t="s">
        <v>27</v>
      </c>
      <c r="O44658" s="1" t="s">
        <v>28</v>
      </c>
      <c r="P44658" s="1" t="s">
        <v>1144</v>
      </c>
    </row>
    <row r="44659" spans="1:16" x14ac:dyDescent="0.3">
      <c r="A44659" s="1" t="s">
        <v>14336</v>
      </c>
      <c r="B44659" s="1" t="s">
        <v>73220</v>
      </c>
      <c r="C44659" s="1" t="s">
        <v>18</v>
      </c>
      <c r="D44659" s="1" t="s">
        <v>402</v>
      </c>
      <c r="E44659">
        <v>5</v>
      </c>
      <c r="F44659" s="1" t="s">
        <v>20</v>
      </c>
      <c r="G44659" s="1" t="s">
        <v>283</v>
      </c>
      <c r="H44659" s="1" t="s">
        <v>45</v>
      </c>
      <c r="I44659">
        <v>2017</v>
      </c>
      <c r="J44659" s="1" t="s">
        <v>35</v>
      </c>
      <c r="K44659" s="1" t="s">
        <v>1804</v>
      </c>
      <c r="L44659" s="1" t="s">
        <v>25</v>
      </c>
      <c r="M44659" s="1" t="s">
        <v>26</v>
      </c>
      <c r="N44659" s="1" t="s">
        <v>38</v>
      </c>
      <c r="O44659" s="1" t="s">
        <v>39</v>
      </c>
      <c r="P44659" s="1" t="s">
        <v>1425</v>
      </c>
    </row>
    <row r="44660" spans="1:16" x14ac:dyDescent="0.3">
      <c r="A44660" s="1" t="s">
        <v>57531</v>
      </c>
      <c r="B44660" s="1" t="s">
        <v>73221</v>
      </c>
      <c r="C44660" s="1" t="s">
        <v>18</v>
      </c>
      <c r="D44660" s="1" t="s">
        <v>231</v>
      </c>
      <c r="E44660">
        <v>5</v>
      </c>
      <c r="F44660" s="1" t="s">
        <v>57</v>
      </c>
      <c r="G44660" s="1" t="s">
        <v>75</v>
      </c>
      <c r="H44660" s="1" t="s">
        <v>116</v>
      </c>
      <c r="I44660">
        <v>2014</v>
      </c>
      <c r="J44660" s="1" t="s">
        <v>57</v>
      </c>
      <c r="K44660" s="1" t="s">
        <v>808</v>
      </c>
      <c r="L44660" s="1" t="s">
        <v>25</v>
      </c>
      <c r="M44660" s="1" t="s">
        <v>26</v>
      </c>
      <c r="N44660" s="1" t="s">
        <v>1484</v>
      </c>
      <c r="O44660" s="1" t="s">
        <v>39</v>
      </c>
      <c r="P44660" s="1" t="s">
        <v>303</v>
      </c>
    </row>
    <row r="44661" spans="1:16" x14ac:dyDescent="0.3">
      <c r="A44661" s="1" t="s">
        <v>14035</v>
      </c>
      <c r="B44661" s="1" t="s">
        <v>73222</v>
      </c>
      <c r="C44661" s="1" t="s">
        <v>18</v>
      </c>
      <c r="D44661" s="1" t="s">
        <v>498</v>
      </c>
      <c r="E44661">
        <v>5</v>
      </c>
      <c r="F44661" s="1" t="s">
        <v>20</v>
      </c>
      <c r="G44661" s="1" t="s">
        <v>21</v>
      </c>
      <c r="H44661" s="1" t="s">
        <v>86</v>
      </c>
      <c r="I44661">
        <v>2018</v>
      </c>
      <c r="J44661" s="1" t="s">
        <v>35</v>
      </c>
      <c r="K44661" s="1" t="s">
        <v>1143</v>
      </c>
      <c r="L44661" s="1" t="s">
        <v>37</v>
      </c>
      <c r="M44661" s="1" t="s">
        <v>26</v>
      </c>
      <c r="N44661" s="1" t="s">
        <v>27</v>
      </c>
      <c r="O44661" s="1" t="s">
        <v>28</v>
      </c>
      <c r="P44661" s="1" t="s">
        <v>145</v>
      </c>
    </row>
    <row r="44662" spans="1:16" x14ac:dyDescent="0.3">
      <c r="A44662" s="1" t="s">
        <v>73223</v>
      </c>
      <c r="B44662" s="1" t="s">
        <v>73224</v>
      </c>
      <c r="C44662" s="1" t="s">
        <v>18</v>
      </c>
      <c r="D44662" s="1" t="s">
        <v>1434</v>
      </c>
      <c r="E44662">
        <v>5</v>
      </c>
      <c r="F44662" s="1" t="s">
        <v>20</v>
      </c>
      <c r="G44662" s="1" t="s">
        <v>218</v>
      </c>
      <c r="H44662" s="1" t="s">
        <v>241</v>
      </c>
      <c r="I44662">
        <v>2011</v>
      </c>
      <c r="J44662" s="1" t="s">
        <v>23</v>
      </c>
      <c r="K44662" s="1" t="s">
        <v>2387</v>
      </c>
      <c r="L44662" s="1" t="s">
        <v>25</v>
      </c>
      <c r="M44662" s="1" t="s">
        <v>26</v>
      </c>
      <c r="N44662" s="1" t="s">
        <v>175</v>
      </c>
      <c r="O44662" s="1" t="s">
        <v>28</v>
      </c>
      <c r="P44662" s="1" t="s">
        <v>53</v>
      </c>
    </row>
    <row r="44663" spans="1:16" x14ac:dyDescent="0.3">
      <c r="A44663" s="1" t="s">
        <v>57741</v>
      </c>
      <c r="B44663" s="1" t="s">
        <v>73225</v>
      </c>
      <c r="C44663" s="1" t="s">
        <v>18</v>
      </c>
      <c r="D44663" s="1" t="s">
        <v>3175</v>
      </c>
      <c r="E44663">
        <v>5</v>
      </c>
      <c r="F44663" s="1" t="s">
        <v>20</v>
      </c>
      <c r="G44663" s="1" t="s">
        <v>71</v>
      </c>
      <c r="H44663" s="1" t="s">
        <v>224</v>
      </c>
      <c r="I44663">
        <v>2001</v>
      </c>
      <c r="J44663" s="1" t="s">
        <v>35</v>
      </c>
      <c r="K44663" s="1" t="s">
        <v>117</v>
      </c>
      <c r="L44663" s="1" t="s">
        <v>25</v>
      </c>
      <c r="M44663" s="1" t="s">
        <v>118</v>
      </c>
      <c r="N44663" s="1" t="s">
        <v>38</v>
      </c>
      <c r="O44663" s="1" t="s">
        <v>28</v>
      </c>
      <c r="P44663" s="1" t="s">
        <v>3599</v>
      </c>
    </row>
    <row r="44664" spans="1:16" x14ac:dyDescent="0.3">
      <c r="A44664" s="1" t="s">
        <v>73226</v>
      </c>
      <c r="B44664" s="1" t="s">
        <v>73227</v>
      </c>
      <c r="C44664" s="1" t="s">
        <v>18</v>
      </c>
      <c r="D44664" s="1" t="s">
        <v>43</v>
      </c>
      <c r="E44664">
        <v>5</v>
      </c>
      <c r="F44664" s="1" t="s">
        <v>20</v>
      </c>
      <c r="G44664" s="1" t="s">
        <v>71</v>
      </c>
      <c r="H44664" s="1" t="s">
        <v>86</v>
      </c>
      <c r="I44664">
        <v>2019</v>
      </c>
      <c r="J44664" s="1" t="s">
        <v>23</v>
      </c>
      <c r="K44664" s="1" t="s">
        <v>168</v>
      </c>
      <c r="L44664" s="1" t="s">
        <v>37</v>
      </c>
      <c r="M44664" s="1" t="s">
        <v>26</v>
      </c>
      <c r="N44664" s="1" t="s">
        <v>27</v>
      </c>
      <c r="O44664" s="1" t="s">
        <v>28</v>
      </c>
      <c r="P44664" s="1" t="s">
        <v>1509</v>
      </c>
    </row>
    <row r="44665" spans="1:16" x14ac:dyDescent="0.3">
      <c r="A44665" s="1" t="s">
        <v>73228</v>
      </c>
      <c r="B44665" s="1" t="s">
        <v>73229</v>
      </c>
      <c r="C44665" s="1" t="s">
        <v>18</v>
      </c>
      <c r="D44665" s="1" t="s">
        <v>1312</v>
      </c>
      <c r="E44665">
        <v>5</v>
      </c>
      <c r="F44665" s="1" t="s">
        <v>20</v>
      </c>
      <c r="G44665" s="1" t="s">
        <v>71</v>
      </c>
      <c r="H44665" s="1" t="s">
        <v>116</v>
      </c>
      <c r="I44665">
        <v>2015</v>
      </c>
      <c r="J44665" s="1" t="s">
        <v>35</v>
      </c>
      <c r="K44665" s="1" t="s">
        <v>1118</v>
      </c>
      <c r="L44665" s="1" t="s">
        <v>144</v>
      </c>
      <c r="M44665" s="1" t="s">
        <v>26</v>
      </c>
      <c r="N44665" s="1" t="s">
        <v>27</v>
      </c>
      <c r="O44665" s="1" t="s">
        <v>28</v>
      </c>
      <c r="P44665" s="1" t="s">
        <v>537</v>
      </c>
    </row>
    <row r="44666" spans="1:16" x14ac:dyDescent="0.3">
      <c r="A44666" s="1" t="s">
        <v>5133</v>
      </c>
      <c r="B44666" s="1" t="s">
        <v>73230</v>
      </c>
      <c r="C44666" s="1" t="s">
        <v>18</v>
      </c>
      <c r="D44666" s="1" t="s">
        <v>941</v>
      </c>
      <c r="E44666">
        <v>5</v>
      </c>
      <c r="F44666" s="1" t="s">
        <v>20</v>
      </c>
      <c r="G44666" s="1" t="s">
        <v>376</v>
      </c>
      <c r="H44666" s="1" t="s">
        <v>279</v>
      </c>
      <c r="I44666">
        <v>2019</v>
      </c>
      <c r="J44666" s="1" t="s">
        <v>23</v>
      </c>
      <c r="K44666" s="1" t="s">
        <v>424</v>
      </c>
      <c r="L44666" s="1" t="s">
        <v>25</v>
      </c>
      <c r="M44666" s="1" t="s">
        <v>133</v>
      </c>
      <c r="N44666" s="1" t="s">
        <v>38</v>
      </c>
      <c r="O44666" s="1" t="s">
        <v>39</v>
      </c>
      <c r="P44666" s="1" t="s">
        <v>73231</v>
      </c>
    </row>
    <row r="44667" spans="1:16" x14ac:dyDescent="0.3">
      <c r="A44667" s="1" t="s">
        <v>73232</v>
      </c>
      <c r="B44667" s="1" t="s">
        <v>73233</v>
      </c>
      <c r="C44667" s="1" t="s">
        <v>18</v>
      </c>
      <c r="D44667" s="1" t="s">
        <v>409</v>
      </c>
      <c r="F44667" s="1" t="s">
        <v>57</v>
      </c>
      <c r="G44667" s="1" t="s">
        <v>6898</v>
      </c>
      <c r="H44667" s="1" t="s">
        <v>131</v>
      </c>
      <c r="I44667">
        <v>2019</v>
      </c>
      <c r="J44667" s="1" t="s">
        <v>57</v>
      </c>
      <c r="K44667" s="1" t="s">
        <v>56542</v>
      </c>
      <c r="L44667" s="1" t="s">
        <v>94</v>
      </c>
      <c r="M44667" s="1" t="s">
        <v>26</v>
      </c>
      <c r="N44667" s="1" t="s">
        <v>57</v>
      </c>
      <c r="O44667" s="1" t="s">
        <v>57</v>
      </c>
      <c r="P44667" s="1" t="s">
        <v>597</v>
      </c>
    </row>
    <row r="44668" spans="1:16" x14ac:dyDescent="0.3">
      <c r="A44668" s="1" t="s">
        <v>73234</v>
      </c>
      <c r="B44668" s="1" t="s">
        <v>73235</v>
      </c>
      <c r="C44668" s="1" t="s">
        <v>18</v>
      </c>
      <c r="D44668" s="1" t="s">
        <v>23777</v>
      </c>
      <c r="E44668">
        <v>5</v>
      </c>
      <c r="F44668" s="1" t="s">
        <v>20</v>
      </c>
      <c r="G44668" s="1" t="s">
        <v>50</v>
      </c>
      <c r="H44668" s="1" t="s">
        <v>214</v>
      </c>
      <c r="I44668">
        <v>2008</v>
      </c>
      <c r="J44668" s="1" t="s">
        <v>35</v>
      </c>
      <c r="K44668" s="1" t="s">
        <v>280</v>
      </c>
      <c r="L44668" s="1" t="s">
        <v>25</v>
      </c>
      <c r="M44668" s="1" t="s">
        <v>26</v>
      </c>
      <c r="N44668" s="1" t="s">
        <v>152</v>
      </c>
      <c r="O44668" s="1" t="s">
        <v>39</v>
      </c>
      <c r="P44668" s="1" t="s">
        <v>537</v>
      </c>
    </row>
    <row r="44669" spans="1:16" x14ac:dyDescent="0.3">
      <c r="A44669" s="1" t="s">
        <v>73236</v>
      </c>
      <c r="B44669" s="1" t="s">
        <v>73237</v>
      </c>
      <c r="C44669" s="1" t="s">
        <v>18</v>
      </c>
      <c r="D44669" s="1" t="s">
        <v>43</v>
      </c>
      <c r="E44669">
        <v>5</v>
      </c>
      <c r="F44669" s="1" t="s">
        <v>20</v>
      </c>
      <c r="G44669" s="1" t="s">
        <v>273</v>
      </c>
      <c r="H44669" s="1" t="s">
        <v>224</v>
      </c>
      <c r="I44669">
        <v>2004</v>
      </c>
      <c r="J44669" s="1" t="s">
        <v>35</v>
      </c>
      <c r="K44669" s="1" t="s">
        <v>10154</v>
      </c>
      <c r="L44669" s="1" t="s">
        <v>25</v>
      </c>
      <c r="M44669" s="1" t="s">
        <v>26</v>
      </c>
      <c r="N44669" s="1" t="s">
        <v>38</v>
      </c>
      <c r="O44669" s="1" t="s">
        <v>28</v>
      </c>
      <c r="P44669" s="1" t="s">
        <v>1809</v>
      </c>
    </row>
    <row r="44670" spans="1:16" x14ac:dyDescent="0.3">
      <c r="A44670" s="1" t="s">
        <v>73238</v>
      </c>
      <c r="B44670" s="1" t="s">
        <v>73239</v>
      </c>
      <c r="C44670" s="1" t="s">
        <v>18</v>
      </c>
      <c r="D44670" s="1" t="s">
        <v>1451</v>
      </c>
      <c r="E44670">
        <v>5</v>
      </c>
      <c r="F44670" s="1" t="s">
        <v>20</v>
      </c>
      <c r="G44670" s="1" t="s">
        <v>223</v>
      </c>
      <c r="H44670" s="1" t="s">
        <v>241</v>
      </c>
      <c r="I44670">
        <v>1999</v>
      </c>
      <c r="J44670" s="1" t="s">
        <v>35</v>
      </c>
      <c r="K44670" s="1" t="s">
        <v>2213</v>
      </c>
      <c r="L44670" s="1" t="s">
        <v>2670</v>
      </c>
      <c r="M44670" s="1" t="s">
        <v>118</v>
      </c>
      <c r="N44670" s="1" t="s">
        <v>243</v>
      </c>
      <c r="O44670" s="1" t="s">
        <v>28</v>
      </c>
      <c r="P44670" s="1" t="s">
        <v>5942</v>
      </c>
    </row>
    <row r="44671" spans="1:16" x14ac:dyDescent="0.3">
      <c r="A44671" s="1" t="s">
        <v>25595</v>
      </c>
      <c r="B44671" s="1" t="s">
        <v>73240</v>
      </c>
      <c r="C44671" s="1" t="s">
        <v>18</v>
      </c>
      <c r="D44671" s="1" t="s">
        <v>64</v>
      </c>
      <c r="E44671">
        <v>5</v>
      </c>
      <c r="F44671" s="1" t="s">
        <v>20</v>
      </c>
      <c r="G44671" s="1" t="s">
        <v>21</v>
      </c>
      <c r="H44671" s="1" t="s">
        <v>190</v>
      </c>
      <c r="I44671">
        <v>2014</v>
      </c>
      <c r="J44671" s="1" t="s">
        <v>57</v>
      </c>
      <c r="K44671" s="1" t="s">
        <v>662</v>
      </c>
      <c r="L44671" s="1" t="s">
        <v>25</v>
      </c>
      <c r="M44671" s="1" t="s">
        <v>26</v>
      </c>
      <c r="N44671" s="1" t="s">
        <v>27</v>
      </c>
      <c r="O44671" s="1" t="s">
        <v>28</v>
      </c>
      <c r="P44671" s="1" t="s">
        <v>1654</v>
      </c>
    </row>
    <row r="44672" spans="1:16" x14ac:dyDescent="0.3">
      <c r="A44672" s="1" t="s">
        <v>73241</v>
      </c>
      <c r="B44672" s="1" t="s">
        <v>73242</v>
      </c>
      <c r="C44672" s="1" t="s">
        <v>18</v>
      </c>
      <c r="D44672" s="1" t="s">
        <v>43</v>
      </c>
      <c r="E44672">
        <v>5</v>
      </c>
      <c r="F44672" s="1" t="s">
        <v>20</v>
      </c>
      <c r="G44672" s="1" t="s">
        <v>58</v>
      </c>
      <c r="H44672" s="1" t="s">
        <v>45</v>
      </c>
      <c r="I44672">
        <v>2016</v>
      </c>
      <c r="J44672" s="1" t="s">
        <v>35</v>
      </c>
      <c r="K44672" s="1" t="s">
        <v>183</v>
      </c>
      <c r="L44672" s="1" t="s">
        <v>25</v>
      </c>
      <c r="M44672" s="1" t="s">
        <v>118</v>
      </c>
      <c r="N44672" s="1" t="s">
        <v>27</v>
      </c>
      <c r="O44672" s="1" t="s">
        <v>28</v>
      </c>
      <c r="P44672" s="1" t="s">
        <v>2000</v>
      </c>
    </row>
    <row r="44673" spans="1:16" x14ac:dyDescent="0.3">
      <c r="A44673" s="1" t="s">
        <v>73243</v>
      </c>
      <c r="B44673" s="1" t="s">
        <v>73244</v>
      </c>
      <c r="C44673" s="1" t="s">
        <v>18</v>
      </c>
      <c r="D44673" s="1" t="s">
        <v>56</v>
      </c>
      <c r="E44673">
        <v>5</v>
      </c>
      <c r="F44673" s="1" t="s">
        <v>44</v>
      </c>
      <c r="G44673" s="1" t="s">
        <v>223</v>
      </c>
      <c r="H44673" s="1" t="s">
        <v>224</v>
      </c>
      <c r="I44673">
        <v>2006</v>
      </c>
      <c r="J44673" s="1" t="s">
        <v>35</v>
      </c>
      <c r="K44673" s="1" t="s">
        <v>11323</v>
      </c>
      <c r="L44673" s="1" t="s">
        <v>25</v>
      </c>
      <c r="M44673" s="1" t="s">
        <v>118</v>
      </c>
      <c r="N44673" s="1" t="s">
        <v>113</v>
      </c>
      <c r="O44673" s="1" t="s">
        <v>28</v>
      </c>
      <c r="P44673" s="1" t="s">
        <v>226</v>
      </c>
    </row>
    <row r="44674" spans="1:16" x14ac:dyDescent="0.3">
      <c r="A44674" s="1" t="s">
        <v>73245</v>
      </c>
      <c r="B44674" s="1" t="s">
        <v>73246</v>
      </c>
      <c r="C44674" s="1" t="s">
        <v>18</v>
      </c>
      <c r="D44674" s="1" t="s">
        <v>738</v>
      </c>
      <c r="E44674">
        <v>5</v>
      </c>
      <c r="F44674" s="1" t="s">
        <v>20</v>
      </c>
      <c r="G44674" s="1" t="s">
        <v>283</v>
      </c>
      <c r="H44674" s="1" t="s">
        <v>105</v>
      </c>
      <c r="I44674">
        <v>2019</v>
      </c>
      <c r="J44674" s="1" t="s">
        <v>23</v>
      </c>
      <c r="K44674" s="1" t="s">
        <v>1506</v>
      </c>
      <c r="L44674" s="1" t="s">
        <v>25</v>
      </c>
      <c r="M44674" s="1" t="s">
        <v>26</v>
      </c>
      <c r="N44674" s="1" t="s">
        <v>175</v>
      </c>
      <c r="O44674" s="1" t="s">
        <v>28</v>
      </c>
      <c r="P44674" s="1" t="s">
        <v>933</v>
      </c>
    </row>
    <row r="44675" spans="1:16" x14ac:dyDescent="0.3">
      <c r="A44675" s="1" t="s">
        <v>73247</v>
      </c>
      <c r="B44675" s="1" t="s">
        <v>73248</v>
      </c>
      <c r="C44675" s="1" t="s">
        <v>18</v>
      </c>
      <c r="D44675" s="1" t="s">
        <v>92</v>
      </c>
      <c r="E44675">
        <v>5</v>
      </c>
      <c r="F44675" s="1" t="s">
        <v>44</v>
      </c>
      <c r="G44675" s="1" t="s">
        <v>75</v>
      </c>
      <c r="H44675" s="1" t="s">
        <v>190</v>
      </c>
      <c r="I44675">
        <v>2017</v>
      </c>
      <c r="J44675" s="1" t="s">
        <v>23</v>
      </c>
      <c r="K44675" s="1" t="s">
        <v>93</v>
      </c>
      <c r="L44675" s="1" t="s">
        <v>37</v>
      </c>
      <c r="M44675" s="1" t="s">
        <v>26</v>
      </c>
      <c r="N44675" s="1" t="s">
        <v>38</v>
      </c>
      <c r="O44675" s="1" t="s">
        <v>39</v>
      </c>
      <c r="P44675" s="1" t="s">
        <v>73249</v>
      </c>
    </row>
    <row r="44676" spans="1:16" x14ac:dyDescent="0.3">
      <c r="A44676" s="1" t="s">
        <v>12217</v>
      </c>
      <c r="B44676" s="1" t="s">
        <v>73250</v>
      </c>
      <c r="C44676" s="1" t="s">
        <v>18</v>
      </c>
      <c r="D44676" s="1" t="s">
        <v>92</v>
      </c>
      <c r="E44676">
        <v>5</v>
      </c>
      <c r="F44676" s="1" t="s">
        <v>44</v>
      </c>
      <c r="G44676" s="1" t="s">
        <v>50</v>
      </c>
      <c r="H44676" s="1" t="s">
        <v>190</v>
      </c>
      <c r="I44676">
        <v>2017</v>
      </c>
      <c r="J44676" s="1" t="s">
        <v>23</v>
      </c>
      <c r="K44676" s="1" t="s">
        <v>320</v>
      </c>
      <c r="L44676" s="1" t="s">
        <v>37</v>
      </c>
      <c r="M44676" s="1" t="s">
        <v>26</v>
      </c>
      <c r="N44676" s="1" t="s">
        <v>27</v>
      </c>
      <c r="O44676" s="1" t="s">
        <v>39</v>
      </c>
      <c r="P44676" s="1" t="s">
        <v>249</v>
      </c>
    </row>
    <row r="44677" spans="1:16" x14ac:dyDescent="0.3">
      <c r="A44677" s="1" t="s">
        <v>19891</v>
      </c>
      <c r="B44677" s="1" t="s">
        <v>73251</v>
      </c>
      <c r="C44677" s="1" t="s">
        <v>18</v>
      </c>
      <c r="D44677" s="1" t="s">
        <v>36428</v>
      </c>
      <c r="E44677">
        <v>5</v>
      </c>
      <c r="F44677" s="1" t="s">
        <v>44</v>
      </c>
      <c r="G44677" s="1" t="s">
        <v>283</v>
      </c>
      <c r="H44677" s="1" t="s">
        <v>142</v>
      </c>
      <c r="I44677">
        <v>1999</v>
      </c>
      <c r="J44677" s="1" t="s">
        <v>35</v>
      </c>
      <c r="K44677" s="1" t="s">
        <v>1367</v>
      </c>
      <c r="L44677" s="1" t="s">
        <v>25</v>
      </c>
      <c r="M44677" s="1" t="s">
        <v>26</v>
      </c>
      <c r="N44677" s="1" t="s">
        <v>113</v>
      </c>
      <c r="O44677" s="1" t="s">
        <v>28</v>
      </c>
      <c r="P44677" s="1" t="s">
        <v>1144</v>
      </c>
    </row>
    <row r="44678" spans="1:16" x14ac:dyDescent="0.3">
      <c r="A44678" s="1" t="s">
        <v>73252</v>
      </c>
      <c r="B44678" s="1" t="s">
        <v>73253</v>
      </c>
      <c r="C44678" s="1" t="s">
        <v>18</v>
      </c>
      <c r="D44678" s="1" t="s">
        <v>19</v>
      </c>
      <c r="E44678">
        <v>5</v>
      </c>
      <c r="F44678" s="1" t="s">
        <v>20</v>
      </c>
      <c r="G44678" s="1" t="s">
        <v>179</v>
      </c>
      <c r="H44678" s="1" t="s">
        <v>224</v>
      </c>
      <c r="I44678">
        <v>2008</v>
      </c>
      <c r="J44678" s="1" t="s">
        <v>35</v>
      </c>
      <c r="K44678" s="1" t="s">
        <v>1782</v>
      </c>
      <c r="L44678" s="1" t="s">
        <v>144</v>
      </c>
      <c r="M44678" s="1" t="s">
        <v>26</v>
      </c>
      <c r="N44678" s="1" t="s">
        <v>38</v>
      </c>
      <c r="O44678" s="1" t="s">
        <v>28</v>
      </c>
      <c r="P44678" s="1" t="s">
        <v>687</v>
      </c>
    </row>
    <row r="44679" spans="1:16" x14ac:dyDescent="0.3">
      <c r="A44679" s="1" t="s">
        <v>42013</v>
      </c>
      <c r="B44679" s="1" t="s">
        <v>73254</v>
      </c>
      <c r="C44679" s="1" t="s">
        <v>18</v>
      </c>
      <c r="D44679" s="1" t="s">
        <v>358</v>
      </c>
      <c r="E44679">
        <v>5</v>
      </c>
      <c r="F44679" s="1" t="s">
        <v>20</v>
      </c>
      <c r="G44679" s="1" t="s">
        <v>889</v>
      </c>
      <c r="H44679" s="1" t="s">
        <v>421</v>
      </c>
      <c r="I44679">
        <v>2000</v>
      </c>
      <c r="J44679" s="1" t="s">
        <v>35</v>
      </c>
      <c r="K44679" s="1" t="s">
        <v>56047</v>
      </c>
      <c r="L44679" s="1" t="s">
        <v>144</v>
      </c>
      <c r="M44679" s="1" t="s">
        <v>118</v>
      </c>
      <c r="N44679" s="1" t="s">
        <v>113</v>
      </c>
      <c r="O44679" s="1" t="s">
        <v>28</v>
      </c>
      <c r="P44679" s="1" t="s">
        <v>13382</v>
      </c>
    </row>
    <row r="44680" spans="1:16" x14ac:dyDescent="0.3">
      <c r="A44680" s="1" t="s">
        <v>73255</v>
      </c>
      <c r="B44680" s="1" t="s">
        <v>73256</v>
      </c>
      <c r="C44680" s="1" t="s">
        <v>18</v>
      </c>
      <c r="D44680" s="1" t="s">
        <v>92</v>
      </c>
      <c r="E44680">
        <v>5</v>
      </c>
      <c r="F44680" s="1" t="s">
        <v>20</v>
      </c>
      <c r="G44680" s="1" t="s">
        <v>71</v>
      </c>
      <c r="H44680" s="1" t="s">
        <v>105</v>
      </c>
      <c r="I44680">
        <v>2017</v>
      </c>
      <c r="J44680" s="1" t="s">
        <v>35</v>
      </c>
      <c r="K44680" s="1" t="s">
        <v>117</v>
      </c>
      <c r="L44680" s="1" t="s">
        <v>25</v>
      </c>
      <c r="M44680" s="1" t="s">
        <v>26</v>
      </c>
      <c r="N44680" s="1" t="s">
        <v>27</v>
      </c>
      <c r="O44680" s="1" t="s">
        <v>28</v>
      </c>
      <c r="P44680" s="1" t="s">
        <v>448</v>
      </c>
    </row>
    <row r="44681" spans="1:16" x14ac:dyDescent="0.3">
      <c r="A44681" s="1" t="s">
        <v>73257</v>
      </c>
      <c r="B44681" s="1" t="s">
        <v>73258</v>
      </c>
      <c r="C44681" s="1" t="s">
        <v>18</v>
      </c>
      <c r="D44681" s="1" t="s">
        <v>1890</v>
      </c>
      <c r="E44681">
        <v>5</v>
      </c>
      <c r="F44681" s="1" t="s">
        <v>44</v>
      </c>
      <c r="G44681" s="1" t="s">
        <v>33</v>
      </c>
      <c r="H44681" s="1" t="s">
        <v>224</v>
      </c>
      <c r="I44681">
        <v>2005</v>
      </c>
      <c r="J44681" s="1" t="s">
        <v>35</v>
      </c>
      <c r="K44681" s="1" t="s">
        <v>3490</v>
      </c>
      <c r="L44681" s="1" t="s">
        <v>25</v>
      </c>
      <c r="M44681" s="1" t="s">
        <v>26</v>
      </c>
      <c r="N44681" s="1" t="s">
        <v>38</v>
      </c>
      <c r="O44681" s="1" t="s">
        <v>39</v>
      </c>
      <c r="P44681" s="1" t="s">
        <v>1809</v>
      </c>
    </row>
    <row r="44682" spans="1:16" x14ac:dyDescent="0.3">
      <c r="A44682" s="1" t="s">
        <v>73259</v>
      </c>
      <c r="B44682" s="1" t="s">
        <v>73260</v>
      </c>
      <c r="C44682" s="1" t="s">
        <v>18</v>
      </c>
      <c r="D44682" s="1" t="s">
        <v>747</v>
      </c>
      <c r="E44682">
        <v>5</v>
      </c>
      <c r="F44682" s="1" t="s">
        <v>44</v>
      </c>
      <c r="G44682" s="1" t="s">
        <v>50</v>
      </c>
      <c r="H44682" s="1" t="s">
        <v>190</v>
      </c>
      <c r="I44682">
        <v>2015</v>
      </c>
      <c r="J44682" s="1" t="s">
        <v>57</v>
      </c>
      <c r="K44682" s="1" t="s">
        <v>280</v>
      </c>
      <c r="L44682" s="1" t="s">
        <v>37</v>
      </c>
      <c r="M44682" s="1" t="s">
        <v>26</v>
      </c>
      <c r="N44682" s="1" t="s">
        <v>38</v>
      </c>
      <c r="O44682" s="1" t="s">
        <v>28</v>
      </c>
      <c r="P44682" s="1" t="s">
        <v>1415</v>
      </c>
    </row>
    <row r="44683" spans="1:16" x14ac:dyDescent="0.3">
      <c r="A44683" s="1" t="s">
        <v>73261</v>
      </c>
      <c r="B44683" s="1" t="s">
        <v>73262</v>
      </c>
      <c r="C44683" s="1" t="s">
        <v>18</v>
      </c>
      <c r="D44683" s="1" t="s">
        <v>43</v>
      </c>
      <c r="E44683">
        <v>5</v>
      </c>
      <c r="F44683" s="1" t="s">
        <v>20</v>
      </c>
      <c r="G44683" s="1" t="s">
        <v>58</v>
      </c>
      <c r="H44683" s="1" t="s">
        <v>224</v>
      </c>
      <c r="I44683">
        <v>2002</v>
      </c>
      <c r="J44683" s="1" t="s">
        <v>35</v>
      </c>
      <c r="K44683" s="1" t="s">
        <v>1102</v>
      </c>
      <c r="L44683" s="1" t="s">
        <v>25</v>
      </c>
      <c r="M44683" s="1" t="s">
        <v>26</v>
      </c>
      <c r="N44683" s="1" t="s">
        <v>38</v>
      </c>
      <c r="O44683" s="1" t="s">
        <v>39</v>
      </c>
      <c r="P44683" s="1" t="s">
        <v>3109</v>
      </c>
    </row>
    <row r="44684" spans="1:16" x14ac:dyDescent="0.3">
      <c r="A44684" s="1" t="s">
        <v>844</v>
      </c>
      <c r="B44684" s="1" t="s">
        <v>73263</v>
      </c>
      <c r="C44684" s="1" t="s">
        <v>18</v>
      </c>
      <c r="D44684" s="1" t="s">
        <v>57</v>
      </c>
      <c r="E44684">
        <v>5</v>
      </c>
      <c r="F44684" s="1" t="s">
        <v>20</v>
      </c>
      <c r="G44684" s="1" t="s">
        <v>58</v>
      </c>
      <c r="H44684" s="1" t="s">
        <v>173</v>
      </c>
      <c r="I44684">
        <v>2017</v>
      </c>
      <c r="J44684" s="1" t="s">
        <v>23</v>
      </c>
      <c r="K44684" s="1" t="s">
        <v>1102</v>
      </c>
      <c r="L44684" s="1" t="s">
        <v>37</v>
      </c>
      <c r="M44684" s="1" t="s">
        <v>26</v>
      </c>
      <c r="N44684" s="1" t="s">
        <v>175</v>
      </c>
      <c r="O44684" s="1" t="s">
        <v>28</v>
      </c>
      <c r="P44684" s="1" t="s">
        <v>145</v>
      </c>
    </row>
    <row r="44685" spans="1:16" x14ac:dyDescent="0.3">
      <c r="A44685" s="1" t="s">
        <v>4488</v>
      </c>
      <c r="B44685" s="1" t="s">
        <v>73264</v>
      </c>
      <c r="C44685" s="1" t="s">
        <v>18</v>
      </c>
      <c r="D44685" s="1" t="s">
        <v>43</v>
      </c>
      <c r="E44685">
        <v>5</v>
      </c>
      <c r="F44685" s="1" t="s">
        <v>57</v>
      </c>
      <c r="G44685" s="1" t="s">
        <v>823</v>
      </c>
      <c r="H44685" s="1" t="s">
        <v>142</v>
      </c>
      <c r="I44685">
        <v>2012</v>
      </c>
      <c r="J44685" s="1" t="s">
        <v>57</v>
      </c>
      <c r="K44685" s="1" t="s">
        <v>1612</v>
      </c>
      <c r="L44685" s="1" t="s">
        <v>25</v>
      </c>
      <c r="M44685" s="1" t="s">
        <v>26</v>
      </c>
      <c r="N44685" s="1" t="s">
        <v>27</v>
      </c>
      <c r="O44685" s="1" t="s">
        <v>28</v>
      </c>
      <c r="P44685" s="1" t="s">
        <v>1144</v>
      </c>
    </row>
    <row r="44686" spans="1:16" x14ac:dyDescent="0.3">
      <c r="A44686" s="1" t="s">
        <v>73265</v>
      </c>
      <c r="B44686" s="1" t="s">
        <v>73266</v>
      </c>
      <c r="C44686" s="1" t="s">
        <v>18</v>
      </c>
      <c r="D44686" s="1" t="s">
        <v>162</v>
      </c>
      <c r="E44686">
        <v>5</v>
      </c>
      <c r="F44686" s="1" t="s">
        <v>20</v>
      </c>
      <c r="G44686" s="1" t="s">
        <v>75</v>
      </c>
      <c r="H44686" s="1" t="s">
        <v>142</v>
      </c>
      <c r="I44686">
        <v>2014</v>
      </c>
      <c r="J44686" s="1" t="s">
        <v>23</v>
      </c>
      <c r="K44686" s="1" t="s">
        <v>77</v>
      </c>
      <c r="L44686" s="1" t="s">
        <v>37</v>
      </c>
      <c r="M44686" s="1" t="s">
        <v>26</v>
      </c>
      <c r="N44686" s="1" t="s">
        <v>27</v>
      </c>
      <c r="O44686" s="1" t="s">
        <v>39</v>
      </c>
      <c r="P44686" s="1" t="s">
        <v>330</v>
      </c>
    </row>
    <row r="44687" spans="1:16" x14ac:dyDescent="0.3">
      <c r="A44687" s="1" t="s">
        <v>12931</v>
      </c>
      <c r="B44687" s="1" t="s">
        <v>73267</v>
      </c>
      <c r="C44687" s="1" t="s">
        <v>18</v>
      </c>
      <c r="D44687" s="1" t="s">
        <v>57</v>
      </c>
      <c r="E44687">
        <v>5</v>
      </c>
      <c r="F44687" s="1" t="s">
        <v>44</v>
      </c>
      <c r="G44687" s="1" t="s">
        <v>33</v>
      </c>
      <c r="H44687" s="1" t="s">
        <v>241</v>
      </c>
      <c r="I44687">
        <v>2010</v>
      </c>
      <c r="J44687" s="1" t="s">
        <v>57</v>
      </c>
      <c r="K44687" s="1" t="s">
        <v>159</v>
      </c>
      <c r="L44687" s="1" t="s">
        <v>37</v>
      </c>
      <c r="M44687" s="1" t="s">
        <v>26</v>
      </c>
      <c r="N44687" s="1" t="s">
        <v>113</v>
      </c>
      <c r="O44687" s="1" t="s">
        <v>57</v>
      </c>
      <c r="P44687" s="1" t="s">
        <v>2659</v>
      </c>
    </row>
    <row r="44688" spans="1:16" x14ac:dyDescent="0.3">
      <c r="A44688" s="1" t="s">
        <v>73268</v>
      </c>
      <c r="B44688" s="1" t="s">
        <v>73269</v>
      </c>
      <c r="C44688" s="1" t="s">
        <v>18</v>
      </c>
      <c r="D44688" s="1" t="s">
        <v>92</v>
      </c>
      <c r="F44688" s="1" t="s">
        <v>57</v>
      </c>
      <c r="G44688" s="1" t="s">
        <v>141</v>
      </c>
      <c r="H44688" s="1" t="s">
        <v>421</v>
      </c>
      <c r="I44688">
        <v>1999</v>
      </c>
      <c r="J44688" s="1" t="s">
        <v>57</v>
      </c>
      <c r="K44688" s="1" t="s">
        <v>1305</v>
      </c>
      <c r="L44688" s="1" t="s">
        <v>57</v>
      </c>
      <c r="M44688" s="1" t="s">
        <v>118</v>
      </c>
      <c r="N44688" s="1" t="s">
        <v>27</v>
      </c>
      <c r="O44688" s="1" t="s">
        <v>28</v>
      </c>
      <c r="P44688" s="1" t="s">
        <v>2214</v>
      </c>
    </row>
    <row r="44689" spans="1:16" x14ac:dyDescent="0.3">
      <c r="A44689" s="1" t="s">
        <v>73270</v>
      </c>
      <c r="B44689" s="1" t="s">
        <v>73271</v>
      </c>
      <c r="C44689" s="1" t="s">
        <v>18</v>
      </c>
      <c r="D44689" s="1" t="s">
        <v>43</v>
      </c>
      <c r="E44689">
        <v>5</v>
      </c>
      <c r="F44689" s="1" t="s">
        <v>20</v>
      </c>
      <c r="G44689" s="1" t="s">
        <v>6103</v>
      </c>
      <c r="H44689" s="1" t="s">
        <v>137</v>
      </c>
      <c r="I44689">
        <v>2001</v>
      </c>
      <c r="J44689" s="1" t="s">
        <v>35</v>
      </c>
      <c r="K44689" s="1" t="s">
        <v>40035</v>
      </c>
      <c r="L44689" s="1" t="s">
        <v>144</v>
      </c>
      <c r="M44689" s="1" t="s">
        <v>118</v>
      </c>
      <c r="N44689" s="1" t="s">
        <v>113</v>
      </c>
      <c r="O44689" s="1" t="s">
        <v>28</v>
      </c>
      <c r="P44689" s="1" t="s">
        <v>1458</v>
      </c>
    </row>
    <row r="44690" spans="1:16" x14ac:dyDescent="0.3">
      <c r="A44690" s="1" t="s">
        <v>18418</v>
      </c>
      <c r="B44690" s="1" t="s">
        <v>73272</v>
      </c>
      <c r="C44690" s="1" t="s">
        <v>18</v>
      </c>
      <c r="D44690" s="1" t="s">
        <v>12911</v>
      </c>
      <c r="E44690">
        <v>5</v>
      </c>
      <c r="F44690" s="1" t="s">
        <v>20</v>
      </c>
      <c r="G44690" s="1" t="s">
        <v>273</v>
      </c>
      <c r="H44690" s="1" t="s">
        <v>45</v>
      </c>
      <c r="I44690">
        <v>2013</v>
      </c>
      <c r="J44690" s="1" t="s">
        <v>57</v>
      </c>
      <c r="K44690" s="1" t="s">
        <v>793</v>
      </c>
      <c r="L44690" s="1" t="s">
        <v>2670</v>
      </c>
      <c r="M44690" s="1" t="s">
        <v>26</v>
      </c>
      <c r="N44690" s="1" t="s">
        <v>27</v>
      </c>
      <c r="O44690" s="1" t="s">
        <v>28</v>
      </c>
      <c r="P44690" s="1" t="s">
        <v>1669</v>
      </c>
    </row>
    <row r="44691" spans="1:16" x14ac:dyDescent="0.3">
      <c r="A44691" s="1" t="s">
        <v>40748</v>
      </c>
      <c r="B44691" s="1" t="s">
        <v>73273</v>
      </c>
      <c r="C44691" s="1" t="s">
        <v>18</v>
      </c>
      <c r="D44691" s="1" t="s">
        <v>210</v>
      </c>
      <c r="E44691">
        <v>5</v>
      </c>
      <c r="F44691" s="1" t="s">
        <v>20</v>
      </c>
      <c r="G44691" s="1" t="s">
        <v>71</v>
      </c>
      <c r="H44691" s="1" t="s">
        <v>99</v>
      </c>
      <c r="I44691">
        <v>2015</v>
      </c>
      <c r="J44691" s="1" t="s">
        <v>35</v>
      </c>
      <c r="K44691" s="1" t="s">
        <v>6423</v>
      </c>
      <c r="L44691" s="1" t="s">
        <v>2670</v>
      </c>
      <c r="M44691" s="1" t="s">
        <v>26</v>
      </c>
      <c r="N44691" s="1" t="s">
        <v>27</v>
      </c>
      <c r="O44691" s="1" t="s">
        <v>28</v>
      </c>
      <c r="P44691" s="1" t="s">
        <v>53</v>
      </c>
    </row>
    <row r="44692" spans="1:16" x14ac:dyDescent="0.3">
      <c r="A44692" s="1" t="s">
        <v>3479</v>
      </c>
      <c r="B44692" s="1" t="s">
        <v>73274</v>
      </c>
      <c r="C44692" s="1" t="s">
        <v>18</v>
      </c>
      <c r="D44692" s="1" t="s">
        <v>56</v>
      </c>
      <c r="E44692">
        <v>5</v>
      </c>
      <c r="F44692" s="1" t="s">
        <v>20</v>
      </c>
      <c r="G44692" s="1" t="s">
        <v>71</v>
      </c>
      <c r="H44692" s="1" t="s">
        <v>224</v>
      </c>
      <c r="I44692">
        <v>2010</v>
      </c>
      <c r="J44692" s="1" t="s">
        <v>35</v>
      </c>
      <c r="K44692" s="1" t="s">
        <v>1118</v>
      </c>
      <c r="L44692" s="1" t="s">
        <v>144</v>
      </c>
      <c r="M44692" s="1" t="s">
        <v>26</v>
      </c>
      <c r="N44692" s="1" t="s">
        <v>27</v>
      </c>
      <c r="O44692" s="1" t="s">
        <v>28</v>
      </c>
      <c r="P44692" s="1" t="s">
        <v>455</v>
      </c>
    </row>
    <row r="44693" spans="1:16" x14ac:dyDescent="0.3">
      <c r="A44693" s="1" t="s">
        <v>14063</v>
      </c>
      <c r="B44693" s="1" t="s">
        <v>73275</v>
      </c>
      <c r="C44693" s="1" t="s">
        <v>18</v>
      </c>
      <c r="D44693" s="1" t="s">
        <v>8669</v>
      </c>
      <c r="F44693" s="1" t="s">
        <v>57</v>
      </c>
      <c r="G44693" s="1" t="s">
        <v>889</v>
      </c>
      <c r="H44693" s="1" t="s">
        <v>45</v>
      </c>
      <c r="I44693">
        <v>2008</v>
      </c>
      <c r="J44693" s="1" t="s">
        <v>57</v>
      </c>
      <c r="K44693" s="1" t="s">
        <v>2658</v>
      </c>
      <c r="L44693" s="1" t="s">
        <v>94</v>
      </c>
      <c r="M44693" s="1" t="s">
        <v>118</v>
      </c>
      <c r="N44693" s="1" t="s">
        <v>175</v>
      </c>
      <c r="O44693" s="1" t="s">
        <v>28</v>
      </c>
      <c r="P44693" s="1" t="s">
        <v>3109</v>
      </c>
    </row>
    <row r="44694" spans="1:16" x14ac:dyDescent="0.3">
      <c r="A44694" s="1" t="s">
        <v>73276</v>
      </c>
      <c r="B44694" s="1" t="s">
        <v>73277</v>
      </c>
      <c r="C44694" s="1" t="s">
        <v>18</v>
      </c>
      <c r="D44694" s="1" t="s">
        <v>1796</v>
      </c>
      <c r="F44694" s="1" t="s">
        <v>20</v>
      </c>
      <c r="G44694" s="1" t="s">
        <v>98</v>
      </c>
      <c r="H44694" s="1" t="s">
        <v>34</v>
      </c>
      <c r="I44694">
        <v>2018</v>
      </c>
      <c r="J44694" s="1" t="s">
        <v>57</v>
      </c>
      <c r="K44694" s="1" t="s">
        <v>355</v>
      </c>
      <c r="L44694" s="1" t="s">
        <v>37</v>
      </c>
      <c r="M44694" s="1" t="s">
        <v>26</v>
      </c>
      <c r="N44694" s="1" t="s">
        <v>38</v>
      </c>
      <c r="O44694" s="1" t="s">
        <v>39</v>
      </c>
      <c r="P44694" s="1" t="s">
        <v>78</v>
      </c>
    </row>
    <row r="44695" spans="1:16" x14ac:dyDescent="0.3">
      <c r="A44695" s="1" t="s">
        <v>20227</v>
      </c>
      <c r="B44695" s="1" t="s">
        <v>73278</v>
      </c>
      <c r="C44695" s="1" t="s">
        <v>18</v>
      </c>
      <c r="D44695" s="1" t="s">
        <v>12737</v>
      </c>
      <c r="E44695">
        <v>5</v>
      </c>
      <c r="F44695" s="1" t="s">
        <v>20</v>
      </c>
      <c r="G44695" s="1" t="s">
        <v>58</v>
      </c>
      <c r="H44695" s="1" t="s">
        <v>436</v>
      </c>
      <c r="I44695">
        <v>1985</v>
      </c>
      <c r="J44695" s="1" t="s">
        <v>57</v>
      </c>
      <c r="K44695" s="1" t="s">
        <v>1217</v>
      </c>
      <c r="L44695" s="1" t="s">
        <v>37</v>
      </c>
      <c r="M44695" s="1" t="s">
        <v>118</v>
      </c>
      <c r="N44695" s="1" t="s">
        <v>27</v>
      </c>
      <c r="O44695" s="1" t="s">
        <v>28</v>
      </c>
      <c r="P44695" s="1" t="s">
        <v>1458</v>
      </c>
    </row>
    <row r="44696" spans="1:16" x14ac:dyDescent="0.3">
      <c r="A44696" s="1" t="s">
        <v>73279</v>
      </c>
      <c r="B44696" s="1" t="s">
        <v>73280</v>
      </c>
      <c r="C44696" s="1" t="s">
        <v>18</v>
      </c>
      <c r="D44696" s="1" t="s">
        <v>43</v>
      </c>
      <c r="E44696">
        <v>5</v>
      </c>
      <c r="F44696" s="1" t="s">
        <v>85</v>
      </c>
      <c r="G44696" s="1" t="s">
        <v>33</v>
      </c>
      <c r="H44696" s="1" t="s">
        <v>150</v>
      </c>
      <c r="I44696">
        <v>2014</v>
      </c>
      <c r="J44696" s="1" t="s">
        <v>57</v>
      </c>
      <c r="K44696" s="1" t="s">
        <v>206</v>
      </c>
      <c r="L44696" s="1" t="s">
        <v>37</v>
      </c>
      <c r="M44696" s="1" t="s">
        <v>26</v>
      </c>
      <c r="N44696" s="1" t="s">
        <v>57</v>
      </c>
      <c r="O44696" s="1" t="s">
        <v>39</v>
      </c>
      <c r="P44696" s="1" t="s">
        <v>26978</v>
      </c>
    </row>
    <row r="44697" spans="1:16" x14ac:dyDescent="0.3">
      <c r="A44697" s="1" t="s">
        <v>73281</v>
      </c>
      <c r="B44697" s="1" t="s">
        <v>73282</v>
      </c>
      <c r="C44697" s="1" t="s">
        <v>18</v>
      </c>
      <c r="D44697" s="1" t="s">
        <v>1887</v>
      </c>
      <c r="E44697">
        <v>5</v>
      </c>
      <c r="F44697" s="1" t="s">
        <v>20</v>
      </c>
      <c r="G44697" s="1" t="s">
        <v>50</v>
      </c>
      <c r="H44697" s="1" t="s">
        <v>214</v>
      </c>
      <c r="I44697">
        <v>2011</v>
      </c>
      <c r="J44697" s="1" t="s">
        <v>35</v>
      </c>
      <c r="K44697" s="1" t="s">
        <v>191</v>
      </c>
      <c r="L44697" s="1" t="s">
        <v>25</v>
      </c>
      <c r="M44697" s="1" t="s">
        <v>26</v>
      </c>
      <c r="N44697" s="1" t="s">
        <v>107</v>
      </c>
      <c r="O44697" s="1" t="s">
        <v>39</v>
      </c>
      <c r="P44697" s="1" t="s">
        <v>232</v>
      </c>
    </row>
    <row r="44698" spans="1:16" x14ac:dyDescent="0.3">
      <c r="A44698" s="1" t="s">
        <v>7646</v>
      </c>
      <c r="B44698" s="1" t="s">
        <v>73283</v>
      </c>
      <c r="C44698" s="1" t="s">
        <v>18</v>
      </c>
      <c r="D44698" s="1" t="s">
        <v>43</v>
      </c>
      <c r="E44698">
        <v>5</v>
      </c>
      <c r="F44698" s="1" t="s">
        <v>20</v>
      </c>
      <c r="G44698" s="1" t="s">
        <v>21</v>
      </c>
      <c r="H44698" s="1" t="s">
        <v>81</v>
      </c>
      <c r="I44698">
        <v>2019</v>
      </c>
      <c r="J44698" s="1" t="s">
        <v>35</v>
      </c>
      <c r="K44698" s="1" t="s">
        <v>662</v>
      </c>
      <c r="L44698" s="1" t="s">
        <v>25</v>
      </c>
      <c r="M44698" s="1" t="s">
        <v>118</v>
      </c>
      <c r="N44698" s="1" t="s">
        <v>175</v>
      </c>
      <c r="O44698" s="1" t="s">
        <v>28</v>
      </c>
      <c r="P44698" s="1" t="s">
        <v>53</v>
      </c>
    </row>
    <row r="44699" spans="1:16" x14ac:dyDescent="0.3">
      <c r="A44699" s="1" t="s">
        <v>73284</v>
      </c>
      <c r="B44699" s="1" t="s">
        <v>73285</v>
      </c>
      <c r="C44699" s="1" t="s">
        <v>18</v>
      </c>
      <c r="D44699" s="1" t="s">
        <v>43</v>
      </c>
      <c r="E44699">
        <v>5</v>
      </c>
      <c r="F44699" s="1" t="s">
        <v>20</v>
      </c>
      <c r="G44699" s="1" t="s">
        <v>125</v>
      </c>
      <c r="H44699" s="1" t="s">
        <v>34</v>
      </c>
      <c r="I44699">
        <v>2017</v>
      </c>
      <c r="J44699" s="1" t="s">
        <v>35</v>
      </c>
      <c r="K44699" s="1" t="s">
        <v>851</v>
      </c>
      <c r="L44699" s="1" t="s">
        <v>37</v>
      </c>
      <c r="M44699" s="1" t="s">
        <v>26</v>
      </c>
      <c r="N44699" s="1" t="s">
        <v>38</v>
      </c>
      <c r="O44699" s="1" t="s">
        <v>39</v>
      </c>
      <c r="P44699" s="1" t="s">
        <v>321</v>
      </c>
    </row>
    <row r="44700" spans="1:16" x14ac:dyDescent="0.3">
      <c r="A44700" s="1" t="s">
        <v>73286</v>
      </c>
      <c r="B44700" s="1" t="s">
        <v>73287</v>
      </c>
      <c r="C44700" s="1" t="s">
        <v>18</v>
      </c>
      <c r="D44700" s="1" t="s">
        <v>110</v>
      </c>
      <c r="E44700">
        <v>5</v>
      </c>
      <c r="F44700" s="1" t="s">
        <v>44</v>
      </c>
      <c r="G44700" s="1" t="s">
        <v>179</v>
      </c>
      <c r="H44700" s="1" t="s">
        <v>173</v>
      </c>
      <c r="I44700">
        <v>2010</v>
      </c>
      <c r="J44700" s="1" t="s">
        <v>35</v>
      </c>
      <c r="K44700" s="1" t="s">
        <v>1268</v>
      </c>
      <c r="L44700" s="1" t="s">
        <v>37</v>
      </c>
      <c r="M44700" s="1" t="s">
        <v>26</v>
      </c>
      <c r="N44700" s="1" t="s">
        <v>38</v>
      </c>
      <c r="O44700" s="1" t="s">
        <v>28</v>
      </c>
      <c r="P44700" s="1" t="s">
        <v>1119</v>
      </c>
    </row>
    <row r="44701" spans="1:16" x14ac:dyDescent="0.3">
      <c r="A44701" s="1" t="s">
        <v>28129</v>
      </c>
      <c r="B44701" s="1" t="s">
        <v>73288</v>
      </c>
      <c r="C44701" s="1" t="s">
        <v>18</v>
      </c>
      <c r="D44701" s="1" t="s">
        <v>8512</v>
      </c>
      <c r="E44701">
        <v>5</v>
      </c>
      <c r="F44701" s="1" t="s">
        <v>44</v>
      </c>
      <c r="G44701" s="1" t="s">
        <v>21</v>
      </c>
      <c r="H44701" s="1" t="s">
        <v>59</v>
      </c>
      <c r="I44701">
        <v>2009</v>
      </c>
      <c r="J44701" s="1" t="s">
        <v>35</v>
      </c>
      <c r="K44701" s="1" t="s">
        <v>662</v>
      </c>
      <c r="L44701" s="1" t="s">
        <v>25</v>
      </c>
      <c r="M44701" s="1" t="s">
        <v>26</v>
      </c>
      <c r="N44701" s="1" t="s">
        <v>175</v>
      </c>
      <c r="O44701" s="1" t="s">
        <v>28</v>
      </c>
      <c r="P44701" s="1" t="s">
        <v>712</v>
      </c>
    </row>
    <row r="44702" spans="1:16" x14ac:dyDescent="0.3">
      <c r="A44702" s="1" t="s">
        <v>50</v>
      </c>
      <c r="B44702" s="1" t="s">
        <v>73289</v>
      </c>
      <c r="C44702" s="1" t="s">
        <v>18</v>
      </c>
      <c r="D44702" s="1" t="s">
        <v>11248</v>
      </c>
      <c r="E44702">
        <v>5</v>
      </c>
      <c r="F44702" s="1" t="s">
        <v>44</v>
      </c>
      <c r="G44702" s="1" t="s">
        <v>50</v>
      </c>
      <c r="H44702" s="1" t="s">
        <v>306</v>
      </c>
      <c r="I44702">
        <v>2008</v>
      </c>
      <c r="J44702" s="1" t="s">
        <v>35</v>
      </c>
      <c r="K44702" s="1" t="s">
        <v>4042</v>
      </c>
      <c r="L44702" s="1" t="s">
        <v>94</v>
      </c>
      <c r="M44702" s="1" t="s">
        <v>26</v>
      </c>
      <c r="N44702" s="1" t="s">
        <v>38</v>
      </c>
      <c r="O44702" s="1" t="s">
        <v>28</v>
      </c>
      <c r="P44702" s="1" t="s">
        <v>176</v>
      </c>
    </row>
    <row r="44703" spans="1:16" x14ac:dyDescent="0.3">
      <c r="A44703" s="1" t="s">
        <v>73290</v>
      </c>
      <c r="B44703" s="1" t="s">
        <v>73291</v>
      </c>
      <c r="C44703" s="1" t="s">
        <v>18</v>
      </c>
      <c r="D44703" s="1" t="s">
        <v>3469</v>
      </c>
      <c r="E44703">
        <v>5</v>
      </c>
      <c r="F44703" s="1" t="s">
        <v>20</v>
      </c>
      <c r="G44703" s="1" t="s">
        <v>71</v>
      </c>
      <c r="H44703" s="1" t="s">
        <v>436</v>
      </c>
      <c r="I44703">
        <v>1999</v>
      </c>
      <c r="J44703" s="1" t="s">
        <v>35</v>
      </c>
      <c r="K44703" s="1" t="s">
        <v>509</v>
      </c>
      <c r="L44703" s="1" t="s">
        <v>37</v>
      </c>
      <c r="M44703" s="1" t="s">
        <v>26</v>
      </c>
      <c r="N44703" s="1" t="s">
        <v>175</v>
      </c>
      <c r="O44703" s="1" t="s">
        <v>28</v>
      </c>
      <c r="P44703" s="1" t="s">
        <v>1809</v>
      </c>
    </row>
    <row r="44704" spans="1:16" x14ac:dyDescent="0.3">
      <c r="A44704" s="1" t="s">
        <v>73292</v>
      </c>
      <c r="B44704" s="1" t="s">
        <v>73293</v>
      </c>
      <c r="C44704" s="1" t="s">
        <v>18</v>
      </c>
      <c r="D44704" s="1" t="s">
        <v>43</v>
      </c>
      <c r="E44704">
        <v>5</v>
      </c>
      <c r="F44704" s="1" t="s">
        <v>85</v>
      </c>
      <c r="G44704" s="1" t="s">
        <v>273</v>
      </c>
      <c r="H44704" s="1" t="s">
        <v>116</v>
      </c>
      <c r="I44704">
        <v>2005</v>
      </c>
      <c r="J44704" s="1" t="s">
        <v>35</v>
      </c>
      <c r="K44704" s="1" t="s">
        <v>1576</v>
      </c>
      <c r="L44704" s="1" t="s">
        <v>25</v>
      </c>
      <c r="M44704" s="1" t="s">
        <v>118</v>
      </c>
      <c r="N44704" s="1" t="s">
        <v>38</v>
      </c>
      <c r="O44704" s="1" t="s">
        <v>28</v>
      </c>
      <c r="P44704" s="1" t="s">
        <v>53</v>
      </c>
    </row>
    <row r="44705" spans="1:16" x14ac:dyDescent="0.3">
      <c r="A44705" s="1" t="s">
        <v>11728</v>
      </c>
      <c r="B44705" s="1" t="s">
        <v>73294</v>
      </c>
      <c r="C44705" s="1" t="s">
        <v>18</v>
      </c>
      <c r="D44705" s="1" t="s">
        <v>2329</v>
      </c>
      <c r="E44705">
        <v>5</v>
      </c>
      <c r="F44705" s="1" t="s">
        <v>20</v>
      </c>
      <c r="G44705" s="1" t="s">
        <v>21</v>
      </c>
      <c r="H44705" s="1" t="s">
        <v>190</v>
      </c>
      <c r="I44705">
        <v>2011</v>
      </c>
      <c r="J44705" s="1" t="s">
        <v>35</v>
      </c>
      <c r="K44705" s="1" t="s">
        <v>662</v>
      </c>
      <c r="L44705" s="1" t="s">
        <v>25</v>
      </c>
      <c r="M44705" s="1" t="s">
        <v>26</v>
      </c>
      <c r="N44705" s="1" t="s">
        <v>27</v>
      </c>
      <c r="O44705" s="1" t="s">
        <v>28</v>
      </c>
      <c r="P44705" s="1" t="s">
        <v>365</v>
      </c>
    </row>
    <row r="44706" spans="1:16" x14ac:dyDescent="0.3">
      <c r="A44706" s="1" t="s">
        <v>73295</v>
      </c>
      <c r="B44706" s="1" t="s">
        <v>73296</v>
      </c>
      <c r="C44706" s="1" t="s">
        <v>18</v>
      </c>
      <c r="D44706" s="1" t="s">
        <v>16145</v>
      </c>
      <c r="E44706">
        <v>5</v>
      </c>
      <c r="F44706" s="1" t="s">
        <v>20</v>
      </c>
      <c r="G44706" s="1" t="s">
        <v>141</v>
      </c>
      <c r="H44706" s="1" t="s">
        <v>421</v>
      </c>
      <c r="I44706">
        <v>1996</v>
      </c>
      <c r="J44706" s="1" t="s">
        <v>35</v>
      </c>
      <c r="K44706" s="1" t="s">
        <v>1332</v>
      </c>
      <c r="L44706" s="1" t="s">
        <v>37</v>
      </c>
      <c r="M44706" s="1" t="s">
        <v>26</v>
      </c>
      <c r="N44706" s="1" t="s">
        <v>175</v>
      </c>
      <c r="O44706" s="1" t="s">
        <v>28</v>
      </c>
      <c r="P44706" s="1" t="s">
        <v>3343</v>
      </c>
    </row>
    <row r="44707" spans="1:16" x14ac:dyDescent="0.3">
      <c r="A44707" s="1" t="s">
        <v>73297</v>
      </c>
      <c r="B44707" s="1" t="s">
        <v>73298</v>
      </c>
      <c r="C44707" s="1" t="s">
        <v>18</v>
      </c>
      <c r="D44707" s="1" t="s">
        <v>92</v>
      </c>
      <c r="E44707">
        <v>5</v>
      </c>
      <c r="F44707" s="1" t="s">
        <v>44</v>
      </c>
      <c r="G44707" s="1" t="s">
        <v>33</v>
      </c>
      <c r="H44707" s="1" t="s">
        <v>224</v>
      </c>
      <c r="I44707">
        <v>2015</v>
      </c>
      <c r="J44707" s="1" t="s">
        <v>23</v>
      </c>
      <c r="K44707" s="1" t="s">
        <v>159</v>
      </c>
      <c r="L44707" s="1" t="s">
        <v>37</v>
      </c>
      <c r="M44707" s="1" t="s">
        <v>118</v>
      </c>
      <c r="N44707" s="1" t="s">
        <v>1664</v>
      </c>
      <c r="O44707" s="1" t="s">
        <v>39</v>
      </c>
      <c r="P44707" s="1" t="s">
        <v>528</v>
      </c>
    </row>
    <row r="44708" spans="1:16" x14ac:dyDescent="0.3">
      <c r="A44708" s="1" t="s">
        <v>58</v>
      </c>
      <c r="B44708" s="1" t="s">
        <v>73299</v>
      </c>
      <c r="C44708" s="1" t="s">
        <v>18</v>
      </c>
      <c r="D44708" s="1" t="s">
        <v>32</v>
      </c>
      <c r="E44708">
        <v>5</v>
      </c>
      <c r="F44708" s="1" t="s">
        <v>20</v>
      </c>
      <c r="G44708" s="1" t="s">
        <v>58</v>
      </c>
      <c r="H44708" s="1" t="s">
        <v>241</v>
      </c>
      <c r="I44708">
        <v>2011</v>
      </c>
      <c r="J44708" s="1" t="s">
        <v>35</v>
      </c>
      <c r="K44708" s="1" t="s">
        <v>4476</v>
      </c>
      <c r="L44708" s="1" t="s">
        <v>37</v>
      </c>
      <c r="M44708" s="1" t="s">
        <v>118</v>
      </c>
      <c r="N44708" s="1" t="s">
        <v>27</v>
      </c>
      <c r="O44708" s="1" t="s">
        <v>28</v>
      </c>
      <c r="P44708" s="1" t="s">
        <v>490</v>
      </c>
    </row>
    <row r="44709" spans="1:16" x14ac:dyDescent="0.3">
      <c r="A44709" s="1" t="s">
        <v>73300</v>
      </c>
      <c r="B44709" s="1" t="s">
        <v>73301</v>
      </c>
      <c r="C44709" s="1" t="s">
        <v>18</v>
      </c>
      <c r="D44709" s="1" t="s">
        <v>64</v>
      </c>
      <c r="E44709">
        <v>5</v>
      </c>
      <c r="F44709" s="1" t="s">
        <v>44</v>
      </c>
      <c r="G44709" s="1" t="s">
        <v>50</v>
      </c>
      <c r="H44709" s="1" t="s">
        <v>214</v>
      </c>
      <c r="I44709">
        <v>2014</v>
      </c>
      <c r="J44709" s="1" t="s">
        <v>35</v>
      </c>
      <c r="K44709" s="1" t="s">
        <v>202</v>
      </c>
      <c r="L44709" s="1" t="s">
        <v>37</v>
      </c>
      <c r="M44709" s="1" t="s">
        <v>26</v>
      </c>
      <c r="N44709" s="1" t="s">
        <v>27</v>
      </c>
      <c r="O44709" s="1" t="s">
        <v>28</v>
      </c>
      <c r="P44709" s="1" t="s">
        <v>1415</v>
      </c>
    </row>
    <row r="44710" spans="1:16" x14ac:dyDescent="0.3">
      <c r="A44710" s="1" t="s">
        <v>3566</v>
      </c>
      <c r="B44710" s="1" t="s">
        <v>73302</v>
      </c>
      <c r="C44710" s="1" t="s">
        <v>18</v>
      </c>
      <c r="D44710" s="1" t="s">
        <v>172</v>
      </c>
      <c r="E44710">
        <v>3</v>
      </c>
      <c r="F44710" s="1" t="s">
        <v>20</v>
      </c>
      <c r="G44710" s="1" t="s">
        <v>179</v>
      </c>
      <c r="H44710" s="1" t="s">
        <v>105</v>
      </c>
      <c r="I44710">
        <v>2015</v>
      </c>
      <c r="J44710" s="1" t="s">
        <v>23</v>
      </c>
      <c r="K44710" s="1" t="s">
        <v>2879</v>
      </c>
      <c r="L44710" s="1" t="s">
        <v>25</v>
      </c>
      <c r="M44710" s="1" t="s">
        <v>26</v>
      </c>
      <c r="N44710" s="1" t="s">
        <v>38</v>
      </c>
      <c r="O44710" s="1" t="s">
        <v>39</v>
      </c>
      <c r="P44710" s="1" t="s">
        <v>780</v>
      </c>
    </row>
    <row r="44711" spans="1:16" x14ac:dyDescent="0.3">
      <c r="A44711" s="1" t="s">
        <v>33853</v>
      </c>
      <c r="B44711" s="1" t="s">
        <v>73303</v>
      </c>
      <c r="C44711" s="1" t="s">
        <v>18</v>
      </c>
      <c r="D44711" s="1" t="s">
        <v>9339</v>
      </c>
      <c r="F44711" s="1" t="s">
        <v>20</v>
      </c>
      <c r="G44711" s="1" t="s">
        <v>283</v>
      </c>
      <c r="H44711" s="1" t="s">
        <v>51</v>
      </c>
      <c r="I44711">
        <v>2017</v>
      </c>
      <c r="J44711" s="1" t="s">
        <v>35</v>
      </c>
      <c r="K44711" s="1" t="s">
        <v>284</v>
      </c>
      <c r="L44711" s="1" t="s">
        <v>25</v>
      </c>
      <c r="M44711" s="1" t="s">
        <v>26</v>
      </c>
      <c r="N44711" s="1" t="s">
        <v>27</v>
      </c>
      <c r="O44711" s="1" t="s">
        <v>28</v>
      </c>
      <c r="P44711" s="1" t="s">
        <v>933</v>
      </c>
    </row>
    <row r="44712" spans="1:16" x14ac:dyDescent="0.3">
      <c r="A44712" s="1" t="s">
        <v>73304</v>
      </c>
      <c r="B44712" s="1" t="s">
        <v>73305</v>
      </c>
      <c r="C44712" s="1" t="s">
        <v>18</v>
      </c>
      <c r="D44712" s="1" t="s">
        <v>43</v>
      </c>
      <c r="E44712">
        <v>5</v>
      </c>
      <c r="F44712" s="1" t="s">
        <v>20</v>
      </c>
      <c r="G44712" s="1" t="s">
        <v>218</v>
      </c>
      <c r="H44712" s="1" t="s">
        <v>34</v>
      </c>
      <c r="I44712">
        <v>2017</v>
      </c>
      <c r="J44712" s="1" t="s">
        <v>35</v>
      </c>
      <c r="K44712" s="1" t="s">
        <v>2387</v>
      </c>
      <c r="L44712" s="1" t="s">
        <v>37</v>
      </c>
      <c r="M44712" s="1" t="s">
        <v>26</v>
      </c>
      <c r="N44712" s="1" t="s">
        <v>27</v>
      </c>
      <c r="O44712" s="1" t="s">
        <v>28</v>
      </c>
      <c r="P44712" s="1" t="s">
        <v>350</v>
      </c>
    </row>
    <row r="44713" spans="1:16" x14ac:dyDescent="0.3">
      <c r="A44713" s="1" t="s">
        <v>73306</v>
      </c>
      <c r="B44713" s="1" t="s">
        <v>73307</v>
      </c>
      <c r="C44713" s="1" t="s">
        <v>18</v>
      </c>
      <c r="D44713" s="1" t="s">
        <v>402</v>
      </c>
      <c r="E44713">
        <v>5</v>
      </c>
      <c r="F44713" s="1" t="s">
        <v>20</v>
      </c>
      <c r="G44713" s="1" t="s">
        <v>1193</v>
      </c>
      <c r="H44713" s="1" t="s">
        <v>116</v>
      </c>
      <c r="I44713">
        <v>2007</v>
      </c>
      <c r="J44713" s="1" t="s">
        <v>23</v>
      </c>
      <c r="K44713" s="1" t="s">
        <v>4895</v>
      </c>
      <c r="L44713" s="1" t="s">
        <v>25</v>
      </c>
      <c r="M44713" s="1" t="s">
        <v>26</v>
      </c>
      <c r="N44713" s="1" t="s">
        <v>243</v>
      </c>
      <c r="O44713" s="1" t="s">
        <v>28</v>
      </c>
      <c r="P44713" s="1" t="s">
        <v>238</v>
      </c>
    </row>
    <row r="44714" spans="1:16" x14ac:dyDescent="0.3">
      <c r="A44714" s="1" t="s">
        <v>9900</v>
      </c>
      <c r="B44714" s="1" t="s">
        <v>73308</v>
      </c>
      <c r="C44714" s="1" t="s">
        <v>18</v>
      </c>
      <c r="D44714" s="1" t="s">
        <v>1614</v>
      </c>
      <c r="E44714">
        <v>5</v>
      </c>
      <c r="F44714" s="1" t="s">
        <v>20</v>
      </c>
      <c r="G44714" s="1" t="s">
        <v>65</v>
      </c>
      <c r="H44714" s="1" t="s">
        <v>142</v>
      </c>
      <c r="I44714">
        <v>2010</v>
      </c>
      <c r="J44714" s="1" t="s">
        <v>35</v>
      </c>
      <c r="K44714" s="1" t="s">
        <v>447</v>
      </c>
      <c r="L44714" s="1" t="s">
        <v>144</v>
      </c>
      <c r="M44714" s="1" t="s">
        <v>26</v>
      </c>
      <c r="N44714" s="1" t="s">
        <v>38</v>
      </c>
      <c r="O44714" s="1" t="s">
        <v>28</v>
      </c>
      <c r="P44714" s="1" t="s">
        <v>53</v>
      </c>
    </row>
    <row r="44715" spans="1:16" x14ac:dyDescent="0.3">
      <c r="A44715" s="1" t="s">
        <v>63314</v>
      </c>
      <c r="B44715" s="1" t="s">
        <v>73309</v>
      </c>
      <c r="C44715" s="1" t="s">
        <v>18</v>
      </c>
      <c r="D44715" s="1" t="s">
        <v>314</v>
      </c>
      <c r="E44715">
        <v>5</v>
      </c>
      <c r="F44715" s="1" t="s">
        <v>20</v>
      </c>
      <c r="G44715" s="1" t="s">
        <v>71</v>
      </c>
      <c r="H44715" s="1" t="s">
        <v>421</v>
      </c>
      <c r="I44715">
        <v>2009</v>
      </c>
      <c r="J44715" s="1" t="s">
        <v>35</v>
      </c>
      <c r="K44715" s="1" t="s">
        <v>1118</v>
      </c>
      <c r="L44715" s="1" t="s">
        <v>37</v>
      </c>
      <c r="M44715" s="1" t="s">
        <v>26</v>
      </c>
      <c r="N44715" s="1" t="s">
        <v>27</v>
      </c>
      <c r="O44715" s="1" t="s">
        <v>28</v>
      </c>
      <c r="P44715" s="1" t="s">
        <v>53</v>
      </c>
    </row>
    <row r="44716" spans="1:16" x14ac:dyDescent="0.3">
      <c r="A44716" s="1" t="s">
        <v>73310</v>
      </c>
      <c r="B44716" s="1" t="s">
        <v>73311</v>
      </c>
      <c r="C44716" s="1" t="s">
        <v>18</v>
      </c>
      <c r="D44716" s="1" t="s">
        <v>345</v>
      </c>
      <c r="E44716">
        <v>5</v>
      </c>
      <c r="F44716" s="1" t="s">
        <v>20</v>
      </c>
      <c r="G44716" s="1" t="s">
        <v>255</v>
      </c>
      <c r="H44716" s="1" t="s">
        <v>99</v>
      </c>
      <c r="I44716">
        <v>2008</v>
      </c>
      <c r="J44716" s="1" t="s">
        <v>35</v>
      </c>
      <c r="K44716" s="1" t="s">
        <v>256</v>
      </c>
      <c r="L44716" s="1" t="s">
        <v>37</v>
      </c>
      <c r="M44716" s="1" t="s">
        <v>118</v>
      </c>
      <c r="N44716" s="1" t="s">
        <v>27</v>
      </c>
      <c r="O44716" s="1" t="s">
        <v>28</v>
      </c>
      <c r="P44716" s="1" t="s">
        <v>1489</v>
      </c>
    </row>
    <row r="44717" spans="1:16" x14ac:dyDescent="0.3">
      <c r="A44717" s="1" t="s">
        <v>20062</v>
      </c>
      <c r="B44717" s="1" t="s">
        <v>73312</v>
      </c>
      <c r="C44717" s="1" t="s">
        <v>18</v>
      </c>
      <c r="D44717" s="1" t="s">
        <v>340</v>
      </c>
      <c r="E44717">
        <v>5</v>
      </c>
      <c r="F44717" s="1" t="s">
        <v>20</v>
      </c>
      <c r="G44717" s="1" t="s">
        <v>50</v>
      </c>
      <c r="H44717" s="1" t="s">
        <v>51</v>
      </c>
      <c r="I44717">
        <v>2017</v>
      </c>
      <c r="J44717" s="1" t="s">
        <v>23</v>
      </c>
      <c r="K44717" s="1" t="s">
        <v>202</v>
      </c>
      <c r="L44717" s="1" t="s">
        <v>25</v>
      </c>
      <c r="M44717" s="1" t="s">
        <v>26</v>
      </c>
      <c r="N44717" s="1" t="s">
        <v>27</v>
      </c>
      <c r="O44717" s="1" t="s">
        <v>28</v>
      </c>
      <c r="P44717" s="1" t="s">
        <v>53</v>
      </c>
    </row>
    <row r="44718" spans="1:16" x14ac:dyDescent="0.3">
      <c r="A44718" s="1" t="s">
        <v>31384</v>
      </c>
      <c r="B44718" s="1" t="s">
        <v>73313</v>
      </c>
      <c r="C44718" s="1" t="s">
        <v>18</v>
      </c>
      <c r="D44718" s="1" t="s">
        <v>57</v>
      </c>
      <c r="F44718" s="1" t="s">
        <v>57</v>
      </c>
      <c r="G44718" s="1" t="s">
        <v>50</v>
      </c>
      <c r="H44718" s="1" t="s">
        <v>99</v>
      </c>
      <c r="I44718">
        <v>2000</v>
      </c>
      <c r="J44718" s="1" t="s">
        <v>57</v>
      </c>
      <c r="K44718" s="1" t="s">
        <v>364</v>
      </c>
      <c r="L44718" s="1" t="s">
        <v>144</v>
      </c>
      <c r="M44718" s="1" t="s">
        <v>26</v>
      </c>
      <c r="N44718" s="1" t="s">
        <v>38</v>
      </c>
      <c r="O44718" s="1" t="s">
        <v>28</v>
      </c>
      <c r="P44718" s="1" t="s">
        <v>1069</v>
      </c>
    </row>
    <row r="44719" spans="1:16" x14ac:dyDescent="0.3">
      <c r="A44719" s="1" t="s">
        <v>73314</v>
      </c>
      <c r="B44719" s="1" t="s">
        <v>73315</v>
      </c>
      <c r="C44719" s="1" t="s">
        <v>18</v>
      </c>
      <c r="D44719" s="1" t="s">
        <v>409</v>
      </c>
      <c r="E44719">
        <v>5</v>
      </c>
      <c r="F44719" s="1" t="s">
        <v>20</v>
      </c>
      <c r="G44719" s="1" t="s">
        <v>1950</v>
      </c>
      <c r="H44719" s="1" t="s">
        <v>224</v>
      </c>
      <c r="I44719">
        <v>2008</v>
      </c>
      <c r="J44719" s="1" t="s">
        <v>35</v>
      </c>
      <c r="K44719" s="1" t="s">
        <v>1951</v>
      </c>
      <c r="L44719" s="1" t="s">
        <v>25</v>
      </c>
      <c r="M44719" s="1" t="s">
        <v>26</v>
      </c>
      <c r="N44719" s="1" t="s">
        <v>38</v>
      </c>
      <c r="O44719" s="1" t="s">
        <v>28</v>
      </c>
      <c r="P44719" s="1" t="s">
        <v>1237</v>
      </c>
    </row>
    <row r="44720" spans="1:16" x14ac:dyDescent="0.3">
      <c r="A44720" s="1" t="s">
        <v>73316</v>
      </c>
      <c r="B44720" s="1" t="s">
        <v>73317</v>
      </c>
      <c r="C44720" s="1" t="s">
        <v>18</v>
      </c>
      <c r="D44720" s="1" t="s">
        <v>927</v>
      </c>
      <c r="E44720">
        <v>5</v>
      </c>
      <c r="F44720" s="1" t="s">
        <v>20</v>
      </c>
      <c r="G44720" s="1" t="s">
        <v>283</v>
      </c>
      <c r="H44720" s="1" t="s">
        <v>45</v>
      </c>
      <c r="I44720">
        <v>2016</v>
      </c>
      <c r="J44720" s="1" t="s">
        <v>35</v>
      </c>
      <c r="K44720" s="1" t="s">
        <v>1804</v>
      </c>
      <c r="L44720" s="1" t="s">
        <v>25</v>
      </c>
      <c r="M44720" s="1" t="s">
        <v>26</v>
      </c>
      <c r="N44720" s="1" t="s">
        <v>113</v>
      </c>
      <c r="O44720" s="1" t="s">
        <v>39</v>
      </c>
      <c r="P44720" s="1" t="s">
        <v>2020</v>
      </c>
    </row>
    <row r="44721" spans="1:16" x14ac:dyDescent="0.3">
      <c r="A44721" s="1" t="s">
        <v>73318</v>
      </c>
      <c r="B44721" s="1" t="s">
        <v>73319</v>
      </c>
      <c r="C44721" s="1" t="s">
        <v>18</v>
      </c>
      <c r="D44721" s="1" t="s">
        <v>43</v>
      </c>
      <c r="E44721">
        <v>5</v>
      </c>
      <c r="F44721" s="1" t="s">
        <v>20</v>
      </c>
      <c r="G44721" s="1" t="s">
        <v>21</v>
      </c>
      <c r="H44721" s="1" t="s">
        <v>34</v>
      </c>
      <c r="I44721">
        <v>2010</v>
      </c>
      <c r="J44721" s="1" t="s">
        <v>35</v>
      </c>
      <c r="K44721" s="1" t="s">
        <v>489</v>
      </c>
      <c r="L44721" s="1" t="s">
        <v>25</v>
      </c>
      <c r="M44721" s="1" t="s">
        <v>118</v>
      </c>
      <c r="N44721" s="1" t="s">
        <v>38</v>
      </c>
      <c r="O44721" s="1" t="s">
        <v>28</v>
      </c>
      <c r="P44721" s="1" t="s">
        <v>1201</v>
      </c>
    </row>
    <row r="44722" spans="1:16" x14ac:dyDescent="0.3">
      <c r="A44722" s="1" t="s">
        <v>2628</v>
      </c>
      <c r="B44722" s="1" t="s">
        <v>73320</v>
      </c>
      <c r="C44722" s="1" t="s">
        <v>18</v>
      </c>
      <c r="D44722" s="1" t="s">
        <v>43</v>
      </c>
      <c r="E44722">
        <v>5</v>
      </c>
      <c r="F44722" s="1" t="s">
        <v>20</v>
      </c>
      <c r="G44722" s="1" t="s">
        <v>218</v>
      </c>
      <c r="H44722" s="1" t="s">
        <v>436</v>
      </c>
      <c r="I44722">
        <v>2008</v>
      </c>
      <c r="J44722" s="1" t="s">
        <v>35</v>
      </c>
      <c r="K44722" s="1" t="s">
        <v>451</v>
      </c>
      <c r="L44722" s="1" t="s">
        <v>37</v>
      </c>
      <c r="M44722" s="1" t="s">
        <v>26</v>
      </c>
      <c r="N44722" s="1" t="s">
        <v>113</v>
      </c>
      <c r="O44722" s="1" t="s">
        <v>39</v>
      </c>
      <c r="P44722" s="1" t="s">
        <v>1669</v>
      </c>
    </row>
    <row r="44723" spans="1:16" x14ac:dyDescent="0.3">
      <c r="A44723" s="1" t="s">
        <v>73321</v>
      </c>
      <c r="B44723" s="1" t="s">
        <v>73322</v>
      </c>
      <c r="C44723" s="1" t="s">
        <v>18</v>
      </c>
      <c r="D44723" s="1" t="s">
        <v>1129</v>
      </c>
      <c r="E44723">
        <v>5</v>
      </c>
      <c r="F44723" s="1" t="s">
        <v>20</v>
      </c>
      <c r="G44723" s="1" t="s">
        <v>283</v>
      </c>
      <c r="H44723" s="1" t="s">
        <v>45</v>
      </c>
      <c r="I44723">
        <v>2016</v>
      </c>
      <c r="J44723" s="1" t="s">
        <v>35</v>
      </c>
      <c r="K44723" s="1" t="s">
        <v>284</v>
      </c>
      <c r="L44723" s="1" t="s">
        <v>25</v>
      </c>
      <c r="M44723" s="1" t="s">
        <v>26</v>
      </c>
      <c r="N44723" s="1" t="s">
        <v>27</v>
      </c>
      <c r="O44723" s="1" t="s">
        <v>28</v>
      </c>
      <c r="P44723" s="1" t="s">
        <v>73323</v>
      </c>
    </row>
    <row r="44724" spans="1:16" x14ac:dyDescent="0.3">
      <c r="A44724" s="1" t="s">
        <v>23639</v>
      </c>
      <c r="B44724" s="1" t="s">
        <v>73324</v>
      </c>
      <c r="C44724" s="1" t="s">
        <v>18</v>
      </c>
      <c r="D44724" s="1" t="s">
        <v>19</v>
      </c>
      <c r="E44724">
        <v>5</v>
      </c>
      <c r="F44724" s="1" t="s">
        <v>20</v>
      </c>
      <c r="G44724" s="1" t="s">
        <v>58</v>
      </c>
      <c r="H44724" s="1" t="s">
        <v>45</v>
      </c>
      <c r="I44724">
        <v>2007</v>
      </c>
      <c r="J44724" s="1" t="s">
        <v>35</v>
      </c>
      <c r="K44724" s="1" t="s">
        <v>4533</v>
      </c>
      <c r="L44724" s="1" t="s">
        <v>37</v>
      </c>
      <c r="M44724" s="1" t="s">
        <v>118</v>
      </c>
      <c r="N44724" s="1" t="s">
        <v>243</v>
      </c>
      <c r="O44724" s="1" t="s">
        <v>28</v>
      </c>
      <c r="P44724" s="1" t="s">
        <v>22535</v>
      </c>
    </row>
    <row r="44725" spans="1:16" x14ac:dyDescent="0.3">
      <c r="A44725" s="1" t="s">
        <v>545</v>
      </c>
      <c r="B44725" s="1" t="s">
        <v>73325</v>
      </c>
      <c r="C44725" s="1" t="s">
        <v>18</v>
      </c>
      <c r="D44725" s="1" t="s">
        <v>11908</v>
      </c>
      <c r="E44725">
        <v>5</v>
      </c>
      <c r="F44725" s="1" t="s">
        <v>44</v>
      </c>
      <c r="G44725" s="1" t="s">
        <v>545</v>
      </c>
      <c r="H44725" s="1" t="s">
        <v>116</v>
      </c>
      <c r="I44725">
        <v>2007</v>
      </c>
      <c r="J44725" s="1" t="s">
        <v>35</v>
      </c>
      <c r="K44725" s="1" t="s">
        <v>4080</v>
      </c>
      <c r="L44725" s="1" t="s">
        <v>94</v>
      </c>
      <c r="M44725" s="1" t="s">
        <v>26</v>
      </c>
      <c r="N44725" s="1" t="s">
        <v>38</v>
      </c>
      <c r="O44725" s="1" t="s">
        <v>28</v>
      </c>
      <c r="P44725" s="1" t="s">
        <v>1455</v>
      </c>
    </row>
    <row r="44726" spans="1:16" x14ac:dyDescent="0.3">
      <c r="A44726" s="1" t="s">
        <v>73326</v>
      </c>
      <c r="B44726" s="1" t="s">
        <v>73327</v>
      </c>
      <c r="C44726" s="1" t="s">
        <v>18</v>
      </c>
      <c r="D44726" s="1" t="s">
        <v>92</v>
      </c>
      <c r="E44726">
        <v>5</v>
      </c>
      <c r="F44726" s="1" t="s">
        <v>44</v>
      </c>
      <c r="G44726" s="1" t="s">
        <v>141</v>
      </c>
      <c r="H44726" s="1" t="s">
        <v>150</v>
      </c>
      <c r="I44726">
        <v>2000</v>
      </c>
      <c r="J44726" s="1" t="s">
        <v>35</v>
      </c>
      <c r="K44726" s="1" t="s">
        <v>1305</v>
      </c>
      <c r="L44726" s="1" t="s">
        <v>25</v>
      </c>
      <c r="M44726" s="1" t="s">
        <v>118</v>
      </c>
      <c r="N44726" s="1" t="s">
        <v>27</v>
      </c>
      <c r="O44726" s="1" t="s">
        <v>28</v>
      </c>
      <c r="P44726" s="1" t="s">
        <v>244</v>
      </c>
    </row>
    <row r="44727" spans="1:16" x14ac:dyDescent="0.3">
      <c r="A44727" s="1" t="s">
        <v>889</v>
      </c>
      <c r="B44727" s="1" t="s">
        <v>73328</v>
      </c>
      <c r="C44727" s="1" t="s">
        <v>18</v>
      </c>
      <c r="D44727" s="1" t="s">
        <v>1178</v>
      </c>
      <c r="E44727">
        <v>5</v>
      </c>
      <c r="F44727" s="1" t="s">
        <v>44</v>
      </c>
      <c r="G44727" s="1" t="s">
        <v>889</v>
      </c>
      <c r="H44727" s="1" t="s">
        <v>81</v>
      </c>
      <c r="I44727">
        <v>1994</v>
      </c>
      <c r="J44727" s="1" t="s">
        <v>35</v>
      </c>
      <c r="K44727" s="1" t="s">
        <v>61586</v>
      </c>
      <c r="L44727" s="1" t="s">
        <v>25</v>
      </c>
      <c r="M44727" s="1" t="s">
        <v>118</v>
      </c>
      <c r="N44727" s="1" t="s">
        <v>1697</v>
      </c>
      <c r="O44727" s="1" t="s">
        <v>28</v>
      </c>
      <c r="P44727" s="1" t="s">
        <v>2687</v>
      </c>
    </row>
    <row r="44728" spans="1:16" x14ac:dyDescent="0.3">
      <c r="A44728" s="1" t="s">
        <v>31384</v>
      </c>
      <c r="B44728" s="1" t="s">
        <v>73329</v>
      </c>
      <c r="C44728" s="1" t="s">
        <v>18</v>
      </c>
      <c r="D44728" s="1" t="s">
        <v>2217</v>
      </c>
      <c r="E44728">
        <v>5</v>
      </c>
      <c r="F44728" s="1" t="s">
        <v>44</v>
      </c>
      <c r="G44728" s="1" t="s">
        <v>50</v>
      </c>
      <c r="H44728" s="1" t="s">
        <v>224</v>
      </c>
      <c r="I44728">
        <v>2003</v>
      </c>
      <c r="J44728" s="1" t="s">
        <v>35</v>
      </c>
      <c r="K44728" s="1" t="s">
        <v>364</v>
      </c>
      <c r="L44728" s="1" t="s">
        <v>144</v>
      </c>
      <c r="M44728" s="1" t="s">
        <v>26</v>
      </c>
      <c r="N44728" s="1" t="s">
        <v>38</v>
      </c>
      <c r="O44728" s="1" t="s">
        <v>28</v>
      </c>
      <c r="P44728" s="1" t="s">
        <v>712</v>
      </c>
    </row>
    <row r="44729" spans="1:16" x14ac:dyDescent="0.3">
      <c r="A44729" s="1" t="s">
        <v>10763</v>
      </c>
      <c r="B44729" s="1" t="s">
        <v>73330</v>
      </c>
      <c r="C44729" s="1" t="s">
        <v>18</v>
      </c>
      <c r="D44729" s="1" t="s">
        <v>3844</v>
      </c>
      <c r="E44729">
        <v>5</v>
      </c>
      <c r="F44729" s="1" t="s">
        <v>44</v>
      </c>
      <c r="G44729" s="1" t="s">
        <v>58</v>
      </c>
      <c r="H44729" s="1" t="s">
        <v>59</v>
      </c>
      <c r="I44729">
        <v>2005</v>
      </c>
      <c r="J44729" s="1" t="s">
        <v>35</v>
      </c>
      <c r="K44729" s="1" t="s">
        <v>4533</v>
      </c>
      <c r="L44729" s="1" t="s">
        <v>25</v>
      </c>
      <c r="M44729" s="1" t="s">
        <v>26</v>
      </c>
      <c r="N44729" s="1" t="s">
        <v>38</v>
      </c>
      <c r="O44729" s="1" t="s">
        <v>28</v>
      </c>
      <c r="P44729" s="1" t="s">
        <v>395</v>
      </c>
    </row>
    <row r="44730" spans="1:16" x14ac:dyDescent="0.3">
      <c r="A44730" s="1" t="s">
        <v>73331</v>
      </c>
      <c r="B44730" s="1" t="s">
        <v>73332</v>
      </c>
      <c r="C44730" s="1" t="s">
        <v>18</v>
      </c>
      <c r="D44730" s="1" t="s">
        <v>409</v>
      </c>
      <c r="E44730">
        <v>5</v>
      </c>
      <c r="F44730" s="1" t="s">
        <v>20</v>
      </c>
      <c r="G44730" s="1" t="s">
        <v>21</v>
      </c>
      <c r="H44730" s="1" t="s">
        <v>99</v>
      </c>
      <c r="I44730">
        <v>2008</v>
      </c>
      <c r="J44730" s="1" t="s">
        <v>35</v>
      </c>
      <c r="K44730" s="1" t="s">
        <v>662</v>
      </c>
      <c r="L44730" s="1" t="s">
        <v>144</v>
      </c>
      <c r="M44730" s="1" t="s">
        <v>26</v>
      </c>
      <c r="N44730" s="1" t="s">
        <v>27</v>
      </c>
      <c r="O44730" s="1" t="s">
        <v>28</v>
      </c>
      <c r="P44730" s="1" t="s">
        <v>3109</v>
      </c>
    </row>
    <row r="44731" spans="1:16" x14ac:dyDescent="0.3">
      <c r="A44731" s="1" t="s">
        <v>73333</v>
      </c>
      <c r="B44731" s="1" t="s">
        <v>73334</v>
      </c>
      <c r="C44731" s="1" t="s">
        <v>18</v>
      </c>
      <c r="D44731" s="1" t="s">
        <v>13792</v>
      </c>
      <c r="E44731">
        <v>5</v>
      </c>
      <c r="F44731" s="1" t="s">
        <v>57</v>
      </c>
      <c r="G44731" s="1" t="s">
        <v>58</v>
      </c>
      <c r="H44731" s="1" t="s">
        <v>190</v>
      </c>
      <c r="I44731">
        <v>2013</v>
      </c>
      <c r="J44731" s="1" t="s">
        <v>23</v>
      </c>
      <c r="K44731" s="1" t="s">
        <v>398</v>
      </c>
      <c r="L44731" s="1" t="s">
        <v>37</v>
      </c>
      <c r="M44731" s="1" t="s">
        <v>118</v>
      </c>
      <c r="N44731" s="1" t="s">
        <v>27</v>
      </c>
      <c r="O44731" s="1" t="s">
        <v>28</v>
      </c>
      <c r="P44731" s="1" t="s">
        <v>919</v>
      </c>
    </row>
    <row r="44732" spans="1:16" x14ac:dyDescent="0.3">
      <c r="A44732" s="1" t="s">
        <v>73335</v>
      </c>
      <c r="B44732" s="1" t="s">
        <v>73336</v>
      </c>
      <c r="C44732" s="1" t="s">
        <v>18</v>
      </c>
      <c r="D44732" s="1" t="s">
        <v>43</v>
      </c>
      <c r="F44732" s="1" t="s">
        <v>44</v>
      </c>
      <c r="G44732" s="1" t="s">
        <v>71</v>
      </c>
      <c r="H44732" s="1" t="s">
        <v>421</v>
      </c>
      <c r="I44732">
        <v>1994</v>
      </c>
      <c r="J44732" s="1" t="s">
        <v>57</v>
      </c>
      <c r="K44732" s="1" t="s">
        <v>1182</v>
      </c>
      <c r="L44732" s="1" t="s">
        <v>25</v>
      </c>
      <c r="M44732" s="1" t="s">
        <v>26</v>
      </c>
      <c r="N44732" s="1" t="s">
        <v>27</v>
      </c>
      <c r="O44732" s="1" t="s">
        <v>28</v>
      </c>
      <c r="P44732" s="1" t="s">
        <v>1658</v>
      </c>
    </row>
    <row r="44733" spans="1:16" x14ac:dyDescent="0.3">
      <c r="A44733" s="1" t="s">
        <v>73337</v>
      </c>
      <c r="B44733" s="1" t="s">
        <v>73338</v>
      </c>
      <c r="C44733" s="1" t="s">
        <v>18</v>
      </c>
      <c r="D44733" s="1" t="s">
        <v>43</v>
      </c>
      <c r="E44733">
        <v>5</v>
      </c>
      <c r="F44733" s="1" t="s">
        <v>20</v>
      </c>
      <c r="G44733" s="1" t="s">
        <v>33</v>
      </c>
      <c r="H44733" s="1" t="s">
        <v>241</v>
      </c>
      <c r="I44733">
        <v>2006</v>
      </c>
      <c r="J44733" s="1" t="s">
        <v>35</v>
      </c>
      <c r="K44733" s="1" t="s">
        <v>403</v>
      </c>
      <c r="L44733" s="1" t="s">
        <v>144</v>
      </c>
      <c r="M44733" s="1" t="s">
        <v>26</v>
      </c>
      <c r="N44733" s="1" t="s">
        <v>2144</v>
      </c>
      <c r="O44733" s="1" t="s">
        <v>39</v>
      </c>
      <c r="P44733" s="1" t="s">
        <v>1069</v>
      </c>
    </row>
    <row r="44734" spans="1:16" x14ac:dyDescent="0.3">
      <c r="A44734" s="1" t="s">
        <v>73339</v>
      </c>
      <c r="B44734" s="1" t="s">
        <v>73340</v>
      </c>
      <c r="C44734" s="1" t="s">
        <v>18</v>
      </c>
      <c r="D44734" s="1" t="s">
        <v>8512</v>
      </c>
      <c r="F44734" s="1" t="s">
        <v>44</v>
      </c>
      <c r="G44734" s="1" t="s">
        <v>50</v>
      </c>
      <c r="H44734" s="1" t="s">
        <v>214</v>
      </c>
      <c r="I44734">
        <v>2007</v>
      </c>
      <c r="J44734" s="1" t="s">
        <v>57</v>
      </c>
      <c r="K44734" s="1" t="s">
        <v>186</v>
      </c>
      <c r="L44734" s="1" t="s">
        <v>57</v>
      </c>
      <c r="M44734" s="1" t="s">
        <v>26</v>
      </c>
      <c r="N44734" s="1" t="s">
        <v>38</v>
      </c>
      <c r="O44734" s="1" t="s">
        <v>28</v>
      </c>
      <c r="P44734" s="1" t="s">
        <v>5789</v>
      </c>
    </row>
    <row r="44735" spans="1:16" x14ac:dyDescent="0.3">
      <c r="A44735" s="1" t="s">
        <v>10995</v>
      </c>
      <c r="B44735" s="1" t="s">
        <v>73341</v>
      </c>
      <c r="C44735" s="1" t="s">
        <v>18</v>
      </c>
      <c r="D44735" s="1" t="s">
        <v>319</v>
      </c>
      <c r="F44735" s="1" t="s">
        <v>57</v>
      </c>
      <c r="G44735" s="1" t="s">
        <v>50</v>
      </c>
      <c r="H44735" s="1" t="s">
        <v>51</v>
      </c>
      <c r="I44735">
        <v>2009</v>
      </c>
      <c r="J44735" s="1" t="s">
        <v>57</v>
      </c>
      <c r="K44735" s="1" t="s">
        <v>2202</v>
      </c>
      <c r="L44735" s="1" t="s">
        <v>25</v>
      </c>
      <c r="M44735" s="1" t="s">
        <v>26</v>
      </c>
      <c r="N44735" s="1" t="s">
        <v>113</v>
      </c>
      <c r="O44735" s="1" t="s">
        <v>39</v>
      </c>
      <c r="P44735" s="1" t="s">
        <v>1669</v>
      </c>
    </row>
    <row r="44736" spans="1:16" x14ac:dyDescent="0.3">
      <c r="A44736" s="1" t="s">
        <v>73342</v>
      </c>
      <c r="B44736" s="1" t="s">
        <v>73343</v>
      </c>
      <c r="C44736" s="1" t="s">
        <v>18</v>
      </c>
      <c r="D44736" s="1" t="s">
        <v>210</v>
      </c>
      <c r="E44736">
        <v>5</v>
      </c>
      <c r="F44736" s="1" t="s">
        <v>20</v>
      </c>
      <c r="G44736" s="1" t="s">
        <v>71</v>
      </c>
      <c r="H44736" s="1" t="s">
        <v>111</v>
      </c>
      <c r="I44736">
        <v>2015</v>
      </c>
      <c r="J44736" s="1" t="s">
        <v>35</v>
      </c>
      <c r="K44736" s="1" t="s">
        <v>117</v>
      </c>
      <c r="L44736" s="1" t="s">
        <v>37</v>
      </c>
      <c r="M44736" s="1" t="s">
        <v>26</v>
      </c>
      <c r="N44736" s="1" t="s">
        <v>27</v>
      </c>
      <c r="O44736" s="1" t="s">
        <v>28</v>
      </c>
      <c r="P44736" s="1" t="s">
        <v>2027</v>
      </c>
    </row>
    <row r="44737" spans="1:16" x14ac:dyDescent="0.3">
      <c r="A44737" s="1" t="s">
        <v>73344</v>
      </c>
      <c r="B44737" s="1" t="s">
        <v>73345</v>
      </c>
      <c r="C44737" s="1" t="s">
        <v>18</v>
      </c>
      <c r="D44737" s="1" t="s">
        <v>11114</v>
      </c>
      <c r="E44737">
        <v>5</v>
      </c>
      <c r="F44737" s="1" t="s">
        <v>20</v>
      </c>
      <c r="G44737" s="1" t="s">
        <v>71</v>
      </c>
      <c r="H44737" s="1" t="s">
        <v>59</v>
      </c>
      <c r="I44737">
        <v>2008</v>
      </c>
      <c r="J44737" s="1" t="s">
        <v>35</v>
      </c>
      <c r="K44737" s="1" t="s">
        <v>1118</v>
      </c>
      <c r="L44737" s="1" t="s">
        <v>144</v>
      </c>
      <c r="M44737" s="1" t="s">
        <v>26</v>
      </c>
      <c r="N44737" s="1" t="s">
        <v>27</v>
      </c>
      <c r="O44737" s="1" t="s">
        <v>28</v>
      </c>
      <c r="P44737" s="1" t="s">
        <v>919</v>
      </c>
    </row>
    <row r="44738" spans="1:16" x14ac:dyDescent="0.3">
      <c r="A44738" s="1" t="s">
        <v>29083</v>
      </c>
      <c r="B44738" s="1" t="s">
        <v>73346</v>
      </c>
      <c r="C44738" s="1" t="s">
        <v>18</v>
      </c>
      <c r="D44738" s="1" t="s">
        <v>29590</v>
      </c>
      <c r="E44738">
        <v>5</v>
      </c>
      <c r="F44738" s="1" t="s">
        <v>20</v>
      </c>
      <c r="G44738" s="1" t="s">
        <v>50</v>
      </c>
      <c r="H44738" s="1" t="s">
        <v>241</v>
      </c>
      <c r="I44738">
        <v>2000</v>
      </c>
      <c r="J44738" s="1" t="s">
        <v>35</v>
      </c>
      <c r="K44738" s="1" t="s">
        <v>481</v>
      </c>
      <c r="L44738" s="1" t="s">
        <v>144</v>
      </c>
      <c r="M44738" s="1" t="s">
        <v>26</v>
      </c>
      <c r="N44738" s="1" t="s">
        <v>38</v>
      </c>
      <c r="O44738" s="1" t="s">
        <v>28</v>
      </c>
      <c r="P44738" s="1" t="s">
        <v>3599</v>
      </c>
    </row>
    <row r="44739" spans="1:16" x14ac:dyDescent="0.3">
      <c r="A44739" s="1" t="s">
        <v>73347</v>
      </c>
      <c r="B44739" s="1" t="s">
        <v>73348</v>
      </c>
      <c r="C44739" s="1" t="s">
        <v>18</v>
      </c>
      <c r="D44739" s="1" t="s">
        <v>64</v>
      </c>
      <c r="E44739">
        <v>5</v>
      </c>
      <c r="F44739" s="1" t="s">
        <v>57</v>
      </c>
      <c r="G44739" s="1" t="s">
        <v>50</v>
      </c>
      <c r="H44739" s="1" t="s">
        <v>116</v>
      </c>
      <c r="I44739">
        <v>2006</v>
      </c>
      <c r="J44739" s="1" t="s">
        <v>35</v>
      </c>
      <c r="K44739" s="1" t="s">
        <v>481</v>
      </c>
      <c r="L44739" s="1" t="s">
        <v>37</v>
      </c>
      <c r="M44739" s="1" t="s">
        <v>26</v>
      </c>
      <c r="N44739" s="1" t="s">
        <v>38</v>
      </c>
      <c r="O44739" s="1" t="s">
        <v>28</v>
      </c>
      <c r="P44739" s="1" t="s">
        <v>53</v>
      </c>
    </row>
    <row r="44740" spans="1:16" x14ac:dyDescent="0.3">
      <c r="A44740" s="1" t="s">
        <v>73349</v>
      </c>
      <c r="B44740" s="1" t="s">
        <v>73350</v>
      </c>
      <c r="C44740" s="1" t="s">
        <v>18</v>
      </c>
      <c r="D44740" s="1" t="s">
        <v>43</v>
      </c>
      <c r="F44740" s="1" t="s">
        <v>57</v>
      </c>
      <c r="G44740" s="1" t="s">
        <v>71</v>
      </c>
      <c r="H44740" s="1" t="s">
        <v>818</v>
      </c>
      <c r="I44740">
        <v>2006</v>
      </c>
      <c r="J44740" s="1" t="s">
        <v>57</v>
      </c>
      <c r="K44740" s="1" t="s">
        <v>718</v>
      </c>
      <c r="L44740" s="1" t="s">
        <v>144</v>
      </c>
      <c r="M44740" s="1" t="s">
        <v>118</v>
      </c>
      <c r="N44740" s="1" t="s">
        <v>113</v>
      </c>
      <c r="O44740" s="1" t="s">
        <v>28</v>
      </c>
      <c r="P44740" s="1" t="s">
        <v>1201</v>
      </c>
    </row>
    <row r="44741" spans="1:16" x14ac:dyDescent="0.3">
      <c r="A44741" s="1" t="s">
        <v>73351</v>
      </c>
      <c r="B44741" s="1" t="s">
        <v>73352</v>
      </c>
      <c r="C44741" s="1" t="s">
        <v>18</v>
      </c>
      <c r="D44741" s="1" t="s">
        <v>43</v>
      </c>
      <c r="E44741">
        <v>5</v>
      </c>
      <c r="F44741" s="1" t="s">
        <v>57</v>
      </c>
      <c r="G44741" s="1" t="s">
        <v>71</v>
      </c>
      <c r="H44741" s="1" t="s">
        <v>241</v>
      </c>
      <c r="I44741">
        <v>2004</v>
      </c>
      <c r="J44741" s="1" t="s">
        <v>35</v>
      </c>
      <c r="K44741" s="1" t="s">
        <v>1118</v>
      </c>
      <c r="L44741" s="1" t="s">
        <v>144</v>
      </c>
      <c r="M44741" s="1" t="s">
        <v>26</v>
      </c>
      <c r="N44741" s="1" t="s">
        <v>27</v>
      </c>
      <c r="O44741" s="1" t="s">
        <v>28</v>
      </c>
      <c r="P44741" s="1" t="s">
        <v>53</v>
      </c>
    </row>
    <row r="44742" spans="1:16" x14ac:dyDescent="0.3">
      <c r="A44742" s="1" t="s">
        <v>73353</v>
      </c>
      <c r="B44742" s="1" t="s">
        <v>73354</v>
      </c>
      <c r="C44742" s="1" t="s">
        <v>18</v>
      </c>
      <c r="D44742" s="1" t="s">
        <v>1422</v>
      </c>
      <c r="E44742">
        <v>5</v>
      </c>
      <c r="F44742" s="1" t="s">
        <v>20</v>
      </c>
      <c r="G44742" s="1" t="s">
        <v>476</v>
      </c>
      <c r="H44742" s="1" t="s">
        <v>289</v>
      </c>
      <c r="I44742">
        <v>2007</v>
      </c>
      <c r="J44742" s="1" t="s">
        <v>57</v>
      </c>
      <c r="K44742" s="1" t="s">
        <v>7013</v>
      </c>
      <c r="L44742" s="1" t="s">
        <v>37</v>
      </c>
      <c r="M44742" s="1" t="s">
        <v>118</v>
      </c>
      <c r="N44742" s="1" t="s">
        <v>1697</v>
      </c>
      <c r="O44742" s="1" t="s">
        <v>28</v>
      </c>
      <c r="P44742" s="1" t="s">
        <v>2214</v>
      </c>
    </row>
    <row r="44743" spans="1:16" x14ac:dyDescent="0.3">
      <c r="A44743" s="1" t="s">
        <v>18418</v>
      </c>
      <c r="B44743" s="1" t="s">
        <v>73355</v>
      </c>
      <c r="C44743" s="1" t="s">
        <v>18</v>
      </c>
      <c r="D44743" s="1" t="s">
        <v>43</v>
      </c>
      <c r="E44743">
        <v>5</v>
      </c>
      <c r="F44743" s="1" t="s">
        <v>44</v>
      </c>
      <c r="G44743" s="1" t="s">
        <v>50</v>
      </c>
      <c r="H44743" s="1" t="s">
        <v>190</v>
      </c>
      <c r="I44743">
        <v>2014</v>
      </c>
      <c r="J44743" s="1" t="s">
        <v>35</v>
      </c>
      <c r="K44743" s="1" t="s">
        <v>202</v>
      </c>
      <c r="L44743" s="1" t="s">
        <v>37</v>
      </c>
      <c r="M44743" s="1" t="s">
        <v>26</v>
      </c>
      <c r="N44743" s="1" t="s">
        <v>27</v>
      </c>
      <c r="O44743" s="1" t="s">
        <v>28</v>
      </c>
      <c r="P44743" s="1" t="s">
        <v>346</v>
      </c>
    </row>
    <row r="44744" spans="1:16" x14ac:dyDescent="0.3">
      <c r="A44744" s="1" t="s">
        <v>73356</v>
      </c>
      <c r="B44744" s="1" t="s">
        <v>73357</v>
      </c>
      <c r="C44744" s="1" t="s">
        <v>18</v>
      </c>
      <c r="D44744" s="1" t="s">
        <v>498</v>
      </c>
      <c r="E44744">
        <v>5</v>
      </c>
      <c r="F44744" s="1" t="s">
        <v>44</v>
      </c>
      <c r="G44744" s="1" t="s">
        <v>33</v>
      </c>
      <c r="H44744" s="1" t="s">
        <v>116</v>
      </c>
      <c r="I44744">
        <v>2004</v>
      </c>
      <c r="J44744" s="1" t="s">
        <v>35</v>
      </c>
      <c r="K44744" s="1" t="s">
        <v>159</v>
      </c>
      <c r="L44744" s="1" t="s">
        <v>25</v>
      </c>
      <c r="M44744" s="1" t="s">
        <v>26</v>
      </c>
      <c r="N44744" s="1" t="s">
        <v>113</v>
      </c>
      <c r="O44744" s="1" t="s">
        <v>39</v>
      </c>
      <c r="P44744" s="1" t="s">
        <v>53</v>
      </c>
    </row>
    <row r="44745" spans="1:16" x14ac:dyDescent="0.3">
      <c r="A44745" s="1" t="s">
        <v>12199</v>
      </c>
      <c r="B44745" s="1" t="s">
        <v>73358</v>
      </c>
      <c r="C44745" s="1" t="s">
        <v>18</v>
      </c>
      <c r="D44745" s="1" t="s">
        <v>1391</v>
      </c>
      <c r="E44745">
        <v>5</v>
      </c>
      <c r="F44745" s="1" t="s">
        <v>20</v>
      </c>
      <c r="G44745" s="1" t="s">
        <v>71</v>
      </c>
      <c r="H44745" s="1" t="s">
        <v>142</v>
      </c>
      <c r="I44745">
        <v>1995</v>
      </c>
      <c r="J44745" s="1" t="s">
        <v>35</v>
      </c>
      <c r="K44745" s="1" t="s">
        <v>12199</v>
      </c>
      <c r="L44745" s="1" t="s">
        <v>144</v>
      </c>
      <c r="M44745" s="1" t="s">
        <v>118</v>
      </c>
      <c r="N44745" s="1" t="s">
        <v>27</v>
      </c>
      <c r="O44745" s="1" t="s">
        <v>28</v>
      </c>
      <c r="P44745" s="1" t="s">
        <v>2671</v>
      </c>
    </row>
    <row r="44746" spans="1:16" x14ac:dyDescent="0.3">
      <c r="A44746" s="1" t="s">
        <v>73359</v>
      </c>
      <c r="B44746" s="1" t="s">
        <v>73360</v>
      </c>
      <c r="C44746" s="1" t="s">
        <v>18</v>
      </c>
      <c r="D44746" s="1" t="s">
        <v>43</v>
      </c>
      <c r="E44746">
        <v>5</v>
      </c>
      <c r="F44746" s="1" t="s">
        <v>20</v>
      </c>
      <c r="G44746" s="1" t="s">
        <v>58</v>
      </c>
      <c r="H44746" s="1" t="s">
        <v>126</v>
      </c>
      <c r="I44746">
        <v>2021</v>
      </c>
      <c r="J44746" s="1" t="s">
        <v>23</v>
      </c>
      <c r="K44746" s="1" t="s">
        <v>183</v>
      </c>
      <c r="L44746" s="1" t="s">
        <v>94</v>
      </c>
      <c r="M44746" s="1" t="s">
        <v>26</v>
      </c>
      <c r="N44746" s="1" t="s">
        <v>27</v>
      </c>
      <c r="O44746" s="1" t="s">
        <v>28</v>
      </c>
      <c r="P44746" s="1" t="s">
        <v>3794</v>
      </c>
    </row>
    <row r="44747" spans="1:16" x14ac:dyDescent="0.3">
      <c r="A44747" s="1" t="s">
        <v>73361</v>
      </c>
      <c r="B44747" s="1" t="s">
        <v>73362</v>
      </c>
      <c r="C44747" s="1" t="s">
        <v>18</v>
      </c>
      <c r="D44747" s="1" t="s">
        <v>43</v>
      </c>
      <c r="E44747">
        <v>5</v>
      </c>
      <c r="F44747" s="1" t="s">
        <v>20</v>
      </c>
      <c r="G44747" s="1" t="s">
        <v>141</v>
      </c>
      <c r="H44747" s="1" t="s">
        <v>150</v>
      </c>
      <c r="I44747">
        <v>2018</v>
      </c>
      <c r="J44747" s="1" t="s">
        <v>23</v>
      </c>
      <c r="K44747" s="1" t="s">
        <v>1110</v>
      </c>
      <c r="L44747" s="1" t="s">
        <v>37</v>
      </c>
      <c r="M44747" s="1" t="s">
        <v>26</v>
      </c>
      <c r="N44747" s="1" t="s">
        <v>443</v>
      </c>
      <c r="O44747" s="1" t="s">
        <v>28</v>
      </c>
      <c r="P44747" s="1" t="s">
        <v>537</v>
      </c>
    </row>
    <row r="44748" spans="1:16" x14ac:dyDescent="0.3">
      <c r="A44748" s="1" t="s">
        <v>73363</v>
      </c>
      <c r="B44748" s="1" t="s">
        <v>73364</v>
      </c>
      <c r="C44748" s="1" t="s">
        <v>18</v>
      </c>
      <c r="D44748" s="1" t="s">
        <v>11980</v>
      </c>
      <c r="E44748">
        <v>5</v>
      </c>
      <c r="F44748" s="1" t="s">
        <v>20</v>
      </c>
      <c r="G44748" s="1" t="s">
        <v>98</v>
      </c>
      <c r="H44748" s="1" t="s">
        <v>190</v>
      </c>
      <c r="I44748">
        <v>2012</v>
      </c>
      <c r="J44748" s="1" t="s">
        <v>35</v>
      </c>
      <c r="K44748" s="1" t="s">
        <v>100</v>
      </c>
      <c r="L44748" s="1" t="s">
        <v>144</v>
      </c>
      <c r="M44748" s="1" t="s">
        <v>26</v>
      </c>
      <c r="N44748" s="1" t="s">
        <v>38</v>
      </c>
      <c r="O44748" s="1" t="s">
        <v>39</v>
      </c>
      <c r="P44748" s="1" t="s">
        <v>1198</v>
      </c>
    </row>
    <row r="44749" spans="1:16" x14ac:dyDescent="0.3">
      <c r="A44749" s="1" t="s">
        <v>73365</v>
      </c>
      <c r="B44749" s="1" t="s">
        <v>73366</v>
      </c>
      <c r="C44749" s="1" t="s">
        <v>18</v>
      </c>
      <c r="D44749" s="1" t="s">
        <v>43</v>
      </c>
      <c r="E44749">
        <v>5</v>
      </c>
      <c r="F44749" s="1" t="s">
        <v>20</v>
      </c>
      <c r="G44749" s="1" t="s">
        <v>283</v>
      </c>
      <c r="H44749" s="1" t="s">
        <v>59</v>
      </c>
      <c r="I44749">
        <v>2009</v>
      </c>
      <c r="J44749" s="1" t="s">
        <v>35</v>
      </c>
      <c r="K44749" s="1" t="s">
        <v>284</v>
      </c>
      <c r="L44749" s="1" t="s">
        <v>57</v>
      </c>
      <c r="M44749" s="1" t="s">
        <v>26</v>
      </c>
      <c r="N44749" s="1" t="s">
        <v>175</v>
      </c>
      <c r="O44749" s="1" t="s">
        <v>28</v>
      </c>
      <c r="P44749" s="1" t="s">
        <v>1645</v>
      </c>
    </row>
    <row r="44750" spans="1:16" x14ac:dyDescent="0.3">
      <c r="A44750" s="1" t="s">
        <v>73367</v>
      </c>
      <c r="B44750" s="1" t="s">
        <v>73368</v>
      </c>
      <c r="C44750" s="1" t="s">
        <v>18</v>
      </c>
      <c r="D44750" s="1" t="s">
        <v>43</v>
      </c>
      <c r="E44750">
        <v>5</v>
      </c>
      <c r="F44750" s="1" t="s">
        <v>20</v>
      </c>
      <c r="G44750" s="1" t="s">
        <v>58</v>
      </c>
      <c r="H44750" s="1" t="s">
        <v>2062</v>
      </c>
      <c r="I44750">
        <v>2001</v>
      </c>
      <c r="J44750" s="1" t="s">
        <v>35</v>
      </c>
      <c r="K44750" s="1" t="s">
        <v>1675</v>
      </c>
      <c r="L44750" s="1" t="s">
        <v>25</v>
      </c>
      <c r="M44750" s="1" t="s">
        <v>118</v>
      </c>
      <c r="N44750" s="1" t="s">
        <v>1697</v>
      </c>
      <c r="O44750" s="1" t="s">
        <v>28</v>
      </c>
      <c r="P44750" s="1" t="s">
        <v>3599</v>
      </c>
    </row>
    <row r="44751" spans="1:16" x14ac:dyDescent="0.3">
      <c r="A44751" s="1" t="s">
        <v>73369</v>
      </c>
      <c r="B44751" s="1" t="s">
        <v>73370</v>
      </c>
      <c r="C44751" s="1" t="s">
        <v>18</v>
      </c>
      <c r="D44751" s="1" t="s">
        <v>481</v>
      </c>
      <c r="E44751">
        <v>5</v>
      </c>
      <c r="F44751" s="1" t="s">
        <v>85</v>
      </c>
      <c r="G44751" s="1" t="s">
        <v>75</v>
      </c>
      <c r="H44751" s="1" t="s">
        <v>241</v>
      </c>
      <c r="I44751">
        <v>2009</v>
      </c>
      <c r="J44751" s="1" t="s">
        <v>35</v>
      </c>
      <c r="K44751" s="1" t="s">
        <v>242</v>
      </c>
      <c r="L44751" s="1" t="s">
        <v>25</v>
      </c>
      <c r="M44751" s="1" t="s">
        <v>26</v>
      </c>
      <c r="N44751" s="1" t="s">
        <v>107</v>
      </c>
      <c r="O44751" s="1" t="s">
        <v>39</v>
      </c>
      <c r="P44751" s="1" t="s">
        <v>537</v>
      </c>
    </row>
    <row r="44752" spans="1:16" x14ac:dyDescent="0.3">
      <c r="A44752" s="1" t="s">
        <v>73371</v>
      </c>
      <c r="B44752" s="1" t="s">
        <v>73372</v>
      </c>
      <c r="C44752" s="1" t="s">
        <v>18</v>
      </c>
      <c r="D44752" s="1" t="s">
        <v>43</v>
      </c>
      <c r="F44752" s="1" t="s">
        <v>57</v>
      </c>
      <c r="G44752" s="1" t="s">
        <v>223</v>
      </c>
      <c r="H44752" s="1" t="s">
        <v>421</v>
      </c>
      <c r="I44752">
        <v>2005</v>
      </c>
      <c r="J44752" s="1" t="s">
        <v>57</v>
      </c>
      <c r="K44752" s="1" t="s">
        <v>711</v>
      </c>
      <c r="L44752" s="1" t="s">
        <v>25</v>
      </c>
      <c r="M44752" s="1" t="s">
        <v>118</v>
      </c>
      <c r="N44752" s="1" t="s">
        <v>38</v>
      </c>
      <c r="O44752" s="1" t="s">
        <v>28</v>
      </c>
      <c r="P44752" s="1" t="s">
        <v>53</v>
      </c>
    </row>
    <row r="44753" spans="1:16" x14ac:dyDescent="0.3">
      <c r="A44753" s="1" t="s">
        <v>73373</v>
      </c>
      <c r="B44753" s="1" t="s">
        <v>73374</v>
      </c>
      <c r="C44753" s="1" t="s">
        <v>18</v>
      </c>
      <c r="D44753" s="1" t="s">
        <v>8697</v>
      </c>
      <c r="E44753">
        <v>5</v>
      </c>
      <c r="F44753" s="1" t="s">
        <v>57</v>
      </c>
      <c r="G44753" s="1" t="s">
        <v>141</v>
      </c>
      <c r="H44753" s="1" t="s">
        <v>76</v>
      </c>
      <c r="I44753">
        <v>2001</v>
      </c>
      <c r="J44753" s="1" t="s">
        <v>35</v>
      </c>
      <c r="K44753" s="1" t="s">
        <v>1332</v>
      </c>
      <c r="L44753" s="1" t="s">
        <v>2670</v>
      </c>
      <c r="M44753" s="1" t="s">
        <v>26</v>
      </c>
      <c r="N44753" s="1" t="s">
        <v>175</v>
      </c>
      <c r="O44753" s="1" t="s">
        <v>28</v>
      </c>
      <c r="P44753" s="1" t="s">
        <v>2839</v>
      </c>
    </row>
    <row r="44754" spans="1:16" x14ac:dyDescent="0.3">
      <c r="A44754" s="1" t="s">
        <v>18418</v>
      </c>
      <c r="B44754" s="1" t="s">
        <v>73375</v>
      </c>
      <c r="C44754" s="1" t="s">
        <v>18</v>
      </c>
      <c r="D44754" s="1" t="s">
        <v>2158</v>
      </c>
      <c r="F44754" s="1" t="s">
        <v>57</v>
      </c>
      <c r="G44754" s="1" t="s">
        <v>50</v>
      </c>
      <c r="H44754" s="1" t="s">
        <v>329</v>
      </c>
      <c r="I44754">
        <v>1987</v>
      </c>
      <c r="J44754" s="1" t="s">
        <v>57</v>
      </c>
      <c r="K44754" s="1" t="s">
        <v>89</v>
      </c>
      <c r="L44754" s="1" t="s">
        <v>57</v>
      </c>
      <c r="M44754" s="1" t="s">
        <v>26</v>
      </c>
      <c r="N44754" s="1" t="s">
        <v>27</v>
      </c>
      <c r="O44754" s="1" t="s">
        <v>28</v>
      </c>
      <c r="P44754" s="1" t="s">
        <v>53</v>
      </c>
    </row>
    <row r="44755" spans="1:16" x14ac:dyDescent="0.3">
      <c r="A44755" s="1" t="s">
        <v>12557</v>
      </c>
      <c r="B44755" s="1" t="s">
        <v>73376</v>
      </c>
      <c r="C44755" s="1" t="s">
        <v>18</v>
      </c>
      <c r="D44755" s="1" t="s">
        <v>877</v>
      </c>
      <c r="E44755">
        <v>5</v>
      </c>
      <c r="F44755" s="1" t="s">
        <v>20</v>
      </c>
      <c r="G44755" s="1" t="s">
        <v>283</v>
      </c>
      <c r="H44755" s="1" t="s">
        <v>142</v>
      </c>
      <c r="I44755">
        <v>2008</v>
      </c>
      <c r="J44755" s="1" t="s">
        <v>23</v>
      </c>
      <c r="K44755" s="1" t="s">
        <v>668</v>
      </c>
      <c r="L44755" s="1" t="s">
        <v>37</v>
      </c>
      <c r="M44755" s="1" t="s">
        <v>26</v>
      </c>
      <c r="N44755" s="1" t="s">
        <v>27</v>
      </c>
      <c r="O44755" s="1" t="s">
        <v>28</v>
      </c>
      <c r="P44755" s="1" t="s">
        <v>1103</v>
      </c>
    </row>
    <row r="44756" spans="1:16" x14ac:dyDescent="0.3">
      <c r="A44756" s="1" t="s">
        <v>73377</v>
      </c>
      <c r="B44756" s="1" t="s">
        <v>73378</v>
      </c>
      <c r="C44756" s="1" t="s">
        <v>18</v>
      </c>
      <c r="D44756" s="1" t="s">
        <v>43</v>
      </c>
      <c r="E44756">
        <v>5</v>
      </c>
      <c r="F44756" s="1" t="s">
        <v>44</v>
      </c>
      <c r="G44756" s="1" t="s">
        <v>376</v>
      </c>
      <c r="H44756" s="1" t="s">
        <v>241</v>
      </c>
      <c r="I44756">
        <v>2005</v>
      </c>
      <c r="J44756" s="1" t="s">
        <v>35</v>
      </c>
      <c r="K44756" s="1" t="s">
        <v>11281</v>
      </c>
      <c r="L44756" s="1" t="s">
        <v>144</v>
      </c>
      <c r="M44756" s="1" t="s">
        <v>26</v>
      </c>
      <c r="N44756" s="1" t="s">
        <v>38</v>
      </c>
      <c r="O44756" s="1" t="s">
        <v>28</v>
      </c>
      <c r="P44756" s="1" t="s">
        <v>919</v>
      </c>
    </row>
    <row r="44757" spans="1:16" x14ac:dyDescent="0.3">
      <c r="A44757" s="1" t="s">
        <v>73379</v>
      </c>
      <c r="B44757" s="1" t="s">
        <v>73380</v>
      </c>
      <c r="C44757" s="1" t="s">
        <v>18</v>
      </c>
      <c r="D44757" s="1" t="s">
        <v>1197</v>
      </c>
      <c r="E44757">
        <v>5</v>
      </c>
      <c r="F44757" s="1" t="s">
        <v>57</v>
      </c>
      <c r="G44757" s="1" t="s">
        <v>58</v>
      </c>
      <c r="H44757" s="1" t="s">
        <v>116</v>
      </c>
      <c r="I44757">
        <v>2003</v>
      </c>
      <c r="J44757" s="1" t="s">
        <v>35</v>
      </c>
      <c r="K44757" s="1" t="s">
        <v>1102</v>
      </c>
      <c r="L44757" s="1" t="s">
        <v>37</v>
      </c>
      <c r="M44757" s="1" t="s">
        <v>26</v>
      </c>
      <c r="N44757" s="1" t="s">
        <v>175</v>
      </c>
      <c r="O44757" s="1" t="s">
        <v>28</v>
      </c>
      <c r="P44757" s="1" t="s">
        <v>226</v>
      </c>
    </row>
    <row r="44758" spans="1:16" x14ac:dyDescent="0.3">
      <c r="A44758" s="1" t="s">
        <v>73381</v>
      </c>
      <c r="B44758" s="1" t="s">
        <v>73382</v>
      </c>
      <c r="C44758" s="1" t="s">
        <v>18</v>
      </c>
      <c r="D44758" s="1" t="s">
        <v>8997</v>
      </c>
      <c r="F44758" s="1" t="s">
        <v>57</v>
      </c>
      <c r="G44758" s="1" t="s">
        <v>58</v>
      </c>
      <c r="H44758" s="1" t="s">
        <v>289</v>
      </c>
      <c r="I44758">
        <v>1985</v>
      </c>
      <c r="J44758" s="1" t="s">
        <v>57</v>
      </c>
      <c r="K44758" s="1" t="s">
        <v>1217</v>
      </c>
      <c r="L44758" s="1" t="s">
        <v>57</v>
      </c>
      <c r="M44758" s="1" t="s">
        <v>26</v>
      </c>
      <c r="N44758" s="1" t="s">
        <v>443</v>
      </c>
      <c r="O44758" s="1" t="s">
        <v>28</v>
      </c>
      <c r="P44758" s="1" t="s">
        <v>3213</v>
      </c>
    </row>
    <row r="44759" spans="1:16" x14ac:dyDescent="0.3">
      <c r="A44759" s="1" t="s">
        <v>73383</v>
      </c>
      <c r="B44759" s="1" t="s">
        <v>73384</v>
      </c>
      <c r="C44759" s="1" t="s">
        <v>18</v>
      </c>
      <c r="D44759" s="1" t="s">
        <v>110</v>
      </c>
      <c r="E44759">
        <v>5</v>
      </c>
      <c r="F44759" s="1" t="s">
        <v>20</v>
      </c>
      <c r="G44759" s="1" t="s">
        <v>33</v>
      </c>
      <c r="H44759" s="1" t="s">
        <v>818</v>
      </c>
      <c r="I44759">
        <v>2005</v>
      </c>
      <c r="J44759" s="1" t="s">
        <v>35</v>
      </c>
      <c r="K44759" s="1" t="s">
        <v>206</v>
      </c>
      <c r="L44759" s="1" t="s">
        <v>25</v>
      </c>
      <c r="M44759" s="1" t="s">
        <v>26</v>
      </c>
      <c r="N44759" s="1" t="s">
        <v>113</v>
      </c>
      <c r="O44759" s="1" t="s">
        <v>28</v>
      </c>
      <c r="P44759" s="1" t="s">
        <v>1669</v>
      </c>
    </row>
    <row r="44760" spans="1:16" x14ac:dyDescent="0.3">
      <c r="A44760" s="1" t="s">
        <v>73385</v>
      </c>
      <c r="B44760" s="1" t="s">
        <v>73386</v>
      </c>
      <c r="C44760" s="1" t="s">
        <v>18</v>
      </c>
      <c r="D44760" s="1" t="s">
        <v>7316</v>
      </c>
      <c r="E44760">
        <v>5</v>
      </c>
      <c r="F44760" s="1" t="s">
        <v>20</v>
      </c>
      <c r="G44760" s="1" t="s">
        <v>283</v>
      </c>
      <c r="H44760" s="1" t="s">
        <v>22</v>
      </c>
      <c r="I44760">
        <v>2019</v>
      </c>
      <c r="J44760" s="1" t="s">
        <v>23</v>
      </c>
      <c r="K44760" s="1" t="s">
        <v>609</v>
      </c>
      <c r="L44760" s="1" t="s">
        <v>25</v>
      </c>
      <c r="M44760" s="1" t="s">
        <v>26</v>
      </c>
      <c r="N44760" s="1" t="s">
        <v>27</v>
      </c>
      <c r="O44760" s="1" t="s">
        <v>28</v>
      </c>
      <c r="P44760" s="1" t="s">
        <v>780</v>
      </c>
    </row>
    <row r="44761" spans="1:16" x14ac:dyDescent="0.3">
      <c r="A44761" s="1" t="s">
        <v>5120</v>
      </c>
      <c r="B44761" s="1" t="s">
        <v>73387</v>
      </c>
      <c r="C44761" s="1" t="s">
        <v>18</v>
      </c>
      <c r="D44761" s="1" t="s">
        <v>498</v>
      </c>
      <c r="E44761">
        <v>5</v>
      </c>
      <c r="F44761" s="1" t="s">
        <v>44</v>
      </c>
      <c r="G44761" s="1" t="s">
        <v>50</v>
      </c>
      <c r="H44761" s="1" t="s">
        <v>51</v>
      </c>
      <c r="I44761">
        <v>2018</v>
      </c>
      <c r="J44761" s="1" t="s">
        <v>35</v>
      </c>
      <c r="K44761" s="1" t="s">
        <v>320</v>
      </c>
      <c r="L44761" s="1" t="s">
        <v>94</v>
      </c>
      <c r="M44761" s="1" t="s">
        <v>26</v>
      </c>
      <c r="N44761" s="1" t="s">
        <v>113</v>
      </c>
      <c r="O44761" s="1" t="s">
        <v>39</v>
      </c>
      <c r="P44761" s="1" t="s">
        <v>53</v>
      </c>
    </row>
    <row r="44762" spans="1:16" x14ac:dyDescent="0.3">
      <c r="A44762" s="1" t="s">
        <v>9285</v>
      </c>
      <c r="B44762" s="1" t="s">
        <v>73388</v>
      </c>
      <c r="C44762" s="1" t="s">
        <v>18</v>
      </c>
      <c r="D44762" s="1" t="s">
        <v>43</v>
      </c>
      <c r="F44762" s="1" t="s">
        <v>20</v>
      </c>
      <c r="G44762" s="1" t="s">
        <v>223</v>
      </c>
      <c r="H44762" s="1" t="s">
        <v>421</v>
      </c>
      <c r="I44762">
        <v>1992</v>
      </c>
      <c r="J44762" s="1" t="s">
        <v>35</v>
      </c>
      <c r="K44762" s="1" t="s">
        <v>2053</v>
      </c>
      <c r="L44762" s="1" t="s">
        <v>144</v>
      </c>
      <c r="M44762" s="1" t="s">
        <v>118</v>
      </c>
      <c r="N44762" s="1" t="s">
        <v>113</v>
      </c>
      <c r="O44762" s="1" t="s">
        <v>28</v>
      </c>
      <c r="P44762" s="1" t="s">
        <v>53</v>
      </c>
    </row>
    <row r="44763" spans="1:16" x14ac:dyDescent="0.3">
      <c r="A44763" s="1" t="s">
        <v>73389</v>
      </c>
      <c r="B44763" s="1" t="s">
        <v>73390</v>
      </c>
      <c r="C44763" s="1" t="s">
        <v>18</v>
      </c>
      <c r="D44763" s="1" t="s">
        <v>43</v>
      </c>
      <c r="F44763" s="1" t="s">
        <v>20</v>
      </c>
      <c r="G44763" s="1" t="s">
        <v>65</v>
      </c>
      <c r="H44763" s="1" t="s">
        <v>81</v>
      </c>
      <c r="I44763">
        <v>2021</v>
      </c>
      <c r="J44763" s="1" t="s">
        <v>57</v>
      </c>
      <c r="K44763" s="1" t="s">
        <v>1052</v>
      </c>
      <c r="L44763" s="1" t="s">
        <v>25</v>
      </c>
      <c r="M44763" s="1" t="s">
        <v>26</v>
      </c>
      <c r="N44763" s="1" t="s">
        <v>27</v>
      </c>
      <c r="O44763" s="1" t="s">
        <v>28</v>
      </c>
      <c r="P44763" s="1" t="s">
        <v>53</v>
      </c>
    </row>
    <row r="44764" spans="1:16" x14ac:dyDescent="0.3">
      <c r="A44764" s="1" t="s">
        <v>73391</v>
      </c>
      <c r="B44764" s="1" t="s">
        <v>73392</v>
      </c>
      <c r="C44764" s="1" t="s">
        <v>18</v>
      </c>
      <c r="D44764" s="1" t="s">
        <v>43</v>
      </c>
      <c r="E44764">
        <v>5</v>
      </c>
      <c r="F44764" s="1" t="s">
        <v>44</v>
      </c>
      <c r="G44764" s="1" t="s">
        <v>50</v>
      </c>
      <c r="H44764" s="1" t="s">
        <v>116</v>
      </c>
      <c r="I44764">
        <v>2018</v>
      </c>
      <c r="J44764" s="1" t="s">
        <v>23</v>
      </c>
      <c r="K44764" s="1" t="s">
        <v>186</v>
      </c>
      <c r="L44764" s="1" t="s">
        <v>144</v>
      </c>
      <c r="M44764" s="1" t="s">
        <v>26</v>
      </c>
      <c r="N44764" s="1" t="s">
        <v>27</v>
      </c>
      <c r="O44764" s="1" t="s">
        <v>39</v>
      </c>
      <c r="P44764" s="1" t="s">
        <v>330</v>
      </c>
    </row>
    <row r="44765" spans="1:16" x14ac:dyDescent="0.3">
      <c r="A44765" s="1" t="s">
        <v>73393</v>
      </c>
      <c r="B44765" s="1" t="s">
        <v>73394</v>
      </c>
      <c r="C44765" s="1" t="s">
        <v>18</v>
      </c>
      <c r="D44765" s="1" t="s">
        <v>43</v>
      </c>
      <c r="E44765">
        <v>5</v>
      </c>
      <c r="F44765" s="1" t="s">
        <v>44</v>
      </c>
      <c r="G44765" s="1" t="s">
        <v>33</v>
      </c>
      <c r="H44765" s="1" t="s">
        <v>2206</v>
      </c>
      <c r="I44765">
        <v>1985</v>
      </c>
      <c r="J44765" s="1" t="s">
        <v>35</v>
      </c>
      <c r="K44765" s="1" t="s">
        <v>1454</v>
      </c>
      <c r="L44765" s="1" t="s">
        <v>144</v>
      </c>
      <c r="M44765" s="1" t="s">
        <v>26</v>
      </c>
      <c r="N44765" s="1" t="s">
        <v>38</v>
      </c>
      <c r="O44765" s="1" t="s">
        <v>28</v>
      </c>
      <c r="P44765" s="1" t="s">
        <v>53</v>
      </c>
    </row>
    <row r="44766" spans="1:16" x14ac:dyDescent="0.3">
      <c r="A44766" s="1" t="s">
        <v>17706</v>
      </c>
      <c r="B44766" s="1" t="s">
        <v>73395</v>
      </c>
      <c r="C44766" s="1" t="s">
        <v>18</v>
      </c>
      <c r="D44766" s="1" t="s">
        <v>12440</v>
      </c>
      <c r="E44766">
        <v>5</v>
      </c>
      <c r="F44766" s="1" t="s">
        <v>20</v>
      </c>
      <c r="G44766" s="1" t="s">
        <v>218</v>
      </c>
      <c r="H44766" s="1" t="s">
        <v>59</v>
      </c>
      <c r="I44766">
        <v>2008</v>
      </c>
      <c r="J44766" s="1" t="s">
        <v>35</v>
      </c>
      <c r="K44766" s="1" t="s">
        <v>587</v>
      </c>
      <c r="L44766" s="1" t="s">
        <v>25</v>
      </c>
      <c r="M44766" s="1" t="s">
        <v>118</v>
      </c>
      <c r="N44766" s="1" t="s">
        <v>38</v>
      </c>
      <c r="O44766" s="1" t="s">
        <v>28</v>
      </c>
      <c r="P44766" s="1" t="s">
        <v>1201</v>
      </c>
    </row>
    <row r="44767" spans="1:16" x14ac:dyDescent="0.3">
      <c r="A44767" s="1" t="s">
        <v>67574</v>
      </c>
      <c r="B44767" s="1" t="s">
        <v>73396</v>
      </c>
      <c r="C44767" s="1" t="s">
        <v>18</v>
      </c>
      <c r="D44767" s="1" t="s">
        <v>1129</v>
      </c>
      <c r="F44767" s="1" t="s">
        <v>20</v>
      </c>
      <c r="G44767" s="1" t="s">
        <v>58</v>
      </c>
      <c r="H44767" s="1" t="s">
        <v>116</v>
      </c>
      <c r="I44767">
        <v>2012</v>
      </c>
      <c r="J44767" s="1" t="s">
        <v>57</v>
      </c>
      <c r="K44767" s="1" t="s">
        <v>11099</v>
      </c>
      <c r="L44767" s="1" t="s">
        <v>144</v>
      </c>
      <c r="M44767" s="1" t="s">
        <v>26</v>
      </c>
      <c r="N44767" s="1" t="s">
        <v>27</v>
      </c>
      <c r="O44767" s="1" t="s">
        <v>28</v>
      </c>
      <c r="P44767" s="1" t="s">
        <v>1455</v>
      </c>
    </row>
    <row r="44768" spans="1:16" x14ac:dyDescent="0.3">
      <c r="A44768" s="1" t="s">
        <v>73397</v>
      </c>
      <c r="B44768" s="1" t="s">
        <v>73398</v>
      </c>
      <c r="C44768" s="1" t="s">
        <v>18</v>
      </c>
      <c r="D44768" s="1" t="s">
        <v>70</v>
      </c>
      <c r="E44768">
        <v>5</v>
      </c>
      <c r="F44768" s="1" t="s">
        <v>85</v>
      </c>
      <c r="G44768" s="1" t="s">
        <v>50</v>
      </c>
      <c r="H44768" s="1" t="s">
        <v>173</v>
      </c>
      <c r="I44768">
        <v>2019</v>
      </c>
      <c r="J44768" s="1" t="s">
        <v>35</v>
      </c>
      <c r="K44768" s="1" t="s">
        <v>132</v>
      </c>
      <c r="L44768" s="1" t="s">
        <v>37</v>
      </c>
      <c r="M44768" s="1" t="s">
        <v>26</v>
      </c>
      <c r="N44768" s="1" t="s">
        <v>38</v>
      </c>
      <c r="O44768" s="1" t="s">
        <v>39</v>
      </c>
      <c r="P44768" s="1" t="s">
        <v>53</v>
      </c>
    </row>
    <row r="44769" spans="1:16" x14ac:dyDescent="0.3">
      <c r="A44769" s="1" t="s">
        <v>4562</v>
      </c>
      <c r="B44769" s="1" t="s">
        <v>73399</v>
      </c>
      <c r="C44769" s="1" t="s">
        <v>18</v>
      </c>
      <c r="D44769" s="1" t="s">
        <v>1569</v>
      </c>
      <c r="E44769">
        <v>5</v>
      </c>
      <c r="F44769" s="1" t="s">
        <v>20</v>
      </c>
      <c r="G44769" s="1" t="s">
        <v>71</v>
      </c>
      <c r="H44769" s="1" t="s">
        <v>126</v>
      </c>
      <c r="I44769">
        <v>2021</v>
      </c>
      <c r="J44769" s="1" t="s">
        <v>35</v>
      </c>
      <c r="K44769" s="1" t="s">
        <v>117</v>
      </c>
      <c r="L44769" s="1" t="s">
        <v>144</v>
      </c>
      <c r="M44769" s="1" t="s">
        <v>26</v>
      </c>
      <c r="N44769" s="1" t="s">
        <v>27</v>
      </c>
      <c r="O44769" s="1" t="s">
        <v>39</v>
      </c>
      <c r="P44769" s="1" t="s">
        <v>594</v>
      </c>
    </row>
    <row r="44770" spans="1:16" x14ac:dyDescent="0.3">
      <c r="A44770" s="1" t="s">
        <v>73400</v>
      </c>
      <c r="B44770" s="1" t="s">
        <v>73401</v>
      </c>
      <c r="C44770" s="1" t="s">
        <v>18</v>
      </c>
      <c r="D44770" s="1" t="s">
        <v>148</v>
      </c>
      <c r="E44770">
        <v>5</v>
      </c>
      <c r="F44770" s="1" t="s">
        <v>20</v>
      </c>
      <c r="G44770" s="1" t="s">
        <v>98</v>
      </c>
      <c r="H44770" s="1" t="s">
        <v>190</v>
      </c>
      <c r="I44770">
        <v>2012</v>
      </c>
      <c r="J44770" s="1" t="s">
        <v>35</v>
      </c>
      <c r="K44770" s="1" t="s">
        <v>100</v>
      </c>
      <c r="L44770" s="1" t="s">
        <v>25</v>
      </c>
      <c r="M44770" s="1" t="s">
        <v>26</v>
      </c>
      <c r="N44770" s="1" t="s">
        <v>27</v>
      </c>
      <c r="O44770" s="1" t="s">
        <v>28</v>
      </c>
      <c r="P44770" s="1" t="s">
        <v>537</v>
      </c>
    </row>
    <row r="44771" spans="1:16" x14ac:dyDescent="0.3">
      <c r="A44771" s="1" t="s">
        <v>53557</v>
      </c>
      <c r="B44771" s="1" t="s">
        <v>73402</v>
      </c>
      <c r="C44771" s="1" t="s">
        <v>18</v>
      </c>
      <c r="D44771" s="1" t="s">
        <v>21981</v>
      </c>
      <c r="E44771">
        <v>5</v>
      </c>
      <c r="F44771" s="1" t="s">
        <v>57</v>
      </c>
      <c r="G44771" s="1" t="s">
        <v>141</v>
      </c>
      <c r="H44771" s="1" t="s">
        <v>214</v>
      </c>
      <c r="I44771">
        <v>2001</v>
      </c>
      <c r="J44771" s="1" t="s">
        <v>35</v>
      </c>
      <c r="K44771" s="1" t="s">
        <v>1305</v>
      </c>
      <c r="L44771" s="1" t="s">
        <v>37</v>
      </c>
      <c r="M44771" s="1" t="s">
        <v>26</v>
      </c>
      <c r="N44771" s="1" t="s">
        <v>175</v>
      </c>
      <c r="O44771" s="1" t="s">
        <v>28</v>
      </c>
      <c r="P44771" s="1" t="s">
        <v>649</v>
      </c>
    </row>
    <row r="44772" spans="1:16" x14ac:dyDescent="0.3">
      <c r="A44772" s="1" t="s">
        <v>73403</v>
      </c>
      <c r="B44772" s="1" t="s">
        <v>73404</v>
      </c>
      <c r="C44772" s="1" t="s">
        <v>18</v>
      </c>
      <c r="D44772" s="1" t="s">
        <v>43</v>
      </c>
      <c r="E44772">
        <v>5</v>
      </c>
      <c r="F44772" s="1" t="s">
        <v>20</v>
      </c>
      <c r="G44772" s="1" t="s">
        <v>50</v>
      </c>
      <c r="H44772" s="1" t="s">
        <v>59</v>
      </c>
      <c r="I44772">
        <v>2002</v>
      </c>
      <c r="J44772" s="1" t="s">
        <v>35</v>
      </c>
      <c r="K44772" s="1" t="s">
        <v>280</v>
      </c>
      <c r="L44772" s="1" t="s">
        <v>37</v>
      </c>
      <c r="M44772" s="1" t="s">
        <v>26</v>
      </c>
      <c r="N44772" s="1" t="s">
        <v>38</v>
      </c>
      <c r="O44772" s="1" t="s">
        <v>28</v>
      </c>
      <c r="P44772" s="1" t="s">
        <v>238</v>
      </c>
    </row>
    <row r="44773" spans="1:16" x14ac:dyDescent="0.3">
      <c r="A44773" s="1" t="s">
        <v>73405</v>
      </c>
      <c r="B44773" s="1" t="s">
        <v>73406</v>
      </c>
      <c r="C44773" s="1" t="s">
        <v>18</v>
      </c>
      <c r="D44773" s="1" t="s">
        <v>43</v>
      </c>
      <c r="E44773">
        <v>5</v>
      </c>
      <c r="F44773" s="1" t="s">
        <v>20</v>
      </c>
      <c r="G44773" s="1" t="s">
        <v>823</v>
      </c>
      <c r="H44773" s="1" t="s">
        <v>81</v>
      </c>
      <c r="I44773">
        <v>2021</v>
      </c>
      <c r="J44773" s="1" t="s">
        <v>23</v>
      </c>
      <c r="K44773" s="1" t="s">
        <v>1612</v>
      </c>
      <c r="L44773" s="1" t="s">
        <v>25</v>
      </c>
      <c r="M44773" s="1" t="s">
        <v>26</v>
      </c>
      <c r="N44773" s="1" t="s">
        <v>27</v>
      </c>
      <c r="O44773" s="1" t="s">
        <v>28</v>
      </c>
      <c r="P44773" s="1" t="s">
        <v>567</v>
      </c>
    </row>
    <row r="44774" spans="1:16" x14ac:dyDescent="0.3">
      <c r="A44774" s="1" t="s">
        <v>73407</v>
      </c>
      <c r="B44774" s="1" t="s">
        <v>73408</v>
      </c>
      <c r="C44774" s="1" t="s">
        <v>18</v>
      </c>
      <c r="D44774" s="1" t="s">
        <v>97</v>
      </c>
      <c r="E44774">
        <v>5</v>
      </c>
      <c r="F44774" s="1" t="s">
        <v>20</v>
      </c>
      <c r="G44774" s="1" t="s">
        <v>71</v>
      </c>
      <c r="H44774" s="1" t="s">
        <v>34</v>
      </c>
      <c r="I44774">
        <v>2016</v>
      </c>
      <c r="J44774" s="1" t="s">
        <v>35</v>
      </c>
      <c r="K44774" s="1" t="s">
        <v>117</v>
      </c>
      <c r="L44774" s="1" t="s">
        <v>37</v>
      </c>
      <c r="M44774" s="1" t="s">
        <v>26</v>
      </c>
      <c r="N44774" s="1" t="s">
        <v>27</v>
      </c>
      <c r="O44774" s="1" t="s">
        <v>28</v>
      </c>
      <c r="P44774" s="1" t="s">
        <v>2027</v>
      </c>
    </row>
    <row r="44775" spans="1:16" x14ac:dyDescent="0.3">
      <c r="A44775" s="1" t="s">
        <v>50126</v>
      </c>
      <c r="B44775" s="1" t="s">
        <v>73409</v>
      </c>
      <c r="C44775" s="1" t="s">
        <v>18</v>
      </c>
      <c r="D44775" s="1" t="s">
        <v>1197</v>
      </c>
      <c r="E44775">
        <v>3</v>
      </c>
      <c r="F44775" s="1" t="s">
        <v>20</v>
      </c>
      <c r="G44775" s="1" t="s">
        <v>301</v>
      </c>
      <c r="H44775" s="1" t="s">
        <v>81</v>
      </c>
      <c r="I44775">
        <v>2010</v>
      </c>
      <c r="J44775" s="1" t="s">
        <v>23</v>
      </c>
      <c r="K44775" s="1" t="s">
        <v>755</v>
      </c>
      <c r="L44775" s="1" t="s">
        <v>37</v>
      </c>
      <c r="M44775" s="1" t="s">
        <v>118</v>
      </c>
      <c r="N44775" s="1" t="s">
        <v>38</v>
      </c>
      <c r="O44775" s="1" t="s">
        <v>28</v>
      </c>
      <c r="P44775" s="1" t="s">
        <v>712</v>
      </c>
    </row>
    <row r="44776" spans="1:16" x14ac:dyDescent="0.3">
      <c r="A44776" s="1" t="s">
        <v>1332</v>
      </c>
      <c r="B44776" s="1" t="s">
        <v>73410</v>
      </c>
      <c r="C44776" s="1" t="s">
        <v>18</v>
      </c>
      <c r="D44776" s="1" t="s">
        <v>43</v>
      </c>
      <c r="E44776">
        <v>5</v>
      </c>
      <c r="F44776" s="1" t="s">
        <v>44</v>
      </c>
      <c r="G44776" s="1" t="s">
        <v>141</v>
      </c>
      <c r="H44776" s="1" t="s">
        <v>241</v>
      </c>
      <c r="I44776">
        <v>1986</v>
      </c>
      <c r="J44776" s="1" t="s">
        <v>35</v>
      </c>
      <c r="K44776" s="1" t="s">
        <v>1332</v>
      </c>
      <c r="L44776" s="1" t="s">
        <v>144</v>
      </c>
      <c r="M44776" s="1" t="s">
        <v>26</v>
      </c>
      <c r="N44776" s="1" t="s">
        <v>443</v>
      </c>
      <c r="O44776" s="1" t="s">
        <v>28</v>
      </c>
      <c r="P44776" s="1" t="s">
        <v>5942</v>
      </c>
    </row>
    <row r="44777" spans="1:16" x14ac:dyDescent="0.3">
      <c r="A44777" s="1" t="s">
        <v>51499</v>
      </c>
      <c r="B44777" s="1" t="s">
        <v>73411</v>
      </c>
      <c r="C44777" s="1" t="s">
        <v>18</v>
      </c>
      <c r="D44777" s="1" t="s">
        <v>420</v>
      </c>
      <c r="E44777">
        <v>5</v>
      </c>
      <c r="F44777" s="1" t="s">
        <v>57</v>
      </c>
      <c r="G44777" s="1" t="s">
        <v>283</v>
      </c>
      <c r="H44777" s="1" t="s">
        <v>34</v>
      </c>
      <c r="I44777">
        <v>2017</v>
      </c>
      <c r="J44777" s="1" t="s">
        <v>57</v>
      </c>
      <c r="K44777" s="1" t="s">
        <v>668</v>
      </c>
      <c r="L44777" s="1" t="s">
        <v>37</v>
      </c>
      <c r="M44777" s="1" t="s">
        <v>26</v>
      </c>
      <c r="N44777" s="1" t="s">
        <v>27</v>
      </c>
      <c r="O44777" s="1" t="s">
        <v>28</v>
      </c>
      <c r="P44777" s="1" t="s">
        <v>537</v>
      </c>
    </row>
    <row r="44778" spans="1:16" x14ac:dyDescent="0.3">
      <c r="A44778" s="1" t="s">
        <v>73412</v>
      </c>
      <c r="B44778" s="1" t="s">
        <v>73413</v>
      </c>
      <c r="C44778" s="1" t="s">
        <v>18</v>
      </c>
      <c r="D44778" s="1" t="s">
        <v>28335</v>
      </c>
      <c r="F44778" s="1" t="s">
        <v>44</v>
      </c>
      <c r="G44778" s="1" t="s">
        <v>65</v>
      </c>
      <c r="H44778" s="1" t="s">
        <v>421</v>
      </c>
      <c r="I44778">
        <v>1990</v>
      </c>
      <c r="J44778" s="1" t="s">
        <v>35</v>
      </c>
      <c r="K44778" s="1" t="s">
        <v>27576</v>
      </c>
      <c r="L44778" s="1" t="s">
        <v>2670</v>
      </c>
      <c r="M44778" s="1" t="s">
        <v>118</v>
      </c>
      <c r="N44778" s="1" t="s">
        <v>38</v>
      </c>
      <c r="O44778" s="1" t="s">
        <v>39</v>
      </c>
      <c r="P44778" s="1" t="s">
        <v>3343</v>
      </c>
    </row>
    <row r="44779" spans="1:16" x14ac:dyDescent="0.3">
      <c r="A44779" s="1" t="s">
        <v>9240</v>
      </c>
      <c r="B44779" s="1" t="s">
        <v>73414</v>
      </c>
      <c r="C44779" s="1" t="s">
        <v>18</v>
      </c>
      <c r="D44779" s="1" t="s">
        <v>621</v>
      </c>
      <c r="E44779">
        <v>5</v>
      </c>
      <c r="F44779" s="1" t="s">
        <v>85</v>
      </c>
      <c r="G44779" s="1" t="s">
        <v>50</v>
      </c>
      <c r="H44779" s="1" t="s">
        <v>436</v>
      </c>
      <c r="I44779">
        <v>2010</v>
      </c>
      <c r="J44779" s="1" t="s">
        <v>35</v>
      </c>
      <c r="K44779" s="1" t="s">
        <v>211</v>
      </c>
      <c r="L44779" s="1" t="s">
        <v>25</v>
      </c>
      <c r="M44779" s="1" t="s">
        <v>26</v>
      </c>
      <c r="N44779" s="1" t="s">
        <v>38</v>
      </c>
      <c r="O44779" s="1" t="s">
        <v>39</v>
      </c>
      <c r="P44779" s="1" t="s">
        <v>669</v>
      </c>
    </row>
    <row r="44780" spans="1:16" x14ac:dyDescent="0.3">
      <c r="A44780" s="1" t="s">
        <v>73415</v>
      </c>
      <c r="B44780" s="1" t="s">
        <v>73416</v>
      </c>
      <c r="C44780" s="1" t="s">
        <v>18</v>
      </c>
      <c r="D44780" s="1" t="s">
        <v>498</v>
      </c>
      <c r="F44780" s="1" t="s">
        <v>260</v>
      </c>
      <c r="G44780" s="1" t="s">
        <v>301</v>
      </c>
      <c r="H44780" s="1" t="s">
        <v>81</v>
      </c>
      <c r="I44780">
        <v>2019</v>
      </c>
      <c r="J44780" s="1" t="s">
        <v>23</v>
      </c>
      <c r="K44780" s="1" t="s">
        <v>73417</v>
      </c>
      <c r="L44780" s="1" t="s">
        <v>37</v>
      </c>
      <c r="M44780" s="1" t="s">
        <v>26</v>
      </c>
      <c r="N44780" s="1" t="s">
        <v>113</v>
      </c>
      <c r="O44780" s="1" t="s">
        <v>39</v>
      </c>
      <c r="P44780" s="1" t="s">
        <v>1766</v>
      </c>
    </row>
    <row r="44781" spans="1:16" x14ac:dyDescent="0.3">
      <c r="A44781" s="1" t="s">
        <v>26366</v>
      </c>
      <c r="B44781" s="1" t="s">
        <v>73418</v>
      </c>
      <c r="C44781" s="1" t="s">
        <v>18</v>
      </c>
      <c r="D44781" s="1" t="s">
        <v>481</v>
      </c>
      <c r="E44781">
        <v>5</v>
      </c>
      <c r="F44781" s="1" t="s">
        <v>20</v>
      </c>
      <c r="G44781" s="1" t="s">
        <v>58</v>
      </c>
      <c r="H44781" s="1" t="s">
        <v>116</v>
      </c>
      <c r="I44781">
        <v>2002</v>
      </c>
      <c r="J44781" s="1" t="s">
        <v>35</v>
      </c>
      <c r="K44781" s="1" t="s">
        <v>1657</v>
      </c>
      <c r="L44781" s="1" t="s">
        <v>25</v>
      </c>
      <c r="M44781" s="1" t="s">
        <v>26</v>
      </c>
      <c r="N44781" s="1" t="s">
        <v>27</v>
      </c>
      <c r="O44781" s="1" t="s">
        <v>28</v>
      </c>
      <c r="P44781" s="1" t="s">
        <v>2231</v>
      </c>
    </row>
    <row r="44782" spans="1:16" x14ac:dyDescent="0.3">
      <c r="A44782" s="1" t="s">
        <v>121</v>
      </c>
      <c r="B44782" s="1" t="s">
        <v>73419</v>
      </c>
      <c r="C44782" s="1" t="s">
        <v>18</v>
      </c>
      <c r="D44782" s="1" t="s">
        <v>43</v>
      </c>
      <c r="E44782">
        <v>5</v>
      </c>
      <c r="F44782" s="1" t="s">
        <v>57</v>
      </c>
      <c r="G44782" s="1" t="s">
        <v>121</v>
      </c>
      <c r="H44782" s="1" t="s">
        <v>59</v>
      </c>
      <c r="I44782">
        <v>2015</v>
      </c>
      <c r="J44782" s="1" t="s">
        <v>57</v>
      </c>
      <c r="K44782" s="1" t="s">
        <v>418</v>
      </c>
      <c r="L44782" s="1" t="s">
        <v>37</v>
      </c>
      <c r="M44782" s="1" t="s">
        <v>26</v>
      </c>
      <c r="N44782" s="1" t="s">
        <v>57</v>
      </c>
      <c r="O44782" s="1" t="s">
        <v>39</v>
      </c>
      <c r="P44782" s="1" t="s">
        <v>53</v>
      </c>
    </row>
    <row r="44783" spans="1:16" x14ac:dyDescent="0.3">
      <c r="A44783" s="1" t="s">
        <v>73420</v>
      </c>
      <c r="B44783" s="1" t="s">
        <v>73421</v>
      </c>
      <c r="C44783" s="1" t="s">
        <v>18</v>
      </c>
      <c r="D44783" s="1" t="s">
        <v>92</v>
      </c>
      <c r="E44783">
        <v>5</v>
      </c>
      <c r="F44783" s="1" t="s">
        <v>20</v>
      </c>
      <c r="G44783" s="1" t="s">
        <v>21</v>
      </c>
      <c r="H44783" s="1" t="s">
        <v>81</v>
      </c>
      <c r="I44783">
        <v>2018</v>
      </c>
      <c r="J44783" s="1" t="s">
        <v>23</v>
      </c>
      <c r="K44783" s="1" t="s">
        <v>489</v>
      </c>
      <c r="L44783" s="1" t="s">
        <v>37</v>
      </c>
      <c r="M44783" s="1" t="s">
        <v>26</v>
      </c>
      <c r="N44783" s="1" t="s">
        <v>27</v>
      </c>
      <c r="O44783" s="1" t="s">
        <v>28</v>
      </c>
      <c r="P44783" s="1" t="s">
        <v>1198</v>
      </c>
    </row>
    <row r="44784" spans="1:16" x14ac:dyDescent="0.3">
      <c r="A44784" s="1" t="s">
        <v>73422</v>
      </c>
      <c r="B44784" s="1" t="s">
        <v>73423</v>
      </c>
      <c r="C44784" s="1" t="s">
        <v>18</v>
      </c>
      <c r="D44784" s="1" t="s">
        <v>13840</v>
      </c>
      <c r="E44784">
        <v>5</v>
      </c>
      <c r="F44784" s="1" t="s">
        <v>20</v>
      </c>
      <c r="G44784" s="1" t="s">
        <v>71</v>
      </c>
      <c r="H44784" s="1" t="s">
        <v>131</v>
      </c>
      <c r="I44784">
        <v>1982</v>
      </c>
      <c r="J44784" s="1" t="s">
        <v>23</v>
      </c>
      <c r="K44784" s="1" t="s">
        <v>8952</v>
      </c>
      <c r="L44784" s="1" t="s">
        <v>94</v>
      </c>
      <c r="M44784" s="1" t="s">
        <v>118</v>
      </c>
      <c r="N44784" s="1" t="s">
        <v>175</v>
      </c>
      <c r="O44784" s="1" t="s">
        <v>28</v>
      </c>
      <c r="P44784" s="1" t="s">
        <v>490</v>
      </c>
    </row>
    <row r="44785" spans="1:16" x14ac:dyDescent="0.3">
      <c r="A44785" s="1" t="s">
        <v>73424</v>
      </c>
      <c r="B44785" s="1" t="s">
        <v>73425</v>
      </c>
      <c r="C44785" s="1" t="s">
        <v>18</v>
      </c>
      <c r="D44785" s="1" t="s">
        <v>6004</v>
      </c>
      <c r="E44785">
        <v>5</v>
      </c>
      <c r="F44785" s="1" t="s">
        <v>20</v>
      </c>
      <c r="G44785" s="1" t="s">
        <v>21</v>
      </c>
      <c r="H44785" s="1" t="s">
        <v>306</v>
      </c>
      <c r="I44785">
        <v>2022</v>
      </c>
      <c r="J44785" s="1" t="s">
        <v>23</v>
      </c>
      <c r="K44785" s="1" t="s">
        <v>662</v>
      </c>
      <c r="L44785" s="1" t="s">
        <v>25</v>
      </c>
      <c r="M44785" s="1" t="s">
        <v>26</v>
      </c>
      <c r="N44785" s="1" t="s">
        <v>27</v>
      </c>
      <c r="O44785" s="1" t="s">
        <v>28</v>
      </c>
      <c r="P44785" s="1" t="s">
        <v>1119</v>
      </c>
    </row>
    <row r="44786" spans="1:16" x14ac:dyDescent="0.3">
      <c r="A44786" s="1" t="s">
        <v>2666</v>
      </c>
      <c r="B44786" s="1" t="s">
        <v>73426</v>
      </c>
      <c r="C44786" s="1" t="s">
        <v>18</v>
      </c>
      <c r="D44786" s="1" t="s">
        <v>2227</v>
      </c>
      <c r="F44786" s="1" t="s">
        <v>260</v>
      </c>
      <c r="G44786" s="1" t="s">
        <v>141</v>
      </c>
      <c r="H44786" s="1" t="s">
        <v>421</v>
      </c>
      <c r="I44786">
        <v>1995</v>
      </c>
      <c r="J44786" s="1" t="s">
        <v>23</v>
      </c>
      <c r="K44786" s="1" t="s">
        <v>1332</v>
      </c>
      <c r="L44786" s="1" t="s">
        <v>37</v>
      </c>
      <c r="M44786" s="1" t="s">
        <v>118</v>
      </c>
      <c r="N44786" s="1" t="s">
        <v>27</v>
      </c>
      <c r="O44786" s="1" t="s">
        <v>28</v>
      </c>
      <c r="P44786" s="1" t="s">
        <v>3343</v>
      </c>
    </row>
    <row r="44787" spans="1:16" x14ac:dyDescent="0.3">
      <c r="A44787" s="1" t="s">
        <v>53683</v>
      </c>
      <c r="B44787" s="1" t="s">
        <v>73427</v>
      </c>
      <c r="C44787" s="1" t="s">
        <v>18</v>
      </c>
      <c r="D44787" s="1" t="s">
        <v>57</v>
      </c>
      <c r="E44787">
        <v>5</v>
      </c>
      <c r="F44787" s="1" t="s">
        <v>44</v>
      </c>
      <c r="G44787" s="1" t="s">
        <v>50</v>
      </c>
      <c r="H44787" s="1" t="s">
        <v>2062</v>
      </c>
      <c r="I44787">
        <v>1998</v>
      </c>
      <c r="J44787" s="1" t="s">
        <v>35</v>
      </c>
      <c r="K44787" s="1" t="s">
        <v>364</v>
      </c>
      <c r="L44787" s="1" t="s">
        <v>144</v>
      </c>
      <c r="M44787" s="1" t="s">
        <v>26</v>
      </c>
      <c r="N44787" s="1" t="s">
        <v>38</v>
      </c>
      <c r="O44787" s="1" t="s">
        <v>28</v>
      </c>
      <c r="P44787" s="1" t="s">
        <v>490</v>
      </c>
    </row>
    <row r="44788" spans="1:16" x14ac:dyDescent="0.3">
      <c r="A44788" s="1" t="s">
        <v>4335</v>
      </c>
      <c r="B44788" s="1" t="s">
        <v>73428</v>
      </c>
      <c r="C44788" s="1" t="s">
        <v>18</v>
      </c>
      <c r="D44788" s="1" t="s">
        <v>1855</v>
      </c>
      <c r="E44788">
        <v>5</v>
      </c>
      <c r="F44788" s="1" t="s">
        <v>20</v>
      </c>
      <c r="G44788" s="1" t="s">
        <v>58</v>
      </c>
      <c r="H44788" s="1" t="s">
        <v>51</v>
      </c>
      <c r="I44788">
        <v>2018</v>
      </c>
      <c r="J44788" s="1" t="s">
        <v>23</v>
      </c>
      <c r="K44788" s="1" t="s">
        <v>183</v>
      </c>
      <c r="L44788" s="1" t="s">
        <v>37</v>
      </c>
      <c r="M44788" s="1" t="s">
        <v>26</v>
      </c>
      <c r="N44788" s="1" t="s">
        <v>27</v>
      </c>
      <c r="O44788" s="1" t="s">
        <v>28</v>
      </c>
      <c r="P44788" s="1" t="s">
        <v>1772</v>
      </c>
    </row>
    <row r="44789" spans="1:16" x14ac:dyDescent="0.3">
      <c r="A44789" s="1" t="s">
        <v>73429</v>
      </c>
      <c r="B44789" s="1" t="s">
        <v>73430</v>
      </c>
      <c r="C44789" s="1" t="s">
        <v>18</v>
      </c>
      <c r="D44789" s="1" t="s">
        <v>3175</v>
      </c>
      <c r="E44789">
        <v>5</v>
      </c>
      <c r="F44789" s="1" t="s">
        <v>20</v>
      </c>
      <c r="G44789" s="1" t="s">
        <v>33</v>
      </c>
      <c r="H44789" s="1" t="s">
        <v>131</v>
      </c>
      <c r="I44789">
        <v>1992</v>
      </c>
      <c r="J44789" s="1" t="s">
        <v>23</v>
      </c>
      <c r="K44789" s="1" t="s">
        <v>1454</v>
      </c>
      <c r="L44789" s="1" t="s">
        <v>37</v>
      </c>
      <c r="M44789" s="1" t="s">
        <v>26</v>
      </c>
      <c r="N44789" s="1" t="s">
        <v>152</v>
      </c>
      <c r="O44789" s="1" t="s">
        <v>28</v>
      </c>
      <c r="P44789" s="1" t="s">
        <v>1274</v>
      </c>
    </row>
    <row r="44790" spans="1:16" x14ac:dyDescent="0.3">
      <c r="A44790" s="1" t="s">
        <v>7646</v>
      </c>
      <c r="B44790" s="1" t="s">
        <v>73431</v>
      </c>
      <c r="C44790" s="1" t="s">
        <v>18</v>
      </c>
      <c r="D44790" s="1" t="s">
        <v>43</v>
      </c>
      <c r="E44790">
        <v>5</v>
      </c>
      <c r="F44790" s="1" t="s">
        <v>20</v>
      </c>
      <c r="G44790" s="1" t="s">
        <v>21</v>
      </c>
      <c r="H44790" s="1" t="s">
        <v>289</v>
      </c>
      <c r="I44790">
        <v>2007</v>
      </c>
      <c r="J44790" s="1" t="s">
        <v>35</v>
      </c>
      <c r="K44790" s="1" t="s">
        <v>662</v>
      </c>
      <c r="L44790" s="1" t="s">
        <v>37</v>
      </c>
      <c r="M44790" s="1" t="s">
        <v>118</v>
      </c>
      <c r="N44790" s="1" t="s">
        <v>38</v>
      </c>
      <c r="O44790" s="1" t="s">
        <v>28</v>
      </c>
      <c r="P44790" s="1" t="s">
        <v>1658</v>
      </c>
    </row>
    <row r="44791" spans="1:16" x14ac:dyDescent="0.3">
      <c r="A44791" s="1" t="s">
        <v>17726</v>
      </c>
      <c r="B44791" s="1" t="s">
        <v>73432</v>
      </c>
      <c r="C44791" s="1" t="s">
        <v>18</v>
      </c>
      <c r="D44791" s="1" t="s">
        <v>43</v>
      </c>
      <c r="E44791">
        <v>5</v>
      </c>
      <c r="F44791" s="1" t="s">
        <v>44</v>
      </c>
      <c r="G44791" s="1" t="s">
        <v>50</v>
      </c>
      <c r="H44791" s="1" t="s">
        <v>137</v>
      </c>
      <c r="I44791">
        <v>2007</v>
      </c>
      <c r="J44791" s="1" t="s">
        <v>35</v>
      </c>
      <c r="K44791" s="1" t="s">
        <v>4042</v>
      </c>
      <c r="L44791" s="1" t="s">
        <v>25</v>
      </c>
      <c r="M44791" s="1" t="s">
        <v>26</v>
      </c>
      <c r="N44791" s="1" t="s">
        <v>38</v>
      </c>
      <c r="O44791" s="1" t="s">
        <v>39</v>
      </c>
      <c r="P44791" s="1" t="s">
        <v>687</v>
      </c>
    </row>
    <row r="44792" spans="1:16" x14ac:dyDescent="0.3">
      <c r="A44792" s="1" t="s">
        <v>73433</v>
      </c>
      <c r="B44792" s="1" t="s">
        <v>73434</v>
      </c>
      <c r="C44792" s="1" t="s">
        <v>18</v>
      </c>
      <c r="D44792" s="1" t="s">
        <v>42383</v>
      </c>
      <c r="E44792">
        <v>5</v>
      </c>
      <c r="F44792" s="1" t="s">
        <v>44</v>
      </c>
      <c r="G44792" s="1" t="s">
        <v>75</v>
      </c>
      <c r="H44792" s="1" t="s">
        <v>116</v>
      </c>
      <c r="I44792">
        <v>1996</v>
      </c>
      <c r="J44792" s="1" t="s">
        <v>35</v>
      </c>
      <c r="K44792" s="1" t="s">
        <v>553</v>
      </c>
      <c r="L44792" s="1" t="s">
        <v>144</v>
      </c>
      <c r="M44792" s="1" t="s">
        <v>26</v>
      </c>
      <c r="N44792" s="1" t="s">
        <v>38</v>
      </c>
      <c r="O44792" s="1" t="s">
        <v>28</v>
      </c>
      <c r="P44792" s="1" t="s">
        <v>3273</v>
      </c>
    </row>
    <row r="44793" spans="1:16" x14ac:dyDescent="0.3">
      <c r="A44793" s="1" t="s">
        <v>73435</v>
      </c>
      <c r="B44793" s="1" t="s">
        <v>73436</v>
      </c>
      <c r="C44793" s="1" t="s">
        <v>18</v>
      </c>
      <c r="D44793" s="1" t="s">
        <v>1197</v>
      </c>
      <c r="E44793">
        <v>5</v>
      </c>
      <c r="F44793" s="1" t="s">
        <v>20</v>
      </c>
      <c r="G44793" s="1" t="s">
        <v>197</v>
      </c>
      <c r="H44793" s="1" t="s">
        <v>190</v>
      </c>
      <c r="I44793">
        <v>2014</v>
      </c>
      <c r="J44793" s="1" t="s">
        <v>35</v>
      </c>
      <c r="K44793" s="1" t="s">
        <v>3402</v>
      </c>
      <c r="L44793" s="1" t="s">
        <v>37</v>
      </c>
      <c r="M44793" s="1" t="s">
        <v>26</v>
      </c>
      <c r="N44793" s="1" t="s">
        <v>27</v>
      </c>
      <c r="O44793" s="1" t="s">
        <v>28</v>
      </c>
      <c r="P44793" s="1" t="s">
        <v>1198</v>
      </c>
    </row>
    <row r="44794" spans="1:16" x14ac:dyDescent="0.3">
      <c r="A44794" s="1" t="s">
        <v>73437</v>
      </c>
      <c r="B44794" s="1" t="s">
        <v>73438</v>
      </c>
      <c r="C44794" s="1" t="s">
        <v>18</v>
      </c>
      <c r="D44794" s="1" t="s">
        <v>64</v>
      </c>
      <c r="E44794">
        <v>5</v>
      </c>
      <c r="F44794" s="1" t="s">
        <v>20</v>
      </c>
      <c r="G44794" s="1" t="s">
        <v>71</v>
      </c>
      <c r="H44794" s="1" t="s">
        <v>59</v>
      </c>
      <c r="I44794">
        <v>2008</v>
      </c>
      <c r="J44794" s="1" t="s">
        <v>35</v>
      </c>
      <c r="K44794" s="1" t="s">
        <v>1118</v>
      </c>
      <c r="L44794" s="1" t="s">
        <v>25</v>
      </c>
      <c r="M44794" s="1" t="s">
        <v>26</v>
      </c>
      <c r="N44794" s="1" t="s">
        <v>175</v>
      </c>
      <c r="O44794" s="1" t="s">
        <v>28</v>
      </c>
      <c r="P44794" s="1" t="s">
        <v>1274</v>
      </c>
    </row>
    <row r="44795" spans="1:16" x14ac:dyDescent="0.3">
      <c r="A44795" s="1" t="s">
        <v>73439</v>
      </c>
      <c r="B44795" s="1" t="s">
        <v>73440</v>
      </c>
      <c r="C44795" s="1" t="s">
        <v>18</v>
      </c>
      <c r="D44795" s="1" t="s">
        <v>43</v>
      </c>
      <c r="E44795">
        <v>5</v>
      </c>
      <c r="F44795" s="1" t="s">
        <v>260</v>
      </c>
      <c r="G44795" s="1" t="s">
        <v>75</v>
      </c>
      <c r="H44795" s="1" t="s">
        <v>111</v>
      </c>
      <c r="I44795">
        <v>2017</v>
      </c>
      <c r="J44795" s="1" t="s">
        <v>23</v>
      </c>
      <c r="K44795" s="1" t="s">
        <v>93</v>
      </c>
      <c r="L44795" s="1" t="s">
        <v>37</v>
      </c>
      <c r="M44795" s="1" t="s">
        <v>26</v>
      </c>
      <c r="N44795" s="1" t="s">
        <v>38</v>
      </c>
      <c r="O44795" s="1" t="s">
        <v>39</v>
      </c>
      <c r="P44795" s="1" t="s">
        <v>134</v>
      </c>
    </row>
    <row r="44796" spans="1:16" x14ac:dyDescent="0.3">
      <c r="A44796" s="1" t="s">
        <v>66026</v>
      </c>
      <c r="B44796" s="1" t="s">
        <v>73441</v>
      </c>
      <c r="C44796" s="1" t="s">
        <v>18</v>
      </c>
      <c r="D44796" s="1" t="s">
        <v>155</v>
      </c>
      <c r="E44796">
        <v>3</v>
      </c>
      <c r="F44796" s="1" t="s">
        <v>20</v>
      </c>
      <c r="G44796" s="1" t="s">
        <v>71</v>
      </c>
      <c r="H44796" s="1" t="s">
        <v>22</v>
      </c>
      <c r="I44796">
        <v>2017</v>
      </c>
      <c r="J44796" s="1" t="s">
        <v>23</v>
      </c>
      <c r="K44796" s="1" t="s">
        <v>117</v>
      </c>
      <c r="L44796" s="1" t="s">
        <v>37</v>
      </c>
      <c r="M44796" s="1" t="s">
        <v>26</v>
      </c>
      <c r="N44796" s="1" t="s">
        <v>443</v>
      </c>
      <c r="O44796" s="1" t="s">
        <v>28</v>
      </c>
      <c r="P44796" s="1" t="s">
        <v>53</v>
      </c>
    </row>
    <row r="44797" spans="1:16" x14ac:dyDescent="0.3">
      <c r="A44797" s="1" t="s">
        <v>50603</v>
      </c>
      <c r="B44797" s="1" t="s">
        <v>73442</v>
      </c>
      <c r="C44797" s="1" t="s">
        <v>18</v>
      </c>
      <c r="D44797" s="1" t="s">
        <v>103</v>
      </c>
      <c r="E44797">
        <v>5</v>
      </c>
      <c r="F44797" s="1" t="s">
        <v>20</v>
      </c>
      <c r="G44797" s="1" t="s">
        <v>218</v>
      </c>
      <c r="H44797" s="1" t="s">
        <v>137</v>
      </c>
      <c r="I44797">
        <v>2015</v>
      </c>
      <c r="J44797" s="1" t="s">
        <v>35</v>
      </c>
      <c r="K44797" s="1" t="s">
        <v>587</v>
      </c>
      <c r="L44797" s="1" t="s">
        <v>25</v>
      </c>
      <c r="M44797" s="1" t="s">
        <v>26</v>
      </c>
      <c r="N44797" s="1" t="s">
        <v>27</v>
      </c>
      <c r="O44797" s="1" t="s">
        <v>28</v>
      </c>
      <c r="P44797" s="1" t="s">
        <v>2027</v>
      </c>
    </row>
    <row r="44798" spans="1:16" x14ac:dyDescent="0.3">
      <c r="A44798" s="1" t="s">
        <v>4688</v>
      </c>
      <c r="B44798" s="1" t="s">
        <v>73443</v>
      </c>
      <c r="C44798" s="1" t="s">
        <v>18</v>
      </c>
      <c r="D44798" s="1" t="s">
        <v>1322</v>
      </c>
      <c r="E44798">
        <v>5</v>
      </c>
      <c r="F44798" s="1" t="s">
        <v>20</v>
      </c>
      <c r="G44798" s="1" t="s">
        <v>58</v>
      </c>
      <c r="H44798" s="1" t="s">
        <v>99</v>
      </c>
      <c r="I44798">
        <v>2019</v>
      </c>
      <c r="J44798" s="1" t="s">
        <v>35</v>
      </c>
      <c r="K44798" s="1" t="s">
        <v>183</v>
      </c>
      <c r="L44798" s="1" t="s">
        <v>25</v>
      </c>
      <c r="M44798" s="1" t="s">
        <v>26</v>
      </c>
      <c r="N44798" s="1" t="s">
        <v>27</v>
      </c>
      <c r="O44798" s="1" t="s">
        <v>28</v>
      </c>
      <c r="P44798" s="1" t="s">
        <v>53</v>
      </c>
    </row>
    <row r="44799" spans="1:16" x14ac:dyDescent="0.3">
      <c r="A44799" s="1" t="s">
        <v>73444</v>
      </c>
      <c r="B44799" s="1" t="s">
        <v>73445</v>
      </c>
      <c r="C44799" s="1" t="s">
        <v>18</v>
      </c>
      <c r="D44799" s="1" t="s">
        <v>358</v>
      </c>
      <c r="E44799">
        <v>5</v>
      </c>
      <c r="F44799" s="1" t="s">
        <v>44</v>
      </c>
      <c r="G44799" s="1" t="s">
        <v>33</v>
      </c>
      <c r="H44799" s="1" t="s">
        <v>51</v>
      </c>
      <c r="I44799">
        <v>1993</v>
      </c>
      <c r="J44799" s="1" t="s">
        <v>35</v>
      </c>
      <c r="K44799" s="1" t="s">
        <v>8735</v>
      </c>
      <c r="L44799" s="1" t="s">
        <v>37</v>
      </c>
      <c r="M44799" s="1" t="s">
        <v>26</v>
      </c>
      <c r="N44799" s="1" t="s">
        <v>107</v>
      </c>
      <c r="O44799" s="1" t="s">
        <v>28</v>
      </c>
      <c r="P44799" s="1" t="s">
        <v>53</v>
      </c>
    </row>
    <row r="44800" spans="1:16" x14ac:dyDescent="0.3">
      <c r="A44800" s="1" t="s">
        <v>73446</v>
      </c>
      <c r="B44800" s="1" t="s">
        <v>73447</v>
      </c>
      <c r="C44800" s="1" t="s">
        <v>18</v>
      </c>
      <c r="D44800" s="1" t="s">
        <v>43</v>
      </c>
      <c r="E44800">
        <v>5</v>
      </c>
      <c r="F44800" s="1" t="s">
        <v>20</v>
      </c>
      <c r="G44800" s="1" t="s">
        <v>33</v>
      </c>
      <c r="H44800" s="1" t="s">
        <v>45</v>
      </c>
      <c r="I44800">
        <v>2009</v>
      </c>
      <c r="J44800" s="1" t="s">
        <v>35</v>
      </c>
      <c r="K44800" s="1" t="s">
        <v>3319</v>
      </c>
      <c r="L44800" s="1" t="s">
        <v>37</v>
      </c>
      <c r="M44800" s="1" t="s">
        <v>26</v>
      </c>
      <c r="N44800" s="1" t="s">
        <v>2144</v>
      </c>
      <c r="O44800" s="1" t="s">
        <v>39</v>
      </c>
      <c r="P44800" s="1" t="s">
        <v>1669</v>
      </c>
    </row>
    <row r="44801" spans="1:16" x14ac:dyDescent="0.3">
      <c r="A44801" s="1" t="s">
        <v>73448</v>
      </c>
      <c r="B44801" s="1" t="s">
        <v>73449</v>
      </c>
      <c r="C44801" s="1" t="s">
        <v>18</v>
      </c>
      <c r="D44801" s="1" t="s">
        <v>43</v>
      </c>
      <c r="E44801">
        <v>5</v>
      </c>
      <c r="F44801" s="1" t="s">
        <v>20</v>
      </c>
      <c r="G44801" s="1" t="s">
        <v>71</v>
      </c>
      <c r="H44801" s="1" t="s">
        <v>421</v>
      </c>
      <c r="I44801">
        <v>1990</v>
      </c>
      <c r="J44801" s="1" t="s">
        <v>35</v>
      </c>
      <c r="K44801" s="1" t="s">
        <v>6423</v>
      </c>
      <c r="L44801" s="1" t="s">
        <v>37</v>
      </c>
      <c r="M44801" s="1" t="s">
        <v>118</v>
      </c>
      <c r="N44801" s="1" t="s">
        <v>443</v>
      </c>
      <c r="O44801" s="1" t="s">
        <v>28</v>
      </c>
      <c r="P44801" s="1" t="s">
        <v>53</v>
      </c>
    </row>
    <row r="44802" spans="1:16" x14ac:dyDescent="0.3">
      <c r="A44802" s="1" t="s">
        <v>73444</v>
      </c>
      <c r="B44802" s="1" t="s">
        <v>73450</v>
      </c>
      <c r="C44802" s="1" t="s">
        <v>18</v>
      </c>
      <c r="D44802" s="1" t="s">
        <v>358</v>
      </c>
      <c r="E44802">
        <v>5</v>
      </c>
      <c r="F44802" s="1" t="s">
        <v>44</v>
      </c>
      <c r="G44802" s="1" t="s">
        <v>33</v>
      </c>
      <c r="H44802" s="1" t="s">
        <v>289</v>
      </c>
      <c r="I44802">
        <v>1993</v>
      </c>
      <c r="J44802" s="1" t="s">
        <v>35</v>
      </c>
      <c r="K44802" s="1" t="s">
        <v>8735</v>
      </c>
      <c r="L44802" s="1" t="s">
        <v>37</v>
      </c>
      <c r="M44802" s="1" t="s">
        <v>26</v>
      </c>
      <c r="N44802" s="1" t="s">
        <v>107</v>
      </c>
      <c r="O44802" s="1" t="s">
        <v>28</v>
      </c>
      <c r="P44802" s="1" t="s">
        <v>252</v>
      </c>
    </row>
    <row r="44803" spans="1:16" x14ac:dyDescent="0.3">
      <c r="A44803" s="1" t="s">
        <v>73451</v>
      </c>
      <c r="B44803" s="1" t="s">
        <v>73452</v>
      </c>
      <c r="C44803" s="1" t="s">
        <v>18</v>
      </c>
      <c r="D44803" s="1" t="s">
        <v>3638</v>
      </c>
      <c r="E44803">
        <v>5</v>
      </c>
      <c r="F44803" s="1" t="s">
        <v>20</v>
      </c>
      <c r="G44803" s="1" t="s">
        <v>21</v>
      </c>
      <c r="H44803" s="1" t="s">
        <v>22</v>
      </c>
      <c r="I44803">
        <v>2021</v>
      </c>
      <c r="J44803" s="1" t="s">
        <v>23</v>
      </c>
      <c r="K44803" s="1" t="s">
        <v>489</v>
      </c>
      <c r="L44803" s="1" t="s">
        <v>94</v>
      </c>
      <c r="M44803" s="1" t="s">
        <v>26</v>
      </c>
      <c r="N44803" s="1" t="s">
        <v>27</v>
      </c>
      <c r="O44803" s="1" t="s">
        <v>28</v>
      </c>
      <c r="P44803" s="1" t="s">
        <v>1144</v>
      </c>
    </row>
    <row r="44804" spans="1:16" x14ac:dyDescent="0.3">
      <c r="A44804" s="1" t="s">
        <v>969</v>
      </c>
      <c r="B44804" s="1" t="s">
        <v>73453</v>
      </c>
      <c r="C44804" s="1" t="s">
        <v>18</v>
      </c>
      <c r="D44804" s="1" t="s">
        <v>1129</v>
      </c>
      <c r="E44804">
        <v>5</v>
      </c>
      <c r="F44804" s="1" t="s">
        <v>20</v>
      </c>
      <c r="G44804" s="1" t="s">
        <v>121</v>
      </c>
      <c r="H44804" s="1" t="s">
        <v>22</v>
      </c>
      <c r="I44804">
        <v>2016</v>
      </c>
      <c r="J44804" s="1" t="s">
        <v>35</v>
      </c>
      <c r="K44804" s="1" t="s">
        <v>907</v>
      </c>
      <c r="L44804" s="1" t="s">
        <v>25</v>
      </c>
      <c r="M44804" s="1" t="s">
        <v>26</v>
      </c>
      <c r="N44804" s="1" t="s">
        <v>113</v>
      </c>
      <c r="O44804" s="1" t="s">
        <v>39</v>
      </c>
      <c r="P44804" s="1" t="s">
        <v>705</v>
      </c>
    </row>
    <row r="44805" spans="1:16" x14ac:dyDescent="0.3">
      <c r="A44805" s="1" t="s">
        <v>73454</v>
      </c>
      <c r="B44805" s="1" t="s">
        <v>73455</v>
      </c>
      <c r="C44805" s="1" t="s">
        <v>18</v>
      </c>
      <c r="D44805" s="1" t="s">
        <v>409</v>
      </c>
      <c r="E44805">
        <v>5</v>
      </c>
      <c r="F44805" s="1" t="s">
        <v>85</v>
      </c>
      <c r="G44805" s="1" t="s">
        <v>141</v>
      </c>
      <c r="H44805" s="1" t="s">
        <v>59</v>
      </c>
      <c r="I44805">
        <v>2017</v>
      </c>
      <c r="J44805" s="1" t="s">
        <v>23</v>
      </c>
      <c r="K44805" s="1" t="s">
        <v>442</v>
      </c>
      <c r="L44805" s="1" t="s">
        <v>25</v>
      </c>
      <c r="M44805" s="1" t="s">
        <v>26</v>
      </c>
      <c r="N44805" s="1" t="s">
        <v>27</v>
      </c>
      <c r="O44805" s="1" t="s">
        <v>39</v>
      </c>
      <c r="P44805" s="1" t="s">
        <v>597</v>
      </c>
    </row>
    <row r="44806" spans="1:16" x14ac:dyDescent="0.3">
      <c r="A44806" s="1" t="s">
        <v>73456</v>
      </c>
      <c r="B44806" s="1" t="s">
        <v>73457</v>
      </c>
      <c r="C44806" s="1" t="s">
        <v>18</v>
      </c>
      <c r="D44806" s="1" t="s">
        <v>43</v>
      </c>
      <c r="E44806">
        <v>5</v>
      </c>
      <c r="F44806" s="1" t="s">
        <v>20</v>
      </c>
      <c r="G44806" s="1" t="s">
        <v>58</v>
      </c>
      <c r="H44806" s="1" t="s">
        <v>329</v>
      </c>
      <c r="I44806">
        <v>2019</v>
      </c>
      <c r="J44806" s="1" t="s">
        <v>35</v>
      </c>
      <c r="K44806" s="1" t="s">
        <v>183</v>
      </c>
      <c r="L44806" s="1" t="s">
        <v>25</v>
      </c>
      <c r="M44806" s="1" t="s">
        <v>26</v>
      </c>
      <c r="N44806" s="1" t="s">
        <v>443</v>
      </c>
      <c r="O44806" s="1" t="s">
        <v>28</v>
      </c>
      <c r="P44806" s="1" t="s">
        <v>663</v>
      </c>
    </row>
    <row r="44807" spans="1:16" x14ac:dyDescent="0.3">
      <c r="A44807" s="1" t="s">
        <v>73458</v>
      </c>
      <c r="B44807" s="1" t="s">
        <v>73459</v>
      </c>
      <c r="C44807" s="1" t="s">
        <v>18</v>
      </c>
      <c r="D44807" s="1" t="s">
        <v>231</v>
      </c>
      <c r="E44807">
        <v>3</v>
      </c>
      <c r="F44807" s="1" t="s">
        <v>20</v>
      </c>
      <c r="G44807" s="1" t="s">
        <v>50</v>
      </c>
      <c r="H44807" s="1" t="s">
        <v>111</v>
      </c>
      <c r="I44807">
        <v>2010</v>
      </c>
      <c r="J44807" s="1" t="s">
        <v>35</v>
      </c>
      <c r="K44807" s="1" t="s">
        <v>2047</v>
      </c>
      <c r="L44807" s="1" t="s">
        <v>37</v>
      </c>
      <c r="M44807" s="1" t="s">
        <v>118</v>
      </c>
      <c r="N44807" s="1" t="s">
        <v>243</v>
      </c>
      <c r="O44807" s="1" t="s">
        <v>39</v>
      </c>
      <c r="P44807" s="1" t="s">
        <v>1144</v>
      </c>
    </row>
    <row r="44808" spans="1:16" x14ac:dyDescent="0.3">
      <c r="A44808" s="1" t="s">
        <v>54174</v>
      </c>
      <c r="B44808" s="1" t="s">
        <v>73460</v>
      </c>
      <c r="C44808" s="1" t="s">
        <v>18</v>
      </c>
      <c r="D44808" s="1" t="s">
        <v>1890</v>
      </c>
      <c r="F44808" s="1" t="s">
        <v>20</v>
      </c>
      <c r="G44808" s="1" t="s">
        <v>58</v>
      </c>
      <c r="H44808" s="1" t="s">
        <v>421</v>
      </c>
      <c r="I44808">
        <v>2018</v>
      </c>
      <c r="J44808" s="1" t="s">
        <v>35</v>
      </c>
      <c r="K44808" s="1" t="s">
        <v>1102</v>
      </c>
      <c r="L44808" s="1" t="s">
        <v>37</v>
      </c>
      <c r="M44808" s="1" t="s">
        <v>26</v>
      </c>
      <c r="N44808" s="1" t="s">
        <v>175</v>
      </c>
      <c r="O44808" s="1" t="s">
        <v>28</v>
      </c>
      <c r="P44808" s="1" t="s">
        <v>361</v>
      </c>
    </row>
    <row r="44809" spans="1:16" x14ac:dyDescent="0.3">
      <c r="A44809" s="1" t="s">
        <v>73461</v>
      </c>
      <c r="B44809" s="1" t="s">
        <v>73462</v>
      </c>
      <c r="C44809" s="1" t="s">
        <v>18</v>
      </c>
      <c r="D44809" s="1" t="s">
        <v>1661</v>
      </c>
      <c r="E44809">
        <v>5</v>
      </c>
      <c r="F44809" s="1" t="s">
        <v>20</v>
      </c>
      <c r="G44809" s="1" t="s">
        <v>71</v>
      </c>
      <c r="H44809" s="1" t="s">
        <v>105</v>
      </c>
      <c r="I44809">
        <v>2002</v>
      </c>
      <c r="J44809" s="1" t="s">
        <v>35</v>
      </c>
      <c r="K44809" s="1" t="s">
        <v>509</v>
      </c>
      <c r="L44809" s="1" t="s">
        <v>25</v>
      </c>
      <c r="M44809" s="1" t="s">
        <v>26</v>
      </c>
      <c r="N44809" s="1" t="s">
        <v>175</v>
      </c>
      <c r="O44809" s="1" t="s">
        <v>28</v>
      </c>
      <c r="P44809" s="1" t="s">
        <v>1299</v>
      </c>
    </row>
    <row r="44810" spans="1:16" x14ac:dyDescent="0.3">
      <c r="A44810" s="1" t="s">
        <v>69680</v>
      </c>
      <c r="B44810" s="1" t="s">
        <v>73463</v>
      </c>
      <c r="C44810" s="1" t="s">
        <v>18</v>
      </c>
      <c r="D44810" s="1" t="s">
        <v>2132</v>
      </c>
      <c r="F44810" s="1" t="s">
        <v>20</v>
      </c>
      <c r="G44810" s="1" t="s">
        <v>273</v>
      </c>
      <c r="H44810" s="1" t="s">
        <v>241</v>
      </c>
      <c r="I44810">
        <v>2003</v>
      </c>
      <c r="J44810" s="1" t="s">
        <v>57</v>
      </c>
      <c r="K44810" s="1" t="s">
        <v>1172</v>
      </c>
      <c r="L44810" s="1" t="s">
        <v>25</v>
      </c>
      <c r="M44810" s="1" t="s">
        <v>26</v>
      </c>
      <c r="N44810" s="1" t="s">
        <v>175</v>
      </c>
      <c r="O44810" s="1" t="s">
        <v>28</v>
      </c>
      <c r="P44810" s="1" t="s">
        <v>238</v>
      </c>
    </row>
    <row r="44811" spans="1:16" x14ac:dyDescent="0.3">
      <c r="A44811" s="1" t="s">
        <v>73464</v>
      </c>
      <c r="B44811" s="1" t="s">
        <v>73465</v>
      </c>
      <c r="C44811" s="1" t="s">
        <v>18</v>
      </c>
      <c r="D44811" s="1" t="s">
        <v>778</v>
      </c>
      <c r="E44811">
        <v>5</v>
      </c>
      <c r="F44811" s="1" t="s">
        <v>20</v>
      </c>
      <c r="G44811" s="1" t="s">
        <v>179</v>
      </c>
      <c r="H44811" s="1" t="s">
        <v>190</v>
      </c>
      <c r="I44811">
        <v>2011</v>
      </c>
      <c r="J44811" s="1" t="s">
        <v>35</v>
      </c>
      <c r="K44811" s="1" t="s">
        <v>373</v>
      </c>
      <c r="L44811" s="1" t="s">
        <v>37</v>
      </c>
      <c r="M44811" s="1" t="s">
        <v>26</v>
      </c>
      <c r="N44811" s="1" t="s">
        <v>38</v>
      </c>
      <c r="O44811" s="1" t="s">
        <v>28</v>
      </c>
      <c r="P44811" s="1" t="s">
        <v>29</v>
      </c>
    </row>
    <row r="44812" spans="1:16" x14ac:dyDescent="0.3">
      <c r="A44812" s="1" t="s">
        <v>73466</v>
      </c>
      <c r="B44812" s="1" t="s">
        <v>73467</v>
      </c>
      <c r="C44812" s="1" t="s">
        <v>18</v>
      </c>
      <c r="D44812" s="1" t="s">
        <v>45313</v>
      </c>
      <c r="F44812" s="1" t="s">
        <v>57</v>
      </c>
      <c r="G44812" s="1" t="s">
        <v>149</v>
      </c>
      <c r="H44812" s="1" t="s">
        <v>818</v>
      </c>
      <c r="I44812">
        <v>2006</v>
      </c>
      <c r="J44812" s="1" t="s">
        <v>57</v>
      </c>
      <c r="K44812" s="1" t="s">
        <v>8469</v>
      </c>
      <c r="L44812" s="1" t="s">
        <v>57</v>
      </c>
      <c r="M44812" s="1" t="s">
        <v>26</v>
      </c>
      <c r="N44812" s="1" t="s">
        <v>113</v>
      </c>
      <c r="O44812" s="1" t="s">
        <v>28</v>
      </c>
      <c r="P44812" s="1" t="s">
        <v>53</v>
      </c>
    </row>
    <row r="44813" spans="1:16" x14ac:dyDescent="0.3">
      <c r="A44813" s="1" t="s">
        <v>73468</v>
      </c>
      <c r="B44813" s="1" t="s">
        <v>73469</v>
      </c>
      <c r="C44813" s="1" t="s">
        <v>18</v>
      </c>
      <c r="D44813" s="1" t="s">
        <v>64</v>
      </c>
      <c r="E44813">
        <v>5</v>
      </c>
      <c r="F44813" s="1" t="s">
        <v>85</v>
      </c>
      <c r="G44813" s="1" t="s">
        <v>104</v>
      </c>
      <c r="H44813" s="1" t="s">
        <v>116</v>
      </c>
      <c r="I44813">
        <v>2010</v>
      </c>
      <c r="J44813" s="1" t="s">
        <v>35</v>
      </c>
      <c r="K44813" s="1" t="s">
        <v>106</v>
      </c>
      <c r="L44813" s="1" t="s">
        <v>37</v>
      </c>
      <c r="M44813" s="1" t="s">
        <v>26</v>
      </c>
      <c r="N44813" s="1" t="s">
        <v>107</v>
      </c>
      <c r="O44813" s="1" t="s">
        <v>39</v>
      </c>
      <c r="P44813" s="1" t="s">
        <v>2050</v>
      </c>
    </row>
    <row r="44814" spans="1:16" x14ac:dyDescent="0.3">
      <c r="A44814" s="1" t="s">
        <v>73470</v>
      </c>
      <c r="B44814" s="1" t="s">
        <v>73471</v>
      </c>
      <c r="C44814" s="1" t="s">
        <v>18</v>
      </c>
      <c r="D44814" s="1" t="s">
        <v>43</v>
      </c>
      <c r="E44814">
        <v>5</v>
      </c>
      <c r="F44814" s="1" t="s">
        <v>44</v>
      </c>
      <c r="G44814" s="1" t="s">
        <v>179</v>
      </c>
      <c r="H44814" s="1" t="s">
        <v>421</v>
      </c>
      <c r="I44814">
        <v>2007</v>
      </c>
      <c r="J44814" s="1" t="s">
        <v>35</v>
      </c>
      <c r="K44814" s="1" t="s">
        <v>1268</v>
      </c>
      <c r="L44814" s="1" t="s">
        <v>25</v>
      </c>
      <c r="M44814" s="1" t="s">
        <v>26</v>
      </c>
      <c r="N44814" s="1" t="s">
        <v>38</v>
      </c>
      <c r="O44814" s="1" t="s">
        <v>39</v>
      </c>
      <c r="P44814" s="1" t="s">
        <v>1669</v>
      </c>
    </row>
    <row r="44815" spans="1:16" x14ac:dyDescent="0.3">
      <c r="A44815" s="1" t="s">
        <v>284</v>
      </c>
      <c r="B44815" s="1" t="s">
        <v>73472</v>
      </c>
      <c r="C44815" s="1" t="s">
        <v>18</v>
      </c>
      <c r="D44815" s="1" t="s">
        <v>43</v>
      </c>
      <c r="E44815">
        <v>5</v>
      </c>
      <c r="F44815" s="1" t="s">
        <v>20</v>
      </c>
      <c r="G44815" s="1" t="s">
        <v>283</v>
      </c>
      <c r="H44815" s="1" t="s">
        <v>421</v>
      </c>
      <c r="I44815">
        <v>2006</v>
      </c>
      <c r="J44815" s="1" t="s">
        <v>35</v>
      </c>
      <c r="K44815" s="1" t="s">
        <v>284</v>
      </c>
      <c r="L44815" s="1" t="s">
        <v>37</v>
      </c>
      <c r="M44815" s="1" t="s">
        <v>26</v>
      </c>
      <c r="N44815" s="1" t="s">
        <v>27</v>
      </c>
      <c r="O44815" s="1" t="s">
        <v>28</v>
      </c>
      <c r="P44815" s="1" t="s">
        <v>53</v>
      </c>
    </row>
    <row r="44816" spans="1:16" x14ac:dyDescent="0.3">
      <c r="A44816" s="1" t="s">
        <v>73473</v>
      </c>
      <c r="B44816" s="1" t="s">
        <v>73474</v>
      </c>
      <c r="C44816" s="1" t="s">
        <v>18</v>
      </c>
      <c r="D44816" s="1" t="s">
        <v>9839</v>
      </c>
      <c r="E44816">
        <v>5</v>
      </c>
      <c r="F44816" s="1" t="s">
        <v>20</v>
      </c>
      <c r="G44816" s="1" t="s">
        <v>141</v>
      </c>
      <c r="H44816" s="1" t="s">
        <v>111</v>
      </c>
      <c r="I44816">
        <v>2018</v>
      </c>
      <c r="J44816" s="1" t="s">
        <v>23</v>
      </c>
      <c r="K44816" s="1" t="s">
        <v>442</v>
      </c>
      <c r="L44816" s="1" t="s">
        <v>25</v>
      </c>
      <c r="M44816" s="1" t="s">
        <v>26</v>
      </c>
      <c r="N44816" s="1" t="s">
        <v>443</v>
      </c>
      <c r="O44816" s="1" t="s">
        <v>28</v>
      </c>
      <c r="P44816" s="1" t="s">
        <v>712</v>
      </c>
    </row>
    <row r="44817" spans="1:16" x14ac:dyDescent="0.3">
      <c r="A44817" s="1" t="s">
        <v>3179</v>
      </c>
      <c r="B44817" s="1" t="s">
        <v>73475</v>
      </c>
      <c r="C44817" s="1" t="s">
        <v>18</v>
      </c>
      <c r="D44817" s="1" t="s">
        <v>2371</v>
      </c>
      <c r="E44817">
        <v>5</v>
      </c>
      <c r="F44817" s="1" t="s">
        <v>20</v>
      </c>
      <c r="G44817" s="1" t="s">
        <v>21</v>
      </c>
      <c r="H44817" s="1" t="s">
        <v>137</v>
      </c>
      <c r="I44817">
        <v>2015</v>
      </c>
      <c r="J44817" s="1" t="s">
        <v>35</v>
      </c>
      <c r="K44817" s="1" t="s">
        <v>1143</v>
      </c>
      <c r="L44817" s="1" t="s">
        <v>37</v>
      </c>
      <c r="M44817" s="1" t="s">
        <v>26</v>
      </c>
      <c r="N44817" s="1" t="s">
        <v>27</v>
      </c>
      <c r="O44817" s="1" t="s">
        <v>28</v>
      </c>
      <c r="P44817" s="1" t="s">
        <v>1149</v>
      </c>
    </row>
    <row r="44818" spans="1:16" x14ac:dyDescent="0.3">
      <c r="A44818" s="1" t="s">
        <v>73476</v>
      </c>
      <c r="B44818" s="1" t="s">
        <v>73477</v>
      </c>
      <c r="C44818" s="1" t="s">
        <v>18</v>
      </c>
      <c r="D44818" s="1" t="s">
        <v>328</v>
      </c>
      <c r="E44818">
        <v>5</v>
      </c>
      <c r="F44818" s="1" t="s">
        <v>20</v>
      </c>
      <c r="G44818" s="1" t="s">
        <v>376</v>
      </c>
      <c r="H44818" s="1" t="s">
        <v>22</v>
      </c>
      <c r="I44818">
        <v>2016</v>
      </c>
      <c r="J44818" s="1" t="s">
        <v>35</v>
      </c>
      <c r="K44818" s="1" t="s">
        <v>1213</v>
      </c>
      <c r="L44818" s="1" t="s">
        <v>37</v>
      </c>
      <c r="M44818" s="1" t="s">
        <v>26</v>
      </c>
      <c r="N44818" s="1" t="s">
        <v>27</v>
      </c>
      <c r="O44818" s="1" t="s">
        <v>28</v>
      </c>
      <c r="P44818" s="1" t="s">
        <v>814</v>
      </c>
    </row>
    <row r="44819" spans="1:16" x14ac:dyDescent="0.3">
      <c r="A44819" s="1" t="s">
        <v>219</v>
      </c>
      <c r="B44819" s="1" t="s">
        <v>73478</v>
      </c>
      <c r="C44819" s="1" t="s">
        <v>18</v>
      </c>
      <c r="D44819" s="1" t="s">
        <v>2591</v>
      </c>
      <c r="E44819">
        <v>5</v>
      </c>
      <c r="F44819" s="1" t="s">
        <v>20</v>
      </c>
      <c r="G44819" s="1" t="s">
        <v>218</v>
      </c>
      <c r="H44819" s="1" t="s">
        <v>105</v>
      </c>
      <c r="I44819">
        <v>2017</v>
      </c>
      <c r="J44819" s="1" t="s">
        <v>35</v>
      </c>
      <c r="K44819" s="1" t="s">
        <v>219</v>
      </c>
      <c r="L44819" s="1" t="s">
        <v>37</v>
      </c>
      <c r="M44819" s="1" t="s">
        <v>26</v>
      </c>
      <c r="N44819" s="1" t="s">
        <v>175</v>
      </c>
      <c r="O44819" s="1" t="s">
        <v>28</v>
      </c>
      <c r="P44819" s="1" t="s">
        <v>73479</v>
      </c>
    </row>
    <row r="44820" spans="1:16" x14ac:dyDescent="0.3">
      <c r="A44820" s="1" t="s">
        <v>73480</v>
      </c>
      <c r="B44820" s="1" t="s">
        <v>73481</v>
      </c>
      <c r="C44820" s="1" t="s">
        <v>18</v>
      </c>
      <c r="D44820" s="1" t="s">
        <v>92</v>
      </c>
      <c r="E44820">
        <v>5</v>
      </c>
      <c r="F44820" s="1" t="s">
        <v>20</v>
      </c>
      <c r="G44820" s="1" t="s">
        <v>33</v>
      </c>
      <c r="H44820" s="1" t="s">
        <v>150</v>
      </c>
      <c r="I44820">
        <v>2011</v>
      </c>
      <c r="J44820" s="1" t="s">
        <v>57</v>
      </c>
      <c r="K44820" s="1" t="s">
        <v>1004</v>
      </c>
      <c r="L44820" s="1" t="s">
        <v>37</v>
      </c>
      <c r="M44820" s="1" t="s">
        <v>26</v>
      </c>
      <c r="N44820" s="1" t="s">
        <v>107</v>
      </c>
      <c r="O44820" s="1" t="s">
        <v>39</v>
      </c>
      <c r="P44820" s="1" t="s">
        <v>53</v>
      </c>
    </row>
    <row r="44821" spans="1:16" x14ac:dyDescent="0.3">
      <c r="A44821" s="1" t="s">
        <v>73482</v>
      </c>
      <c r="B44821" s="1" t="s">
        <v>73483</v>
      </c>
      <c r="C44821" s="1" t="s">
        <v>18</v>
      </c>
      <c r="D44821" s="1" t="s">
        <v>43</v>
      </c>
      <c r="E44821">
        <v>5</v>
      </c>
      <c r="F44821" s="1" t="s">
        <v>20</v>
      </c>
      <c r="G44821" s="1" t="s">
        <v>179</v>
      </c>
      <c r="H44821" s="1" t="s">
        <v>274</v>
      </c>
      <c r="I44821">
        <v>2019</v>
      </c>
      <c r="J44821" s="1" t="s">
        <v>57</v>
      </c>
      <c r="K44821" s="1" t="s">
        <v>180</v>
      </c>
      <c r="L44821" s="1" t="s">
        <v>37</v>
      </c>
      <c r="M44821" s="1" t="s">
        <v>26</v>
      </c>
      <c r="N44821" s="1" t="s">
        <v>38</v>
      </c>
      <c r="O44821" s="1" t="s">
        <v>39</v>
      </c>
      <c r="P44821" s="1" t="s">
        <v>40</v>
      </c>
    </row>
    <row r="44822" spans="1:16" x14ac:dyDescent="0.3">
      <c r="A44822" s="1" t="s">
        <v>73484</v>
      </c>
      <c r="B44822" s="1" t="s">
        <v>73485</v>
      </c>
      <c r="C44822" s="1" t="s">
        <v>18</v>
      </c>
      <c r="D44822" s="1" t="s">
        <v>56</v>
      </c>
      <c r="E44822">
        <v>5</v>
      </c>
      <c r="F44822" s="1" t="s">
        <v>20</v>
      </c>
      <c r="G44822" s="1" t="s">
        <v>283</v>
      </c>
      <c r="H44822" s="1" t="s">
        <v>116</v>
      </c>
      <c r="I44822">
        <v>2017</v>
      </c>
      <c r="J44822" s="1" t="s">
        <v>35</v>
      </c>
      <c r="K44822" s="1" t="s">
        <v>1804</v>
      </c>
      <c r="L44822" s="1" t="s">
        <v>25</v>
      </c>
      <c r="M44822" s="1" t="s">
        <v>26</v>
      </c>
      <c r="N44822" s="1" t="s">
        <v>38</v>
      </c>
      <c r="O44822" s="1" t="s">
        <v>39</v>
      </c>
      <c r="P44822" s="1" t="s">
        <v>1072</v>
      </c>
    </row>
    <row r="44823" spans="1:16" x14ac:dyDescent="0.3">
      <c r="A44823" s="1" t="s">
        <v>73486</v>
      </c>
      <c r="B44823" s="1" t="s">
        <v>73487</v>
      </c>
      <c r="C44823" s="1" t="s">
        <v>18</v>
      </c>
      <c r="D44823" s="1" t="s">
        <v>1109</v>
      </c>
      <c r="E44823">
        <v>5</v>
      </c>
      <c r="F44823" s="1" t="s">
        <v>44</v>
      </c>
      <c r="G44823" s="1" t="s">
        <v>71</v>
      </c>
      <c r="H44823" s="1" t="s">
        <v>2206</v>
      </c>
      <c r="I44823">
        <v>1995</v>
      </c>
      <c r="J44823" s="1" t="s">
        <v>35</v>
      </c>
      <c r="K44823" s="1" t="s">
        <v>2272</v>
      </c>
      <c r="L44823" s="1" t="s">
        <v>25</v>
      </c>
      <c r="M44823" s="1" t="s">
        <v>26</v>
      </c>
      <c r="N44823" s="1" t="s">
        <v>175</v>
      </c>
      <c r="O44823" s="1" t="s">
        <v>28</v>
      </c>
      <c r="P44823" s="1" t="s">
        <v>238</v>
      </c>
    </row>
    <row r="44824" spans="1:16" x14ac:dyDescent="0.3">
      <c r="A44824" s="1" t="s">
        <v>73488</v>
      </c>
      <c r="B44824" s="1" t="s">
        <v>73489</v>
      </c>
      <c r="C44824" s="1" t="s">
        <v>18</v>
      </c>
      <c r="D44824" s="1" t="s">
        <v>9597</v>
      </c>
      <c r="E44824">
        <v>5</v>
      </c>
      <c r="F44824" s="1" t="s">
        <v>20</v>
      </c>
      <c r="G44824" s="1" t="s">
        <v>255</v>
      </c>
      <c r="H44824" s="1" t="s">
        <v>190</v>
      </c>
      <c r="I44824">
        <v>2008</v>
      </c>
      <c r="J44824" s="1" t="s">
        <v>35</v>
      </c>
      <c r="K44824" s="1" t="s">
        <v>256</v>
      </c>
      <c r="L44824" s="1" t="s">
        <v>25</v>
      </c>
      <c r="M44824" s="1" t="s">
        <v>118</v>
      </c>
      <c r="N44824" s="1" t="s">
        <v>443</v>
      </c>
      <c r="O44824" s="1" t="s">
        <v>28</v>
      </c>
      <c r="P44824" s="1" t="s">
        <v>395</v>
      </c>
    </row>
    <row r="44825" spans="1:16" x14ac:dyDescent="0.3">
      <c r="A44825" s="1" t="s">
        <v>73490</v>
      </c>
      <c r="B44825" s="1" t="s">
        <v>73491</v>
      </c>
      <c r="C44825" s="1" t="s">
        <v>18</v>
      </c>
      <c r="D44825" s="1" t="s">
        <v>103</v>
      </c>
      <c r="F44825" s="1" t="s">
        <v>57</v>
      </c>
      <c r="G44825" s="1" t="s">
        <v>141</v>
      </c>
      <c r="H44825" s="1" t="s">
        <v>142</v>
      </c>
      <c r="I44825">
        <v>2015</v>
      </c>
      <c r="J44825" s="1" t="s">
        <v>57</v>
      </c>
      <c r="K44825" s="1" t="s">
        <v>8685</v>
      </c>
      <c r="L44825" s="1" t="s">
        <v>37</v>
      </c>
      <c r="M44825" s="1" t="s">
        <v>26</v>
      </c>
      <c r="N44825" s="1" t="s">
        <v>443</v>
      </c>
      <c r="O44825" s="1" t="s">
        <v>28</v>
      </c>
      <c r="P44825" s="1" t="s">
        <v>1237</v>
      </c>
    </row>
    <row r="44826" spans="1:16" x14ac:dyDescent="0.3">
      <c r="A44826" s="1" t="s">
        <v>7646</v>
      </c>
      <c r="B44826" s="1" t="s">
        <v>73492</v>
      </c>
      <c r="C44826" s="1" t="s">
        <v>18</v>
      </c>
      <c r="D44826" s="1" t="s">
        <v>485</v>
      </c>
      <c r="E44826">
        <v>5</v>
      </c>
      <c r="F44826" s="1" t="s">
        <v>20</v>
      </c>
      <c r="G44826" s="1" t="s">
        <v>21</v>
      </c>
      <c r="H44826" s="1" t="s">
        <v>34</v>
      </c>
      <c r="I44826">
        <v>2019</v>
      </c>
      <c r="J44826" s="1" t="s">
        <v>35</v>
      </c>
      <c r="K44826" s="1" t="s">
        <v>662</v>
      </c>
      <c r="L44826" s="1" t="s">
        <v>25</v>
      </c>
      <c r="M44826" s="1" t="s">
        <v>26</v>
      </c>
      <c r="N44826" s="1" t="s">
        <v>27</v>
      </c>
      <c r="O44826" s="1" t="s">
        <v>28</v>
      </c>
      <c r="P44826" s="1" t="s">
        <v>1712</v>
      </c>
    </row>
    <row r="44827" spans="1:16" x14ac:dyDescent="0.3">
      <c r="A44827" s="1" t="s">
        <v>73493</v>
      </c>
      <c r="B44827" s="1" t="s">
        <v>73494</v>
      </c>
      <c r="C44827" s="1" t="s">
        <v>18</v>
      </c>
      <c r="D44827" s="1" t="s">
        <v>64</v>
      </c>
      <c r="E44827">
        <v>5</v>
      </c>
      <c r="F44827" s="1" t="s">
        <v>57</v>
      </c>
      <c r="G44827" s="1" t="s">
        <v>141</v>
      </c>
      <c r="H44827" s="1" t="s">
        <v>34</v>
      </c>
      <c r="I44827">
        <v>2018</v>
      </c>
      <c r="J44827" s="1" t="s">
        <v>23</v>
      </c>
      <c r="K44827" s="1" t="s">
        <v>1110</v>
      </c>
      <c r="L44827" s="1" t="s">
        <v>25</v>
      </c>
      <c r="M44827" s="1" t="s">
        <v>26</v>
      </c>
      <c r="N44827" s="1" t="s">
        <v>27</v>
      </c>
      <c r="O44827" s="1" t="s">
        <v>28</v>
      </c>
      <c r="P44827" s="1" t="s">
        <v>2523</v>
      </c>
    </row>
    <row r="44828" spans="1:16" x14ac:dyDescent="0.3">
      <c r="A44828" s="1" t="s">
        <v>26530</v>
      </c>
      <c r="B44828" s="1" t="s">
        <v>73495</v>
      </c>
      <c r="C44828" s="1" t="s">
        <v>18</v>
      </c>
      <c r="D44828" s="1" t="s">
        <v>20953</v>
      </c>
      <c r="E44828">
        <v>5</v>
      </c>
      <c r="F44828" s="1" t="s">
        <v>44</v>
      </c>
      <c r="G44828" s="1" t="s">
        <v>121</v>
      </c>
      <c r="H44828" s="1" t="s">
        <v>116</v>
      </c>
      <c r="I44828">
        <v>1999</v>
      </c>
      <c r="J44828" s="1" t="s">
        <v>35</v>
      </c>
      <c r="K44828" s="1" t="s">
        <v>2964</v>
      </c>
      <c r="L44828" s="1" t="s">
        <v>2670</v>
      </c>
      <c r="M44828" s="1" t="s">
        <v>26</v>
      </c>
      <c r="N44828" s="1" t="s">
        <v>38</v>
      </c>
      <c r="O44828" s="1" t="s">
        <v>28</v>
      </c>
      <c r="P44828" s="1" t="s">
        <v>1299</v>
      </c>
    </row>
    <row r="44829" spans="1:16" x14ac:dyDescent="0.3">
      <c r="A44829" s="1" t="s">
        <v>191</v>
      </c>
      <c r="B44829" s="1" t="s">
        <v>73496</v>
      </c>
      <c r="C44829" s="1" t="s">
        <v>18</v>
      </c>
      <c r="D44829" s="1" t="s">
        <v>1703</v>
      </c>
      <c r="E44829">
        <v>5</v>
      </c>
      <c r="F44829" s="1" t="s">
        <v>20</v>
      </c>
      <c r="G44829" s="1" t="s">
        <v>50</v>
      </c>
      <c r="H44829" s="1" t="s">
        <v>99</v>
      </c>
      <c r="I44829">
        <v>2011</v>
      </c>
      <c r="J44829" s="1" t="s">
        <v>35</v>
      </c>
      <c r="K44829" s="1" t="s">
        <v>191</v>
      </c>
      <c r="L44829" s="1" t="s">
        <v>37</v>
      </c>
      <c r="M44829" s="1" t="s">
        <v>26</v>
      </c>
      <c r="N44829" s="1" t="s">
        <v>107</v>
      </c>
      <c r="O44829" s="1" t="s">
        <v>39</v>
      </c>
      <c r="P44829" s="1" t="s">
        <v>232</v>
      </c>
    </row>
    <row r="44830" spans="1:16" x14ac:dyDescent="0.3">
      <c r="A44830" s="1" t="s">
        <v>34346</v>
      </c>
      <c r="B44830" s="1" t="s">
        <v>73497</v>
      </c>
      <c r="C44830" s="1" t="s">
        <v>18</v>
      </c>
      <c r="D44830" s="1" t="s">
        <v>110</v>
      </c>
      <c r="E44830">
        <v>5</v>
      </c>
      <c r="F44830" s="1" t="s">
        <v>20</v>
      </c>
      <c r="G44830" s="1" t="s">
        <v>50</v>
      </c>
      <c r="H44830" s="1" t="s">
        <v>190</v>
      </c>
      <c r="I44830">
        <v>2016</v>
      </c>
      <c r="J44830" s="1" t="s">
        <v>35</v>
      </c>
      <c r="K44830" s="1" t="s">
        <v>320</v>
      </c>
      <c r="L44830" s="1" t="s">
        <v>25</v>
      </c>
      <c r="M44830" s="1" t="s">
        <v>26</v>
      </c>
      <c r="N44830" s="1" t="s">
        <v>38</v>
      </c>
      <c r="O44830" s="1" t="s">
        <v>39</v>
      </c>
      <c r="P44830" s="1" t="s">
        <v>1039</v>
      </c>
    </row>
    <row r="44831" spans="1:16" x14ac:dyDescent="0.3">
      <c r="A44831" s="1" t="s">
        <v>20493</v>
      </c>
      <c r="B44831" s="1" t="s">
        <v>73498</v>
      </c>
      <c r="C44831" s="1" t="s">
        <v>18</v>
      </c>
      <c r="D44831" s="1" t="s">
        <v>32</v>
      </c>
      <c r="E44831">
        <v>5</v>
      </c>
      <c r="F44831" s="1" t="s">
        <v>20</v>
      </c>
      <c r="G44831" s="1" t="s">
        <v>58</v>
      </c>
      <c r="H44831" s="1" t="s">
        <v>241</v>
      </c>
      <c r="I44831">
        <v>2010</v>
      </c>
      <c r="J44831" s="1" t="s">
        <v>23</v>
      </c>
      <c r="K44831" s="1" t="s">
        <v>270</v>
      </c>
      <c r="L44831" s="1" t="s">
        <v>25</v>
      </c>
      <c r="M44831" s="1" t="s">
        <v>26</v>
      </c>
      <c r="N44831" s="1" t="s">
        <v>27</v>
      </c>
      <c r="O44831" s="1" t="s">
        <v>28</v>
      </c>
      <c r="P44831" s="1" t="s">
        <v>1587</v>
      </c>
    </row>
    <row r="44832" spans="1:16" x14ac:dyDescent="0.3">
      <c r="A44832" s="1" t="s">
        <v>73499</v>
      </c>
      <c r="B44832" s="1" t="s">
        <v>73500</v>
      </c>
      <c r="C44832" s="1" t="s">
        <v>18</v>
      </c>
      <c r="D44832" s="1" t="s">
        <v>12103</v>
      </c>
      <c r="F44832" s="1" t="s">
        <v>57</v>
      </c>
      <c r="G44832" s="1" t="s">
        <v>283</v>
      </c>
      <c r="H44832" s="1" t="s">
        <v>45</v>
      </c>
      <c r="I44832">
        <v>2009</v>
      </c>
      <c r="J44832" s="1" t="s">
        <v>57</v>
      </c>
      <c r="K44832" s="1" t="s">
        <v>609</v>
      </c>
      <c r="L44832" s="1" t="s">
        <v>57</v>
      </c>
      <c r="M44832" s="1" t="s">
        <v>26</v>
      </c>
      <c r="N44832" s="1" t="s">
        <v>38</v>
      </c>
      <c r="O44832" s="1" t="s">
        <v>28</v>
      </c>
      <c r="P44832" s="1" t="s">
        <v>1926</v>
      </c>
    </row>
    <row r="44833" spans="1:16" x14ac:dyDescent="0.3">
      <c r="A44833" s="1" t="s">
        <v>73501</v>
      </c>
      <c r="B44833" s="1" t="s">
        <v>73502</v>
      </c>
      <c r="C44833" s="1" t="s">
        <v>18</v>
      </c>
      <c r="D44833" s="1" t="s">
        <v>43</v>
      </c>
      <c r="E44833">
        <v>5</v>
      </c>
      <c r="F44833" s="1" t="s">
        <v>44</v>
      </c>
      <c r="G44833" s="1" t="s">
        <v>58</v>
      </c>
      <c r="H44833" s="1" t="s">
        <v>421</v>
      </c>
      <c r="I44833">
        <v>2001</v>
      </c>
      <c r="J44833" s="1" t="s">
        <v>35</v>
      </c>
      <c r="K44833" s="1" t="s">
        <v>12040</v>
      </c>
      <c r="L44833" s="1" t="s">
        <v>25</v>
      </c>
      <c r="M44833" s="1" t="s">
        <v>26</v>
      </c>
      <c r="N44833" s="1" t="s">
        <v>38</v>
      </c>
      <c r="O44833" s="1" t="s">
        <v>28</v>
      </c>
      <c r="P44833" s="1" t="s">
        <v>226</v>
      </c>
    </row>
    <row r="44834" spans="1:16" x14ac:dyDescent="0.3">
      <c r="A44834" s="1" t="s">
        <v>15126</v>
      </c>
      <c r="B44834" s="1" t="s">
        <v>73503</v>
      </c>
      <c r="C44834" s="1" t="s">
        <v>18</v>
      </c>
      <c r="D44834" s="1" t="s">
        <v>43</v>
      </c>
      <c r="E44834">
        <v>5</v>
      </c>
      <c r="F44834" s="1" t="s">
        <v>44</v>
      </c>
      <c r="G44834" s="1" t="s">
        <v>218</v>
      </c>
      <c r="H44834" s="1" t="s">
        <v>116</v>
      </c>
      <c r="I44834">
        <v>2011</v>
      </c>
      <c r="J44834" s="1" t="s">
        <v>35</v>
      </c>
      <c r="K44834" s="1" t="s">
        <v>1392</v>
      </c>
      <c r="L44834" s="1" t="s">
        <v>94</v>
      </c>
      <c r="M44834" s="1" t="s">
        <v>26</v>
      </c>
      <c r="N44834" s="1" t="s">
        <v>175</v>
      </c>
      <c r="O44834" s="1" t="s">
        <v>28</v>
      </c>
      <c r="P44834" s="1" t="s">
        <v>404</v>
      </c>
    </row>
    <row r="44835" spans="1:16" x14ac:dyDescent="0.3">
      <c r="A44835" s="1" t="s">
        <v>42401</v>
      </c>
      <c r="B44835" s="1" t="s">
        <v>73504</v>
      </c>
      <c r="C44835" s="1" t="s">
        <v>18</v>
      </c>
      <c r="D44835" s="1" t="s">
        <v>1502</v>
      </c>
      <c r="F44835" s="1" t="s">
        <v>20</v>
      </c>
      <c r="G44835" s="1" t="s">
        <v>283</v>
      </c>
      <c r="H44835" s="1" t="s">
        <v>241</v>
      </c>
      <c r="I44835">
        <v>2016</v>
      </c>
      <c r="J44835" s="1" t="s">
        <v>35</v>
      </c>
      <c r="K44835" s="1" t="s">
        <v>1280</v>
      </c>
      <c r="L44835" s="1" t="s">
        <v>25</v>
      </c>
      <c r="M44835" s="1" t="s">
        <v>26</v>
      </c>
      <c r="N44835" s="1" t="s">
        <v>113</v>
      </c>
      <c r="O44835" s="1" t="s">
        <v>39</v>
      </c>
      <c r="P44835" s="1" t="s">
        <v>404</v>
      </c>
    </row>
    <row r="44836" spans="1:16" x14ac:dyDescent="0.3">
      <c r="A44836" s="1" t="s">
        <v>73505</v>
      </c>
      <c r="B44836" s="1" t="s">
        <v>73506</v>
      </c>
      <c r="C44836" s="1" t="s">
        <v>18</v>
      </c>
      <c r="D44836" s="1" t="s">
        <v>485</v>
      </c>
      <c r="F44836" s="1" t="s">
        <v>57</v>
      </c>
      <c r="G44836" s="1" t="s">
        <v>71</v>
      </c>
      <c r="H44836" s="1" t="s">
        <v>421</v>
      </c>
      <c r="I44836">
        <v>2005</v>
      </c>
      <c r="J44836" s="1" t="s">
        <v>57</v>
      </c>
      <c r="K44836" s="1" t="s">
        <v>5534</v>
      </c>
      <c r="L44836" s="1" t="s">
        <v>144</v>
      </c>
      <c r="M44836" s="1" t="s">
        <v>26</v>
      </c>
      <c r="N44836" s="1" t="s">
        <v>152</v>
      </c>
      <c r="O44836" s="1" t="s">
        <v>28</v>
      </c>
      <c r="P44836" s="1" t="s">
        <v>53</v>
      </c>
    </row>
    <row r="44837" spans="1:16" x14ac:dyDescent="0.3">
      <c r="A44837" s="1" t="s">
        <v>1722</v>
      </c>
      <c r="B44837" s="1" t="s">
        <v>73507</v>
      </c>
      <c r="C44837" s="1" t="s">
        <v>18</v>
      </c>
      <c r="D44837" s="1" t="s">
        <v>43</v>
      </c>
      <c r="E44837">
        <v>5</v>
      </c>
      <c r="F44837" s="1" t="s">
        <v>20</v>
      </c>
      <c r="G44837" s="1" t="s">
        <v>197</v>
      </c>
      <c r="H44837" s="1" t="s">
        <v>34</v>
      </c>
      <c r="I44837">
        <v>2017</v>
      </c>
      <c r="J44837" s="1" t="s">
        <v>35</v>
      </c>
      <c r="K44837" s="1" t="s">
        <v>932</v>
      </c>
      <c r="L44837" s="1" t="s">
        <v>25</v>
      </c>
      <c r="M44837" s="1" t="s">
        <v>26</v>
      </c>
      <c r="N44837" s="1" t="s">
        <v>38</v>
      </c>
      <c r="O44837" s="1" t="s">
        <v>28</v>
      </c>
      <c r="P44837" s="1" t="s">
        <v>933</v>
      </c>
    </row>
    <row r="44838" spans="1:16" x14ac:dyDescent="0.3">
      <c r="A44838" s="1" t="s">
        <v>73508</v>
      </c>
      <c r="B44838" s="1" t="s">
        <v>73509</v>
      </c>
      <c r="C44838" s="1" t="s">
        <v>18</v>
      </c>
      <c r="D44838" s="1" t="s">
        <v>43</v>
      </c>
      <c r="E44838">
        <v>5</v>
      </c>
      <c r="F44838" s="1" t="s">
        <v>20</v>
      </c>
      <c r="G44838" s="1" t="s">
        <v>2084</v>
      </c>
      <c r="H44838" s="1" t="s">
        <v>59</v>
      </c>
      <c r="I44838">
        <v>2022</v>
      </c>
      <c r="J44838" s="1" t="s">
        <v>23</v>
      </c>
      <c r="K44838" s="1" t="s">
        <v>11417</v>
      </c>
      <c r="L44838" s="1" t="s">
        <v>37</v>
      </c>
      <c r="M44838" s="1" t="s">
        <v>118</v>
      </c>
      <c r="N44838" s="1" t="s">
        <v>113</v>
      </c>
      <c r="O44838" s="1" t="s">
        <v>39</v>
      </c>
      <c r="P44838" s="1" t="s">
        <v>330</v>
      </c>
    </row>
    <row r="44839" spans="1:16" x14ac:dyDescent="0.3">
      <c r="A44839" s="1" t="s">
        <v>73510</v>
      </c>
      <c r="B44839" s="1" t="s">
        <v>73511</v>
      </c>
      <c r="C44839" s="1" t="s">
        <v>18</v>
      </c>
      <c r="D44839" s="1" t="s">
        <v>92</v>
      </c>
      <c r="E44839">
        <v>5</v>
      </c>
      <c r="F44839" s="1" t="s">
        <v>20</v>
      </c>
      <c r="G44839" s="1" t="s">
        <v>58</v>
      </c>
      <c r="H44839" s="1" t="s">
        <v>22</v>
      </c>
      <c r="I44839">
        <v>2008</v>
      </c>
      <c r="J44839" s="1" t="s">
        <v>23</v>
      </c>
      <c r="K44839" s="1" t="s">
        <v>1273</v>
      </c>
      <c r="L44839" s="1" t="s">
        <v>37</v>
      </c>
      <c r="M44839" s="1" t="s">
        <v>26</v>
      </c>
      <c r="N44839" s="1" t="s">
        <v>27</v>
      </c>
      <c r="O44839" s="1" t="s">
        <v>28</v>
      </c>
      <c r="P44839" s="1" t="s">
        <v>53</v>
      </c>
    </row>
    <row r="44840" spans="1:16" x14ac:dyDescent="0.3">
      <c r="A44840" s="1" t="s">
        <v>73512</v>
      </c>
      <c r="B44840" s="1" t="s">
        <v>73513</v>
      </c>
      <c r="C44840" s="1" t="s">
        <v>18</v>
      </c>
      <c r="D44840" s="1" t="s">
        <v>3844</v>
      </c>
      <c r="E44840">
        <v>5</v>
      </c>
      <c r="F44840" s="1" t="s">
        <v>20</v>
      </c>
      <c r="G44840" s="1" t="s">
        <v>703</v>
      </c>
      <c r="H44840" s="1" t="s">
        <v>116</v>
      </c>
      <c r="I44840">
        <v>2011</v>
      </c>
      <c r="J44840" s="1" t="s">
        <v>35</v>
      </c>
      <c r="K44840" s="1" t="s">
        <v>1530</v>
      </c>
      <c r="L44840" s="1" t="s">
        <v>37</v>
      </c>
      <c r="M44840" s="1" t="s">
        <v>26</v>
      </c>
      <c r="N44840" s="1" t="s">
        <v>152</v>
      </c>
      <c r="O44840" s="1" t="s">
        <v>39</v>
      </c>
      <c r="P44840" s="1" t="s">
        <v>448</v>
      </c>
    </row>
    <row r="44841" spans="1:16" x14ac:dyDescent="0.3">
      <c r="A44841" s="1" t="s">
        <v>73514</v>
      </c>
      <c r="B44841" s="1" t="s">
        <v>73515</v>
      </c>
      <c r="C44841" s="1" t="s">
        <v>18</v>
      </c>
      <c r="D44841" s="1" t="s">
        <v>103</v>
      </c>
      <c r="E44841">
        <v>5</v>
      </c>
      <c r="F44841" s="1" t="s">
        <v>20</v>
      </c>
      <c r="G44841" s="1" t="s">
        <v>71</v>
      </c>
      <c r="H44841" s="1" t="s">
        <v>126</v>
      </c>
      <c r="I44841">
        <v>2000</v>
      </c>
      <c r="J44841" s="1" t="s">
        <v>35</v>
      </c>
      <c r="K44841" s="1" t="s">
        <v>117</v>
      </c>
      <c r="L44841" s="1" t="s">
        <v>25</v>
      </c>
      <c r="M44841" s="1" t="s">
        <v>118</v>
      </c>
      <c r="N44841" s="1" t="s">
        <v>38</v>
      </c>
      <c r="O44841" s="1" t="s">
        <v>28</v>
      </c>
      <c r="P44841" s="1" t="s">
        <v>1979</v>
      </c>
    </row>
    <row r="44842" spans="1:16" x14ac:dyDescent="0.3">
      <c r="A44842" s="1" t="s">
        <v>73516</v>
      </c>
      <c r="B44842" s="1" t="s">
        <v>73517</v>
      </c>
      <c r="C44842" s="1" t="s">
        <v>18</v>
      </c>
      <c r="D44842" s="1" t="s">
        <v>3501</v>
      </c>
      <c r="E44842">
        <v>5</v>
      </c>
      <c r="F44842" s="1" t="s">
        <v>20</v>
      </c>
      <c r="G44842" s="1" t="s">
        <v>71</v>
      </c>
      <c r="H44842" s="1" t="s">
        <v>818</v>
      </c>
      <c r="I44842">
        <v>2023</v>
      </c>
      <c r="J44842" s="1" t="s">
        <v>23</v>
      </c>
      <c r="K44842" s="1" t="s">
        <v>117</v>
      </c>
      <c r="L44842" s="1" t="s">
        <v>94</v>
      </c>
      <c r="M44842" s="1" t="s">
        <v>26</v>
      </c>
      <c r="N44842" s="1" t="s">
        <v>27</v>
      </c>
      <c r="O44842" s="1" t="s">
        <v>28</v>
      </c>
      <c r="P44842" s="1" t="s">
        <v>780</v>
      </c>
    </row>
    <row r="44843" spans="1:16" x14ac:dyDescent="0.3">
      <c r="A44843" s="1" t="s">
        <v>73518</v>
      </c>
      <c r="B44843" s="1" t="s">
        <v>73519</v>
      </c>
      <c r="C44843" s="1" t="s">
        <v>18</v>
      </c>
      <c r="D44843" s="1" t="s">
        <v>574</v>
      </c>
      <c r="E44843">
        <v>5</v>
      </c>
      <c r="F44843" s="1" t="s">
        <v>85</v>
      </c>
      <c r="G44843" s="1" t="s">
        <v>104</v>
      </c>
      <c r="H44843" s="1" t="s">
        <v>76</v>
      </c>
      <c r="I44843">
        <v>2008</v>
      </c>
      <c r="J44843" s="1" t="s">
        <v>35</v>
      </c>
      <c r="K44843" s="1" t="s">
        <v>73520</v>
      </c>
      <c r="L44843" s="1" t="s">
        <v>37</v>
      </c>
      <c r="M44843" s="1" t="s">
        <v>118</v>
      </c>
      <c r="N44843" s="1" t="s">
        <v>3226</v>
      </c>
      <c r="O44843" s="1" t="s">
        <v>39</v>
      </c>
      <c r="P44843" s="1" t="s">
        <v>226</v>
      </c>
    </row>
    <row r="44844" spans="1:16" x14ac:dyDescent="0.3">
      <c r="A44844" s="1" t="s">
        <v>73521</v>
      </c>
      <c r="B44844" s="1" t="s">
        <v>73522</v>
      </c>
      <c r="C44844" s="1" t="s">
        <v>18</v>
      </c>
      <c r="D44844" s="1" t="s">
        <v>13840</v>
      </c>
      <c r="E44844">
        <v>5</v>
      </c>
      <c r="F44844" s="1" t="s">
        <v>20</v>
      </c>
      <c r="G44844" s="1" t="s">
        <v>71</v>
      </c>
      <c r="H44844" s="1" t="s">
        <v>22</v>
      </c>
      <c r="I44844">
        <v>2014</v>
      </c>
      <c r="J44844" s="1" t="s">
        <v>23</v>
      </c>
      <c r="K44844" s="1" t="s">
        <v>718</v>
      </c>
      <c r="L44844" s="1" t="s">
        <v>25</v>
      </c>
      <c r="M44844" s="1" t="s">
        <v>26</v>
      </c>
      <c r="N44844" s="1" t="s">
        <v>27</v>
      </c>
      <c r="O44844" s="1" t="s">
        <v>28</v>
      </c>
      <c r="P44844" s="1" t="s">
        <v>410</v>
      </c>
    </row>
    <row r="44845" spans="1:16" x14ac:dyDescent="0.3">
      <c r="A44845" s="1" t="s">
        <v>58292</v>
      </c>
      <c r="B44845" s="1" t="s">
        <v>73523</v>
      </c>
      <c r="C44845" s="1" t="s">
        <v>18</v>
      </c>
      <c r="D44845" s="1" t="s">
        <v>8805</v>
      </c>
      <c r="E44845">
        <v>3</v>
      </c>
      <c r="F44845" s="1" t="s">
        <v>20</v>
      </c>
      <c r="G44845" s="1" t="s">
        <v>273</v>
      </c>
      <c r="H44845" s="1" t="s">
        <v>289</v>
      </c>
      <c r="I44845">
        <v>2014</v>
      </c>
      <c r="J44845" s="1" t="s">
        <v>35</v>
      </c>
      <c r="K44845" s="1" t="s">
        <v>5642</v>
      </c>
      <c r="L44845" s="1" t="s">
        <v>25</v>
      </c>
      <c r="M44845" s="1" t="s">
        <v>26</v>
      </c>
      <c r="N44845" s="1" t="s">
        <v>27</v>
      </c>
      <c r="O44845" s="1" t="s">
        <v>28</v>
      </c>
      <c r="P44845" s="1" t="s">
        <v>53</v>
      </c>
    </row>
    <row r="44846" spans="1:16" x14ac:dyDescent="0.3">
      <c r="A44846" s="1" t="s">
        <v>10995</v>
      </c>
      <c r="B44846" s="1" t="s">
        <v>73524</v>
      </c>
      <c r="C44846" s="1" t="s">
        <v>18</v>
      </c>
      <c r="D44846" s="1" t="s">
        <v>2706</v>
      </c>
      <c r="E44846">
        <v>5</v>
      </c>
      <c r="F44846" s="1" t="s">
        <v>85</v>
      </c>
      <c r="G44846" s="1" t="s">
        <v>50</v>
      </c>
      <c r="H44846" s="1" t="s">
        <v>51</v>
      </c>
      <c r="I44846">
        <v>2008</v>
      </c>
      <c r="J44846" s="1" t="s">
        <v>35</v>
      </c>
      <c r="K44846" s="1" t="s">
        <v>648</v>
      </c>
      <c r="L44846" s="1" t="s">
        <v>37</v>
      </c>
      <c r="M44846" s="1" t="s">
        <v>118</v>
      </c>
      <c r="N44846" s="1" t="s">
        <v>27</v>
      </c>
      <c r="O44846" s="1" t="s">
        <v>28</v>
      </c>
      <c r="P44846" s="1" t="s">
        <v>3273</v>
      </c>
    </row>
    <row r="44847" spans="1:16" x14ac:dyDescent="0.3">
      <c r="A44847" s="1" t="s">
        <v>12101</v>
      </c>
      <c r="B44847" s="1" t="s">
        <v>73525</v>
      </c>
      <c r="C44847" s="1" t="s">
        <v>18</v>
      </c>
      <c r="D44847" s="1" t="s">
        <v>769</v>
      </c>
      <c r="E44847">
        <v>5</v>
      </c>
      <c r="F44847" s="1" t="s">
        <v>20</v>
      </c>
      <c r="G44847" s="1" t="s">
        <v>21</v>
      </c>
      <c r="H44847" s="1" t="s">
        <v>126</v>
      </c>
      <c r="I44847">
        <v>2019</v>
      </c>
      <c r="J44847" s="1" t="s">
        <v>23</v>
      </c>
      <c r="K44847" s="1" t="s">
        <v>662</v>
      </c>
      <c r="L44847" s="1" t="s">
        <v>37</v>
      </c>
      <c r="M44847" s="1" t="s">
        <v>26</v>
      </c>
      <c r="N44847" s="1" t="s">
        <v>175</v>
      </c>
      <c r="O44847" s="1" t="s">
        <v>28</v>
      </c>
      <c r="P44847" s="1" t="s">
        <v>663</v>
      </c>
    </row>
    <row r="44848" spans="1:16" x14ac:dyDescent="0.3">
      <c r="A44848" s="1" t="s">
        <v>50649</v>
      </c>
      <c r="B44848" s="1" t="s">
        <v>73526</v>
      </c>
      <c r="C44848" s="1" t="s">
        <v>18</v>
      </c>
      <c r="D44848" s="1" t="s">
        <v>43</v>
      </c>
      <c r="E44848">
        <v>5</v>
      </c>
      <c r="F44848" s="1" t="s">
        <v>20</v>
      </c>
      <c r="G44848" s="1" t="s">
        <v>141</v>
      </c>
      <c r="H44848" s="1" t="s">
        <v>818</v>
      </c>
      <c r="I44848">
        <v>1999</v>
      </c>
      <c r="J44848" s="1" t="s">
        <v>35</v>
      </c>
      <c r="K44848" s="1" t="s">
        <v>1332</v>
      </c>
      <c r="L44848" s="1" t="s">
        <v>25</v>
      </c>
      <c r="M44848" s="1" t="s">
        <v>118</v>
      </c>
      <c r="N44848" s="1" t="s">
        <v>443</v>
      </c>
      <c r="O44848" s="1" t="s">
        <v>28</v>
      </c>
      <c r="P44848" s="1" t="s">
        <v>18341</v>
      </c>
    </row>
    <row r="44849" spans="1:16" x14ac:dyDescent="0.3">
      <c r="A44849" s="1" t="s">
        <v>73527</v>
      </c>
      <c r="B44849" s="1" t="s">
        <v>73528</v>
      </c>
      <c r="C44849" s="1" t="s">
        <v>18</v>
      </c>
      <c r="D44849" s="1" t="s">
        <v>103</v>
      </c>
      <c r="E44849">
        <v>5</v>
      </c>
      <c r="F44849" s="1" t="s">
        <v>20</v>
      </c>
      <c r="G44849" s="1" t="s">
        <v>71</v>
      </c>
      <c r="H44849" s="1" t="s">
        <v>190</v>
      </c>
      <c r="I44849">
        <v>2010</v>
      </c>
      <c r="J44849" s="1" t="s">
        <v>35</v>
      </c>
      <c r="K44849" s="1" t="s">
        <v>509</v>
      </c>
      <c r="L44849" s="1" t="s">
        <v>144</v>
      </c>
      <c r="M44849" s="1" t="s">
        <v>26</v>
      </c>
      <c r="N44849" s="1" t="s">
        <v>27</v>
      </c>
      <c r="O44849" s="1" t="s">
        <v>28</v>
      </c>
      <c r="P44849" s="1" t="s">
        <v>727</v>
      </c>
    </row>
    <row r="44850" spans="1:16" x14ac:dyDescent="0.3">
      <c r="A44850" s="1" t="s">
        <v>73529</v>
      </c>
      <c r="B44850" s="1" t="s">
        <v>73530</v>
      </c>
      <c r="C44850" s="1" t="s">
        <v>18</v>
      </c>
      <c r="D44850" s="1" t="s">
        <v>43</v>
      </c>
      <c r="E44850">
        <v>5</v>
      </c>
      <c r="F44850" s="1" t="s">
        <v>44</v>
      </c>
      <c r="G44850" s="1" t="s">
        <v>65</v>
      </c>
      <c r="H44850" s="1" t="s">
        <v>126</v>
      </c>
      <c r="I44850">
        <v>1997</v>
      </c>
      <c r="J44850" s="1" t="s">
        <v>35</v>
      </c>
      <c r="K44850" s="1" t="s">
        <v>1052</v>
      </c>
      <c r="L44850" s="1" t="s">
        <v>144</v>
      </c>
      <c r="M44850" s="1" t="s">
        <v>26</v>
      </c>
      <c r="N44850" s="1" t="s">
        <v>27</v>
      </c>
      <c r="O44850" s="1" t="s">
        <v>28</v>
      </c>
      <c r="P44850" s="1" t="s">
        <v>1658</v>
      </c>
    </row>
    <row r="44851" spans="1:16" x14ac:dyDescent="0.3">
      <c r="A44851" s="1" t="s">
        <v>73531</v>
      </c>
      <c r="B44851" s="1" t="s">
        <v>73532</v>
      </c>
      <c r="C44851" s="1" t="s">
        <v>18</v>
      </c>
      <c r="D44851" s="1" t="s">
        <v>172</v>
      </c>
      <c r="E44851">
        <v>3</v>
      </c>
      <c r="F44851" s="1" t="s">
        <v>44</v>
      </c>
      <c r="G44851" s="1" t="s">
        <v>179</v>
      </c>
      <c r="H44851" s="1" t="s">
        <v>116</v>
      </c>
      <c r="I44851">
        <v>2010</v>
      </c>
      <c r="J44851" s="1" t="s">
        <v>57</v>
      </c>
      <c r="K44851" s="1" t="s">
        <v>1268</v>
      </c>
      <c r="L44851" s="1" t="s">
        <v>57</v>
      </c>
      <c r="M44851" s="1" t="s">
        <v>26</v>
      </c>
      <c r="N44851" s="1" t="s">
        <v>38</v>
      </c>
      <c r="O44851" s="1" t="s">
        <v>39</v>
      </c>
      <c r="P44851" s="1" t="s">
        <v>53</v>
      </c>
    </row>
    <row r="44852" spans="1:16" x14ac:dyDescent="0.3">
      <c r="A44852" s="1" t="s">
        <v>73533</v>
      </c>
      <c r="B44852" s="1" t="s">
        <v>73534</v>
      </c>
      <c r="C44852" s="1" t="s">
        <v>18</v>
      </c>
      <c r="D44852" s="1" t="s">
        <v>8982</v>
      </c>
      <c r="E44852">
        <v>5</v>
      </c>
      <c r="F44852" s="1" t="s">
        <v>44</v>
      </c>
      <c r="G44852" s="1" t="s">
        <v>33</v>
      </c>
      <c r="H44852" s="1" t="s">
        <v>306</v>
      </c>
      <c r="I44852">
        <v>1986</v>
      </c>
      <c r="J44852" s="1" t="s">
        <v>35</v>
      </c>
      <c r="K44852" s="1" t="s">
        <v>1443</v>
      </c>
      <c r="L44852" s="1" t="s">
        <v>144</v>
      </c>
      <c r="M44852" s="1" t="s">
        <v>26</v>
      </c>
      <c r="N44852" s="1" t="s">
        <v>152</v>
      </c>
      <c r="O44852" s="1" t="s">
        <v>28</v>
      </c>
      <c r="P44852" s="1" t="s">
        <v>53</v>
      </c>
    </row>
    <row r="44853" spans="1:16" x14ac:dyDescent="0.3">
      <c r="A44853" s="1" t="s">
        <v>73535</v>
      </c>
      <c r="B44853" s="1" t="s">
        <v>73536</v>
      </c>
      <c r="C44853" s="1" t="s">
        <v>18</v>
      </c>
      <c r="D44853" s="1" t="s">
        <v>2117</v>
      </c>
      <c r="F44853" s="1" t="s">
        <v>20</v>
      </c>
      <c r="G44853" s="1" t="s">
        <v>71</v>
      </c>
      <c r="H44853" s="1" t="s">
        <v>296</v>
      </c>
      <c r="I44853">
        <v>2011</v>
      </c>
      <c r="J44853" s="1" t="s">
        <v>57</v>
      </c>
      <c r="K44853" s="1" t="s">
        <v>1118</v>
      </c>
      <c r="L44853" s="1" t="s">
        <v>37</v>
      </c>
      <c r="M44853" s="1" t="s">
        <v>26</v>
      </c>
      <c r="N44853" s="1" t="s">
        <v>27</v>
      </c>
      <c r="O44853" s="1" t="s">
        <v>28</v>
      </c>
      <c r="P44853" s="1" t="s">
        <v>1237</v>
      </c>
    </row>
    <row r="44854" spans="1:16" x14ac:dyDescent="0.3">
      <c r="A44854" s="1" t="s">
        <v>73537</v>
      </c>
      <c r="B44854" s="1" t="s">
        <v>73538</v>
      </c>
      <c r="C44854" s="1" t="s">
        <v>18</v>
      </c>
      <c r="D44854" s="1" t="s">
        <v>92</v>
      </c>
      <c r="E44854">
        <v>5</v>
      </c>
      <c r="F44854" s="1" t="s">
        <v>20</v>
      </c>
      <c r="G44854" s="1" t="s">
        <v>223</v>
      </c>
      <c r="H44854" s="1" t="s">
        <v>150</v>
      </c>
      <c r="I44854">
        <v>2009</v>
      </c>
      <c r="J44854" s="1" t="s">
        <v>23</v>
      </c>
      <c r="K44854" s="1" t="s">
        <v>11323</v>
      </c>
      <c r="L44854" s="1" t="s">
        <v>37</v>
      </c>
      <c r="M44854" s="1" t="s">
        <v>118</v>
      </c>
      <c r="N44854" s="1" t="s">
        <v>113</v>
      </c>
      <c r="O44854" s="1" t="s">
        <v>39</v>
      </c>
      <c r="P44854" s="1" t="s">
        <v>1299</v>
      </c>
    </row>
    <row r="44855" spans="1:16" x14ac:dyDescent="0.3">
      <c r="A44855" s="1" t="s">
        <v>73539</v>
      </c>
      <c r="B44855" s="1" t="s">
        <v>73540</v>
      </c>
      <c r="C44855" s="1" t="s">
        <v>18</v>
      </c>
      <c r="D44855" s="1" t="s">
        <v>43</v>
      </c>
      <c r="E44855">
        <v>5</v>
      </c>
      <c r="F44855" s="1" t="s">
        <v>20</v>
      </c>
      <c r="G44855" s="1" t="s">
        <v>218</v>
      </c>
      <c r="H44855" s="1" t="s">
        <v>142</v>
      </c>
      <c r="I44855">
        <v>2017</v>
      </c>
      <c r="J44855" s="1" t="s">
        <v>35</v>
      </c>
      <c r="K44855" s="1" t="s">
        <v>587</v>
      </c>
      <c r="L44855" s="1" t="s">
        <v>25</v>
      </c>
      <c r="M44855" s="1" t="s">
        <v>26</v>
      </c>
      <c r="N44855" s="1" t="s">
        <v>27</v>
      </c>
      <c r="O44855" s="1" t="s">
        <v>28</v>
      </c>
      <c r="P44855" s="1" t="s">
        <v>1144</v>
      </c>
    </row>
    <row r="44856" spans="1:16" x14ac:dyDescent="0.3">
      <c r="A44856" s="1" t="s">
        <v>73541</v>
      </c>
      <c r="B44856" s="1" t="s">
        <v>73542</v>
      </c>
      <c r="C44856" s="1" t="s">
        <v>18</v>
      </c>
      <c r="D44856" s="1" t="s">
        <v>19</v>
      </c>
      <c r="E44856">
        <v>5</v>
      </c>
      <c r="F44856" s="1" t="s">
        <v>20</v>
      </c>
      <c r="G44856" s="1" t="s">
        <v>283</v>
      </c>
      <c r="H44856" s="1" t="s">
        <v>116</v>
      </c>
      <c r="I44856">
        <v>2018</v>
      </c>
      <c r="J44856" s="1" t="s">
        <v>35</v>
      </c>
      <c r="K44856" s="1" t="s">
        <v>1804</v>
      </c>
      <c r="L44856" s="1" t="s">
        <v>25</v>
      </c>
      <c r="M44856" s="1" t="s">
        <v>26</v>
      </c>
      <c r="N44856" s="1" t="s">
        <v>38</v>
      </c>
      <c r="O44856" s="1" t="s">
        <v>39</v>
      </c>
      <c r="P44856" s="1" t="s">
        <v>53</v>
      </c>
    </row>
    <row r="44857" spans="1:16" x14ac:dyDescent="0.3">
      <c r="A44857" s="1" t="s">
        <v>73543</v>
      </c>
      <c r="B44857" s="1" t="s">
        <v>73544</v>
      </c>
      <c r="C44857" s="1" t="s">
        <v>18</v>
      </c>
      <c r="D44857" s="1" t="s">
        <v>402</v>
      </c>
      <c r="F44857" s="1" t="s">
        <v>57</v>
      </c>
      <c r="G44857" s="1" t="s">
        <v>218</v>
      </c>
      <c r="H44857" s="1" t="s">
        <v>45</v>
      </c>
      <c r="I44857">
        <v>2009</v>
      </c>
      <c r="J44857" s="1" t="s">
        <v>35</v>
      </c>
      <c r="K44857" s="1" t="s">
        <v>1249</v>
      </c>
      <c r="L44857" s="1" t="s">
        <v>37</v>
      </c>
      <c r="M44857" s="1" t="s">
        <v>118</v>
      </c>
      <c r="N44857" s="1" t="s">
        <v>27</v>
      </c>
      <c r="O44857" s="1" t="s">
        <v>28</v>
      </c>
      <c r="P44857" s="1" t="s">
        <v>919</v>
      </c>
    </row>
    <row r="44858" spans="1:16" x14ac:dyDescent="0.3">
      <c r="A44858" s="1" t="s">
        <v>70908</v>
      </c>
      <c r="B44858" s="1" t="s">
        <v>73545</v>
      </c>
      <c r="C44858" s="1" t="s">
        <v>18</v>
      </c>
      <c r="D44858" s="1" t="s">
        <v>1197</v>
      </c>
      <c r="E44858">
        <v>5</v>
      </c>
      <c r="F44858" s="1" t="s">
        <v>20</v>
      </c>
      <c r="G44858" s="1" t="s">
        <v>273</v>
      </c>
      <c r="H44858" s="1" t="s">
        <v>241</v>
      </c>
      <c r="I44858">
        <v>2005</v>
      </c>
      <c r="J44858" s="1" t="s">
        <v>35</v>
      </c>
      <c r="K44858" s="1" t="s">
        <v>2713</v>
      </c>
      <c r="L44858" s="1" t="s">
        <v>25</v>
      </c>
      <c r="M44858" s="1" t="s">
        <v>26</v>
      </c>
      <c r="N44858" s="1" t="s">
        <v>38</v>
      </c>
      <c r="O44858" s="1" t="s">
        <v>28</v>
      </c>
      <c r="P44858" s="1" t="s">
        <v>395</v>
      </c>
    </row>
    <row r="44859" spans="1:16" x14ac:dyDescent="0.3">
      <c r="A44859" s="1" t="s">
        <v>73546</v>
      </c>
      <c r="B44859" s="1" t="s">
        <v>73547</v>
      </c>
      <c r="C44859" s="1" t="s">
        <v>18</v>
      </c>
      <c r="D44859" s="1" t="s">
        <v>43</v>
      </c>
      <c r="E44859">
        <v>5</v>
      </c>
      <c r="F44859" s="1" t="s">
        <v>20</v>
      </c>
      <c r="G44859" s="1" t="s">
        <v>71</v>
      </c>
      <c r="H44859" s="1" t="s">
        <v>306</v>
      </c>
      <c r="I44859">
        <v>2009</v>
      </c>
      <c r="J44859" s="1" t="s">
        <v>35</v>
      </c>
      <c r="K44859" s="1" t="s">
        <v>676</v>
      </c>
      <c r="L44859" s="1" t="s">
        <v>25</v>
      </c>
      <c r="M44859" s="1" t="s">
        <v>26</v>
      </c>
      <c r="N44859" s="1" t="s">
        <v>27</v>
      </c>
      <c r="O44859" s="1" t="s">
        <v>28</v>
      </c>
      <c r="P44859" s="1" t="s">
        <v>712</v>
      </c>
    </row>
    <row r="44860" spans="1:16" x14ac:dyDescent="0.3">
      <c r="A44860" s="1" t="s">
        <v>13905</v>
      </c>
      <c r="B44860" s="1" t="s">
        <v>73548</v>
      </c>
      <c r="C44860" s="1" t="s">
        <v>18</v>
      </c>
      <c r="D44860" s="1" t="s">
        <v>43</v>
      </c>
      <c r="E44860">
        <v>5</v>
      </c>
      <c r="F44860" s="1" t="s">
        <v>44</v>
      </c>
      <c r="G44860" s="1" t="s">
        <v>33</v>
      </c>
      <c r="H44860" s="1" t="s">
        <v>224</v>
      </c>
      <c r="I44860">
        <v>1992</v>
      </c>
      <c r="J44860" s="1" t="s">
        <v>35</v>
      </c>
      <c r="K44860" s="1" t="s">
        <v>1443</v>
      </c>
      <c r="L44860" s="1" t="s">
        <v>25</v>
      </c>
      <c r="M44860" s="1" t="s">
        <v>26</v>
      </c>
      <c r="N44860" s="1" t="s">
        <v>38</v>
      </c>
      <c r="O44860" s="1" t="s">
        <v>28</v>
      </c>
      <c r="P44860" s="1" t="s">
        <v>1455</v>
      </c>
    </row>
    <row r="44861" spans="1:16" x14ac:dyDescent="0.3">
      <c r="A44861" s="1" t="s">
        <v>41261</v>
      </c>
      <c r="B44861" s="1" t="s">
        <v>73549</v>
      </c>
      <c r="C44861" s="1" t="s">
        <v>18</v>
      </c>
      <c r="D44861" s="1" t="s">
        <v>2239</v>
      </c>
      <c r="E44861">
        <v>5</v>
      </c>
      <c r="F44861" s="1" t="s">
        <v>20</v>
      </c>
      <c r="G44861" s="1" t="s">
        <v>141</v>
      </c>
      <c r="H44861" s="1" t="s">
        <v>241</v>
      </c>
      <c r="I44861">
        <v>1999</v>
      </c>
      <c r="J44861" s="1" t="s">
        <v>35</v>
      </c>
      <c r="K44861" s="1" t="s">
        <v>1305</v>
      </c>
      <c r="L44861" s="1" t="s">
        <v>25</v>
      </c>
      <c r="M44861" s="1" t="s">
        <v>26</v>
      </c>
      <c r="N44861" s="1" t="s">
        <v>175</v>
      </c>
      <c r="O44861" s="1" t="s">
        <v>28</v>
      </c>
      <c r="P44861" s="1" t="s">
        <v>2214</v>
      </c>
    </row>
    <row r="44862" spans="1:16" x14ac:dyDescent="0.3">
      <c r="A44862" s="1" t="s">
        <v>25455</v>
      </c>
      <c r="B44862" s="1" t="s">
        <v>73550</v>
      </c>
      <c r="C44862" s="1" t="s">
        <v>18</v>
      </c>
      <c r="D44862" s="1" t="s">
        <v>9339</v>
      </c>
      <c r="E44862">
        <v>5</v>
      </c>
      <c r="F44862" s="1" t="s">
        <v>20</v>
      </c>
      <c r="G44862" s="1" t="s">
        <v>21</v>
      </c>
      <c r="H44862" s="1" t="s">
        <v>142</v>
      </c>
      <c r="I44862">
        <v>2019</v>
      </c>
      <c r="J44862" s="1" t="s">
        <v>35</v>
      </c>
      <c r="K44862" s="1" t="s">
        <v>1143</v>
      </c>
      <c r="L44862" s="1" t="s">
        <v>25</v>
      </c>
      <c r="M44862" s="1" t="s">
        <v>26</v>
      </c>
      <c r="N44862" s="1" t="s">
        <v>27</v>
      </c>
      <c r="O44862" s="1" t="s">
        <v>28</v>
      </c>
      <c r="P44862" s="1" t="s">
        <v>2286</v>
      </c>
    </row>
    <row r="44863" spans="1:16" x14ac:dyDescent="0.3">
      <c r="A44863" s="1" t="s">
        <v>71384</v>
      </c>
      <c r="B44863" s="1" t="s">
        <v>73551</v>
      </c>
      <c r="C44863" s="1" t="s">
        <v>18</v>
      </c>
      <c r="D44863" s="1" t="s">
        <v>2765</v>
      </c>
      <c r="E44863">
        <v>5</v>
      </c>
      <c r="F44863" s="1" t="s">
        <v>20</v>
      </c>
      <c r="G44863" s="1" t="s">
        <v>283</v>
      </c>
      <c r="H44863" s="1" t="s">
        <v>116</v>
      </c>
      <c r="I44863">
        <v>2006</v>
      </c>
      <c r="J44863" s="1" t="s">
        <v>35</v>
      </c>
      <c r="K44863" s="1" t="s">
        <v>668</v>
      </c>
      <c r="L44863" s="1" t="s">
        <v>25</v>
      </c>
      <c r="M44863" s="1" t="s">
        <v>118</v>
      </c>
      <c r="N44863" s="1" t="s">
        <v>27</v>
      </c>
      <c r="O44863" s="1" t="s">
        <v>28</v>
      </c>
      <c r="P44863" s="1" t="s">
        <v>2687</v>
      </c>
    </row>
    <row r="44864" spans="1:16" x14ac:dyDescent="0.3">
      <c r="A44864" s="1" t="s">
        <v>73552</v>
      </c>
      <c r="B44864" s="1" t="s">
        <v>73553</v>
      </c>
      <c r="C44864" s="1" t="s">
        <v>18</v>
      </c>
      <c r="D44864" s="1" t="s">
        <v>3175</v>
      </c>
      <c r="E44864">
        <v>5</v>
      </c>
      <c r="F44864" s="1" t="s">
        <v>20</v>
      </c>
      <c r="G44864" s="1" t="s">
        <v>71</v>
      </c>
      <c r="H44864" s="1" t="s">
        <v>296</v>
      </c>
      <c r="I44864">
        <v>2006</v>
      </c>
      <c r="J44864" s="1" t="s">
        <v>23</v>
      </c>
      <c r="K44864" s="1" t="s">
        <v>1118</v>
      </c>
      <c r="L44864" s="1" t="s">
        <v>37</v>
      </c>
      <c r="M44864" s="1" t="s">
        <v>26</v>
      </c>
      <c r="N44864" s="1" t="s">
        <v>27</v>
      </c>
      <c r="O44864" s="1" t="s">
        <v>28</v>
      </c>
      <c r="P44864" s="1" t="s">
        <v>53</v>
      </c>
    </row>
    <row r="44865" spans="1:16" x14ac:dyDescent="0.3">
      <c r="A44865" s="1" t="s">
        <v>73554</v>
      </c>
      <c r="B44865" s="1" t="s">
        <v>73555</v>
      </c>
      <c r="C44865" s="1" t="s">
        <v>18</v>
      </c>
      <c r="D44865" s="1" t="s">
        <v>64</v>
      </c>
      <c r="E44865">
        <v>5</v>
      </c>
      <c r="F44865" s="1" t="s">
        <v>44</v>
      </c>
      <c r="G44865" s="1" t="s">
        <v>33</v>
      </c>
      <c r="H44865" s="1" t="s">
        <v>224</v>
      </c>
      <c r="I44865">
        <v>2001</v>
      </c>
      <c r="J44865" s="1" t="s">
        <v>35</v>
      </c>
      <c r="K44865" s="1" t="s">
        <v>159</v>
      </c>
      <c r="L44865" s="1" t="s">
        <v>37</v>
      </c>
      <c r="M44865" s="1" t="s">
        <v>26</v>
      </c>
      <c r="N44865" s="1" t="s">
        <v>113</v>
      </c>
      <c r="O44865" s="1" t="s">
        <v>28</v>
      </c>
      <c r="P44865" s="1" t="s">
        <v>1237</v>
      </c>
    </row>
    <row r="44866" spans="1:16" x14ac:dyDescent="0.3">
      <c r="A44866" s="1" t="s">
        <v>73556</v>
      </c>
      <c r="B44866" s="1" t="s">
        <v>73557</v>
      </c>
      <c r="C44866" s="1" t="s">
        <v>18</v>
      </c>
      <c r="D44866" s="1" t="s">
        <v>43</v>
      </c>
      <c r="E44866">
        <v>5</v>
      </c>
      <c r="F44866" s="1" t="s">
        <v>20</v>
      </c>
      <c r="G44866" s="1" t="s">
        <v>50</v>
      </c>
      <c r="H44866" s="1" t="s">
        <v>51</v>
      </c>
      <c r="I44866">
        <v>2003</v>
      </c>
      <c r="J44866" s="1" t="s">
        <v>35</v>
      </c>
      <c r="K44866" s="1" t="s">
        <v>280</v>
      </c>
      <c r="L44866" s="1" t="s">
        <v>2670</v>
      </c>
      <c r="M44866" s="1" t="s">
        <v>26</v>
      </c>
      <c r="N44866" s="1" t="s">
        <v>38</v>
      </c>
      <c r="O44866" s="1" t="s">
        <v>28</v>
      </c>
      <c r="P44866" s="1" t="s">
        <v>226</v>
      </c>
    </row>
    <row r="44867" spans="1:16" x14ac:dyDescent="0.3">
      <c r="A44867" s="1" t="s">
        <v>16041</v>
      </c>
      <c r="B44867" s="1" t="s">
        <v>73558</v>
      </c>
      <c r="C44867" s="1" t="s">
        <v>18</v>
      </c>
      <c r="D44867" s="1" t="s">
        <v>43</v>
      </c>
      <c r="E44867">
        <v>5</v>
      </c>
      <c r="F44867" s="1" t="s">
        <v>20</v>
      </c>
      <c r="G44867" s="1" t="s">
        <v>273</v>
      </c>
      <c r="H44867" s="1" t="s">
        <v>214</v>
      </c>
      <c r="I44867">
        <v>2013</v>
      </c>
      <c r="J44867" s="1" t="s">
        <v>35</v>
      </c>
      <c r="K44867" s="1" t="s">
        <v>1576</v>
      </c>
      <c r="L44867" s="1" t="s">
        <v>37</v>
      </c>
      <c r="M44867" s="1" t="s">
        <v>26</v>
      </c>
      <c r="N44867" s="1" t="s">
        <v>175</v>
      </c>
      <c r="O44867" s="1" t="s">
        <v>28</v>
      </c>
      <c r="P44867" s="1" t="s">
        <v>727</v>
      </c>
    </row>
    <row r="44868" spans="1:16" x14ac:dyDescent="0.3">
      <c r="A44868" s="1" t="s">
        <v>73559</v>
      </c>
      <c r="B44868" s="1" t="s">
        <v>73560</v>
      </c>
      <c r="C44868" s="1" t="s">
        <v>18</v>
      </c>
      <c r="D44868" s="1" t="s">
        <v>64</v>
      </c>
      <c r="E44868">
        <v>3</v>
      </c>
      <c r="F44868" s="1" t="s">
        <v>20</v>
      </c>
      <c r="G44868" s="1" t="s">
        <v>50</v>
      </c>
      <c r="H44868" s="1" t="s">
        <v>241</v>
      </c>
      <c r="I44868">
        <v>2010</v>
      </c>
      <c r="J44868" s="1" t="s">
        <v>35</v>
      </c>
      <c r="K44868" s="1" t="s">
        <v>987</v>
      </c>
      <c r="L44868" s="1" t="s">
        <v>144</v>
      </c>
      <c r="M44868" s="1" t="s">
        <v>118</v>
      </c>
      <c r="N44868" s="1" t="s">
        <v>38</v>
      </c>
      <c r="O44868" s="1" t="s">
        <v>28</v>
      </c>
      <c r="P44868" s="1" t="s">
        <v>404</v>
      </c>
    </row>
    <row r="44869" spans="1:16" x14ac:dyDescent="0.3">
      <c r="A44869" s="1" t="s">
        <v>14966</v>
      </c>
      <c r="B44869" s="1" t="s">
        <v>73561</v>
      </c>
      <c r="C44869" s="1" t="s">
        <v>18</v>
      </c>
      <c r="D44869" s="1" t="s">
        <v>57</v>
      </c>
      <c r="E44869">
        <v>5</v>
      </c>
      <c r="F44869" s="1" t="s">
        <v>20</v>
      </c>
      <c r="G44869" s="1" t="s">
        <v>21</v>
      </c>
      <c r="H44869" s="1" t="s">
        <v>306</v>
      </c>
      <c r="I44869">
        <v>2019</v>
      </c>
      <c r="J44869" s="1" t="s">
        <v>35</v>
      </c>
      <c r="K44869" s="1" t="s">
        <v>215</v>
      </c>
      <c r="L44869" s="1" t="s">
        <v>25</v>
      </c>
      <c r="M44869" s="1" t="s">
        <v>26</v>
      </c>
      <c r="N44869" s="1" t="s">
        <v>27</v>
      </c>
      <c r="O44869" s="1" t="s">
        <v>28</v>
      </c>
      <c r="P44869" s="1" t="s">
        <v>145</v>
      </c>
    </row>
    <row r="44870" spans="1:16" x14ac:dyDescent="0.3">
      <c r="A44870" s="1" t="s">
        <v>73562</v>
      </c>
      <c r="B44870" s="1" t="s">
        <v>73563</v>
      </c>
      <c r="C44870" s="1" t="s">
        <v>18</v>
      </c>
      <c r="D44870" s="1" t="s">
        <v>64</v>
      </c>
      <c r="E44870">
        <v>5</v>
      </c>
      <c r="F44870" s="1" t="s">
        <v>44</v>
      </c>
      <c r="G44870" s="1" t="s">
        <v>65</v>
      </c>
      <c r="H44870" s="1" t="s">
        <v>241</v>
      </c>
      <c r="I44870">
        <v>2005</v>
      </c>
      <c r="J44870" s="1" t="s">
        <v>35</v>
      </c>
      <c r="K44870" s="1" t="s">
        <v>13378</v>
      </c>
      <c r="L44870" s="1" t="s">
        <v>25</v>
      </c>
      <c r="M44870" s="1" t="s">
        <v>26</v>
      </c>
      <c r="N44870" s="1" t="s">
        <v>175</v>
      </c>
      <c r="O44870" s="1" t="s">
        <v>28</v>
      </c>
      <c r="P44870" s="1" t="s">
        <v>919</v>
      </c>
    </row>
    <row r="44871" spans="1:16" x14ac:dyDescent="0.3">
      <c r="A44871" s="1" t="s">
        <v>13065</v>
      </c>
      <c r="B44871" s="1" t="s">
        <v>73564</v>
      </c>
      <c r="C44871" s="1" t="s">
        <v>18</v>
      </c>
      <c r="D44871" s="1" t="s">
        <v>9790</v>
      </c>
      <c r="E44871">
        <v>5</v>
      </c>
      <c r="F44871" s="1" t="s">
        <v>44</v>
      </c>
      <c r="G44871" s="1" t="s">
        <v>71</v>
      </c>
      <c r="H44871" s="1" t="s">
        <v>116</v>
      </c>
      <c r="I44871">
        <v>1993</v>
      </c>
      <c r="J44871" s="1" t="s">
        <v>35</v>
      </c>
      <c r="K44871" s="1" t="s">
        <v>2272</v>
      </c>
      <c r="L44871" s="1" t="s">
        <v>25</v>
      </c>
      <c r="M44871" s="1" t="s">
        <v>26</v>
      </c>
      <c r="N44871" s="1" t="s">
        <v>27</v>
      </c>
      <c r="O44871" s="1" t="s">
        <v>28</v>
      </c>
      <c r="P44871" s="1" t="s">
        <v>226</v>
      </c>
    </row>
    <row r="44872" spans="1:16" x14ac:dyDescent="0.3">
      <c r="A44872" s="1" t="s">
        <v>73565</v>
      </c>
      <c r="B44872" s="1" t="s">
        <v>73566</v>
      </c>
      <c r="C44872" s="1" t="s">
        <v>18</v>
      </c>
      <c r="D44872" s="1" t="s">
        <v>43</v>
      </c>
      <c r="E44872">
        <v>5</v>
      </c>
      <c r="F44872" s="1" t="s">
        <v>20</v>
      </c>
      <c r="G44872" s="1" t="s">
        <v>376</v>
      </c>
      <c r="H44872" s="1" t="s">
        <v>190</v>
      </c>
      <c r="I44872">
        <v>1998</v>
      </c>
      <c r="J44872" s="1" t="s">
        <v>35</v>
      </c>
      <c r="K44872" s="1" t="s">
        <v>9016</v>
      </c>
      <c r="L44872" s="1" t="s">
        <v>144</v>
      </c>
      <c r="M44872" s="1" t="s">
        <v>118</v>
      </c>
      <c r="N44872" s="1" t="s">
        <v>27</v>
      </c>
      <c r="O44872" s="1" t="s">
        <v>28</v>
      </c>
      <c r="P44872" s="1" t="s">
        <v>3213</v>
      </c>
    </row>
    <row r="44873" spans="1:16" x14ac:dyDescent="0.3">
      <c r="A44873" s="1" t="s">
        <v>218</v>
      </c>
      <c r="B44873" s="1" t="s">
        <v>73567</v>
      </c>
      <c r="C44873" s="1" t="s">
        <v>18</v>
      </c>
      <c r="D44873" s="1" t="s">
        <v>43</v>
      </c>
      <c r="F44873" s="1" t="s">
        <v>20</v>
      </c>
      <c r="G44873" s="1" t="s">
        <v>218</v>
      </c>
      <c r="H44873" s="1" t="s">
        <v>59</v>
      </c>
      <c r="I44873">
        <v>1996</v>
      </c>
      <c r="J44873" s="1" t="s">
        <v>57</v>
      </c>
      <c r="K44873" s="1" t="s">
        <v>796</v>
      </c>
      <c r="L44873" s="1" t="s">
        <v>25</v>
      </c>
      <c r="M44873" s="1" t="s">
        <v>118</v>
      </c>
      <c r="N44873" s="1" t="s">
        <v>38</v>
      </c>
      <c r="O44873" s="1" t="s">
        <v>28</v>
      </c>
      <c r="P44873" s="1" t="s">
        <v>2214</v>
      </c>
    </row>
    <row r="44874" spans="1:16" x14ac:dyDescent="0.3">
      <c r="A44874" s="1" t="s">
        <v>3067</v>
      </c>
      <c r="B44874" s="1" t="s">
        <v>73568</v>
      </c>
      <c r="C44874" s="1" t="s">
        <v>18</v>
      </c>
      <c r="D44874" s="1" t="s">
        <v>43</v>
      </c>
      <c r="E44874">
        <v>5</v>
      </c>
      <c r="F44874" s="1" t="s">
        <v>20</v>
      </c>
      <c r="G44874" s="1" t="s">
        <v>21</v>
      </c>
      <c r="H44874" s="1" t="s">
        <v>150</v>
      </c>
      <c r="I44874">
        <v>2018</v>
      </c>
      <c r="J44874" s="1" t="s">
        <v>35</v>
      </c>
      <c r="K44874" s="1" t="s">
        <v>1143</v>
      </c>
      <c r="L44874" s="1" t="s">
        <v>37</v>
      </c>
      <c r="M44874" s="1" t="s">
        <v>26</v>
      </c>
      <c r="N44874" s="1" t="s">
        <v>27</v>
      </c>
      <c r="O44874" s="1" t="s">
        <v>28</v>
      </c>
      <c r="P44874" s="1" t="s">
        <v>1863</v>
      </c>
    </row>
    <row r="44875" spans="1:16" x14ac:dyDescent="0.3">
      <c r="A44875" s="1" t="s">
        <v>15525</v>
      </c>
      <c r="B44875" s="1" t="s">
        <v>73569</v>
      </c>
      <c r="C44875" s="1" t="s">
        <v>18</v>
      </c>
      <c r="D44875" s="1" t="s">
        <v>5066</v>
      </c>
      <c r="E44875">
        <v>5</v>
      </c>
      <c r="F44875" s="1" t="s">
        <v>44</v>
      </c>
      <c r="G44875" s="1" t="s">
        <v>33</v>
      </c>
      <c r="H44875" s="1" t="s">
        <v>2630</v>
      </c>
      <c r="I44875">
        <v>2004</v>
      </c>
      <c r="J44875" s="1" t="s">
        <v>35</v>
      </c>
      <c r="K44875" s="1" t="s">
        <v>403</v>
      </c>
      <c r="L44875" s="1" t="s">
        <v>37</v>
      </c>
      <c r="M44875" s="1" t="s">
        <v>26</v>
      </c>
      <c r="N44875" s="1" t="s">
        <v>107</v>
      </c>
      <c r="O44875" s="1" t="s">
        <v>39</v>
      </c>
      <c r="P44875" s="1" t="s">
        <v>1237</v>
      </c>
    </row>
    <row r="44876" spans="1:16" x14ac:dyDescent="0.3">
      <c r="A44876" s="1" t="s">
        <v>1698</v>
      </c>
      <c r="B44876" s="1" t="s">
        <v>73570</v>
      </c>
      <c r="C44876" s="1" t="s">
        <v>18</v>
      </c>
      <c r="D44876" s="1" t="s">
        <v>498</v>
      </c>
      <c r="E44876">
        <v>5</v>
      </c>
      <c r="F44876" s="1" t="s">
        <v>20</v>
      </c>
      <c r="G44876" s="1" t="s">
        <v>58</v>
      </c>
      <c r="H44876" s="1" t="s">
        <v>59</v>
      </c>
      <c r="I44876">
        <v>2006</v>
      </c>
      <c r="J44876" s="1" t="s">
        <v>35</v>
      </c>
      <c r="K44876" s="1" t="s">
        <v>4533</v>
      </c>
      <c r="L44876" s="1" t="s">
        <v>144</v>
      </c>
      <c r="M44876" s="1" t="s">
        <v>26</v>
      </c>
      <c r="N44876" s="1" t="s">
        <v>38</v>
      </c>
      <c r="O44876" s="1" t="s">
        <v>28</v>
      </c>
      <c r="P44876" s="1" t="s">
        <v>1069</v>
      </c>
    </row>
    <row r="44877" spans="1:16" x14ac:dyDescent="0.3">
      <c r="A44877" s="1" t="s">
        <v>73571</v>
      </c>
      <c r="B44877" s="1" t="s">
        <v>73572</v>
      </c>
      <c r="C44877" s="1" t="s">
        <v>18</v>
      </c>
      <c r="D44877" s="1" t="s">
        <v>498</v>
      </c>
      <c r="E44877">
        <v>5</v>
      </c>
      <c r="F44877" s="1" t="s">
        <v>20</v>
      </c>
      <c r="G44877" s="1" t="s">
        <v>283</v>
      </c>
      <c r="H44877" s="1" t="s">
        <v>34</v>
      </c>
      <c r="I44877">
        <v>2016</v>
      </c>
      <c r="J44877" s="1" t="s">
        <v>35</v>
      </c>
      <c r="K44877" s="1" t="s">
        <v>284</v>
      </c>
      <c r="L44877" s="1" t="s">
        <v>25</v>
      </c>
      <c r="M44877" s="1" t="s">
        <v>26</v>
      </c>
      <c r="N44877" s="1" t="s">
        <v>27</v>
      </c>
      <c r="O44877" s="1" t="s">
        <v>28</v>
      </c>
      <c r="P44877" s="1" t="s">
        <v>404</v>
      </c>
    </row>
    <row r="44878" spans="1:16" x14ac:dyDescent="0.3">
      <c r="A44878" s="1" t="s">
        <v>5508</v>
      </c>
      <c r="B44878" s="1" t="s">
        <v>73573</v>
      </c>
      <c r="C44878" s="1" t="s">
        <v>18</v>
      </c>
      <c r="D44878" s="1" t="s">
        <v>148</v>
      </c>
      <c r="E44878">
        <v>5</v>
      </c>
      <c r="F44878" s="1" t="s">
        <v>20</v>
      </c>
      <c r="G44878" s="1" t="s">
        <v>71</v>
      </c>
      <c r="H44878" s="1" t="s">
        <v>131</v>
      </c>
      <c r="I44878">
        <v>2021</v>
      </c>
      <c r="J44878" s="1" t="s">
        <v>23</v>
      </c>
      <c r="K44878" s="1" t="s">
        <v>117</v>
      </c>
      <c r="L44878" s="1" t="s">
        <v>37</v>
      </c>
      <c r="M44878" s="1" t="s">
        <v>26</v>
      </c>
      <c r="N44878" s="1" t="s">
        <v>27</v>
      </c>
      <c r="O44878" s="1" t="s">
        <v>28</v>
      </c>
      <c r="P44878" s="1" t="s">
        <v>814</v>
      </c>
    </row>
    <row r="44879" spans="1:16" x14ac:dyDescent="0.3">
      <c r="A44879" s="1" t="s">
        <v>5508</v>
      </c>
      <c r="B44879" s="1" t="s">
        <v>73574</v>
      </c>
      <c r="C44879" s="1" t="s">
        <v>18</v>
      </c>
      <c r="D44879" s="1" t="s">
        <v>358</v>
      </c>
      <c r="E44879">
        <v>5</v>
      </c>
      <c r="F44879" s="1" t="s">
        <v>20</v>
      </c>
      <c r="G44879" s="1" t="s">
        <v>71</v>
      </c>
      <c r="H44879" s="1" t="s">
        <v>126</v>
      </c>
      <c r="I44879">
        <v>2021</v>
      </c>
      <c r="J44879" s="1" t="s">
        <v>23</v>
      </c>
      <c r="K44879" s="1" t="s">
        <v>117</v>
      </c>
      <c r="L44879" s="1" t="s">
        <v>37</v>
      </c>
      <c r="M44879" s="1" t="s">
        <v>26</v>
      </c>
      <c r="N44879" s="1" t="s">
        <v>27</v>
      </c>
      <c r="O44879" s="1" t="s">
        <v>28</v>
      </c>
      <c r="P44879" s="1" t="s">
        <v>5179</v>
      </c>
    </row>
    <row r="44880" spans="1:16" x14ac:dyDescent="0.3">
      <c r="A44880" s="1" t="s">
        <v>31088</v>
      </c>
      <c r="B44880" s="1" t="s">
        <v>73575</v>
      </c>
      <c r="C44880" s="1" t="s">
        <v>18</v>
      </c>
      <c r="D44880" s="1" t="s">
        <v>103</v>
      </c>
      <c r="E44880">
        <v>5</v>
      </c>
      <c r="F44880" s="1" t="s">
        <v>20</v>
      </c>
      <c r="G44880" s="1" t="s">
        <v>273</v>
      </c>
      <c r="H44880" s="1" t="s">
        <v>818</v>
      </c>
      <c r="I44880">
        <v>2007</v>
      </c>
      <c r="J44880" s="1" t="s">
        <v>35</v>
      </c>
      <c r="K44880" s="1" t="s">
        <v>1576</v>
      </c>
      <c r="L44880" s="1" t="s">
        <v>144</v>
      </c>
      <c r="M44880" s="1" t="s">
        <v>26</v>
      </c>
      <c r="N44880" s="1" t="s">
        <v>27</v>
      </c>
      <c r="O44880" s="1" t="s">
        <v>28</v>
      </c>
      <c r="P44880" s="1" t="s">
        <v>3514</v>
      </c>
    </row>
    <row r="44881" spans="1:16" x14ac:dyDescent="0.3">
      <c r="A44881" s="1" t="s">
        <v>33139</v>
      </c>
      <c r="B44881" s="1" t="s">
        <v>73576</v>
      </c>
      <c r="C44881" s="1" t="s">
        <v>18</v>
      </c>
      <c r="D44881" s="1" t="s">
        <v>17703</v>
      </c>
      <c r="E44881">
        <v>5</v>
      </c>
      <c r="F44881" s="1" t="s">
        <v>20</v>
      </c>
      <c r="G44881" s="1" t="s">
        <v>283</v>
      </c>
      <c r="H44881" s="1" t="s">
        <v>116</v>
      </c>
      <c r="I44881">
        <v>2011</v>
      </c>
      <c r="J44881" s="1" t="s">
        <v>35</v>
      </c>
      <c r="K44881" s="1" t="s">
        <v>284</v>
      </c>
      <c r="L44881" s="1" t="s">
        <v>25</v>
      </c>
      <c r="M44881" s="1" t="s">
        <v>26</v>
      </c>
      <c r="N44881" s="1" t="s">
        <v>175</v>
      </c>
      <c r="O44881" s="1" t="s">
        <v>28</v>
      </c>
      <c r="P44881" s="1" t="s">
        <v>727</v>
      </c>
    </row>
    <row r="44882" spans="1:16" x14ac:dyDescent="0.3">
      <c r="A44882" s="1" t="s">
        <v>73577</v>
      </c>
      <c r="B44882" s="1" t="s">
        <v>73578</v>
      </c>
      <c r="C44882" s="1" t="s">
        <v>18</v>
      </c>
      <c r="D44882" s="1" t="s">
        <v>43</v>
      </c>
      <c r="E44882">
        <v>5</v>
      </c>
      <c r="F44882" s="1" t="s">
        <v>20</v>
      </c>
      <c r="G44882" s="1" t="s">
        <v>71</v>
      </c>
      <c r="H44882" s="1" t="s">
        <v>214</v>
      </c>
      <c r="I44882">
        <v>2008</v>
      </c>
      <c r="J44882" s="1" t="s">
        <v>35</v>
      </c>
      <c r="K44882" s="1" t="s">
        <v>509</v>
      </c>
      <c r="L44882" s="1" t="s">
        <v>144</v>
      </c>
      <c r="M44882" s="1" t="s">
        <v>26</v>
      </c>
      <c r="N44882" s="1" t="s">
        <v>27</v>
      </c>
      <c r="O44882" s="1" t="s">
        <v>28</v>
      </c>
      <c r="P44882" s="1" t="s">
        <v>3157</v>
      </c>
    </row>
    <row r="44883" spans="1:16" x14ac:dyDescent="0.3">
      <c r="A44883" s="1" t="s">
        <v>73579</v>
      </c>
      <c r="B44883" s="1" t="s">
        <v>73580</v>
      </c>
      <c r="C44883" s="1" t="s">
        <v>18</v>
      </c>
      <c r="D44883" s="1" t="s">
        <v>3231</v>
      </c>
      <c r="E44883">
        <v>5</v>
      </c>
      <c r="F44883" s="1" t="s">
        <v>20</v>
      </c>
      <c r="G44883" s="1" t="s">
        <v>98</v>
      </c>
      <c r="H44883" s="1" t="s">
        <v>190</v>
      </c>
      <c r="I44883">
        <v>2013</v>
      </c>
      <c r="J44883" s="1" t="s">
        <v>35</v>
      </c>
      <c r="K44883" s="1" t="s">
        <v>100</v>
      </c>
      <c r="L44883" s="1" t="s">
        <v>37</v>
      </c>
      <c r="M44883" s="1" t="s">
        <v>26</v>
      </c>
      <c r="N44883" s="1" t="s">
        <v>27</v>
      </c>
      <c r="O44883" s="1" t="s">
        <v>28</v>
      </c>
      <c r="P44883" s="1" t="s">
        <v>29448</v>
      </c>
    </row>
    <row r="44884" spans="1:16" x14ac:dyDescent="0.3">
      <c r="A44884" s="1" t="s">
        <v>29457</v>
      </c>
      <c r="B44884" s="1" t="s">
        <v>73581</v>
      </c>
      <c r="C44884" s="1" t="s">
        <v>18</v>
      </c>
      <c r="D44884" s="1" t="s">
        <v>43</v>
      </c>
      <c r="E44884">
        <v>5</v>
      </c>
      <c r="F44884" s="1" t="s">
        <v>44</v>
      </c>
      <c r="G44884" s="1" t="s">
        <v>33</v>
      </c>
      <c r="H44884" s="1" t="s">
        <v>224</v>
      </c>
      <c r="I44884">
        <v>1999</v>
      </c>
      <c r="J44884" s="1" t="s">
        <v>35</v>
      </c>
      <c r="K44884" s="1" t="s">
        <v>159</v>
      </c>
      <c r="L44884" s="1" t="s">
        <v>144</v>
      </c>
      <c r="M44884" s="1" t="s">
        <v>26</v>
      </c>
      <c r="N44884" s="1" t="s">
        <v>38</v>
      </c>
      <c r="O44884" s="1" t="s">
        <v>28</v>
      </c>
      <c r="P44884" s="1" t="s">
        <v>53</v>
      </c>
    </row>
    <row r="44885" spans="1:16" x14ac:dyDescent="0.3">
      <c r="A44885" s="1" t="s">
        <v>35627</v>
      </c>
      <c r="B44885" s="1" t="s">
        <v>73582</v>
      </c>
      <c r="C44885" s="1" t="s">
        <v>18</v>
      </c>
      <c r="D44885" s="1" t="s">
        <v>43</v>
      </c>
      <c r="E44885">
        <v>5</v>
      </c>
      <c r="F44885" s="1" t="s">
        <v>44</v>
      </c>
      <c r="G44885" s="1" t="s">
        <v>50</v>
      </c>
      <c r="H44885" s="1" t="s">
        <v>116</v>
      </c>
      <c r="I44885">
        <v>2014</v>
      </c>
      <c r="J44885" s="1" t="s">
        <v>23</v>
      </c>
      <c r="K44885" s="1" t="s">
        <v>320</v>
      </c>
      <c r="L44885" s="1" t="s">
        <v>37</v>
      </c>
      <c r="M44885" s="1" t="s">
        <v>26</v>
      </c>
      <c r="N44885" s="1" t="s">
        <v>38</v>
      </c>
      <c r="O44885" s="1" t="s">
        <v>39</v>
      </c>
      <c r="P44885" s="1" t="s">
        <v>330</v>
      </c>
    </row>
    <row r="44886" spans="1:16" x14ac:dyDescent="0.3">
      <c r="A44886" s="1" t="s">
        <v>73583</v>
      </c>
      <c r="B44886" s="1" t="s">
        <v>73584</v>
      </c>
      <c r="C44886" s="1" t="s">
        <v>18</v>
      </c>
      <c r="D44886" s="1" t="s">
        <v>43</v>
      </c>
      <c r="E44886">
        <v>5</v>
      </c>
      <c r="F44886" s="1" t="s">
        <v>20</v>
      </c>
      <c r="G44886" s="1" t="s">
        <v>58</v>
      </c>
      <c r="H44886" s="1" t="s">
        <v>34</v>
      </c>
      <c r="I44886">
        <v>2014</v>
      </c>
      <c r="J44886" s="1" t="s">
        <v>23</v>
      </c>
      <c r="K44886" s="1" t="s">
        <v>964</v>
      </c>
      <c r="L44886" s="1" t="s">
        <v>37</v>
      </c>
      <c r="M44886" s="1" t="s">
        <v>26</v>
      </c>
      <c r="N44886" s="1" t="s">
        <v>27</v>
      </c>
      <c r="O44886" s="1" t="s">
        <v>28</v>
      </c>
      <c r="P44886" s="1" t="s">
        <v>1119</v>
      </c>
    </row>
    <row r="44887" spans="1:16" x14ac:dyDescent="0.3">
      <c r="A44887" s="1" t="s">
        <v>4188</v>
      </c>
      <c r="B44887" s="1" t="s">
        <v>73585</v>
      </c>
      <c r="C44887" s="1" t="s">
        <v>18</v>
      </c>
      <c r="D44887" s="1" t="s">
        <v>210</v>
      </c>
      <c r="E44887">
        <v>5</v>
      </c>
      <c r="F44887" s="1" t="s">
        <v>20</v>
      </c>
      <c r="G44887" s="1" t="s">
        <v>121</v>
      </c>
      <c r="H44887" s="1" t="s">
        <v>45</v>
      </c>
      <c r="I44887">
        <v>2015</v>
      </c>
      <c r="J44887" s="1" t="s">
        <v>23</v>
      </c>
      <c r="K44887" s="1" t="s">
        <v>779</v>
      </c>
      <c r="L44887" s="1" t="s">
        <v>37</v>
      </c>
      <c r="M44887" s="1" t="s">
        <v>26</v>
      </c>
      <c r="N44887" s="1" t="s">
        <v>113</v>
      </c>
      <c r="O44887" s="1" t="s">
        <v>39</v>
      </c>
      <c r="P44887" s="1" t="s">
        <v>330</v>
      </c>
    </row>
    <row r="44888" spans="1:16" x14ac:dyDescent="0.3">
      <c r="A44888" s="1" t="s">
        <v>73586</v>
      </c>
      <c r="B44888" s="1" t="s">
        <v>73587</v>
      </c>
      <c r="C44888" s="1" t="s">
        <v>18</v>
      </c>
      <c r="D44888" s="1" t="s">
        <v>574</v>
      </c>
      <c r="E44888">
        <v>5</v>
      </c>
      <c r="F44888" s="1" t="s">
        <v>20</v>
      </c>
      <c r="G44888" s="1" t="s">
        <v>283</v>
      </c>
      <c r="H44888" s="1" t="s">
        <v>137</v>
      </c>
      <c r="I44888">
        <v>2009</v>
      </c>
      <c r="J44888" s="1" t="s">
        <v>35</v>
      </c>
      <c r="K44888" s="1" t="s">
        <v>2266</v>
      </c>
      <c r="L44888" s="1" t="s">
        <v>37</v>
      </c>
      <c r="M44888" s="1" t="s">
        <v>26</v>
      </c>
      <c r="N44888" s="1" t="s">
        <v>175</v>
      </c>
      <c r="O44888" s="1" t="s">
        <v>28</v>
      </c>
      <c r="P44888" s="1" t="s">
        <v>1587</v>
      </c>
    </row>
    <row r="44889" spans="1:16" x14ac:dyDescent="0.3">
      <c r="A44889" s="1" t="s">
        <v>119</v>
      </c>
      <c r="B44889" s="1" t="s">
        <v>73588</v>
      </c>
      <c r="C44889" s="1" t="s">
        <v>18</v>
      </c>
      <c r="D44889" s="1" t="s">
        <v>2533</v>
      </c>
      <c r="E44889">
        <v>5</v>
      </c>
      <c r="F44889" s="1" t="s">
        <v>20</v>
      </c>
      <c r="G44889" s="1" t="s">
        <v>121</v>
      </c>
      <c r="H44889" s="1" t="s">
        <v>137</v>
      </c>
      <c r="I44889">
        <v>2015</v>
      </c>
      <c r="J44889" s="1" t="s">
        <v>57</v>
      </c>
      <c r="K44889" s="1" t="s">
        <v>122</v>
      </c>
      <c r="L44889" s="1" t="s">
        <v>37</v>
      </c>
      <c r="M44889" s="1" t="s">
        <v>26</v>
      </c>
      <c r="N44889" s="1" t="s">
        <v>107</v>
      </c>
      <c r="O44889" s="1" t="s">
        <v>39</v>
      </c>
      <c r="P44889" s="1" t="s">
        <v>53</v>
      </c>
    </row>
    <row r="44890" spans="1:16" x14ac:dyDescent="0.3">
      <c r="A44890" s="1" t="s">
        <v>73589</v>
      </c>
      <c r="B44890" s="1" t="s">
        <v>73590</v>
      </c>
      <c r="C44890" s="1" t="s">
        <v>18</v>
      </c>
      <c r="D44890" s="1" t="s">
        <v>205</v>
      </c>
      <c r="E44890">
        <v>5</v>
      </c>
      <c r="F44890" s="1" t="s">
        <v>20</v>
      </c>
      <c r="G44890" s="1" t="s">
        <v>218</v>
      </c>
      <c r="H44890" s="1" t="s">
        <v>51</v>
      </c>
      <c r="I44890">
        <v>2017</v>
      </c>
      <c r="J44890" s="1" t="s">
        <v>57</v>
      </c>
      <c r="K44890" s="1" t="s">
        <v>473</v>
      </c>
      <c r="L44890" s="1" t="s">
        <v>25</v>
      </c>
      <c r="M44890" s="1" t="s">
        <v>26</v>
      </c>
      <c r="N44890" s="1" t="s">
        <v>175</v>
      </c>
      <c r="O44890" s="1" t="s">
        <v>39</v>
      </c>
      <c r="P44890" s="1" t="s">
        <v>3794</v>
      </c>
    </row>
    <row r="44891" spans="1:16" x14ac:dyDescent="0.3">
      <c r="A44891" s="1" t="s">
        <v>67691</v>
      </c>
      <c r="B44891" s="1" t="s">
        <v>73591</v>
      </c>
      <c r="C44891" s="1" t="s">
        <v>18</v>
      </c>
      <c r="D44891" s="1" t="s">
        <v>8669</v>
      </c>
      <c r="E44891">
        <v>5</v>
      </c>
      <c r="F44891" s="1" t="s">
        <v>20</v>
      </c>
      <c r="G44891" s="1" t="s">
        <v>197</v>
      </c>
      <c r="H44891" s="1" t="s">
        <v>76</v>
      </c>
      <c r="I44891">
        <v>2021</v>
      </c>
      <c r="J44891" s="1" t="s">
        <v>23</v>
      </c>
      <c r="K44891" s="1" t="s">
        <v>14137</v>
      </c>
      <c r="L44891" s="1" t="s">
        <v>37</v>
      </c>
      <c r="M44891" s="1" t="s">
        <v>26</v>
      </c>
      <c r="N44891" s="1" t="s">
        <v>27</v>
      </c>
      <c r="O44891" s="1" t="s">
        <v>28</v>
      </c>
      <c r="P44891" s="1" t="s">
        <v>1516</v>
      </c>
    </row>
    <row r="44892" spans="1:16" x14ac:dyDescent="0.3">
      <c r="A44892" s="1" t="s">
        <v>73592</v>
      </c>
      <c r="B44892" s="1" t="s">
        <v>73593</v>
      </c>
      <c r="C44892" s="1" t="s">
        <v>18</v>
      </c>
      <c r="D44892" s="1" t="s">
        <v>92</v>
      </c>
      <c r="E44892">
        <v>3</v>
      </c>
      <c r="F44892" s="1" t="s">
        <v>57</v>
      </c>
      <c r="G44892" s="1" t="s">
        <v>223</v>
      </c>
      <c r="H44892" s="1" t="s">
        <v>116</v>
      </c>
      <c r="I44892">
        <v>1994</v>
      </c>
      <c r="J44892" s="1" t="s">
        <v>35</v>
      </c>
      <c r="K44892" s="1" t="s">
        <v>40520</v>
      </c>
      <c r="L44892" s="1" t="s">
        <v>144</v>
      </c>
      <c r="M44892" s="1" t="s">
        <v>118</v>
      </c>
      <c r="N44892" s="1" t="s">
        <v>243</v>
      </c>
      <c r="O44892" s="1" t="s">
        <v>28</v>
      </c>
      <c r="P44892" s="1" t="s">
        <v>1809</v>
      </c>
    </row>
    <row r="44893" spans="1:16" x14ac:dyDescent="0.3">
      <c r="A44893" s="1" t="s">
        <v>73594</v>
      </c>
      <c r="B44893" s="1" t="s">
        <v>73595</v>
      </c>
      <c r="C44893" s="1" t="s">
        <v>18</v>
      </c>
      <c r="D44893" s="1" t="s">
        <v>432</v>
      </c>
      <c r="E44893">
        <v>5</v>
      </c>
      <c r="F44893" s="1" t="s">
        <v>20</v>
      </c>
      <c r="G44893" s="1" t="s">
        <v>141</v>
      </c>
      <c r="H44893" s="1" t="s">
        <v>81</v>
      </c>
      <c r="I44893">
        <v>1998</v>
      </c>
      <c r="J44893" s="1" t="s">
        <v>35</v>
      </c>
      <c r="K44893" s="1" t="s">
        <v>3102</v>
      </c>
      <c r="L44893" s="1" t="s">
        <v>144</v>
      </c>
      <c r="M44893" s="1" t="s">
        <v>26</v>
      </c>
      <c r="N44893" s="1" t="s">
        <v>175</v>
      </c>
      <c r="O44893" s="1" t="s">
        <v>28</v>
      </c>
      <c r="P44893" s="1" t="s">
        <v>649</v>
      </c>
    </row>
    <row r="44894" spans="1:16" x14ac:dyDescent="0.3">
      <c r="A44894" s="1" t="s">
        <v>73596</v>
      </c>
      <c r="B44894" s="1" t="s">
        <v>73597</v>
      </c>
      <c r="C44894" s="1" t="s">
        <v>18</v>
      </c>
      <c r="D44894" s="1" t="s">
        <v>43</v>
      </c>
      <c r="E44894">
        <v>5</v>
      </c>
      <c r="F44894" s="1" t="s">
        <v>20</v>
      </c>
      <c r="G44894" s="1" t="s">
        <v>71</v>
      </c>
      <c r="H44894" s="1" t="s">
        <v>421</v>
      </c>
      <c r="I44894">
        <v>2000</v>
      </c>
      <c r="J44894" s="1" t="s">
        <v>35</v>
      </c>
      <c r="K44894" s="1" t="s">
        <v>117</v>
      </c>
      <c r="L44894" s="1" t="s">
        <v>144</v>
      </c>
      <c r="M44894" s="1" t="s">
        <v>118</v>
      </c>
      <c r="N44894" s="1" t="s">
        <v>38</v>
      </c>
      <c r="O44894" s="1" t="s">
        <v>28</v>
      </c>
      <c r="P44894" s="1" t="s">
        <v>238</v>
      </c>
    </row>
    <row r="44895" spans="1:16" x14ac:dyDescent="0.3">
      <c r="A44895" s="1" t="s">
        <v>4335</v>
      </c>
      <c r="B44895" s="1" t="s">
        <v>73598</v>
      </c>
      <c r="C44895" s="1" t="s">
        <v>18</v>
      </c>
      <c r="D44895" s="1" t="s">
        <v>43</v>
      </c>
      <c r="E44895">
        <v>5</v>
      </c>
      <c r="F44895" s="1" t="s">
        <v>20</v>
      </c>
      <c r="G44895" s="1" t="s">
        <v>58</v>
      </c>
      <c r="H44895" s="1" t="s">
        <v>99</v>
      </c>
      <c r="I44895">
        <v>2022</v>
      </c>
      <c r="J44895" s="1" t="s">
        <v>23</v>
      </c>
      <c r="K44895" s="1" t="s">
        <v>183</v>
      </c>
      <c r="L44895" s="1" t="s">
        <v>37</v>
      </c>
      <c r="M44895" s="1" t="s">
        <v>26</v>
      </c>
      <c r="N44895" s="1" t="s">
        <v>27</v>
      </c>
      <c r="O44895" s="1" t="s">
        <v>28</v>
      </c>
      <c r="P44895" s="1" t="s">
        <v>1509</v>
      </c>
    </row>
    <row r="44896" spans="1:16" x14ac:dyDescent="0.3">
      <c r="A44896" s="1" t="s">
        <v>73599</v>
      </c>
      <c r="B44896" s="1" t="s">
        <v>73600</v>
      </c>
      <c r="C44896" s="1" t="s">
        <v>18</v>
      </c>
      <c r="D44896" s="1" t="s">
        <v>205</v>
      </c>
      <c r="E44896">
        <v>5</v>
      </c>
      <c r="F44896" s="1" t="s">
        <v>20</v>
      </c>
      <c r="G44896" s="1" t="s">
        <v>58</v>
      </c>
      <c r="H44896" s="1" t="s">
        <v>116</v>
      </c>
      <c r="I44896">
        <v>2018</v>
      </c>
      <c r="J44896" s="1" t="s">
        <v>35</v>
      </c>
      <c r="K44896" s="1" t="s">
        <v>183</v>
      </c>
      <c r="L44896" s="1" t="s">
        <v>144</v>
      </c>
      <c r="M44896" s="1" t="s">
        <v>26</v>
      </c>
      <c r="N44896" s="1" t="s">
        <v>27</v>
      </c>
      <c r="O44896" s="1" t="s">
        <v>28</v>
      </c>
      <c r="P44896" s="1" t="s">
        <v>712</v>
      </c>
    </row>
    <row r="44897" spans="1:16" x14ac:dyDescent="0.3">
      <c r="A44897" s="1" t="s">
        <v>21340</v>
      </c>
      <c r="B44897" s="1" t="s">
        <v>73601</v>
      </c>
      <c r="C44897" s="1" t="s">
        <v>57</v>
      </c>
      <c r="D44897" s="1" t="s">
        <v>57</v>
      </c>
      <c r="F44897" s="1" t="s">
        <v>57</v>
      </c>
      <c r="G44897" s="1" t="s">
        <v>57</v>
      </c>
      <c r="H44897" s="1" t="s">
        <v>57</v>
      </c>
      <c r="J44897" s="1" t="s">
        <v>57</v>
      </c>
      <c r="K44897" s="1" t="s">
        <v>57</v>
      </c>
      <c r="L44897" s="1" t="s">
        <v>57</v>
      </c>
      <c r="M44897" s="1" t="s">
        <v>26</v>
      </c>
      <c r="N44897" s="1" t="s">
        <v>175</v>
      </c>
      <c r="O44897" s="1" t="s">
        <v>39</v>
      </c>
      <c r="P44897" s="1" t="s">
        <v>1658</v>
      </c>
    </row>
    <row r="44898" spans="1:16" x14ac:dyDescent="0.3">
      <c r="A44898" s="1" t="s">
        <v>3966</v>
      </c>
      <c r="B44898" s="1" t="s">
        <v>73602</v>
      </c>
      <c r="C44898" s="1" t="s">
        <v>18</v>
      </c>
      <c r="D44898" s="1" t="s">
        <v>402</v>
      </c>
      <c r="E44898">
        <v>5</v>
      </c>
      <c r="F44898" s="1" t="s">
        <v>57</v>
      </c>
      <c r="G44898" s="1" t="s">
        <v>58</v>
      </c>
      <c r="H44898" s="1" t="s">
        <v>34</v>
      </c>
      <c r="I44898">
        <v>2001</v>
      </c>
      <c r="J44898" s="1" t="s">
        <v>35</v>
      </c>
      <c r="K44898" s="1" t="s">
        <v>1102</v>
      </c>
      <c r="L44898" s="1" t="s">
        <v>25</v>
      </c>
      <c r="M44898" s="1" t="s">
        <v>26</v>
      </c>
      <c r="N44898" s="1" t="s">
        <v>175</v>
      </c>
      <c r="O44898" s="1" t="s">
        <v>28</v>
      </c>
      <c r="P44898" s="1" t="s">
        <v>226</v>
      </c>
    </row>
    <row r="44899" spans="1:16" x14ac:dyDescent="0.3">
      <c r="A44899" s="1" t="s">
        <v>73603</v>
      </c>
      <c r="B44899" s="1" t="s">
        <v>73604</v>
      </c>
      <c r="C44899" s="1" t="s">
        <v>18</v>
      </c>
      <c r="D44899" s="1" t="s">
        <v>1461</v>
      </c>
      <c r="E44899">
        <v>5</v>
      </c>
      <c r="F44899" s="1" t="s">
        <v>44</v>
      </c>
      <c r="G44899" s="1" t="s">
        <v>33</v>
      </c>
      <c r="H44899" s="1" t="s">
        <v>99</v>
      </c>
      <c r="I44899">
        <v>1986</v>
      </c>
      <c r="J44899" s="1" t="s">
        <v>23</v>
      </c>
      <c r="K44899" s="1" t="s">
        <v>1443</v>
      </c>
      <c r="L44899" s="1" t="s">
        <v>37</v>
      </c>
      <c r="M44899" s="1" t="s">
        <v>26</v>
      </c>
      <c r="N44899" s="1" t="s">
        <v>152</v>
      </c>
      <c r="O44899" s="1" t="s">
        <v>28</v>
      </c>
      <c r="P44899" s="1" t="s">
        <v>1809</v>
      </c>
    </row>
    <row r="44900" spans="1:16" x14ac:dyDescent="0.3">
      <c r="A44900" s="1" t="s">
        <v>73605</v>
      </c>
      <c r="B44900" s="1" t="s">
        <v>73606</v>
      </c>
      <c r="C44900" s="1" t="s">
        <v>18</v>
      </c>
      <c r="D44900" s="1" t="s">
        <v>57</v>
      </c>
      <c r="E44900">
        <v>5</v>
      </c>
      <c r="F44900" s="1" t="s">
        <v>85</v>
      </c>
      <c r="G44900" s="1" t="s">
        <v>179</v>
      </c>
      <c r="H44900" s="1" t="s">
        <v>224</v>
      </c>
      <c r="I44900">
        <v>2005</v>
      </c>
      <c r="J44900" s="1" t="s">
        <v>35</v>
      </c>
      <c r="K44900" s="1" t="s">
        <v>180</v>
      </c>
      <c r="L44900" s="1" t="s">
        <v>144</v>
      </c>
      <c r="M44900" s="1" t="s">
        <v>26</v>
      </c>
      <c r="N44900" s="1" t="s">
        <v>152</v>
      </c>
      <c r="O44900" s="1" t="s">
        <v>39</v>
      </c>
      <c r="P44900" s="1" t="s">
        <v>53</v>
      </c>
    </row>
    <row r="44901" spans="1:16" x14ac:dyDescent="0.3">
      <c r="A44901" s="1" t="s">
        <v>280</v>
      </c>
      <c r="B44901" s="1" t="s">
        <v>73607</v>
      </c>
      <c r="C44901" s="1" t="s">
        <v>18</v>
      </c>
      <c r="D44901" s="1" t="s">
        <v>358</v>
      </c>
      <c r="E44901">
        <v>5</v>
      </c>
      <c r="F44901" s="1" t="s">
        <v>44</v>
      </c>
      <c r="G44901" s="1" t="s">
        <v>50</v>
      </c>
      <c r="H44901" s="1" t="s">
        <v>126</v>
      </c>
      <c r="I44901">
        <v>1990</v>
      </c>
      <c r="J44901" s="1" t="s">
        <v>35</v>
      </c>
      <c r="K44901" s="1" t="s">
        <v>280</v>
      </c>
      <c r="L44901" s="1" t="s">
        <v>144</v>
      </c>
      <c r="M44901" s="1" t="s">
        <v>26</v>
      </c>
      <c r="N44901" s="1" t="s">
        <v>38</v>
      </c>
      <c r="O44901" s="1" t="s">
        <v>28</v>
      </c>
      <c r="P44901" s="1" t="s">
        <v>2234</v>
      </c>
    </row>
    <row r="44902" spans="1:16" x14ac:dyDescent="0.3">
      <c r="A44902" s="1" t="s">
        <v>73608</v>
      </c>
      <c r="B44902" s="1" t="s">
        <v>73609</v>
      </c>
      <c r="C44902" s="1" t="s">
        <v>18</v>
      </c>
      <c r="D44902" s="1" t="s">
        <v>64</v>
      </c>
      <c r="E44902">
        <v>5</v>
      </c>
      <c r="F44902" s="1" t="s">
        <v>20</v>
      </c>
      <c r="G44902" s="1" t="s">
        <v>273</v>
      </c>
      <c r="H44902" s="1" t="s">
        <v>818</v>
      </c>
      <c r="I44902">
        <v>2010</v>
      </c>
      <c r="J44902" s="1" t="s">
        <v>35</v>
      </c>
      <c r="K44902" s="1" t="s">
        <v>1576</v>
      </c>
      <c r="L44902" s="1" t="s">
        <v>37</v>
      </c>
      <c r="M44902" s="1" t="s">
        <v>26</v>
      </c>
      <c r="N44902" s="1" t="s">
        <v>27</v>
      </c>
      <c r="O44902" s="1" t="s">
        <v>28</v>
      </c>
      <c r="P44902" s="1" t="s">
        <v>455</v>
      </c>
    </row>
    <row r="44903" spans="1:16" x14ac:dyDescent="0.3">
      <c r="A44903" s="1" t="s">
        <v>73610</v>
      </c>
      <c r="B44903" s="1" t="s">
        <v>73611</v>
      </c>
      <c r="C44903" s="1" t="s">
        <v>18</v>
      </c>
      <c r="D44903" s="1" t="s">
        <v>43</v>
      </c>
      <c r="E44903">
        <v>5</v>
      </c>
      <c r="F44903" s="1" t="s">
        <v>20</v>
      </c>
      <c r="G44903" s="1" t="s">
        <v>21</v>
      </c>
      <c r="H44903" s="1" t="s">
        <v>99</v>
      </c>
      <c r="I44903">
        <v>2022</v>
      </c>
      <c r="J44903" s="1" t="s">
        <v>23</v>
      </c>
      <c r="K44903" s="1" t="s">
        <v>662</v>
      </c>
      <c r="L44903" s="1" t="s">
        <v>37</v>
      </c>
      <c r="M44903" s="1" t="s">
        <v>26</v>
      </c>
      <c r="N44903" s="1" t="s">
        <v>175</v>
      </c>
      <c r="O44903" s="1" t="s">
        <v>28</v>
      </c>
      <c r="P44903" s="1" t="s">
        <v>53</v>
      </c>
    </row>
    <row r="44904" spans="1:16" x14ac:dyDescent="0.3">
      <c r="A44904" s="1" t="s">
        <v>73612</v>
      </c>
      <c r="B44904" s="1" t="s">
        <v>73613</v>
      </c>
      <c r="C44904" s="1" t="s">
        <v>18</v>
      </c>
      <c r="D44904" s="1" t="s">
        <v>2915</v>
      </c>
      <c r="E44904">
        <v>5</v>
      </c>
      <c r="F44904" s="1" t="s">
        <v>44</v>
      </c>
      <c r="G44904" s="1" t="s">
        <v>50</v>
      </c>
      <c r="H44904" s="1" t="s">
        <v>190</v>
      </c>
      <c r="I44904">
        <v>2001</v>
      </c>
      <c r="J44904" s="1" t="s">
        <v>35</v>
      </c>
      <c r="K44904" s="1" t="s">
        <v>364</v>
      </c>
      <c r="L44904" s="1" t="s">
        <v>37</v>
      </c>
      <c r="M44904" s="1" t="s">
        <v>26</v>
      </c>
      <c r="N44904" s="1" t="s">
        <v>38</v>
      </c>
      <c r="O44904" s="1" t="s">
        <v>28</v>
      </c>
      <c r="P44904" s="1" t="s">
        <v>1274</v>
      </c>
    </row>
    <row r="44905" spans="1:16" x14ac:dyDescent="0.3">
      <c r="A44905" s="1" t="s">
        <v>218</v>
      </c>
      <c r="B44905" s="1" t="s">
        <v>73614</v>
      </c>
      <c r="C44905" s="1" t="s">
        <v>18</v>
      </c>
      <c r="D44905" s="1" t="s">
        <v>2313</v>
      </c>
      <c r="E44905">
        <v>5</v>
      </c>
      <c r="F44905" s="1" t="s">
        <v>20</v>
      </c>
      <c r="G44905" s="1" t="s">
        <v>218</v>
      </c>
      <c r="H44905" s="1" t="s">
        <v>224</v>
      </c>
      <c r="I44905">
        <v>2013</v>
      </c>
      <c r="J44905" s="1" t="s">
        <v>35</v>
      </c>
      <c r="K44905" s="1" t="s">
        <v>2939</v>
      </c>
      <c r="L44905" s="1" t="s">
        <v>25</v>
      </c>
      <c r="M44905" s="1" t="s">
        <v>26</v>
      </c>
      <c r="N44905" s="1" t="s">
        <v>152</v>
      </c>
      <c r="O44905" s="1" t="s">
        <v>28</v>
      </c>
      <c r="P44905" s="1" t="s">
        <v>1144</v>
      </c>
    </row>
    <row r="44906" spans="1:16" x14ac:dyDescent="0.3">
      <c r="A44906" s="1" t="s">
        <v>2240</v>
      </c>
      <c r="B44906" s="1" t="s">
        <v>73615</v>
      </c>
      <c r="C44906" s="1" t="s">
        <v>18</v>
      </c>
      <c r="D44906" s="1" t="s">
        <v>43</v>
      </c>
      <c r="E44906">
        <v>5</v>
      </c>
      <c r="F44906" s="1" t="s">
        <v>57</v>
      </c>
      <c r="G44906" s="1" t="s">
        <v>21</v>
      </c>
      <c r="H44906" s="1" t="s">
        <v>22</v>
      </c>
      <c r="I44906">
        <v>2018</v>
      </c>
      <c r="J44906" s="1" t="s">
        <v>57</v>
      </c>
      <c r="K44906" s="1" t="s">
        <v>437</v>
      </c>
      <c r="L44906" s="1" t="s">
        <v>37</v>
      </c>
      <c r="M44906" s="1" t="s">
        <v>26</v>
      </c>
      <c r="N44906" s="1" t="s">
        <v>27</v>
      </c>
      <c r="O44906" s="1" t="s">
        <v>28</v>
      </c>
      <c r="P44906" s="1" t="s">
        <v>53</v>
      </c>
    </row>
    <row r="44907" spans="1:16" x14ac:dyDescent="0.3">
      <c r="A44907" s="1" t="s">
        <v>73616</v>
      </c>
      <c r="B44907" s="1" t="s">
        <v>73617</v>
      </c>
      <c r="C44907" s="1" t="s">
        <v>18</v>
      </c>
      <c r="D44907" s="1" t="s">
        <v>57</v>
      </c>
      <c r="E44907">
        <v>5</v>
      </c>
      <c r="F44907" s="1" t="s">
        <v>44</v>
      </c>
      <c r="G44907" s="1" t="s">
        <v>273</v>
      </c>
      <c r="H44907" s="1" t="s">
        <v>421</v>
      </c>
      <c r="I44907">
        <v>2019</v>
      </c>
      <c r="J44907" s="1" t="s">
        <v>35</v>
      </c>
      <c r="K44907" s="1" t="s">
        <v>1172</v>
      </c>
      <c r="L44907" s="1" t="s">
        <v>25</v>
      </c>
      <c r="M44907" s="1" t="s">
        <v>26</v>
      </c>
      <c r="N44907" s="1" t="s">
        <v>27</v>
      </c>
      <c r="O44907" s="1" t="s">
        <v>28</v>
      </c>
      <c r="P44907" s="1" t="s">
        <v>1860</v>
      </c>
    </row>
    <row r="44908" spans="1:16" x14ac:dyDescent="0.3">
      <c r="A44908" s="1" t="s">
        <v>73618</v>
      </c>
      <c r="B44908" s="1" t="s">
        <v>73619</v>
      </c>
      <c r="C44908" s="1" t="s">
        <v>18</v>
      </c>
      <c r="D44908" s="1" t="s">
        <v>38881</v>
      </c>
      <c r="E44908">
        <v>5</v>
      </c>
      <c r="F44908" s="1" t="s">
        <v>20</v>
      </c>
      <c r="G44908" s="1" t="s">
        <v>8876</v>
      </c>
      <c r="H44908" s="1" t="s">
        <v>34</v>
      </c>
      <c r="I44908">
        <v>2008</v>
      </c>
      <c r="J44908" s="1" t="s">
        <v>35</v>
      </c>
      <c r="K44908" s="1" t="s">
        <v>8876</v>
      </c>
      <c r="L44908" s="1" t="s">
        <v>37</v>
      </c>
      <c r="M44908" s="1" t="s">
        <v>118</v>
      </c>
      <c r="N44908" s="1" t="s">
        <v>38</v>
      </c>
      <c r="O44908" s="1" t="s">
        <v>28</v>
      </c>
      <c r="P44908" s="1" t="s">
        <v>919</v>
      </c>
    </row>
    <row r="44909" spans="1:16" x14ac:dyDescent="0.3">
      <c r="A44909" s="1" t="s">
        <v>73620</v>
      </c>
      <c r="B44909" s="1" t="s">
        <v>73621</v>
      </c>
      <c r="C44909" s="1" t="s">
        <v>18</v>
      </c>
      <c r="D44909" s="1" t="s">
        <v>10906</v>
      </c>
      <c r="E44909">
        <v>3</v>
      </c>
      <c r="F44909" s="1" t="s">
        <v>44</v>
      </c>
      <c r="G44909" s="1" t="s">
        <v>71</v>
      </c>
      <c r="H44909" s="1" t="s">
        <v>2206</v>
      </c>
      <c r="I44909">
        <v>1990</v>
      </c>
      <c r="J44909" s="1" t="s">
        <v>35</v>
      </c>
      <c r="K44909" s="1" t="s">
        <v>12199</v>
      </c>
      <c r="L44909" s="1" t="s">
        <v>144</v>
      </c>
      <c r="M44909" s="1" t="s">
        <v>118</v>
      </c>
      <c r="N44909" s="1" t="s">
        <v>443</v>
      </c>
      <c r="O44909" s="1" t="s">
        <v>28</v>
      </c>
      <c r="P44909" s="1" t="s">
        <v>3138</v>
      </c>
    </row>
    <row r="44910" spans="1:16" x14ac:dyDescent="0.3">
      <c r="A44910" s="1" t="s">
        <v>13059</v>
      </c>
      <c r="B44910" s="1" t="s">
        <v>73622</v>
      </c>
      <c r="C44910" s="1" t="s">
        <v>18</v>
      </c>
      <c r="D44910" s="1" t="s">
        <v>64</v>
      </c>
      <c r="E44910">
        <v>5</v>
      </c>
      <c r="F44910" s="1" t="s">
        <v>44</v>
      </c>
      <c r="G44910" s="1" t="s">
        <v>50</v>
      </c>
      <c r="H44910" s="1" t="s">
        <v>241</v>
      </c>
      <c r="I44910">
        <v>2015</v>
      </c>
      <c r="J44910" s="1" t="s">
        <v>23</v>
      </c>
      <c r="K44910" s="1" t="s">
        <v>132</v>
      </c>
      <c r="L44910" s="1" t="s">
        <v>37</v>
      </c>
      <c r="M44910" s="1" t="s">
        <v>26</v>
      </c>
      <c r="N44910" s="1" t="s">
        <v>38</v>
      </c>
      <c r="O44910" s="1" t="s">
        <v>39</v>
      </c>
      <c r="P44910" s="1" t="s">
        <v>128</v>
      </c>
    </row>
    <row r="44911" spans="1:16" x14ac:dyDescent="0.3">
      <c r="A44911" s="1" t="s">
        <v>73623</v>
      </c>
      <c r="B44911" s="1" t="s">
        <v>73624</v>
      </c>
      <c r="C44911" s="1" t="s">
        <v>18</v>
      </c>
      <c r="D44911" s="1" t="s">
        <v>1451</v>
      </c>
      <c r="E44911">
        <v>5</v>
      </c>
      <c r="F44911" s="1" t="s">
        <v>44</v>
      </c>
      <c r="G44911" s="1" t="s">
        <v>50</v>
      </c>
      <c r="H44911" s="1" t="s">
        <v>421</v>
      </c>
      <c r="I44911">
        <v>2007</v>
      </c>
      <c r="J44911" s="1" t="s">
        <v>35</v>
      </c>
      <c r="K44911" s="1" t="s">
        <v>4042</v>
      </c>
      <c r="L44911" s="1" t="s">
        <v>144</v>
      </c>
      <c r="M44911" s="1" t="s">
        <v>26</v>
      </c>
      <c r="N44911" s="1" t="s">
        <v>38</v>
      </c>
      <c r="O44911" s="1" t="s">
        <v>39</v>
      </c>
      <c r="P44911" s="1" t="s">
        <v>1669</v>
      </c>
    </row>
    <row r="44912" spans="1:16" x14ac:dyDescent="0.3">
      <c r="A44912" s="1" t="s">
        <v>73625</v>
      </c>
      <c r="B44912" s="1" t="s">
        <v>73626</v>
      </c>
      <c r="C44912" s="1" t="s">
        <v>18</v>
      </c>
      <c r="D44912" s="1" t="s">
        <v>8786</v>
      </c>
      <c r="E44912">
        <v>5</v>
      </c>
      <c r="F44912" s="1" t="s">
        <v>20</v>
      </c>
      <c r="G44912" s="1" t="s">
        <v>21</v>
      </c>
      <c r="H44912" s="1" t="s">
        <v>142</v>
      </c>
      <c r="I44912">
        <v>2015</v>
      </c>
      <c r="J44912" s="1" t="s">
        <v>35</v>
      </c>
      <c r="K44912" s="1" t="s">
        <v>1143</v>
      </c>
      <c r="L44912" s="1" t="s">
        <v>25</v>
      </c>
      <c r="M44912" s="1" t="s">
        <v>26</v>
      </c>
      <c r="N44912" s="1" t="s">
        <v>27</v>
      </c>
      <c r="O44912" s="1" t="s">
        <v>28</v>
      </c>
      <c r="P44912" s="1" t="s">
        <v>724</v>
      </c>
    </row>
    <row r="44913" spans="1:16" x14ac:dyDescent="0.3">
      <c r="A44913" s="1" t="s">
        <v>18156</v>
      </c>
      <c r="B44913" s="1" t="s">
        <v>73627</v>
      </c>
      <c r="C44913" s="1" t="s">
        <v>18</v>
      </c>
      <c r="D44913" s="1" t="s">
        <v>92</v>
      </c>
      <c r="E44913">
        <v>5</v>
      </c>
      <c r="F44913" s="1" t="s">
        <v>20</v>
      </c>
      <c r="G44913" s="1" t="s">
        <v>58</v>
      </c>
      <c r="H44913" s="1" t="s">
        <v>45</v>
      </c>
      <c r="I44913">
        <v>2012</v>
      </c>
      <c r="J44913" s="1" t="s">
        <v>35</v>
      </c>
      <c r="K44913" s="1" t="s">
        <v>4476</v>
      </c>
      <c r="L44913" s="1" t="s">
        <v>25</v>
      </c>
      <c r="M44913" s="1" t="s">
        <v>26</v>
      </c>
      <c r="N44913" s="1" t="s">
        <v>27</v>
      </c>
      <c r="O44913" s="1" t="s">
        <v>28</v>
      </c>
      <c r="P44913" s="1" t="s">
        <v>1069</v>
      </c>
    </row>
    <row r="44914" spans="1:16" x14ac:dyDescent="0.3">
      <c r="A44914" s="1" t="s">
        <v>61979</v>
      </c>
      <c r="B44914" s="1" t="s">
        <v>73628</v>
      </c>
      <c r="C44914" s="1" t="s">
        <v>18</v>
      </c>
      <c r="D44914" s="1" t="s">
        <v>1868</v>
      </c>
      <c r="F44914" s="1" t="s">
        <v>44</v>
      </c>
      <c r="G44914" s="1" t="s">
        <v>58</v>
      </c>
      <c r="H44914" s="1" t="s">
        <v>99</v>
      </c>
      <c r="I44914">
        <v>1987</v>
      </c>
      <c r="J44914" s="1" t="s">
        <v>57</v>
      </c>
      <c r="K44914" s="1" t="s">
        <v>3342</v>
      </c>
      <c r="L44914" s="1" t="s">
        <v>144</v>
      </c>
      <c r="M44914" s="1" t="s">
        <v>26</v>
      </c>
      <c r="N44914" s="1" t="s">
        <v>38</v>
      </c>
      <c r="O44914" s="1" t="s">
        <v>28</v>
      </c>
      <c r="P44914" s="1" t="s">
        <v>5942</v>
      </c>
    </row>
    <row r="44915" spans="1:16" x14ac:dyDescent="0.3">
      <c r="A44915" s="1" t="s">
        <v>14546</v>
      </c>
      <c r="B44915" s="1" t="s">
        <v>73629</v>
      </c>
      <c r="C44915" s="1" t="s">
        <v>18</v>
      </c>
      <c r="D44915" s="1" t="s">
        <v>647</v>
      </c>
      <c r="E44915">
        <v>5</v>
      </c>
      <c r="F44915" s="1" t="s">
        <v>20</v>
      </c>
      <c r="G44915" s="1" t="s">
        <v>50</v>
      </c>
      <c r="H44915" s="1" t="s">
        <v>190</v>
      </c>
      <c r="I44915">
        <v>2012</v>
      </c>
      <c r="J44915" s="1" t="s">
        <v>35</v>
      </c>
      <c r="K44915" s="1" t="s">
        <v>481</v>
      </c>
      <c r="L44915" s="1" t="s">
        <v>25</v>
      </c>
      <c r="M44915" s="1" t="s">
        <v>26</v>
      </c>
      <c r="N44915" s="1" t="s">
        <v>443</v>
      </c>
      <c r="O44915" s="1" t="s">
        <v>28</v>
      </c>
      <c r="P44915" s="1" t="s">
        <v>1587</v>
      </c>
    </row>
    <row r="44916" spans="1:16" x14ac:dyDescent="0.3">
      <c r="A44916" s="1" t="s">
        <v>73630</v>
      </c>
      <c r="B44916" s="1" t="s">
        <v>73631</v>
      </c>
      <c r="C44916" s="1" t="s">
        <v>18</v>
      </c>
      <c r="D44916" s="1" t="s">
        <v>3835</v>
      </c>
      <c r="E44916">
        <v>3</v>
      </c>
      <c r="F44916" s="1" t="s">
        <v>44</v>
      </c>
      <c r="G44916" s="1" t="s">
        <v>50</v>
      </c>
      <c r="H44916" s="1" t="s">
        <v>131</v>
      </c>
      <c r="I44916">
        <v>1996</v>
      </c>
      <c r="J44916" s="1" t="s">
        <v>23</v>
      </c>
      <c r="K44916" s="1" t="s">
        <v>481</v>
      </c>
      <c r="L44916" s="1" t="s">
        <v>25</v>
      </c>
      <c r="M44916" s="1" t="s">
        <v>26</v>
      </c>
      <c r="N44916" s="1" t="s">
        <v>27</v>
      </c>
      <c r="O44916" s="1" t="s">
        <v>28</v>
      </c>
      <c r="P44916" s="1" t="s">
        <v>2687</v>
      </c>
    </row>
    <row r="44917" spans="1:16" x14ac:dyDescent="0.3">
      <c r="A44917" s="1" t="s">
        <v>12413</v>
      </c>
      <c r="B44917" s="1" t="s">
        <v>73632</v>
      </c>
      <c r="C44917" s="1" t="s">
        <v>18</v>
      </c>
      <c r="D44917" s="1" t="s">
        <v>8626</v>
      </c>
      <c r="E44917">
        <v>5</v>
      </c>
      <c r="F44917" s="1" t="s">
        <v>20</v>
      </c>
      <c r="G44917" s="1" t="s">
        <v>273</v>
      </c>
      <c r="H44917" s="1" t="s">
        <v>116</v>
      </c>
      <c r="I44917">
        <v>2000</v>
      </c>
      <c r="J44917" s="1" t="s">
        <v>35</v>
      </c>
      <c r="K44917" s="1" t="s">
        <v>6215</v>
      </c>
      <c r="L44917" s="1" t="s">
        <v>144</v>
      </c>
      <c r="M44917" s="1" t="s">
        <v>26</v>
      </c>
      <c r="N44917" s="1" t="s">
        <v>152</v>
      </c>
      <c r="O44917" s="1" t="s">
        <v>28</v>
      </c>
      <c r="P44917" s="1" t="s">
        <v>399</v>
      </c>
    </row>
    <row r="44918" spans="1:16" x14ac:dyDescent="0.3">
      <c r="A44918" s="1" t="s">
        <v>73633</v>
      </c>
      <c r="B44918" s="1" t="s">
        <v>73634</v>
      </c>
      <c r="C44918" s="1" t="s">
        <v>18</v>
      </c>
      <c r="D44918" s="1" t="s">
        <v>43</v>
      </c>
      <c r="E44918">
        <v>5</v>
      </c>
      <c r="F44918" s="1" t="s">
        <v>20</v>
      </c>
      <c r="G44918" s="1" t="s">
        <v>6240</v>
      </c>
      <c r="H44918" s="1" t="s">
        <v>76</v>
      </c>
      <c r="I44918">
        <v>2002</v>
      </c>
      <c r="J44918" s="1" t="s">
        <v>35</v>
      </c>
      <c r="K44918" s="1" t="s">
        <v>33605</v>
      </c>
      <c r="L44918" s="1" t="s">
        <v>37</v>
      </c>
      <c r="M44918" s="1" t="s">
        <v>26</v>
      </c>
      <c r="N44918" s="1" t="s">
        <v>152</v>
      </c>
      <c r="O44918" s="1" t="s">
        <v>28</v>
      </c>
      <c r="P44918" s="1" t="s">
        <v>1809</v>
      </c>
    </row>
    <row r="44919" spans="1:16" x14ac:dyDescent="0.3">
      <c r="A44919" s="1" t="s">
        <v>22284</v>
      </c>
      <c r="B44919" s="1" t="s">
        <v>73635</v>
      </c>
      <c r="C44919" s="1" t="s">
        <v>18</v>
      </c>
      <c r="D44919" s="1" t="s">
        <v>43</v>
      </c>
      <c r="E44919">
        <v>5</v>
      </c>
      <c r="F44919" s="1" t="s">
        <v>20</v>
      </c>
      <c r="G44919" s="1" t="s">
        <v>58</v>
      </c>
      <c r="H44919" s="1" t="s">
        <v>99</v>
      </c>
      <c r="I44919">
        <v>1996</v>
      </c>
      <c r="J44919" s="1" t="s">
        <v>35</v>
      </c>
      <c r="K44919" s="1" t="s">
        <v>3342</v>
      </c>
      <c r="L44919" s="1" t="s">
        <v>25</v>
      </c>
      <c r="M44919" s="1" t="s">
        <v>26</v>
      </c>
      <c r="N44919" s="1" t="s">
        <v>38</v>
      </c>
      <c r="O44919" s="1" t="s">
        <v>28</v>
      </c>
      <c r="P44919" s="1" t="s">
        <v>2214</v>
      </c>
    </row>
    <row r="44920" spans="1:16" x14ac:dyDescent="0.3">
      <c r="A44920" s="1" t="s">
        <v>73636</v>
      </c>
      <c r="B44920" s="1" t="s">
        <v>73637</v>
      </c>
      <c r="C44920" s="1" t="s">
        <v>18</v>
      </c>
      <c r="D44920" s="1" t="s">
        <v>64</v>
      </c>
      <c r="E44920">
        <v>5</v>
      </c>
      <c r="F44920" s="1" t="s">
        <v>44</v>
      </c>
      <c r="G44920" s="1" t="s">
        <v>33</v>
      </c>
      <c r="H44920" s="1" t="s">
        <v>99</v>
      </c>
      <c r="I44920">
        <v>1999</v>
      </c>
      <c r="J44920" s="1" t="s">
        <v>23</v>
      </c>
      <c r="K44920" s="1" t="s">
        <v>1443</v>
      </c>
      <c r="L44920" s="1" t="s">
        <v>37</v>
      </c>
      <c r="M44920" s="1" t="s">
        <v>26</v>
      </c>
      <c r="N44920" s="1" t="s">
        <v>152</v>
      </c>
      <c r="O44920" s="1" t="s">
        <v>28</v>
      </c>
      <c r="P44920" s="1" t="s">
        <v>53</v>
      </c>
    </row>
    <row r="44921" spans="1:16" x14ac:dyDescent="0.3">
      <c r="A44921" s="1" t="s">
        <v>73638</v>
      </c>
      <c r="B44921" s="1" t="s">
        <v>73639</v>
      </c>
      <c r="C44921" s="1" t="s">
        <v>18</v>
      </c>
      <c r="D44921" s="1" t="s">
        <v>43</v>
      </c>
      <c r="E44921">
        <v>5</v>
      </c>
      <c r="F44921" s="1" t="s">
        <v>20</v>
      </c>
      <c r="G44921" s="1" t="s">
        <v>149</v>
      </c>
      <c r="H44921" s="1" t="s">
        <v>289</v>
      </c>
      <c r="I44921">
        <v>2014</v>
      </c>
      <c r="J44921" s="1" t="s">
        <v>35</v>
      </c>
      <c r="K44921" s="1" t="s">
        <v>151</v>
      </c>
      <c r="L44921" s="1" t="s">
        <v>25</v>
      </c>
      <c r="M44921" s="1" t="s">
        <v>26</v>
      </c>
      <c r="N44921" s="1" t="s">
        <v>38</v>
      </c>
      <c r="O44921" s="1" t="s">
        <v>28</v>
      </c>
      <c r="P44921" s="1" t="s">
        <v>232</v>
      </c>
    </row>
    <row r="44922" spans="1:16" x14ac:dyDescent="0.3">
      <c r="A44922" s="1" t="s">
        <v>73640</v>
      </c>
      <c r="B44922" s="1" t="s">
        <v>73641</v>
      </c>
      <c r="C44922" s="1" t="s">
        <v>18</v>
      </c>
      <c r="D44922" s="1" t="s">
        <v>43</v>
      </c>
      <c r="F44922" s="1" t="s">
        <v>44</v>
      </c>
      <c r="G44922" s="1" t="s">
        <v>33</v>
      </c>
      <c r="H44922" s="1" t="s">
        <v>3422</v>
      </c>
      <c r="I44922">
        <v>1997</v>
      </c>
      <c r="J44922" s="1" t="s">
        <v>35</v>
      </c>
      <c r="K44922" s="1" t="s">
        <v>159</v>
      </c>
      <c r="L44922" s="1" t="s">
        <v>144</v>
      </c>
      <c r="M44922" s="1" t="s">
        <v>26</v>
      </c>
      <c r="N44922" s="1" t="s">
        <v>38</v>
      </c>
      <c r="O44922" s="1" t="s">
        <v>28</v>
      </c>
      <c r="P44922" s="1" t="s">
        <v>1237</v>
      </c>
    </row>
    <row r="44923" spans="1:16" x14ac:dyDescent="0.3">
      <c r="A44923" s="1" t="s">
        <v>10524</v>
      </c>
      <c r="B44923" s="1" t="s">
        <v>73642</v>
      </c>
      <c r="C44923" s="1" t="s">
        <v>18</v>
      </c>
      <c r="D44923" s="1" t="s">
        <v>43</v>
      </c>
      <c r="E44923">
        <v>5</v>
      </c>
      <c r="F44923" s="1" t="s">
        <v>20</v>
      </c>
      <c r="G44923" s="1" t="s">
        <v>218</v>
      </c>
      <c r="H44923" s="1" t="s">
        <v>51</v>
      </c>
      <c r="I44923">
        <v>2015</v>
      </c>
      <c r="J44923" s="1" t="s">
        <v>35</v>
      </c>
      <c r="K44923" s="1" t="s">
        <v>1249</v>
      </c>
      <c r="L44923" s="1" t="s">
        <v>25</v>
      </c>
      <c r="M44923" s="1" t="s">
        <v>118</v>
      </c>
      <c r="N44923" s="1" t="s">
        <v>27</v>
      </c>
      <c r="O44923" s="1" t="s">
        <v>28</v>
      </c>
      <c r="P44923" s="1" t="s">
        <v>3085</v>
      </c>
    </row>
    <row r="44924" spans="1:16" x14ac:dyDescent="0.3">
      <c r="A44924" s="1" t="s">
        <v>10465</v>
      </c>
      <c r="B44924" s="1" t="s">
        <v>73643</v>
      </c>
      <c r="C44924" s="1" t="s">
        <v>18</v>
      </c>
      <c r="D44924" s="1" t="s">
        <v>172</v>
      </c>
      <c r="E44924">
        <v>5</v>
      </c>
      <c r="F44924" s="1" t="s">
        <v>20</v>
      </c>
      <c r="G44924" s="1" t="s">
        <v>71</v>
      </c>
      <c r="H44924" s="1" t="s">
        <v>51</v>
      </c>
      <c r="I44924">
        <v>2019</v>
      </c>
      <c r="J44924" s="1" t="s">
        <v>23</v>
      </c>
      <c r="K44924" s="1" t="s">
        <v>117</v>
      </c>
      <c r="L44924" s="1" t="s">
        <v>37</v>
      </c>
      <c r="M44924" s="1" t="s">
        <v>26</v>
      </c>
      <c r="N44924" s="1" t="s">
        <v>27</v>
      </c>
      <c r="O44924" s="1" t="s">
        <v>39</v>
      </c>
      <c r="P44924" s="1" t="s">
        <v>1119</v>
      </c>
    </row>
    <row r="44925" spans="1:16" x14ac:dyDescent="0.3">
      <c r="A44925" s="1" t="s">
        <v>73644</v>
      </c>
      <c r="B44925" s="1" t="s">
        <v>73645</v>
      </c>
      <c r="C44925" s="1" t="s">
        <v>18</v>
      </c>
      <c r="D44925" s="1" t="s">
        <v>2371</v>
      </c>
      <c r="E44925">
        <v>5</v>
      </c>
      <c r="F44925" s="1" t="s">
        <v>57</v>
      </c>
      <c r="G44925" s="1" t="s">
        <v>58</v>
      </c>
      <c r="H44925" s="1" t="s">
        <v>99</v>
      </c>
      <c r="I44925">
        <v>1984</v>
      </c>
      <c r="J44925" s="1" t="s">
        <v>35</v>
      </c>
      <c r="K44925" s="1" t="s">
        <v>1217</v>
      </c>
      <c r="L44925" s="1" t="s">
        <v>37</v>
      </c>
      <c r="M44925" s="1" t="s">
        <v>26</v>
      </c>
      <c r="N44925" s="1" t="s">
        <v>175</v>
      </c>
      <c r="O44925" s="1" t="s">
        <v>28</v>
      </c>
      <c r="P44925" s="1" t="s">
        <v>2234</v>
      </c>
    </row>
    <row r="44926" spans="1:16" x14ac:dyDescent="0.3">
      <c r="A44926" s="1" t="s">
        <v>40614</v>
      </c>
      <c r="B44926" s="1" t="s">
        <v>73646</v>
      </c>
      <c r="C44926" s="1" t="s">
        <v>18</v>
      </c>
      <c r="D44926" s="1" t="s">
        <v>57</v>
      </c>
      <c r="E44926">
        <v>5</v>
      </c>
      <c r="F44926" s="1" t="s">
        <v>20</v>
      </c>
      <c r="G44926" s="1" t="s">
        <v>50</v>
      </c>
      <c r="H44926" s="1" t="s">
        <v>190</v>
      </c>
      <c r="I44926">
        <v>2008</v>
      </c>
      <c r="J44926" s="1" t="s">
        <v>35</v>
      </c>
      <c r="K44926" s="1" t="s">
        <v>202</v>
      </c>
      <c r="L44926" s="1" t="s">
        <v>94</v>
      </c>
      <c r="M44926" s="1" t="s">
        <v>26</v>
      </c>
      <c r="N44926" s="1" t="s">
        <v>38</v>
      </c>
      <c r="O44926" s="1" t="s">
        <v>28</v>
      </c>
      <c r="P44926" s="1" t="s">
        <v>53</v>
      </c>
    </row>
    <row r="44927" spans="1:16" x14ac:dyDescent="0.3">
      <c r="A44927" s="1" t="s">
        <v>73647</v>
      </c>
      <c r="B44927" s="1" t="s">
        <v>73648</v>
      </c>
      <c r="C44927" s="1" t="s">
        <v>18</v>
      </c>
      <c r="D44927" s="1" t="s">
        <v>43</v>
      </c>
      <c r="E44927">
        <v>5</v>
      </c>
      <c r="F44927" s="1" t="s">
        <v>57</v>
      </c>
      <c r="G44927" s="1" t="s">
        <v>71</v>
      </c>
      <c r="H44927" s="1" t="s">
        <v>142</v>
      </c>
      <c r="I44927">
        <v>2005</v>
      </c>
      <c r="J44927" s="1" t="s">
        <v>35</v>
      </c>
      <c r="K44927" s="1" t="s">
        <v>117</v>
      </c>
      <c r="L44927" s="1" t="s">
        <v>144</v>
      </c>
      <c r="M44927" s="1" t="s">
        <v>118</v>
      </c>
      <c r="N44927" s="1" t="s">
        <v>38</v>
      </c>
      <c r="O44927" s="1" t="s">
        <v>28</v>
      </c>
      <c r="P44927" s="1" t="s">
        <v>649</v>
      </c>
    </row>
    <row r="44928" spans="1:16" x14ac:dyDescent="0.3">
      <c r="A44928" s="1" t="s">
        <v>73649</v>
      </c>
      <c r="B44928" s="1" t="s">
        <v>73650</v>
      </c>
      <c r="C44928" s="1" t="s">
        <v>18</v>
      </c>
      <c r="D44928" s="1" t="s">
        <v>8697</v>
      </c>
      <c r="F44928" s="1" t="s">
        <v>20</v>
      </c>
      <c r="G44928" s="1" t="s">
        <v>21</v>
      </c>
      <c r="H44928" s="1" t="s">
        <v>289</v>
      </c>
      <c r="I44928">
        <v>2021</v>
      </c>
      <c r="J44928" s="1" t="s">
        <v>23</v>
      </c>
      <c r="K44928" s="1" t="s">
        <v>5234</v>
      </c>
      <c r="L44928" s="1" t="s">
        <v>37</v>
      </c>
      <c r="M44928" s="1" t="s">
        <v>26</v>
      </c>
      <c r="N44928" s="1" t="s">
        <v>1697</v>
      </c>
      <c r="O44928" s="1" t="s">
        <v>28</v>
      </c>
      <c r="P44928" s="1" t="s">
        <v>594</v>
      </c>
    </row>
    <row r="44929" spans="1:16" x14ac:dyDescent="0.3">
      <c r="A44929" s="1" t="s">
        <v>13331</v>
      </c>
      <c r="B44929" s="1" t="s">
        <v>73651</v>
      </c>
      <c r="C44929" s="1" t="s">
        <v>18</v>
      </c>
      <c r="D44929" s="1" t="s">
        <v>43</v>
      </c>
      <c r="E44929">
        <v>5</v>
      </c>
      <c r="F44929" s="1" t="s">
        <v>44</v>
      </c>
      <c r="G44929" s="1" t="s">
        <v>58</v>
      </c>
      <c r="H44929" s="1" t="s">
        <v>296</v>
      </c>
      <c r="I44929">
        <v>1988</v>
      </c>
      <c r="J44929" s="1" t="s">
        <v>35</v>
      </c>
      <c r="K44929" s="1" t="s">
        <v>1217</v>
      </c>
      <c r="L44929" s="1" t="s">
        <v>2670</v>
      </c>
      <c r="M44929" s="1" t="s">
        <v>26</v>
      </c>
      <c r="N44929" s="1" t="s">
        <v>175</v>
      </c>
      <c r="O44929" s="1" t="s">
        <v>28</v>
      </c>
      <c r="P44929" s="1" t="s">
        <v>2234</v>
      </c>
    </row>
    <row r="44930" spans="1:16" x14ac:dyDescent="0.3">
      <c r="A44930" s="1" t="s">
        <v>4283</v>
      </c>
      <c r="B44930" s="1" t="s">
        <v>73652</v>
      </c>
      <c r="C44930" s="1" t="s">
        <v>18</v>
      </c>
      <c r="D44930" s="1" t="s">
        <v>927</v>
      </c>
      <c r="E44930">
        <v>5</v>
      </c>
      <c r="F44930" s="1" t="s">
        <v>20</v>
      </c>
      <c r="G44930" s="1" t="s">
        <v>21</v>
      </c>
      <c r="H44930" s="1" t="s">
        <v>289</v>
      </c>
      <c r="I44930">
        <v>2020</v>
      </c>
      <c r="J44930" s="1" t="s">
        <v>35</v>
      </c>
      <c r="K44930" s="1" t="s">
        <v>1143</v>
      </c>
      <c r="L44930" s="1" t="s">
        <v>37</v>
      </c>
      <c r="M44930" s="1" t="s">
        <v>26</v>
      </c>
      <c r="N44930" s="1" t="s">
        <v>27</v>
      </c>
      <c r="O44930" s="1" t="s">
        <v>28</v>
      </c>
      <c r="P44930" s="1" t="s">
        <v>1257</v>
      </c>
    </row>
    <row r="44931" spans="1:16" x14ac:dyDescent="0.3">
      <c r="A44931" s="1" t="s">
        <v>73653</v>
      </c>
      <c r="B44931" s="1" t="s">
        <v>73654</v>
      </c>
      <c r="C44931" s="1" t="s">
        <v>18</v>
      </c>
      <c r="D44931" s="1" t="s">
        <v>64</v>
      </c>
      <c r="F44931" s="1" t="s">
        <v>57</v>
      </c>
      <c r="G44931" s="1" t="s">
        <v>50</v>
      </c>
      <c r="H44931" s="1" t="s">
        <v>142</v>
      </c>
      <c r="I44931">
        <v>2009</v>
      </c>
      <c r="J44931" s="1" t="s">
        <v>57</v>
      </c>
      <c r="K44931" s="1" t="s">
        <v>648</v>
      </c>
      <c r="L44931" s="1" t="s">
        <v>57</v>
      </c>
      <c r="M44931" s="1" t="s">
        <v>118</v>
      </c>
      <c r="N44931" s="1" t="s">
        <v>27</v>
      </c>
      <c r="O44931" s="1" t="s">
        <v>28</v>
      </c>
      <c r="P44931" s="1" t="s">
        <v>53</v>
      </c>
    </row>
    <row r="44932" spans="1:16" x14ac:dyDescent="0.3">
      <c r="A44932" s="1" t="s">
        <v>29011</v>
      </c>
      <c r="B44932" s="1" t="s">
        <v>73655</v>
      </c>
      <c r="C44932" s="1" t="s">
        <v>18</v>
      </c>
      <c r="D44932" s="1" t="s">
        <v>498</v>
      </c>
      <c r="E44932">
        <v>5</v>
      </c>
      <c r="F44932" s="1" t="s">
        <v>20</v>
      </c>
      <c r="G44932" s="1" t="s">
        <v>21</v>
      </c>
      <c r="H44932" s="1" t="s">
        <v>51</v>
      </c>
      <c r="I44932">
        <v>2018</v>
      </c>
      <c r="J44932" s="1" t="s">
        <v>35</v>
      </c>
      <c r="K44932" s="1" t="s">
        <v>215</v>
      </c>
      <c r="L44932" s="1" t="s">
        <v>25</v>
      </c>
      <c r="M44932" s="1" t="s">
        <v>26</v>
      </c>
      <c r="N44932" s="1" t="s">
        <v>175</v>
      </c>
      <c r="O44932" s="1" t="s">
        <v>28</v>
      </c>
      <c r="P44932" s="1" t="s">
        <v>5725</v>
      </c>
    </row>
    <row r="44933" spans="1:16" x14ac:dyDescent="0.3">
      <c r="A44933" s="1" t="s">
        <v>8332</v>
      </c>
      <c r="B44933" s="1" t="s">
        <v>73656</v>
      </c>
      <c r="C44933" s="1" t="s">
        <v>18</v>
      </c>
      <c r="D44933" s="1" t="s">
        <v>172</v>
      </c>
      <c r="E44933">
        <v>5</v>
      </c>
      <c r="F44933" s="1" t="s">
        <v>20</v>
      </c>
      <c r="G44933" s="1" t="s">
        <v>71</v>
      </c>
      <c r="H44933" s="1" t="s">
        <v>34</v>
      </c>
      <c r="I44933">
        <v>2016</v>
      </c>
      <c r="J44933" s="1" t="s">
        <v>35</v>
      </c>
      <c r="K44933" s="1" t="s">
        <v>1118</v>
      </c>
      <c r="L44933" s="1" t="s">
        <v>25</v>
      </c>
      <c r="M44933" s="1" t="s">
        <v>26</v>
      </c>
      <c r="N44933" s="1" t="s">
        <v>27</v>
      </c>
      <c r="O44933" s="1" t="s">
        <v>28</v>
      </c>
      <c r="P44933" s="1" t="s">
        <v>145</v>
      </c>
    </row>
    <row r="44934" spans="1:16" x14ac:dyDescent="0.3">
      <c r="A44934" s="1" t="s">
        <v>25365</v>
      </c>
      <c r="B44934" s="1" t="s">
        <v>73657</v>
      </c>
      <c r="C44934" s="1" t="s">
        <v>18</v>
      </c>
      <c r="D44934" s="1" t="s">
        <v>19</v>
      </c>
      <c r="F44934" s="1" t="s">
        <v>57</v>
      </c>
      <c r="G44934" s="1" t="s">
        <v>98</v>
      </c>
      <c r="H44934" s="1" t="s">
        <v>59</v>
      </c>
      <c r="I44934">
        <v>2009</v>
      </c>
      <c r="J44934" s="1" t="s">
        <v>57</v>
      </c>
      <c r="K44934" s="1" t="s">
        <v>100</v>
      </c>
      <c r="L44934" s="1" t="s">
        <v>25</v>
      </c>
      <c r="M44934" s="1" t="s">
        <v>26</v>
      </c>
      <c r="N44934" s="1" t="s">
        <v>38</v>
      </c>
      <c r="O44934" s="1" t="s">
        <v>28</v>
      </c>
      <c r="P44934" s="1" t="s">
        <v>53</v>
      </c>
    </row>
    <row r="44935" spans="1:16" x14ac:dyDescent="0.3">
      <c r="A44935" s="1" t="s">
        <v>73658</v>
      </c>
      <c r="B44935" s="1" t="s">
        <v>73659</v>
      </c>
      <c r="C44935" s="1" t="s">
        <v>18</v>
      </c>
      <c r="D44935" s="1" t="s">
        <v>110</v>
      </c>
      <c r="E44935">
        <v>5</v>
      </c>
      <c r="F44935" s="1" t="s">
        <v>20</v>
      </c>
      <c r="G44935" s="1" t="s">
        <v>65</v>
      </c>
      <c r="H44935" s="1" t="s">
        <v>167</v>
      </c>
      <c r="I44935">
        <v>2021</v>
      </c>
      <c r="J44935" s="1" t="s">
        <v>23</v>
      </c>
      <c r="K44935" s="1" t="s">
        <v>1052</v>
      </c>
      <c r="L44935" s="1" t="s">
        <v>37</v>
      </c>
      <c r="M44935" s="1" t="s">
        <v>26</v>
      </c>
      <c r="N44935" s="1" t="s">
        <v>27</v>
      </c>
      <c r="O44935" s="1" t="s">
        <v>28</v>
      </c>
      <c r="P44935" s="1" t="s">
        <v>169</v>
      </c>
    </row>
    <row r="44936" spans="1:16" x14ac:dyDescent="0.3">
      <c r="A44936" s="1" t="s">
        <v>73660</v>
      </c>
      <c r="B44936" s="1" t="s">
        <v>73661</v>
      </c>
      <c r="C44936" s="1" t="s">
        <v>18</v>
      </c>
      <c r="D44936" s="1" t="s">
        <v>3999</v>
      </c>
      <c r="E44936">
        <v>5</v>
      </c>
      <c r="F44936" s="1" t="s">
        <v>20</v>
      </c>
      <c r="G44936" s="1" t="s">
        <v>255</v>
      </c>
      <c r="H44936" s="1" t="s">
        <v>190</v>
      </c>
      <c r="I44936">
        <v>2009</v>
      </c>
      <c r="J44936" s="1" t="s">
        <v>35</v>
      </c>
      <c r="K44936" s="1" t="s">
        <v>256</v>
      </c>
      <c r="L44936" s="1" t="s">
        <v>25</v>
      </c>
      <c r="M44936" s="1" t="s">
        <v>118</v>
      </c>
      <c r="N44936" s="1" t="s">
        <v>27</v>
      </c>
      <c r="O44936" s="1" t="s">
        <v>28</v>
      </c>
      <c r="P44936" s="1" t="s">
        <v>1299</v>
      </c>
    </row>
    <row r="44937" spans="1:16" x14ac:dyDescent="0.3">
      <c r="A44937" s="1" t="s">
        <v>58</v>
      </c>
      <c r="B44937" s="1" t="s">
        <v>73662</v>
      </c>
      <c r="C44937" s="1" t="s">
        <v>18</v>
      </c>
      <c r="D44937" s="1" t="s">
        <v>4781</v>
      </c>
      <c r="E44937">
        <v>5</v>
      </c>
      <c r="F44937" s="1" t="s">
        <v>20</v>
      </c>
      <c r="G44937" s="1" t="s">
        <v>58</v>
      </c>
      <c r="H44937" s="1" t="s">
        <v>173</v>
      </c>
      <c r="I44937">
        <v>2002</v>
      </c>
      <c r="J44937" s="1" t="s">
        <v>35</v>
      </c>
      <c r="K44937" s="1" t="s">
        <v>1675</v>
      </c>
      <c r="L44937" s="1" t="s">
        <v>25</v>
      </c>
      <c r="M44937" s="1" t="s">
        <v>26</v>
      </c>
      <c r="N44937" s="1" t="s">
        <v>175</v>
      </c>
      <c r="O44937" s="1" t="s">
        <v>28</v>
      </c>
      <c r="P44937" s="1" t="s">
        <v>1489</v>
      </c>
    </row>
    <row r="44938" spans="1:16" x14ac:dyDescent="0.3">
      <c r="A44938" s="1" t="s">
        <v>73663</v>
      </c>
      <c r="B44938" s="1" t="s">
        <v>73664</v>
      </c>
      <c r="C44938" s="1" t="s">
        <v>18</v>
      </c>
      <c r="D44938" s="1" t="s">
        <v>43</v>
      </c>
      <c r="E44938">
        <v>5</v>
      </c>
      <c r="F44938" s="1" t="s">
        <v>20</v>
      </c>
      <c r="G44938" s="1" t="s">
        <v>21</v>
      </c>
      <c r="H44938" s="1" t="s">
        <v>137</v>
      </c>
      <c r="I44938">
        <v>2014</v>
      </c>
      <c r="J44938" s="1" t="s">
        <v>57</v>
      </c>
      <c r="K44938" s="1" t="s">
        <v>437</v>
      </c>
      <c r="L44938" s="1" t="s">
        <v>25</v>
      </c>
      <c r="M44938" s="1" t="s">
        <v>26</v>
      </c>
      <c r="N44938" s="1" t="s">
        <v>27</v>
      </c>
      <c r="O44938" s="1" t="s">
        <v>28</v>
      </c>
      <c r="P44938" s="1" t="s">
        <v>448</v>
      </c>
    </row>
    <row r="44939" spans="1:16" x14ac:dyDescent="0.3">
      <c r="A44939" s="1" t="s">
        <v>1912</v>
      </c>
      <c r="B44939" s="1" t="s">
        <v>73665</v>
      </c>
      <c r="C44939" s="1" t="s">
        <v>18</v>
      </c>
      <c r="D44939" s="1" t="s">
        <v>103</v>
      </c>
      <c r="E44939">
        <v>5</v>
      </c>
      <c r="F44939" s="1" t="s">
        <v>20</v>
      </c>
      <c r="G44939" s="1" t="s">
        <v>50</v>
      </c>
      <c r="H44939" s="1" t="s">
        <v>111</v>
      </c>
      <c r="I44939">
        <v>2019</v>
      </c>
      <c r="J44939" s="1" t="s">
        <v>35</v>
      </c>
      <c r="K44939" s="1" t="s">
        <v>320</v>
      </c>
      <c r="L44939" s="1" t="s">
        <v>37</v>
      </c>
      <c r="M44939" s="1" t="s">
        <v>26</v>
      </c>
      <c r="N44939" s="1" t="s">
        <v>38</v>
      </c>
      <c r="O44939" s="1" t="s">
        <v>39</v>
      </c>
      <c r="P44939" s="1" t="s">
        <v>820</v>
      </c>
    </row>
    <row r="44940" spans="1:16" x14ac:dyDescent="0.3">
      <c r="A44940" s="1" t="s">
        <v>18973</v>
      </c>
      <c r="B44940" s="1" t="s">
        <v>73666</v>
      </c>
      <c r="C44940" s="1" t="s">
        <v>18</v>
      </c>
      <c r="D44940" s="1" t="s">
        <v>92</v>
      </c>
      <c r="E44940">
        <v>5</v>
      </c>
      <c r="F44940" s="1" t="s">
        <v>85</v>
      </c>
      <c r="G44940" s="1" t="s">
        <v>149</v>
      </c>
      <c r="H44940" s="1" t="s">
        <v>190</v>
      </c>
      <c r="I44940">
        <v>2011</v>
      </c>
      <c r="J44940" s="1" t="s">
        <v>35</v>
      </c>
      <c r="K44940" s="1" t="s">
        <v>11863</v>
      </c>
      <c r="L44940" s="1" t="s">
        <v>25</v>
      </c>
      <c r="M44940" s="1" t="s">
        <v>26</v>
      </c>
      <c r="N44940" s="1" t="s">
        <v>38</v>
      </c>
      <c r="O44940" s="1" t="s">
        <v>28</v>
      </c>
      <c r="P44940" s="1" t="s">
        <v>919</v>
      </c>
    </row>
    <row r="44941" spans="1:16" x14ac:dyDescent="0.3">
      <c r="A44941" s="1" t="s">
        <v>73667</v>
      </c>
      <c r="B44941" s="1" t="s">
        <v>73668</v>
      </c>
      <c r="C44941" s="1" t="s">
        <v>18</v>
      </c>
      <c r="D44941" s="1" t="s">
        <v>43</v>
      </c>
      <c r="E44941">
        <v>5</v>
      </c>
      <c r="F44941" s="1" t="s">
        <v>85</v>
      </c>
      <c r="G44941" s="1" t="s">
        <v>223</v>
      </c>
      <c r="H44941" s="1" t="s">
        <v>34</v>
      </c>
      <c r="I44941">
        <v>2013</v>
      </c>
      <c r="J44941" s="1" t="s">
        <v>35</v>
      </c>
      <c r="K44941" s="1" t="s">
        <v>711</v>
      </c>
      <c r="L44941" s="1" t="s">
        <v>144</v>
      </c>
      <c r="M44941" s="1" t="s">
        <v>118</v>
      </c>
      <c r="N44941" s="1" t="s">
        <v>38</v>
      </c>
      <c r="O44941" s="1" t="s">
        <v>28</v>
      </c>
      <c r="P44941" s="1" t="s">
        <v>1654</v>
      </c>
    </row>
    <row r="44942" spans="1:16" x14ac:dyDescent="0.3">
      <c r="A44942" s="1" t="s">
        <v>73669</v>
      </c>
      <c r="B44942" s="1" t="s">
        <v>73670</v>
      </c>
      <c r="C44942" s="1" t="s">
        <v>18</v>
      </c>
      <c r="D44942" s="1" t="s">
        <v>1124</v>
      </c>
      <c r="E44942">
        <v>3</v>
      </c>
      <c r="F44942" s="1" t="s">
        <v>44</v>
      </c>
      <c r="G44942" s="1" t="s">
        <v>570</v>
      </c>
      <c r="H44942" s="1" t="s">
        <v>34</v>
      </c>
      <c r="I44942">
        <v>2011</v>
      </c>
      <c r="J44942" s="1" t="s">
        <v>35</v>
      </c>
      <c r="K44942" s="1" t="s">
        <v>571</v>
      </c>
      <c r="L44942" s="1" t="s">
        <v>144</v>
      </c>
      <c r="M44942" s="1" t="s">
        <v>118</v>
      </c>
      <c r="N44942" s="1" t="s">
        <v>27</v>
      </c>
      <c r="O44942" s="1" t="s">
        <v>39</v>
      </c>
      <c r="P44942" s="1" t="s">
        <v>490</v>
      </c>
    </row>
    <row r="44943" spans="1:16" x14ac:dyDescent="0.3">
      <c r="A44943" s="1" t="s">
        <v>14123</v>
      </c>
      <c r="B44943" s="1" t="s">
        <v>73671</v>
      </c>
      <c r="C44943" s="1" t="s">
        <v>18</v>
      </c>
      <c r="D44943" s="1" t="s">
        <v>1661</v>
      </c>
      <c r="F44943" s="1" t="s">
        <v>20</v>
      </c>
      <c r="G44943" s="1" t="s">
        <v>71</v>
      </c>
      <c r="H44943" s="1" t="s">
        <v>289</v>
      </c>
      <c r="I44943">
        <v>2017</v>
      </c>
      <c r="J44943" s="1" t="s">
        <v>23</v>
      </c>
      <c r="K44943" s="1" t="s">
        <v>1118</v>
      </c>
      <c r="L44943" s="1" t="s">
        <v>37</v>
      </c>
      <c r="M44943" s="1" t="s">
        <v>26</v>
      </c>
      <c r="N44943" s="1" t="s">
        <v>27</v>
      </c>
      <c r="O44943" s="1" t="s">
        <v>28</v>
      </c>
      <c r="P44943" s="1" t="s">
        <v>448</v>
      </c>
    </row>
    <row r="44944" spans="1:16" x14ac:dyDescent="0.3">
      <c r="A44944" s="1" t="s">
        <v>63112</v>
      </c>
      <c r="B44944" s="1" t="s">
        <v>73672</v>
      </c>
      <c r="C44944" s="1" t="s">
        <v>18</v>
      </c>
      <c r="D44944" s="1" t="s">
        <v>498</v>
      </c>
      <c r="E44944">
        <v>5</v>
      </c>
      <c r="F44944" s="1" t="s">
        <v>44</v>
      </c>
      <c r="G44944" s="1" t="s">
        <v>33</v>
      </c>
      <c r="H44944" s="1" t="s">
        <v>126</v>
      </c>
      <c r="I44944">
        <v>1996</v>
      </c>
      <c r="J44944" s="1" t="s">
        <v>35</v>
      </c>
      <c r="K44944" s="1" t="s">
        <v>1443</v>
      </c>
      <c r="L44944" s="1" t="s">
        <v>37</v>
      </c>
      <c r="M44944" s="1" t="s">
        <v>26</v>
      </c>
      <c r="N44944" s="1" t="s">
        <v>152</v>
      </c>
      <c r="O44944" s="1" t="s">
        <v>28</v>
      </c>
      <c r="P44944" s="1" t="s">
        <v>53</v>
      </c>
    </row>
    <row r="44945" spans="1:16" x14ac:dyDescent="0.3">
      <c r="A44945" s="1" t="s">
        <v>73673</v>
      </c>
      <c r="B44945" s="1" t="s">
        <v>73674</v>
      </c>
      <c r="C44945" s="1" t="s">
        <v>18</v>
      </c>
      <c r="D44945" s="1" t="s">
        <v>5685</v>
      </c>
      <c r="E44945">
        <v>5</v>
      </c>
      <c r="F44945" s="1" t="s">
        <v>20</v>
      </c>
      <c r="G44945" s="1" t="s">
        <v>179</v>
      </c>
      <c r="H44945" s="1" t="s">
        <v>190</v>
      </c>
      <c r="I44945">
        <v>2012</v>
      </c>
      <c r="J44945" s="1" t="s">
        <v>35</v>
      </c>
      <c r="K44945" s="1" t="s">
        <v>180</v>
      </c>
      <c r="L44945" s="1" t="s">
        <v>37</v>
      </c>
      <c r="M44945" s="1" t="s">
        <v>26</v>
      </c>
      <c r="N44945" s="1" t="s">
        <v>38</v>
      </c>
      <c r="O44945" s="1" t="s">
        <v>39</v>
      </c>
      <c r="P44945" s="1" t="s">
        <v>1509</v>
      </c>
    </row>
    <row r="44946" spans="1:16" x14ac:dyDescent="0.3">
      <c r="A44946" s="1" t="s">
        <v>36891</v>
      </c>
      <c r="B44946" s="1" t="s">
        <v>73675</v>
      </c>
      <c r="C44946" s="1" t="s">
        <v>18</v>
      </c>
      <c r="D44946" s="1" t="s">
        <v>409</v>
      </c>
      <c r="E44946">
        <v>5</v>
      </c>
      <c r="F44946" s="1" t="s">
        <v>20</v>
      </c>
      <c r="G44946" s="1" t="s">
        <v>255</v>
      </c>
      <c r="H44946" s="1" t="s">
        <v>142</v>
      </c>
      <c r="I44946">
        <v>2007</v>
      </c>
      <c r="J44946" s="1" t="s">
        <v>35</v>
      </c>
      <c r="K44946" s="1" t="s">
        <v>3452</v>
      </c>
      <c r="L44946" s="1" t="s">
        <v>25</v>
      </c>
      <c r="M44946" s="1" t="s">
        <v>26</v>
      </c>
      <c r="N44946" s="1" t="s">
        <v>38</v>
      </c>
      <c r="O44946" s="1" t="s">
        <v>28</v>
      </c>
      <c r="P44946" s="1" t="s">
        <v>1299</v>
      </c>
    </row>
    <row r="44947" spans="1:16" x14ac:dyDescent="0.3">
      <c r="A44947" s="1" t="s">
        <v>58</v>
      </c>
      <c r="B44947" s="1" t="s">
        <v>73676</v>
      </c>
      <c r="C44947" s="1" t="s">
        <v>18</v>
      </c>
      <c r="D44947" s="1" t="s">
        <v>1672</v>
      </c>
      <c r="E44947">
        <v>5</v>
      </c>
      <c r="F44947" s="1" t="s">
        <v>20</v>
      </c>
      <c r="G44947" s="1" t="s">
        <v>58</v>
      </c>
      <c r="H44947" s="1" t="s">
        <v>99</v>
      </c>
      <c r="I44947">
        <v>1998</v>
      </c>
      <c r="J44947" s="1" t="s">
        <v>35</v>
      </c>
      <c r="K44947" s="1" t="s">
        <v>4175</v>
      </c>
      <c r="L44947" s="1" t="s">
        <v>2670</v>
      </c>
      <c r="M44947" s="1" t="s">
        <v>26</v>
      </c>
      <c r="N44947" s="1" t="s">
        <v>1697</v>
      </c>
      <c r="O44947" s="1" t="s">
        <v>28</v>
      </c>
      <c r="P44947" s="1" t="s">
        <v>53</v>
      </c>
    </row>
    <row r="44948" spans="1:16" x14ac:dyDescent="0.3">
      <c r="A44948" s="1" t="s">
        <v>25988</v>
      </c>
      <c r="B44948" s="1" t="s">
        <v>73677</v>
      </c>
      <c r="C44948" s="1" t="s">
        <v>18</v>
      </c>
      <c r="D44948" s="1" t="s">
        <v>43</v>
      </c>
      <c r="F44948" s="1" t="s">
        <v>57</v>
      </c>
      <c r="G44948" s="1" t="s">
        <v>141</v>
      </c>
      <c r="H44948" s="1" t="s">
        <v>150</v>
      </c>
      <c r="I44948">
        <v>2018</v>
      </c>
      <c r="J44948" s="1" t="s">
        <v>57</v>
      </c>
      <c r="K44948" s="1" t="s">
        <v>1110</v>
      </c>
      <c r="L44948" s="1" t="s">
        <v>57</v>
      </c>
      <c r="M44948" s="1" t="s">
        <v>26</v>
      </c>
      <c r="N44948" s="1" t="s">
        <v>443</v>
      </c>
      <c r="O44948" s="1" t="s">
        <v>28</v>
      </c>
      <c r="P44948" s="1" t="s">
        <v>537</v>
      </c>
    </row>
    <row r="44949" spans="1:16" x14ac:dyDescent="0.3">
      <c r="A44949" s="1" t="s">
        <v>6449</v>
      </c>
      <c r="B44949" s="1" t="s">
        <v>73678</v>
      </c>
      <c r="C44949" s="1" t="s">
        <v>18</v>
      </c>
      <c r="D44949" s="1" t="s">
        <v>43</v>
      </c>
      <c r="E44949">
        <v>5</v>
      </c>
      <c r="F44949" s="1" t="s">
        <v>20</v>
      </c>
      <c r="G44949" s="1" t="s">
        <v>33</v>
      </c>
      <c r="H44949" s="1" t="s">
        <v>76</v>
      </c>
      <c r="I44949">
        <v>2018</v>
      </c>
      <c r="J44949" s="1" t="s">
        <v>23</v>
      </c>
      <c r="K44949" s="1" t="s">
        <v>944</v>
      </c>
      <c r="L44949" s="1" t="s">
        <v>37</v>
      </c>
      <c r="M44949" s="1" t="s">
        <v>26</v>
      </c>
      <c r="N44949" s="1" t="s">
        <v>107</v>
      </c>
      <c r="O44949" s="1" t="s">
        <v>39</v>
      </c>
      <c r="P44949" s="1" t="s">
        <v>3106</v>
      </c>
    </row>
    <row r="44950" spans="1:16" x14ac:dyDescent="0.3">
      <c r="A44950" s="1" t="s">
        <v>73679</v>
      </c>
      <c r="B44950" s="1" t="s">
        <v>73680</v>
      </c>
      <c r="C44950" s="1" t="s">
        <v>18</v>
      </c>
      <c r="D44950" s="1" t="s">
        <v>43</v>
      </c>
      <c r="E44950">
        <v>5</v>
      </c>
      <c r="F44950" s="1" t="s">
        <v>44</v>
      </c>
      <c r="G44950" s="1" t="s">
        <v>50</v>
      </c>
      <c r="H44950" s="1" t="s">
        <v>2630</v>
      </c>
      <c r="I44950">
        <v>1990</v>
      </c>
      <c r="J44950" s="1" t="s">
        <v>35</v>
      </c>
      <c r="K44950" s="1" t="s">
        <v>89</v>
      </c>
      <c r="L44950" s="1" t="s">
        <v>25</v>
      </c>
      <c r="M44950" s="1" t="s">
        <v>26</v>
      </c>
      <c r="N44950" s="1" t="s">
        <v>27</v>
      </c>
      <c r="O44950" s="1" t="s">
        <v>28</v>
      </c>
      <c r="P44950" s="1" t="s">
        <v>36378</v>
      </c>
    </row>
    <row r="44951" spans="1:16" x14ac:dyDescent="0.3">
      <c r="A44951" s="1" t="s">
        <v>24090</v>
      </c>
      <c r="B44951" s="1" t="s">
        <v>73681</v>
      </c>
      <c r="C44951" s="1" t="s">
        <v>18</v>
      </c>
      <c r="D44951" s="1" t="s">
        <v>110</v>
      </c>
      <c r="E44951">
        <v>5</v>
      </c>
      <c r="F44951" s="1" t="s">
        <v>20</v>
      </c>
      <c r="G44951" s="1" t="s">
        <v>50</v>
      </c>
      <c r="H44951" s="1" t="s">
        <v>241</v>
      </c>
      <c r="I44951">
        <v>2014</v>
      </c>
      <c r="J44951" s="1" t="s">
        <v>23</v>
      </c>
      <c r="K44951" s="1" t="s">
        <v>202</v>
      </c>
      <c r="L44951" s="1" t="s">
        <v>25</v>
      </c>
      <c r="M44951" s="1" t="s">
        <v>26</v>
      </c>
      <c r="N44951" s="1" t="s">
        <v>27</v>
      </c>
      <c r="O44951" s="1" t="s">
        <v>28</v>
      </c>
      <c r="P44951" s="1" t="s">
        <v>145</v>
      </c>
    </row>
    <row r="44952" spans="1:16" x14ac:dyDescent="0.3">
      <c r="A44952" s="1" t="s">
        <v>27766</v>
      </c>
      <c r="B44952" s="1" t="s">
        <v>73682</v>
      </c>
      <c r="C44952" s="1" t="s">
        <v>18</v>
      </c>
      <c r="D44952" s="1" t="s">
        <v>49284</v>
      </c>
      <c r="F44952" s="1" t="s">
        <v>57</v>
      </c>
      <c r="G44952" s="1" t="s">
        <v>27766</v>
      </c>
      <c r="H44952" s="1" t="s">
        <v>99</v>
      </c>
      <c r="I44952">
        <v>2010</v>
      </c>
      <c r="J44952" s="1" t="s">
        <v>57</v>
      </c>
      <c r="K44952" s="1" t="s">
        <v>37727</v>
      </c>
      <c r="L44952" s="1" t="s">
        <v>57</v>
      </c>
      <c r="M44952" s="1" t="s">
        <v>26</v>
      </c>
      <c r="N44952" s="1" t="s">
        <v>27</v>
      </c>
      <c r="O44952" s="1" t="s">
        <v>28</v>
      </c>
      <c r="P44952" s="1" t="s">
        <v>1809</v>
      </c>
    </row>
    <row r="44953" spans="1:16" x14ac:dyDescent="0.3">
      <c r="A44953" s="1" t="s">
        <v>73683</v>
      </c>
      <c r="B44953" s="1" t="s">
        <v>73684</v>
      </c>
      <c r="C44953" s="1" t="s">
        <v>18</v>
      </c>
      <c r="D44953" s="1" t="s">
        <v>1391</v>
      </c>
      <c r="E44953">
        <v>5</v>
      </c>
      <c r="F44953" s="1" t="s">
        <v>85</v>
      </c>
      <c r="G44953" s="1" t="s">
        <v>50</v>
      </c>
      <c r="H44953" s="1" t="s">
        <v>34</v>
      </c>
      <c r="I44953">
        <v>2018</v>
      </c>
      <c r="J44953" s="1" t="s">
        <v>35</v>
      </c>
      <c r="K44953" s="1" t="s">
        <v>320</v>
      </c>
      <c r="L44953" s="1" t="s">
        <v>37</v>
      </c>
      <c r="M44953" s="1" t="s">
        <v>26</v>
      </c>
      <c r="N44953" s="1" t="s">
        <v>38</v>
      </c>
      <c r="O44953" s="1" t="s">
        <v>39</v>
      </c>
      <c r="P44953" s="1" t="s">
        <v>860</v>
      </c>
    </row>
    <row r="44954" spans="1:16" x14ac:dyDescent="0.3">
      <c r="A44954" s="1" t="s">
        <v>4368</v>
      </c>
      <c r="B44954" s="1" t="s">
        <v>73685</v>
      </c>
      <c r="C44954" s="1" t="s">
        <v>18</v>
      </c>
      <c r="D44954" s="1" t="s">
        <v>103</v>
      </c>
      <c r="F44954" s="1" t="s">
        <v>57</v>
      </c>
      <c r="G44954" s="1" t="s">
        <v>283</v>
      </c>
      <c r="H44954" s="1" t="s">
        <v>116</v>
      </c>
      <c r="I44954">
        <v>2005</v>
      </c>
      <c r="J44954" s="1" t="s">
        <v>57</v>
      </c>
      <c r="K44954" s="1" t="s">
        <v>284</v>
      </c>
      <c r="L44954" s="1" t="s">
        <v>37</v>
      </c>
      <c r="M44954" s="1" t="s">
        <v>26</v>
      </c>
      <c r="N44954" s="1" t="s">
        <v>175</v>
      </c>
      <c r="O44954" s="1" t="s">
        <v>28</v>
      </c>
      <c r="P44954" s="1" t="s">
        <v>1809</v>
      </c>
    </row>
    <row r="44955" spans="1:16" x14ac:dyDescent="0.3">
      <c r="A44955" s="1" t="s">
        <v>73686</v>
      </c>
      <c r="B44955" s="1" t="s">
        <v>73687</v>
      </c>
      <c r="C44955" s="1" t="s">
        <v>18</v>
      </c>
      <c r="D44955" s="1" t="s">
        <v>73688</v>
      </c>
      <c r="E44955">
        <v>5</v>
      </c>
      <c r="F44955" s="1" t="s">
        <v>20</v>
      </c>
      <c r="G44955" s="1" t="s">
        <v>255</v>
      </c>
      <c r="H44955" s="1" t="s">
        <v>99</v>
      </c>
      <c r="I44955">
        <v>2010</v>
      </c>
      <c r="J44955" s="1" t="s">
        <v>35</v>
      </c>
      <c r="K44955" s="1" t="s">
        <v>672</v>
      </c>
      <c r="L44955" s="1" t="s">
        <v>25</v>
      </c>
      <c r="M44955" s="1" t="s">
        <v>26</v>
      </c>
      <c r="N44955" s="1" t="s">
        <v>38</v>
      </c>
      <c r="O44955" s="1" t="s">
        <v>39</v>
      </c>
      <c r="P44955" s="1" t="s">
        <v>880</v>
      </c>
    </row>
    <row r="44956" spans="1:16" x14ac:dyDescent="0.3">
      <c r="A44956" s="1" t="s">
        <v>5355</v>
      </c>
      <c r="B44956" s="1" t="s">
        <v>73689</v>
      </c>
      <c r="C44956" s="1" t="s">
        <v>18</v>
      </c>
      <c r="D44956" s="1" t="s">
        <v>498</v>
      </c>
      <c r="E44956">
        <v>5</v>
      </c>
      <c r="F44956" s="1" t="s">
        <v>44</v>
      </c>
      <c r="G44956" s="1" t="s">
        <v>33</v>
      </c>
      <c r="H44956" s="1" t="s">
        <v>224</v>
      </c>
      <c r="I44956">
        <v>2006</v>
      </c>
      <c r="J44956" s="1" t="s">
        <v>35</v>
      </c>
      <c r="K44956" s="1" t="s">
        <v>159</v>
      </c>
      <c r="L44956" s="1" t="s">
        <v>25</v>
      </c>
      <c r="M44956" s="1" t="s">
        <v>26</v>
      </c>
      <c r="N44956" s="1" t="s">
        <v>113</v>
      </c>
      <c r="O44956" s="1" t="s">
        <v>39</v>
      </c>
      <c r="P44956" s="1" t="s">
        <v>145</v>
      </c>
    </row>
    <row r="44957" spans="1:16" x14ac:dyDescent="0.3">
      <c r="A44957" s="1" t="s">
        <v>69426</v>
      </c>
      <c r="B44957" s="1" t="s">
        <v>73690</v>
      </c>
      <c r="C44957" s="1" t="s">
        <v>18</v>
      </c>
      <c r="D44957" s="1" t="s">
        <v>409</v>
      </c>
      <c r="F44957" s="1" t="s">
        <v>57</v>
      </c>
      <c r="G44957" s="1" t="s">
        <v>21</v>
      </c>
      <c r="H44957" s="1" t="s">
        <v>190</v>
      </c>
      <c r="I44957">
        <v>2011</v>
      </c>
      <c r="J44957" s="1" t="s">
        <v>57</v>
      </c>
      <c r="K44957" s="1" t="s">
        <v>215</v>
      </c>
      <c r="L44957" s="1" t="s">
        <v>37</v>
      </c>
      <c r="M44957" s="1" t="s">
        <v>26</v>
      </c>
      <c r="N44957" s="1" t="s">
        <v>27</v>
      </c>
      <c r="O44957" s="1" t="s">
        <v>28</v>
      </c>
      <c r="P44957" s="1" t="s">
        <v>3157</v>
      </c>
    </row>
    <row r="44958" spans="1:16" x14ac:dyDescent="0.3">
      <c r="A44958" s="1" t="s">
        <v>73691</v>
      </c>
      <c r="B44958" s="1" t="s">
        <v>73692</v>
      </c>
      <c r="C44958" s="1" t="s">
        <v>18</v>
      </c>
      <c r="D44958" s="1" t="s">
        <v>43</v>
      </c>
      <c r="E44958">
        <v>5</v>
      </c>
      <c r="F44958" s="1" t="s">
        <v>20</v>
      </c>
      <c r="G44958" s="1" t="s">
        <v>65</v>
      </c>
      <c r="H44958" s="1" t="s">
        <v>436</v>
      </c>
      <c r="I44958">
        <v>2011</v>
      </c>
      <c r="J44958" s="1" t="s">
        <v>35</v>
      </c>
      <c r="K44958" s="1" t="s">
        <v>66</v>
      </c>
      <c r="L44958" s="1" t="s">
        <v>144</v>
      </c>
      <c r="M44958" s="1" t="s">
        <v>26</v>
      </c>
      <c r="N44958" s="1" t="s">
        <v>175</v>
      </c>
      <c r="O44958" s="1" t="s">
        <v>28</v>
      </c>
      <c r="P44958" s="1" t="s">
        <v>1669</v>
      </c>
    </row>
    <row r="44959" spans="1:16" x14ac:dyDescent="0.3">
      <c r="A44959" s="1" t="s">
        <v>2997</v>
      </c>
      <c r="B44959" s="1" t="s">
        <v>73693</v>
      </c>
      <c r="C44959" s="1" t="s">
        <v>18</v>
      </c>
      <c r="D44959" s="1" t="s">
        <v>162</v>
      </c>
      <c r="E44959">
        <v>5</v>
      </c>
      <c r="F44959" s="1" t="s">
        <v>44</v>
      </c>
      <c r="G44959" s="1" t="s">
        <v>33</v>
      </c>
      <c r="H44959" s="1" t="s">
        <v>45</v>
      </c>
      <c r="I44959">
        <v>2013</v>
      </c>
      <c r="J44959" s="1" t="s">
        <v>23</v>
      </c>
      <c r="K44959" s="1" t="s">
        <v>206</v>
      </c>
      <c r="L44959" s="1" t="s">
        <v>37</v>
      </c>
      <c r="M44959" s="1" t="s">
        <v>26</v>
      </c>
      <c r="N44959" s="1" t="s">
        <v>113</v>
      </c>
      <c r="O44959" s="1" t="s">
        <v>39</v>
      </c>
      <c r="P44959" s="1" t="s">
        <v>61</v>
      </c>
    </row>
    <row r="44960" spans="1:16" x14ac:dyDescent="0.3">
      <c r="A44960" s="1" t="s">
        <v>43420</v>
      </c>
      <c r="B44960" s="1" t="s">
        <v>73694</v>
      </c>
      <c r="C44960" s="1" t="s">
        <v>18</v>
      </c>
      <c r="D44960" s="1" t="s">
        <v>314</v>
      </c>
      <c r="E44960">
        <v>5</v>
      </c>
      <c r="F44960" s="1" t="s">
        <v>20</v>
      </c>
      <c r="G44960" s="1" t="s">
        <v>65</v>
      </c>
      <c r="H44960" s="1" t="s">
        <v>116</v>
      </c>
      <c r="I44960">
        <v>2010</v>
      </c>
      <c r="J44960" s="1" t="s">
        <v>23</v>
      </c>
      <c r="K44960" s="1" t="s">
        <v>66</v>
      </c>
      <c r="L44960" s="1" t="s">
        <v>37</v>
      </c>
      <c r="M44960" s="1" t="s">
        <v>26</v>
      </c>
      <c r="N44960" s="1" t="s">
        <v>175</v>
      </c>
      <c r="O44960" s="1" t="s">
        <v>28</v>
      </c>
      <c r="P44960" s="1" t="s">
        <v>712</v>
      </c>
    </row>
    <row r="44961" spans="1:16" x14ac:dyDescent="0.3">
      <c r="A44961" s="1" t="s">
        <v>73695</v>
      </c>
      <c r="B44961" s="1" t="s">
        <v>73696</v>
      </c>
      <c r="C44961" s="1" t="s">
        <v>18</v>
      </c>
      <c r="D44961" s="1" t="s">
        <v>314</v>
      </c>
      <c r="E44961">
        <v>5</v>
      </c>
      <c r="F44961" s="1" t="s">
        <v>20</v>
      </c>
      <c r="G44961" s="1" t="s">
        <v>223</v>
      </c>
      <c r="H44961" s="1" t="s">
        <v>241</v>
      </c>
      <c r="I44961">
        <v>2012</v>
      </c>
      <c r="J44961" s="1" t="s">
        <v>35</v>
      </c>
      <c r="K44961" s="1" t="s">
        <v>2213</v>
      </c>
      <c r="L44961" s="1" t="s">
        <v>144</v>
      </c>
      <c r="M44961" s="1" t="s">
        <v>26</v>
      </c>
      <c r="N44961" s="1" t="s">
        <v>38</v>
      </c>
      <c r="O44961" s="1" t="s">
        <v>39</v>
      </c>
      <c r="P44961" s="1" t="s">
        <v>1911</v>
      </c>
    </row>
    <row r="44962" spans="1:16" x14ac:dyDescent="0.3">
      <c r="A44962" s="1" t="s">
        <v>55033</v>
      </c>
      <c r="B44962" s="1" t="s">
        <v>73697</v>
      </c>
      <c r="C44962" s="1" t="s">
        <v>18</v>
      </c>
      <c r="D44962" s="1" t="s">
        <v>769</v>
      </c>
      <c r="F44962" s="1" t="s">
        <v>57</v>
      </c>
      <c r="G44962" s="1" t="s">
        <v>21</v>
      </c>
      <c r="H44962" s="1" t="s">
        <v>105</v>
      </c>
      <c r="I44962">
        <v>2016</v>
      </c>
      <c r="J44962" s="1" t="s">
        <v>57</v>
      </c>
      <c r="K44962" s="1" t="s">
        <v>437</v>
      </c>
      <c r="L44962" s="1" t="s">
        <v>37</v>
      </c>
      <c r="M44962" s="1" t="s">
        <v>26</v>
      </c>
      <c r="N44962" s="1" t="s">
        <v>27</v>
      </c>
      <c r="O44962" s="1" t="s">
        <v>28</v>
      </c>
      <c r="P44962" s="1" t="s">
        <v>3049</v>
      </c>
    </row>
    <row r="44963" spans="1:16" x14ac:dyDescent="0.3">
      <c r="A44963" s="1" t="s">
        <v>73698</v>
      </c>
      <c r="B44963" s="1" t="s">
        <v>73699</v>
      </c>
      <c r="C44963" s="1" t="s">
        <v>18</v>
      </c>
      <c r="D44963" s="1" t="s">
        <v>17703</v>
      </c>
      <c r="E44963">
        <v>3</v>
      </c>
      <c r="F44963" s="1" t="s">
        <v>20</v>
      </c>
      <c r="G44963" s="1" t="s">
        <v>141</v>
      </c>
      <c r="H44963" s="1" t="s">
        <v>105</v>
      </c>
      <c r="I44963">
        <v>2014</v>
      </c>
      <c r="J44963" s="1" t="s">
        <v>35</v>
      </c>
      <c r="K44963" s="1" t="s">
        <v>174</v>
      </c>
      <c r="L44963" s="1" t="s">
        <v>144</v>
      </c>
      <c r="M44963" s="1" t="s">
        <v>118</v>
      </c>
      <c r="N44963" s="1" t="s">
        <v>175</v>
      </c>
      <c r="O44963" s="1" t="s">
        <v>28</v>
      </c>
      <c r="P44963" s="1" t="s">
        <v>1009</v>
      </c>
    </row>
    <row r="44964" spans="1:16" x14ac:dyDescent="0.3">
      <c r="A44964" s="1" t="s">
        <v>16750</v>
      </c>
      <c r="B44964" s="1" t="s">
        <v>73700</v>
      </c>
      <c r="C44964" s="1" t="s">
        <v>18</v>
      </c>
      <c r="D44964" s="1" t="s">
        <v>498</v>
      </c>
      <c r="E44964">
        <v>5</v>
      </c>
      <c r="F44964" s="1" t="s">
        <v>44</v>
      </c>
      <c r="G44964" s="1" t="s">
        <v>71</v>
      </c>
      <c r="H44964" s="1" t="s">
        <v>173</v>
      </c>
      <c r="I44964">
        <v>2021</v>
      </c>
      <c r="J44964" s="1" t="s">
        <v>23</v>
      </c>
      <c r="K44964" s="1" t="s">
        <v>1118</v>
      </c>
      <c r="L44964" s="1" t="s">
        <v>94</v>
      </c>
      <c r="M44964" s="1" t="s">
        <v>26</v>
      </c>
      <c r="N44964" s="1" t="s">
        <v>27</v>
      </c>
      <c r="O44964" s="1" t="s">
        <v>28</v>
      </c>
      <c r="P44964" s="1" t="s">
        <v>53</v>
      </c>
    </row>
    <row r="44965" spans="1:16" x14ac:dyDescent="0.3">
      <c r="A44965" s="1" t="s">
        <v>73701</v>
      </c>
      <c r="B44965" s="1" t="s">
        <v>73702</v>
      </c>
      <c r="C44965" s="1" t="s">
        <v>18</v>
      </c>
      <c r="D44965" s="1" t="s">
        <v>69522</v>
      </c>
      <c r="E44965">
        <v>5</v>
      </c>
      <c r="F44965" s="1" t="s">
        <v>44</v>
      </c>
      <c r="G44965" s="1" t="s">
        <v>33</v>
      </c>
      <c r="H44965" s="1" t="s">
        <v>306</v>
      </c>
      <c r="I44965">
        <v>1997</v>
      </c>
      <c r="J44965" s="1" t="s">
        <v>23</v>
      </c>
      <c r="K44965" s="1" t="s">
        <v>159</v>
      </c>
      <c r="L44965" s="1" t="s">
        <v>37</v>
      </c>
      <c r="M44965" s="1" t="s">
        <v>26</v>
      </c>
      <c r="N44965" s="1" t="s">
        <v>1697</v>
      </c>
      <c r="O44965" s="1" t="s">
        <v>39</v>
      </c>
      <c r="P44965" s="1" t="s">
        <v>53</v>
      </c>
    </row>
    <row r="44966" spans="1:16" x14ac:dyDescent="0.3">
      <c r="A44966" s="1" t="s">
        <v>73703</v>
      </c>
      <c r="B44966" s="1" t="s">
        <v>73704</v>
      </c>
      <c r="C44966" s="1" t="s">
        <v>18</v>
      </c>
      <c r="D44966" s="1" t="s">
        <v>210</v>
      </c>
      <c r="E44966">
        <v>5</v>
      </c>
      <c r="F44966" s="1" t="s">
        <v>20</v>
      </c>
      <c r="G44966" s="1" t="s">
        <v>273</v>
      </c>
      <c r="H44966" s="1" t="s">
        <v>279</v>
      </c>
      <c r="I44966">
        <v>2016</v>
      </c>
      <c r="J44966" s="1" t="s">
        <v>23</v>
      </c>
      <c r="K44966" s="1" t="s">
        <v>1639</v>
      </c>
      <c r="L44966" s="1" t="s">
        <v>25</v>
      </c>
      <c r="M44966" s="1" t="s">
        <v>26</v>
      </c>
      <c r="N44966" s="1" t="s">
        <v>27</v>
      </c>
      <c r="O44966" s="1" t="s">
        <v>28</v>
      </c>
      <c r="P44966" s="1" t="s">
        <v>1587</v>
      </c>
    </row>
    <row r="44967" spans="1:16" x14ac:dyDescent="0.3">
      <c r="A44967" s="1" t="s">
        <v>7766</v>
      </c>
      <c r="B44967" s="1" t="s">
        <v>73705</v>
      </c>
      <c r="C44967" s="1" t="s">
        <v>18</v>
      </c>
      <c r="D44967" s="1" t="s">
        <v>314</v>
      </c>
      <c r="F44967" s="1" t="s">
        <v>57</v>
      </c>
      <c r="G44967" s="1" t="s">
        <v>545</v>
      </c>
      <c r="H44967" s="1" t="s">
        <v>393</v>
      </c>
      <c r="I44967">
        <v>2017</v>
      </c>
      <c r="J44967" s="1" t="s">
        <v>57</v>
      </c>
      <c r="K44967" s="1" t="s">
        <v>1522</v>
      </c>
      <c r="L44967" s="1" t="s">
        <v>57</v>
      </c>
      <c r="M44967" s="1" t="s">
        <v>26</v>
      </c>
      <c r="N44967" s="1" t="s">
        <v>38</v>
      </c>
      <c r="O44967" s="1" t="s">
        <v>39</v>
      </c>
      <c r="P44967" s="1" t="s">
        <v>603</v>
      </c>
    </row>
    <row r="44968" spans="1:16" x14ac:dyDescent="0.3">
      <c r="A44968" s="1" t="s">
        <v>73706</v>
      </c>
      <c r="B44968" s="1" t="s">
        <v>73707</v>
      </c>
      <c r="C44968" s="1" t="s">
        <v>18</v>
      </c>
      <c r="D44968" s="1" t="s">
        <v>2915</v>
      </c>
      <c r="E44968">
        <v>5</v>
      </c>
      <c r="F44968" s="1" t="s">
        <v>44</v>
      </c>
      <c r="G44968" s="1" t="s">
        <v>33</v>
      </c>
      <c r="H44968" s="1" t="s">
        <v>241</v>
      </c>
      <c r="I44968">
        <v>2012</v>
      </c>
      <c r="J44968" s="1" t="s">
        <v>35</v>
      </c>
      <c r="K44968" s="1" t="s">
        <v>403</v>
      </c>
      <c r="L44968" s="1" t="s">
        <v>25</v>
      </c>
      <c r="M44968" s="1" t="s">
        <v>26</v>
      </c>
      <c r="N44968" s="1" t="s">
        <v>107</v>
      </c>
      <c r="O44968" s="1" t="s">
        <v>28</v>
      </c>
      <c r="P44968" s="1" t="s">
        <v>53</v>
      </c>
    </row>
    <row r="44969" spans="1:16" x14ac:dyDescent="0.3">
      <c r="A44969" s="1" t="s">
        <v>73708</v>
      </c>
      <c r="B44969" s="1" t="s">
        <v>73709</v>
      </c>
      <c r="C44969" s="1" t="s">
        <v>18</v>
      </c>
      <c r="D44969" s="1" t="s">
        <v>63439</v>
      </c>
      <c r="E44969">
        <v>5</v>
      </c>
      <c r="F44969" s="1" t="s">
        <v>20</v>
      </c>
      <c r="G44969" s="1" t="s">
        <v>703</v>
      </c>
      <c r="H44969" s="1" t="s">
        <v>190</v>
      </c>
      <c r="I44969">
        <v>2019</v>
      </c>
      <c r="J44969" s="1" t="s">
        <v>35</v>
      </c>
      <c r="K44969" s="1" t="s">
        <v>2868</v>
      </c>
      <c r="L44969" s="1" t="s">
        <v>144</v>
      </c>
      <c r="M44969" s="1" t="s">
        <v>26</v>
      </c>
      <c r="N44969" s="1" t="s">
        <v>38</v>
      </c>
      <c r="O44969" s="1" t="s">
        <v>39</v>
      </c>
      <c r="P44969" s="1" t="s">
        <v>73710</v>
      </c>
    </row>
    <row r="44970" spans="1:16" x14ac:dyDescent="0.3">
      <c r="A44970" s="1" t="s">
        <v>73701</v>
      </c>
      <c r="B44970" s="1" t="s">
        <v>73711</v>
      </c>
      <c r="C44970" s="1" t="s">
        <v>18</v>
      </c>
      <c r="D44970" s="1" t="s">
        <v>25424</v>
      </c>
      <c r="E44970">
        <v>5</v>
      </c>
      <c r="F44970" s="1" t="s">
        <v>44</v>
      </c>
      <c r="G44970" s="1" t="s">
        <v>33</v>
      </c>
      <c r="H44970" s="1" t="s">
        <v>306</v>
      </c>
      <c r="I44970">
        <v>1997</v>
      </c>
      <c r="J44970" s="1" t="s">
        <v>23</v>
      </c>
      <c r="K44970" s="1" t="s">
        <v>159</v>
      </c>
      <c r="L44970" s="1" t="s">
        <v>25</v>
      </c>
      <c r="M44970" s="1" t="s">
        <v>26</v>
      </c>
      <c r="N44970" s="1" t="s">
        <v>152</v>
      </c>
      <c r="O44970" s="1" t="s">
        <v>39</v>
      </c>
      <c r="P44970" s="1" t="s">
        <v>53</v>
      </c>
    </row>
    <row r="44971" spans="1:16" x14ac:dyDescent="0.3">
      <c r="A44971" s="1" t="s">
        <v>73712</v>
      </c>
      <c r="B44971" s="1" t="s">
        <v>73713</v>
      </c>
      <c r="C44971" s="1" t="s">
        <v>18</v>
      </c>
      <c r="D44971" s="1" t="s">
        <v>498</v>
      </c>
      <c r="E44971">
        <v>5</v>
      </c>
      <c r="F44971" s="1" t="s">
        <v>20</v>
      </c>
      <c r="G44971" s="1" t="s">
        <v>273</v>
      </c>
      <c r="H44971" s="1" t="s">
        <v>393</v>
      </c>
      <c r="I44971">
        <v>2019</v>
      </c>
      <c r="J44971" s="1" t="s">
        <v>23</v>
      </c>
      <c r="K44971" s="1" t="s">
        <v>1172</v>
      </c>
      <c r="L44971" s="1" t="s">
        <v>94</v>
      </c>
      <c r="M44971" s="1" t="s">
        <v>26</v>
      </c>
      <c r="N44971" s="1" t="s">
        <v>27</v>
      </c>
      <c r="O44971" s="1" t="s">
        <v>28</v>
      </c>
      <c r="P44971" s="1" t="s">
        <v>53</v>
      </c>
    </row>
    <row r="44972" spans="1:16" x14ac:dyDescent="0.3">
      <c r="A44972" s="1" t="s">
        <v>68600</v>
      </c>
      <c r="B44972" s="1" t="s">
        <v>73714</v>
      </c>
      <c r="C44972" s="1" t="s">
        <v>18</v>
      </c>
      <c r="D44972" s="1" t="s">
        <v>43</v>
      </c>
      <c r="E44972">
        <v>5</v>
      </c>
      <c r="F44972" s="1" t="s">
        <v>44</v>
      </c>
      <c r="G44972" s="1" t="s">
        <v>71</v>
      </c>
      <c r="H44972" s="1" t="s">
        <v>142</v>
      </c>
      <c r="I44972">
        <v>1986</v>
      </c>
      <c r="J44972" s="1" t="s">
        <v>35</v>
      </c>
      <c r="K44972" s="1" t="s">
        <v>12074</v>
      </c>
      <c r="L44972" s="1" t="s">
        <v>144</v>
      </c>
      <c r="M44972" s="1" t="s">
        <v>118</v>
      </c>
      <c r="N44972" s="1" t="s">
        <v>113</v>
      </c>
      <c r="O44972" s="1" t="s">
        <v>28</v>
      </c>
      <c r="P44972" s="1" t="s">
        <v>3213</v>
      </c>
    </row>
    <row r="44973" spans="1:16" x14ac:dyDescent="0.3">
      <c r="A44973" s="1" t="s">
        <v>73715</v>
      </c>
      <c r="B44973" s="1" t="s">
        <v>73716</v>
      </c>
      <c r="C44973" s="1" t="s">
        <v>18</v>
      </c>
      <c r="D44973" s="1" t="s">
        <v>2239</v>
      </c>
      <c r="E44973">
        <v>5</v>
      </c>
      <c r="F44973" s="1" t="s">
        <v>57</v>
      </c>
      <c r="G44973" s="1" t="s">
        <v>50</v>
      </c>
      <c r="H44973" s="1" t="s">
        <v>105</v>
      </c>
      <c r="I44973">
        <v>2017</v>
      </c>
      <c r="J44973" s="1" t="s">
        <v>57</v>
      </c>
      <c r="K44973" s="1" t="s">
        <v>132</v>
      </c>
      <c r="L44973" s="1" t="s">
        <v>94</v>
      </c>
      <c r="M44973" s="1" t="s">
        <v>26</v>
      </c>
      <c r="N44973" s="1" t="s">
        <v>57</v>
      </c>
      <c r="O44973" s="1" t="s">
        <v>39</v>
      </c>
      <c r="P44973" s="1" t="s">
        <v>134</v>
      </c>
    </row>
    <row r="44974" spans="1:16" x14ac:dyDescent="0.3">
      <c r="A44974" s="1" t="s">
        <v>2338</v>
      </c>
      <c r="B44974" s="1" t="s">
        <v>73717</v>
      </c>
      <c r="C44974" s="1" t="s">
        <v>18</v>
      </c>
      <c r="D44974" s="1" t="s">
        <v>110</v>
      </c>
      <c r="E44974">
        <v>5</v>
      </c>
      <c r="F44974" s="1" t="s">
        <v>20</v>
      </c>
      <c r="G44974" s="1" t="s">
        <v>71</v>
      </c>
      <c r="H44974" s="1" t="s">
        <v>76</v>
      </c>
      <c r="I44974">
        <v>2021</v>
      </c>
      <c r="J44974" s="1" t="s">
        <v>35</v>
      </c>
      <c r="K44974" s="1" t="s">
        <v>117</v>
      </c>
      <c r="L44974" s="1" t="s">
        <v>37</v>
      </c>
      <c r="M44974" s="1" t="s">
        <v>26</v>
      </c>
      <c r="N44974" s="1" t="s">
        <v>27</v>
      </c>
      <c r="O44974" s="1" t="s">
        <v>28</v>
      </c>
      <c r="P44974" s="1" t="s">
        <v>1863</v>
      </c>
    </row>
    <row r="44975" spans="1:16" x14ac:dyDescent="0.3">
      <c r="A44975" s="1" t="s">
        <v>73718</v>
      </c>
      <c r="B44975" s="1" t="s">
        <v>73719</v>
      </c>
      <c r="C44975" s="1" t="s">
        <v>18</v>
      </c>
      <c r="D44975" s="1" t="s">
        <v>64</v>
      </c>
      <c r="E44975">
        <v>3</v>
      </c>
      <c r="F44975" s="1" t="s">
        <v>20</v>
      </c>
      <c r="G44975" s="1" t="s">
        <v>218</v>
      </c>
      <c r="H44975" s="1" t="s">
        <v>421</v>
      </c>
      <c r="I44975">
        <v>2014</v>
      </c>
      <c r="J44975" s="1" t="s">
        <v>35</v>
      </c>
      <c r="K44975" s="1" t="s">
        <v>5498</v>
      </c>
      <c r="L44975" s="1" t="s">
        <v>144</v>
      </c>
      <c r="M44975" s="1" t="s">
        <v>26</v>
      </c>
      <c r="N44975" s="1" t="s">
        <v>38</v>
      </c>
      <c r="O44975" s="1" t="s">
        <v>28</v>
      </c>
      <c r="P44975" s="1" t="s">
        <v>797</v>
      </c>
    </row>
    <row r="44976" spans="1:16" x14ac:dyDescent="0.3">
      <c r="A44976" s="1" t="s">
        <v>73720</v>
      </c>
      <c r="B44976" s="1" t="s">
        <v>73721</v>
      </c>
      <c r="C44976" s="1" t="s">
        <v>18</v>
      </c>
      <c r="D44976" s="1" t="s">
        <v>18708</v>
      </c>
      <c r="E44976">
        <v>5</v>
      </c>
      <c r="F44976" s="1" t="s">
        <v>20</v>
      </c>
      <c r="G44976" s="1" t="s">
        <v>21</v>
      </c>
      <c r="H44976" s="1" t="s">
        <v>274</v>
      </c>
      <c r="I44976">
        <v>2021</v>
      </c>
      <c r="J44976" s="1" t="s">
        <v>23</v>
      </c>
      <c r="K44976" s="1" t="s">
        <v>215</v>
      </c>
      <c r="L44976" s="1" t="s">
        <v>37</v>
      </c>
      <c r="M44976" s="1" t="s">
        <v>26</v>
      </c>
      <c r="N44976" s="1" t="s">
        <v>27</v>
      </c>
      <c r="O44976" s="1" t="s">
        <v>28</v>
      </c>
      <c r="P44976" s="1" t="s">
        <v>53</v>
      </c>
    </row>
    <row r="44977" spans="1:16" x14ac:dyDescent="0.3">
      <c r="A44977" s="1" t="s">
        <v>73722</v>
      </c>
      <c r="B44977" s="1" t="s">
        <v>73723</v>
      </c>
      <c r="C44977" s="1" t="s">
        <v>18</v>
      </c>
      <c r="D44977" s="1" t="s">
        <v>3556</v>
      </c>
      <c r="E44977">
        <v>5</v>
      </c>
      <c r="F44977" s="1" t="s">
        <v>57</v>
      </c>
      <c r="G44977" s="1" t="s">
        <v>376</v>
      </c>
      <c r="H44977" s="1" t="s">
        <v>116</v>
      </c>
      <c r="I44977">
        <v>2008</v>
      </c>
      <c r="J44977" s="1" t="s">
        <v>23</v>
      </c>
      <c r="K44977" s="1" t="s">
        <v>1586</v>
      </c>
      <c r="L44977" s="1" t="s">
        <v>25</v>
      </c>
      <c r="M44977" s="1" t="s">
        <v>26</v>
      </c>
      <c r="N44977" s="1" t="s">
        <v>38</v>
      </c>
      <c r="O44977" s="1" t="s">
        <v>28</v>
      </c>
      <c r="P44977" s="1" t="s">
        <v>1009</v>
      </c>
    </row>
    <row r="44978" spans="1:16" x14ac:dyDescent="0.3">
      <c r="A44978" s="1" t="s">
        <v>41943</v>
      </c>
      <c r="B44978" s="1" t="s">
        <v>73724</v>
      </c>
      <c r="C44978" s="1" t="s">
        <v>18</v>
      </c>
      <c r="D44978" s="1" t="s">
        <v>10827</v>
      </c>
      <c r="E44978">
        <v>5</v>
      </c>
      <c r="F44978" s="1" t="s">
        <v>20</v>
      </c>
      <c r="G44978" s="1" t="s">
        <v>218</v>
      </c>
      <c r="H44978" s="1" t="s">
        <v>289</v>
      </c>
      <c r="I44978">
        <v>2013</v>
      </c>
      <c r="J44978" s="1" t="s">
        <v>23</v>
      </c>
      <c r="K44978" s="1" t="s">
        <v>1249</v>
      </c>
      <c r="L44978" s="1" t="s">
        <v>25</v>
      </c>
      <c r="M44978" s="1" t="s">
        <v>118</v>
      </c>
      <c r="N44978" s="1" t="s">
        <v>27</v>
      </c>
      <c r="O44978" s="1" t="s">
        <v>28</v>
      </c>
      <c r="P44978" s="1" t="s">
        <v>1069</v>
      </c>
    </row>
    <row r="44979" spans="1:16" x14ac:dyDescent="0.3">
      <c r="A44979" s="1" t="s">
        <v>73725</v>
      </c>
      <c r="B44979" s="1" t="s">
        <v>73726</v>
      </c>
      <c r="C44979" s="1" t="s">
        <v>18</v>
      </c>
      <c r="D44979" s="1" t="s">
        <v>43</v>
      </c>
      <c r="E44979">
        <v>5</v>
      </c>
      <c r="F44979" s="1" t="s">
        <v>57</v>
      </c>
      <c r="G44979" s="1" t="s">
        <v>71</v>
      </c>
      <c r="H44979" s="1" t="s">
        <v>2062</v>
      </c>
      <c r="I44979">
        <v>2006</v>
      </c>
      <c r="J44979" s="1" t="s">
        <v>57</v>
      </c>
      <c r="K44979" s="1" t="s">
        <v>1118</v>
      </c>
      <c r="L44979" s="1" t="s">
        <v>57</v>
      </c>
      <c r="M44979" s="1" t="s">
        <v>26</v>
      </c>
      <c r="N44979" s="1" t="s">
        <v>175</v>
      </c>
      <c r="O44979" s="1" t="s">
        <v>28</v>
      </c>
      <c r="P44979" s="1" t="s">
        <v>53</v>
      </c>
    </row>
    <row r="44980" spans="1:16" x14ac:dyDescent="0.3">
      <c r="A44980" s="1" t="s">
        <v>73727</v>
      </c>
      <c r="B44980" s="1" t="s">
        <v>73728</v>
      </c>
      <c r="C44980" s="1" t="s">
        <v>18</v>
      </c>
      <c r="D44980" s="1" t="s">
        <v>314</v>
      </c>
      <c r="E44980">
        <v>5</v>
      </c>
      <c r="F44980" s="1" t="s">
        <v>20</v>
      </c>
      <c r="G44980" s="1" t="s">
        <v>218</v>
      </c>
      <c r="H44980" s="1" t="s">
        <v>142</v>
      </c>
      <c r="I44980">
        <v>2009</v>
      </c>
      <c r="J44980" s="1" t="s">
        <v>35</v>
      </c>
      <c r="K44980" s="1" t="s">
        <v>1249</v>
      </c>
      <c r="L44980" s="1" t="s">
        <v>25</v>
      </c>
      <c r="M44980" s="1" t="s">
        <v>118</v>
      </c>
      <c r="N44980" s="1" t="s">
        <v>27</v>
      </c>
      <c r="O44980" s="1" t="s">
        <v>28</v>
      </c>
      <c r="P44980" s="1" t="s">
        <v>1201</v>
      </c>
    </row>
    <row r="44981" spans="1:16" x14ac:dyDescent="0.3">
      <c r="A44981" s="1" t="s">
        <v>3141</v>
      </c>
      <c r="B44981" s="1" t="s">
        <v>73729</v>
      </c>
      <c r="C44981" s="1" t="s">
        <v>18</v>
      </c>
      <c r="D44981" s="1" t="s">
        <v>592</v>
      </c>
      <c r="E44981">
        <v>5</v>
      </c>
      <c r="F44981" s="1" t="s">
        <v>20</v>
      </c>
      <c r="G44981" s="1" t="s">
        <v>283</v>
      </c>
      <c r="H44981" s="1" t="s">
        <v>99</v>
      </c>
      <c r="I44981">
        <v>2017</v>
      </c>
      <c r="J44981" s="1" t="s">
        <v>35</v>
      </c>
      <c r="K44981" s="1" t="s">
        <v>284</v>
      </c>
      <c r="L44981" s="1" t="s">
        <v>37</v>
      </c>
      <c r="M44981" s="1" t="s">
        <v>26</v>
      </c>
      <c r="N44981" s="1" t="s">
        <v>27</v>
      </c>
      <c r="O44981" s="1" t="s">
        <v>28</v>
      </c>
      <c r="P44981" s="1" t="s">
        <v>350</v>
      </c>
    </row>
    <row r="44982" spans="1:16" x14ac:dyDescent="0.3">
      <c r="A44982" s="1" t="s">
        <v>73730</v>
      </c>
      <c r="B44982" s="1" t="s">
        <v>73731</v>
      </c>
      <c r="C44982" s="1" t="s">
        <v>18</v>
      </c>
      <c r="D44982" s="1" t="s">
        <v>43</v>
      </c>
      <c r="E44982">
        <v>5</v>
      </c>
      <c r="F44982" s="1" t="s">
        <v>57</v>
      </c>
      <c r="G44982" s="1" t="s">
        <v>50</v>
      </c>
      <c r="H44982" s="1" t="s">
        <v>116</v>
      </c>
      <c r="I44982">
        <v>1986</v>
      </c>
      <c r="J44982" s="1" t="s">
        <v>35</v>
      </c>
      <c r="K44982" s="1" t="s">
        <v>89</v>
      </c>
      <c r="L44982" s="1" t="s">
        <v>144</v>
      </c>
      <c r="M44982" s="1" t="s">
        <v>26</v>
      </c>
      <c r="N44982" s="1" t="s">
        <v>27</v>
      </c>
      <c r="O44982" s="1" t="s">
        <v>28</v>
      </c>
      <c r="P44982" s="1" t="s">
        <v>2214</v>
      </c>
    </row>
    <row r="44983" spans="1:16" x14ac:dyDescent="0.3">
      <c r="A44983" s="1" t="s">
        <v>73732</v>
      </c>
      <c r="B44983" s="1" t="s">
        <v>73733</v>
      </c>
      <c r="C44983" s="1" t="s">
        <v>18</v>
      </c>
      <c r="D44983" s="1" t="s">
        <v>196</v>
      </c>
      <c r="E44983">
        <v>5</v>
      </c>
      <c r="F44983" s="1" t="s">
        <v>20</v>
      </c>
      <c r="G44983" s="1" t="s">
        <v>71</v>
      </c>
      <c r="H44983" s="1" t="s">
        <v>393</v>
      </c>
      <c r="I44983">
        <v>2019</v>
      </c>
      <c r="J44983" s="1" t="s">
        <v>35</v>
      </c>
      <c r="K44983" s="1" t="s">
        <v>117</v>
      </c>
      <c r="L44983" s="1" t="s">
        <v>25</v>
      </c>
      <c r="M44983" s="1" t="s">
        <v>26</v>
      </c>
      <c r="N44983" s="1" t="s">
        <v>27</v>
      </c>
      <c r="O44983" s="1" t="s">
        <v>39</v>
      </c>
      <c r="P44983" s="1" t="s">
        <v>994</v>
      </c>
    </row>
    <row r="44984" spans="1:16" x14ac:dyDescent="0.3">
      <c r="A44984" s="1" t="s">
        <v>73734</v>
      </c>
      <c r="B44984" s="1" t="s">
        <v>73735</v>
      </c>
      <c r="C44984" s="1" t="s">
        <v>18</v>
      </c>
      <c r="D44984" s="1" t="s">
        <v>4684</v>
      </c>
      <c r="F44984" s="1" t="s">
        <v>57</v>
      </c>
      <c r="G44984" s="1" t="s">
        <v>21</v>
      </c>
      <c r="H44984" s="1" t="s">
        <v>131</v>
      </c>
      <c r="I44984">
        <v>2018</v>
      </c>
      <c r="J44984" s="1" t="s">
        <v>57</v>
      </c>
      <c r="K44984" s="1" t="s">
        <v>437</v>
      </c>
      <c r="L44984" s="1" t="s">
        <v>25</v>
      </c>
      <c r="M44984" s="1" t="s">
        <v>26</v>
      </c>
      <c r="N44984" s="1" t="s">
        <v>27</v>
      </c>
      <c r="O44984" s="1" t="s">
        <v>28</v>
      </c>
      <c r="P44984" s="1" t="s">
        <v>3931</v>
      </c>
    </row>
    <row r="44985" spans="1:16" x14ac:dyDescent="0.3">
      <c r="A44985" s="1" t="s">
        <v>46283</v>
      </c>
      <c r="B44985" s="1" t="s">
        <v>73736</v>
      </c>
      <c r="C44985" s="1" t="s">
        <v>18</v>
      </c>
      <c r="D44985" s="1" t="s">
        <v>1129</v>
      </c>
      <c r="E44985">
        <v>5</v>
      </c>
      <c r="F44985" s="1" t="s">
        <v>20</v>
      </c>
      <c r="G44985" s="1" t="s">
        <v>376</v>
      </c>
      <c r="H44985" s="1" t="s">
        <v>116</v>
      </c>
      <c r="I44985">
        <v>2008</v>
      </c>
      <c r="J44985" s="1" t="s">
        <v>35</v>
      </c>
      <c r="K44985" s="1" t="s">
        <v>1160</v>
      </c>
      <c r="L44985" s="1" t="s">
        <v>144</v>
      </c>
      <c r="M44985" s="1" t="s">
        <v>26</v>
      </c>
      <c r="N44985" s="1" t="s">
        <v>38</v>
      </c>
      <c r="O44985" s="1" t="s">
        <v>28</v>
      </c>
      <c r="P44985" s="1" t="s">
        <v>490</v>
      </c>
    </row>
    <row r="44986" spans="1:16" x14ac:dyDescent="0.3">
      <c r="A44986" s="1" t="s">
        <v>12719</v>
      </c>
      <c r="B44986" s="1" t="s">
        <v>73737</v>
      </c>
      <c r="C44986" s="1" t="s">
        <v>18</v>
      </c>
      <c r="D44986" s="1" t="s">
        <v>43</v>
      </c>
      <c r="E44986">
        <v>5</v>
      </c>
      <c r="F44986" s="1" t="s">
        <v>20</v>
      </c>
      <c r="G44986" s="1" t="s">
        <v>65</v>
      </c>
      <c r="H44986" s="1" t="s">
        <v>173</v>
      </c>
      <c r="I44986">
        <v>2021</v>
      </c>
      <c r="J44986" s="1" t="s">
        <v>23</v>
      </c>
      <c r="K44986" s="1" t="s">
        <v>1052</v>
      </c>
      <c r="L44986" s="1" t="s">
        <v>37</v>
      </c>
      <c r="M44986" s="1" t="s">
        <v>26</v>
      </c>
      <c r="N44986" s="1" t="s">
        <v>27</v>
      </c>
      <c r="O44986" s="1" t="s">
        <v>28</v>
      </c>
      <c r="P44986" s="1" t="s">
        <v>933</v>
      </c>
    </row>
    <row r="44987" spans="1:16" x14ac:dyDescent="0.3">
      <c r="A44987" s="1" t="s">
        <v>73738</v>
      </c>
      <c r="B44987" s="1" t="s">
        <v>73739</v>
      </c>
      <c r="C44987" s="1" t="s">
        <v>18</v>
      </c>
      <c r="D44987" s="1" t="s">
        <v>148</v>
      </c>
      <c r="E44987">
        <v>5</v>
      </c>
      <c r="F44987" s="1" t="s">
        <v>20</v>
      </c>
      <c r="G44987" s="1" t="s">
        <v>58</v>
      </c>
      <c r="H44987" s="1" t="s">
        <v>214</v>
      </c>
      <c r="I44987">
        <v>2017</v>
      </c>
      <c r="J44987" s="1" t="s">
        <v>35</v>
      </c>
      <c r="K44987" s="1" t="s">
        <v>398</v>
      </c>
      <c r="L44987" s="1" t="s">
        <v>37</v>
      </c>
      <c r="M44987" s="1" t="s">
        <v>118</v>
      </c>
      <c r="N44987" s="1" t="s">
        <v>27</v>
      </c>
      <c r="O44987" s="1" t="s">
        <v>28</v>
      </c>
      <c r="P44987" s="1" t="s">
        <v>455</v>
      </c>
    </row>
    <row r="44988" spans="1:16" x14ac:dyDescent="0.3">
      <c r="A44988" s="1" t="s">
        <v>47643</v>
      </c>
      <c r="B44988" s="1" t="s">
        <v>73740</v>
      </c>
      <c r="C44988" s="1" t="s">
        <v>18</v>
      </c>
      <c r="D44988" s="1" t="s">
        <v>2451</v>
      </c>
      <c r="E44988">
        <v>5</v>
      </c>
      <c r="F44988" s="1" t="s">
        <v>20</v>
      </c>
      <c r="G44988" s="1" t="s">
        <v>255</v>
      </c>
      <c r="H44988" s="1" t="s">
        <v>306</v>
      </c>
      <c r="I44988">
        <v>2021</v>
      </c>
      <c r="J44988" s="1" t="s">
        <v>23</v>
      </c>
      <c r="K44988" s="1" t="s">
        <v>256</v>
      </c>
      <c r="L44988" s="1" t="s">
        <v>37</v>
      </c>
      <c r="M44988" s="1" t="s">
        <v>118</v>
      </c>
      <c r="N44988" s="1" t="s">
        <v>175</v>
      </c>
      <c r="O44988" s="1" t="s">
        <v>39</v>
      </c>
      <c r="P44988" s="1" t="s">
        <v>350</v>
      </c>
    </row>
    <row r="44989" spans="1:16" x14ac:dyDescent="0.3">
      <c r="A44989" s="1" t="s">
        <v>13331</v>
      </c>
      <c r="B44989" s="1" t="s">
        <v>73741</v>
      </c>
      <c r="C44989" s="1" t="s">
        <v>18</v>
      </c>
      <c r="D44989" s="1" t="s">
        <v>103</v>
      </c>
      <c r="E44989">
        <v>5</v>
      </c>
      <c r="F44989" s="1" t="s">
        <v>44</v>
      </c>
      <c r="G44989" s="1" t="s">
        <v>58</v>
      </c>
      <c r="H44989" s="1" t="s">
        <v>2206</v>
      </c>
      <c r="I44989">
        <v>1990</v>
      </c>
      <c r="J44989" s="1" t="s">
        <v>35</v>
      </c>
      <c r="K44989" s="1" t="s">
        <v>1217</v>
      </c>
      <c r="L44989" s="1" t="s">
        <v>2670</v>
      </c>
      <c r="M44989" s="1" t="s">
        <v>26</v>
      </c>
      <c r="N44989" s="1" t="s">
        <v>175</v>
      </c>
      <c r="O44989" s="1" t="s">
        <v>28</v>
      </c>
      <c r="P44989" s="1" t="s">
        <v>2234</v>
      </c>
    </row>
    <row r="44990" spans="1:16" x14ac:dyDescent="0.3">
      <c r="A44990" s="1" t="s">
        <v>24832</v>
      </c>
      <c r="B44990" s="1" t="s">
        <v>73742</v>
      </c>
      <c r="C44990" s="1" t="s">
        <v>18</v>
      </c>
      <c r="D44990" s="1" t="s">
        <v>103</v>
      </c>
      <c r="E44990">
        <v>5</v>
      </c>
      <c r="F44990" s="1" t="s">
        <v>20</v>
      </c>
      <c r="G44990" s="1" t="s">
        <v>141</v>
      </c>
      <c r="H44990" s="1" t="s">
        <v>190</v>
      </c>
      <c r="I44990">
        <v>2005</v>
      </c>
      <c r="J44990" s="1" t="s">
        <v>35</v>
      </c>
      <c r="K44990" s="1" t="s">
        <v>1305</v>
      </c>
      <c r="L44990" s="1" t="s">
        <v>144</v>
      </c>
      <c r="M44990" s="1" t="s">
        <v>118</v>
      </c>
      <c r="N44990" s="1" t="s">
        <v>27</v>
      </c>
      <c r="O44990" s="1" t="s">
        <v>28</v>
      </c>
      <c r="P44990" s="1" t="s">
        <v>1979</v>
      </c>
    </row>
    <row r="44991" spans="1:16" x14ac:dyDescent="0.3">
      <c r="A44991" s="1" t="s">
        <v>73743</v>
      </c>
      <c r="B44991" s="1" t="s">
        <v>73744</v>
      </c>
      <c r="C44991" s="1" t="s">
        <v>18</v>
      </c>
      <c r="D44991" s="1" t="s">
        <v>210</v>
      </c>
      <c r="E44991">
        <v>5</v>
      </c>
      <c r="F44991" s="1" t="s">
        <v>20</v>
      </c>
      <c r="G44991" s="1" t="s">
        <v>179</v>
      </c>
      <c r="H44991" s="1" t="s">
        <v>214</v>
      </c>
      <c r="I44991">
        <v>2015</v>
      </c>
      <c r="J44991" s="1" t="s">
        <v>23</v>
      </c>
      <c r="K44991" s="1" t="s">
        <v>1268</v>
      </c>
      <c r="L44991" s="1" t="s">
        <v>25</v>
      </c>
      <c r="M44991" s="1" t="s">
        <v>26</v>
      </c>
      <c r="N44991" s="1" t="s">
        <v>38</v>
      </c>
      <c r="O44991" s="1" t="s">
        <v>39</v>
      </c>
      <c r="P44991" s="1" t="s">
        <v>128</v>
      </c>
    </row>
    <row r="44992" spans="1:16" x14ac:dyDescent="0.3">
      <c r="A44992" s="1" t="s">
        <v>24727</v>
      </c>
      <c r="B44992" s="1" t="s">
        <v>73745</v>
      </c>
      <c r="C44992" s="1" t="s">
        <v>18</v>
      </c>
      <c r="D44992" s="1" t="s">
        <v>172</v>
      </c>
      <c r="E44992">
        <v>5</v>
      </c>
      <c r="F44992" s="1" t="s">
        <v>20</v>
      </c>
      <c r="G44992" s="1" t="s">
        <v>823</v>
      </c>
      <c r="H44992" s="1" t="s">
        <v>296</v>
      </c>
      <c r="I44992">
        <v>2020</v>
      </c>
      <c r="J44992" s="1" t="s">
        <v>23</v>
      </c>
      <c r="K44992" s="1" t="s">
        <v>824</v>
      </c>
      <c r="L44992" s="1" t="s">
        <v>37</v>
      </c>
      <c r="M44992" s="1" t="s">
        <v>118</v>
      </c>
      <c r="N44992" s="1" t="s">
        <v>27</v>
      </c>
      <c r="O44992" s="1" t="s">
        <v>39</v>
      </c>
      <c r="P44992" s="1" t="s">
        <v>43955</v>
      </c>
    </row>
    <row r="44993" spans="1:16" x14ac:dyDescent="0.3">
      <c r="A44993" s="1" t="s">
        <v>73746</v>
      </c>
      <c r="B44993" s="1" t="s">
        <v>73747</v>
      </c>
      <c r="C44993" s="1" t="s">
        <v>18</v>
      </c>
      <c r="D44993" s="1" t="s">
        <v>64</v>
      </c>
      <c r="E44993">
        <v>5</v>
      </c>
      <c r="F44993" s="1" t="s">
        <v>44</v>
      </c>
      <c r="G44993" s="1" t="s">
        <v>33</v>
      </c>
      <c r="H44993" s="1" t="s">
        <v>105</v>
      </c>
      <c r="I44993">
        <v>2016</v>
      </c>
      <c r="J44993" s="1" t="s">
        <v>23</v>
      </c>
      <c r="K44993" s="1" t="s">
        <v>159</v>
      </c>
      <c r="L44993" s="1" t="s">
        <v>37</v>
      </c>
      <c r="M44993" s="1" t="s">
        <v>26</v>
      </c>
      <c r="N44993" s="1" t="s">
        <v>113</v>
      </c>
      <c r="O44993" s="1" t="s">
        <v>39</v>
      </c>
      <c r="P44993" s="1" t="s">
        <v>1411</v>
      </c>
    </row>
    <row r="44994" spans="1:16" x14ac:dyDescent="0.3">
      <c r="A44994" s="1" t="s">
        <v>73748</v>
      </c>
      <c r="B44994" s="1" t="s">
        <v>73749</v>
      </c>
      <c r="C44994" s="1" t="s">
        <v>18</v>
      </c>
      <c r="D44994" s="1" t="s">
        <v>4577</v>
      </c>
      <c r="E44994">
        <v>5</v>
      </c>
      <c r="F44994" s="1" t="s">
        <v>85</v>
      </c>
      <c r="G44994" s="1" t="s">
        <v>65</v>
      </c>
      <c r="H44994" s="1" t="s">
        <v>274</v>
      </c>
      <c r="I44994">
        <v>2021</v>
      </c>
      <c r="J44994" s="1" t="s">
        <v>23</v>
      </c>
      <c r="K44994" s="1" t="s">
        <v>15592</v>
      </c>
      <c r="L44994" s="1" t="s">
        <v>37</v>
      </c>
      <c r="M44994" s="1" t="s">
        <v>26</v>
      </c>
      <c r="N44994" s="1" t="s">
        <v>27</v>
      </c>
      <c r="O44994" s="1" t="s">
        <v>28</v>
      </c>
      <c r="P44994" s="1" t="s">
        <v>1516</v>
      </c>
    </row>
    <row r="44995" spans="1:16" x14ac:dyDescent="0.3">
      <c r="A44995" s="1" t="s">
        <v>73750</v>
      </c>
      <c r="B44995" s="1" t="s">
        <v>73751</v>
      </c>
      <c r="C44995" s="1" t="s">
        <v>18</v>
      </c>
      <c r="D44995" s="1" t="s">
        <v>49633</v>
      </c>
      <c r="E44995">
        <v>5</v>
      </c>
      <c r="F44995" s="1" t="s">
        <v>44</v>
      </c>
      <c r="G44995" s="1" t="s">
        <v>125</v>
      </c>
      <c r="H44995" s="1" t="s">
        <v>818</v>
      </c>
      <c r="I44995">
        <v>2021</v>
      </c>
      <c r="J44995" s="1" t="s">
        <v>23</v>
      </c>
      <c r="K44995" s="1" t="s">
        <v>73752</v>
      </c>
      <c r="L44995" s="1" t="s">
        <v>25</v>
      </c>
      <c r="M44995" s="1" t="s">
        <v>26</v>
      </c>
      <c r="N44995" s="1" t="s">
        <v>175</v>
      </c>
      <c r="O44995" s="1" t="s">
        <v>39</v>
      </c>
      <c r="P44995" s="1" t="s">
        <v>53</v>
      </c>
    </row>
    <row r="44996" spans="1:16" x14ac:dyDescent="0.3">
      <c r="A44996" s="1" t="s">
        <v>73753</v>
      </c>
      <c r="B44996" s="1" t="s">
        <v>73754</v>
      </c>
      <c r="C44996" s="1" t="s">
        <v>18</v>
      </c>
      <c r="D44996" s="1" t="s">
        <v>14907</v>
      </c>
      <c r="F44996" s="1" t="s">
        <v>20</v>
      </c>
      <c r="G44996" s="1" t="s">
        <v>50</v>
      </c>
      <c r="H44996" s="1" t="s">
        <v>296</v>
      </c>
      <c r="I44996">
        <v>2018</v>
      </c>
      <c r="J44996" s="1" t="s">
        <v>35</v>
      </c>
      <c r="K44996" s="1" t="s">
        <v>320</v>
      </c>
      <c r="L44996" s="1" t="s">
        <v>57</v>
      </c>
      <c r="M44996" s="1" t="s">
        <v>26</v>
      </c>
      <c r="N44996" s="1" t="s">
        <v>38</v>
      </c>
      <c r="O44996" s="1" t="s">
        <v>39</v>
      </c>
      <c r="P44996" s="1" t="s">
        <v>303</v>
      </c>
    </row>
    <row r="44997" spans="1:16" x14ac:dyDescent="0.3">
      <c r="A44997" s="1" t="s">
        <v>73755</v>
      </c>
      <c r="B44997" s="1" t="s">
        <v>73756</v>
      </c>
      <c r="C44997" s="1" t="s">
        <v>18</v>
      </c>
      <c r="D44997" s="1" t="s">
        <v>8864</v>
      </c>
      <c r="E44997">
        <v>5</v>
      </c>
      <c r="F44997" s="1" t="s">
        <v>20</v>
      </c>
      <c r="G44997" s="1" t="s">
        <v>273</v>
      </c>
      <c r="H44997" s="1" t="s">
        <v>137</v>
      </c>
      <c r="I44997">
        <v>2007</v>
      </c>
      <c r="J44997" s="1" t="s">
        <v>35</v>
      </c>
      <c r="K44997" s="1" t="s">
        <v>275</v>
      </c>
      <c r="L44997" s="1" t="s">
        <v>144</v>
      </c>
      <c r="M44997" s="1" t="s">
        <v>26</v>
      </c>
      <c r="N44997" s="1" t="s">
        <v>27</v>
      </c>
      <c r="O44997" s="1" t="s">
        <v>28</v>
      </c>
      <c r="P44997" s="1" t="s">
        <v>1299</v>
      </c>
    </row>
    <row r="44998" spans="1:16" x14ac:dyDescent="0.3">
      <c r="A44998" s="1" t="s">
        <v>6655</v>
      </c>
      <c r="B44998" s="1" t="s">
        <v>73757</v>
      </c>
      <c r="C44998" s="1" t="s">
        <v>18</v>
      </c>
      <c r="D44998" s="1" t="s">
        <v>592</v>
      </c>
      <c r="E44998">
        <v>5</v>
      </c>
      <c r="F44998" s="1" t="s">
        <v>260</v>
      </c>
      <c r="G44998" s="1" t="s">
        <v>50</v>
      </c>
      <c r="H44998" s="1" t="s">
        <v>99</v>
      </c>
      <c r="I44998">
        <v>2023</v>
      </c>
      <c r="J44998" s="1" t="s">
        <v>23</v>
      </c>
      <c r="K44998" s="1" t="s">
        <v>132</v>
      </c>
      <c r="L44998" s="1" t="s">
        <v>37</v>
      </c>
      <c r="M44998" s="1" t="s">
        <v>26</v>
      </c>
      <c r="N44998" s="1" t="s">
        <v>38</v>
      </c>
      <c r="O44998" s="1" t="s">
        <v>39</v>
      </c>
      <c r="P44998" s="1" t="s">
        <v>3082</v>
      </c>
    </row>
    <row r="44999" spans="1:16" x14ac:dyDescent="0.3">
      <c r="A44999" s="1" t="s">
        <v>73758</v>
      </c>
      <c r="B44999" s="1" t="s">
        <v>73759</v>
      </c>
      <c r="C44999" s="1" t="s">
        <v>18</v>
      </c>
      <c r="D44999" s="1" t="s">
        <v>43</v>
      </c>
      <c r="E44999">
        <v>5</v>
      </c>
      <c r="F44999" s="1" t="s">
        <v>20</v>
      </c>
      <c r="G44999" s="1" t="s">
        <v>125</v>
      </c>
      <c r="H44999" s="1" t="s">
        <v>34</v>
      </c>
      <c r="I44999">
        <v>2017</v>
      </c>
      <c r="J44999" s="1" t="s">
        <v>35</v>
      </c>
      <c r="K44999" s="1" t="s">
        <v>851</v>
      </c>
      <c r="L44999" s="1" t="s">
        <v>37</v>
      </c>
      <c r="M44999" s="1" t="s">
        <v>26</v>
      </c>
      <c r="N44999" s="1" t="s">
        <v>38</v>
      </c>
      <c r="O44999" s="1" t="s">
        <v>39</v>
      </c>
      <c r="P44999" s="1" t="s">
        <v>2269</v>
      </c>
    </row>
    <row r="45000" spans="1:16" x14ac:dyDescent="0.3">
      <c r="A45000" s="1" t="s">
        <v>73760</v>
      </c>
      <c r="B45000" s="1" t="s">
        <v>73761</v>
      </c>
      <c r="C45000" s="1" t="s">
        <v>18</v>
      </c>
      <c r="D45000" s="1" t="s">
        <v>43</v>
      </c>
      <c r="E45000">
        <v>3</v>
      </c>
      <c r="F45000" s="1" t="s">
        <v>20</v>
      </c>
      <c r="G45000" s="1" t="s">
        <v>283</v>
      </c>
      <c r="H45000" s="1" t="s">
        <v>818</v>
      </c>
      <c r="I45000">
        <v>1990</v>
      </c>
      <c r="J45000" s="1" t="s">
        <v>35</v>
      </c>
      <c r="K45000" s="1" t="s">
        <v>5092</v>
      </c>
      <c r="L45000" s="1" t="s">
        <v>144</v>
      </c>
      <c r="M45000" s="1" t="s">
        <v>118</v>
      </c>
      <c r="N45000" s="1" t="s">
        <v>175</v>
      </c>
      <c r="O45000" s="1" t="s">
        <v>28</v>
      </c>
      <c r="P45000" s="1" t="s">
        <v>1237</v>
      </c>
    </row>
    <row r="45001" spans="1:16" x14ac:dyDescent="0.3">
      <c r="A45001" s="1" t="s">
        <v>22719</v>
      </c>
      <c r="B45001" s="1" t="s">
        <v>73762</v>
      </c>
      <c r="C45001" s="1" t="s">
        <v>18</v>
      </c>
      <c r="D45001" s="1" t="s">
        <v>43</v>
      </c>
      <c r="E45001">
        <v>5</v>
      </c>
      <c r="F45001" s="1" t="s">
        <v>20</v>
      </c>
      <c r="G45001" s="1" t="s">
        <v>376</v>
      </c>
      <c r="H45001" s="1" t="s">
        <v>190</v>
      </c>
      <c r="I45001">
        <v>2009</v>
      </c>
      <c r="J45001" s="1" t="s">
        <v>35</v>
      </c>
      <c r="K45001" s="1" t="s">
        <v>1586</v>
      </c>
      <c r="L45001" s="1" t="s">
        <v>37</v>
      </c>
      <c r="M45001" s="1" t="s">
        <v>26</v>
      </c>
      <c r="N45001" s="1" t="s">
        <v>113</v>
      </c>
      <c r="O45001" s="1" t="s">
        <v>28</v>
      </c>
      <c r="P45001" s="1" t="s">
        <v>53</v>
      </c>
    </row>
    <row r="45002" spans="1:16" x14ac:dyDescent="0.3">
      <c r="A45002" s="1" t="s">
        <v>73763</v>
      </c>
      <c r="B45002" s="1" t="s">
        <v>73764</v>
      </c>
      <c r="C45002" s="1" t="s">
        <v>18</v>
      </c>
      <c r="D45002" s="1" t="s">
        <v>4330</v>
      </c>
      <c r="E45002">
        <v>5</v>
      </c>
      <c r="F45002" s="1" t="s">
        <v>20</v>
      </c>
      <c r="G45002" s="1" t="s">
        <v>376</v>
      </c>
      <c r="H45002" s="1" t="s">
        <v>137</v>
      </c>
      <c r="I45002">
        <v>2012</v>
      </c>
      <c r="J45002" s="1" t="s">
        <v>35</v>
      </c>
      <c r="K45002" s="1" t="s">
        <v>4241</v>
      </c>
      <c r="L45002" s="1" t="s">
        <v>144</v>
      </c>
      <c r="M45002" s="1" t="s">
        <v>26</v>
      </c>
      <c r="N45002" s="1" t="s">
        <v>38</v>
      </c>
      <c r="O45002" s="1" t="s">
        <v>28</v>
      </c>
      <c r="P45002" s="1" t="s">
        <v>73765</v>
      </c>
    </row>
    <row r="45003" spans="1:16" x14ac:dyDescent="0.3">
      <c r="A45003" s="1" t="s">
        <v>73766</v>
      </c>
      <c r="B45003" s="1" t="s">
        <v>73767</v>
      </c>
      <c r="C45003" s="1" t="s">
        <v>18</v>
      </c>
      <c r="D45003" s="1" t="s">
        <v>231</v>
      </c>
      <c r="E45003">
        <v>5</v>
      </c>
      <c r="F45003" s="1" t="s">
        <v>44</v>
      </c>
      <c r="G45003" s="1" t="s">
        <v>50</v>
      </c>
      <c r="H45003" s="1" t="s">
        <v>116</v>
      </c>
      <c r="I45003">
        <v>2016</v>
      </c>
      <c r="J45003" s="1" t="s">
        <v>35</v>
      </c>
      <c r="K45003" s="1" t="s">
        <v>186</v>
      </c>
      <c r="L45003" s="1" t="s">
        <v>37</v>
      </c>
      <c r="M45003" s="1" t="s">
        <v>26</v>
      </c>
      <c r="N45003" s="1" t="s">
        <v>38</v>
      </c>
      <c r="O45003" s="1" t="s">
        <v>39</v>
      </c>
      <c r="P45003" s="1" t="s">
        <v>134</v>
      </c>
    </row>
    <row r="45004" spans="1:16" x14ac:dyDescent="0.3">
      <c r="A45004" s="1" t="s">
        <v>9438</v>
      </c>
      <c r="B45004" s="1" t="s">
        <v>73768</v>
      </c>
      <c r="C45004" s="1" t="s">
        <v>18</v>
      </c>
      <c r="D45004" s="1" t="s">
        <v>1748</v>
      </c>
      <c r="F45004" s="1" t="s">
        <v>57</v>
      </c>
      <c r="G45004" s="1" t="s">
        <v>218</v>
      </c>
      <c r="H45004" s="1" t="s">
        <v>45</v>
      </c>
      <c r="I45004">
        <v>2013</v>
      </c>
      <c r="J45004" s="1" t="s">
        <v>57</v>
      </c>
      <c r="K45004" s="1" t="s">
        <v>1249</v>
      </c>
      <c r="L45004" s="1" t="s">
        <v>25</v>
      </c>
      <c r="M45004" s="1" t="s">
        <v>118</v>
      </c>
      <c r="N45004" s="1" t="s">
        <v>27</v>
      </c>
      <c r="O45004" s="1" t="s">
        <v>28</v>
      </c>
      <c r="P45004" s="1" t="s">
        <v>53</v>
      </c>
    </row>
    <row r="45005" spans="1:16" x14ac:dyDescent="0.3">
      <c r="A45005" s="1" t="s">
        <v>73769</v>
      </c>
      <c r="B45005" s="1" t="s">
        <v>73770</v>
      </c>
      <c r="C45005" s="1" t="s">
        <v>18</v>
      </c>
      <c r="D45005" s="1" t="s">
        <v>2555</v>
      </c>
      <c r="E45005">
        <v>5</v>
      </c>
      <c r="F45005" s="1" t="s">
        <v>44</v>
      </c>
      <c r="G45005" s="1" t="s">
        <v>376</v>
      </c>
      <c r="H45005" s="1" t="s">
        <v>224</v>
      </c>
      <c r="I45005">
        <v>2008</v>
      </c>
      <c r="J45005" s="1" t="s">
        <v>57</v>
      </c>
      <c r="K45005" s="1" t="s">
        <v>1586</v>
      </c>
      <c r="L45005" s="1" t="s">
        <v>37</v>
      </c>
      <c r="M45005" s="1" t="s">
        <v>26</v>
      </c>
      <c r="N45005" s="1" t="s">
        <v>113</v>
      </c>
      <c r="O45005" s="1" t="s">
        <v>28</v>
      </c>
      <c r="P45005" s="1" t="s">
        <v>724</v>
      </c>
    </row>
    <row r="45006" spans="1:16" x14ac:dyDescent="0.3">
      <c r="A45006" s="1" t="s">
        <v>73771</v>
      </c>
      <c r="B45006" s="1" t="s">
        <v>73772</v>
      </c>
      <c r="C45006" s="1" t="s">
        <v>18</v>
      </c>
      <c r="D45006" s="1" t="s">
        <v>155</v>
      </c>
      <c r="E45006">
        <v>5</v>
      </c>
      <c r="F45006" s="1" t="s">
        <v>85</v>
      </c>
      <c r="G45006" s="1" t="s">
        <v>33</v>
      </c>
      <c r="H45006" s="1" t="s">
        <v>59</v>
      </c>
      <c r="I45006">
        <v>2005</v>
      </c>
      <c r="J45006" s="1" t="s">
        <v>35</v>
      </c>
      <c r="K45006" s="1" t="s">
        <v>8735</v>
      </c>
      <c r="L45006" s="1" t="s">
        <v>37</v>
      </c>
      <c r="M45006" s="1" t="s">
        <v>26</v>
      </c>
      <c r="N45006" s="1" t="s">
        <v>38</v>
      </c>
      <c r="O45006" s="1" t="s">
        <v>28</v>
      </c>
      <c r="P45006" s="1" t="s">
        <v>53</v>
      </c>
    </row>
    <row r="45007" spans="1:16" x14ac:dyDescent="0.3">
      <c r="A45007" s="1" t="s">
        <v>969</v>
      </c>
      <c r="B45007" s="1" t="s">
        <v>73773</v>
      </c>
      <c r="C45007" s="1" t="s">
        <v>18</v>
      </c>
      <c r="D45007" s="1" t="s">
        <v>103</v>
      </c>
      <c r="E45007">
        <v>5</v>
      </c>
      <c r="F45007" s="1" t="s">
        <v>20</v>
      </c>
      <c r="G45007" s="1" t="s">
        <v>121</v>
      </c>
      <c r="H45007" s="1" t="s">
        <v>142</v>
      </c>
      <c r="I45007">
        <v>2019</v>
      </c>
      <c r="J45007" s="1" t="s">
        <v>23</v>
      </c>
      <c r="K45007" s="1" t="s">
        <v>907</v>
      </c>
      <c r="L45007" s="1" t="s">
        <v>37</v>
      </c>
      <c r="M45007" s="1" t="s">
        <v>26</v>
      </c>
      <c r="N45007" s="1" t="s">
        <v>38</v>
      </c>
      <c r="O45007" s="1" t="s">
        <v>39</v>
      </c>
      <c r="P45007" s="1" t="s">
        <v>3645</v>
      </c>
    </row>
    <row r="45008" spans="1:16" x14ac:dyDescent="0.3">
      <c r="A45008" s="1" t="s">
        <v>73774</v>
      </c>
      <c r="B45008" s="1" t="s">
        <v>73775</v>
      </c>
      <c r="C45008" s="1" t="s">
        <v>18</v>
      </c>
      <c r="D45008" s="1" t="s">
        <v>3999</v>
      </c>
      <c r="E45008">
        <v>5</v>
      </c>
      <c r="F45008" s="1" t="s">
        <v>20</v>
      </c>
      <c r="G45008" s="1" t="s">
        <v>141</v>
      </c>
      <c r="H45008" s="1" t="s">
        <v>818</v>
      </c>
      <c r="I45008">
        <v>1998</v>
      </c>
      <c r="J45008" s="1" t="s">
        <v>23</v>
      </c>
      <c r="K45008" s="1" t="s">
        <v>3102</v>
      </c>
      <c r="L45008" s="1" t="s">
        <v>25</v>
      </c>
      <c r="M45008" s="1" t="s">
        <v>118</v>
      </c>
      <c r="N45008" s="1" t="s">
        <v>175</v>
      </c>
      <c r="O45008" s="1" t="s">
        <v>28</v>
      </c>
      <c r="P45008" s="1" t="s">
        <v>649</v>
      </c>
    </row>
    <row r="45009" spans="1:16" x14ac:dyDescent="0.3">
      <c r="A45009" s="1" t="s">
        <v>73776</v>
      </c>
      <c r="B45009" s="1" t="s">
        <v>73777</v>
      </c>
      <c r="C45009" s="1" t="s">
        <v>18</v>
      </c>
      <c r="D45009" s="1" t="s">
        <v>155</v>
      </c>
      <c r="E45009">
        <v>5</v>
      </c>
      <c r="F45009" s="1" t="s">
        <v>20</v>
      </c>
      <c r="G45009" s="1" t="s">
        <v>218</v>
      </c>
      <c r="H45009" s="1" t="s">
        <v>241</v>
      </c>
      <c r="I45009">
        <v>2010</v>
      </c>
      <c r="J45009" s="1" t="s">
        <v>23</v>
      </c>
      <c r="K45009" s="1" t="s">
        <v>451</v>
      </c>
      <c r="L45009" s="1" t="s">
        <v>25</v>
      </c>
      <c r="M45009" s="1" t="s">
        <v>26</v>
      </c>
      <c r="N45009" s="1" t="s">
        <v>113</v>
      </c>
      <c r="O45009" s="1" t="s">
        <v>28</v>
      </c>
      <c r="P45009" s="1" t="s">
        <v>1198</v>
      </c>
    </row>
    <row r="45010" spans="1:16" x14ac:dyDescent="0.3">
      <c r="A45010" s="1" t="s">
        <v>44545</v>
      </c>
      <c r="B45010" s="1" t="s">
        <v>73778</v>
      </c>
      <c r="C45010" s="1" t="s">
        <v>18</v>
      </c>
      <c r="D45010" s="1" t="s">
        <v>1236</v>
      </c>
      <c r="F45010" s="1" t="s">
        <v>57</v>
      </c>
      <c r="G45010" s="1" t="s">
        <v>58</v>
      </c>
      <c r="H45010" s="1" t="s">
        <v>241</v>
      </c>
      <c r="I45010">
        <v>2009</v>
      </c>
      <c r="J45010" s="1" t="s">
        <v>57</v>
      </c>
      <c r="K45010" s="1" t="s">
        <v>1102</v>
      </c>
      <c r="L45010" s="1" t="s">
        <v>144</v>
      </c>
      <c r="M45010" s="1" t="s">
        <v>26</v>
      </c>
      <c r="N45010" s="1" t="s">
        <v>175</v>
      </c>
      <c r="O45010" s="1" t="s">
        <v>28</v>
      </c>
      <c r="P45010" s="1" t="s">
        <v>919</v>
      </c>
    </row>
    <row r="45011" spans="1:16" x14ac:dyDescent="0.3">
      <c r="A45011" s="1" t="s">
        <v>19891</v>
      </c>
      <c r="B45011" s="1" t="s">
        <v>73779</v>
      </c>
      <c r="C45011" s="1" t="s">
        <v>18</v>
      </c>
      <c r="D45011" s="1" t="s">
        <v>43</v>
      </c>
      <c r="E45011">
        <v>3</v>
      </c>
      <c r="F45011" s="1" t="s">
        <v>20</v>
      </c>
      <c r="G45011" s="1" t="s">
        <v>283</v>
      </c>
      <c r="H45011" s="1" t="s">
        <v>224</v>
      </c>
      <c r="I45011">
        <v>2012</v>
      </c>
      <c r="J45011" s="1" t="s">
        <v>35</v>
      </c>
      <c r="K45011" s="1" t="s">
        <v>1367</v>
      </c>
      <c r="L45011" s="1" t="s">
        <v>25</v>
      </c>
      <c r="M45011" s="1" t="s">
        <v>26</v>
      </c>
      <c r="N45011" s="1" t="s">
        <v>113</v>
      </c>
      <c r="O45011" s="1" t="s">
        <v>28</v>
      </c>
      <c r="P45011" s="1" t="s">
        <v>448</v>
      </c>
    </row>
    <row r="45012" spans="1:16" x14ac:dyDescent="0.3">
      <c r="A45012" s="1" t="s">
        <v>73780</v>
      </c>
      <c r="B45012" s="1" t="s">
        <v>73781</v>
      </c>
      <c r="C45012" s="1" t="s">
        <v>18</v>
      </c>
      <c r="D45012" s="1" t="s">
        <v>43</v>
      </c>
      <c r="E45012">
        <v>5</v>
      </c>
      <c r="F45012" s="1" t="s">
        <v>85</v>
      </c>
      <c r="G45012" s="1" t="s">
        <v>21</v>
      </c>
      <c r="H45012" s="1" t="s">
        <v>116</v>
      </c>
      <c r="I45012">
        <v>2010</v>
      </c>
      <c r="J45012" s="1" t="s">
        <v>35</v>
      </c>
      <c r="K45012" s="1" t="s">
        <v>489</v>
      </c>
      <c r="L45012" s="1" t="s">
        <v>25</v>
      </c>
      <c r="M45012" s="1" t="s">
        <v>118</v>
      </c>
      <c r="N45012" s="1" t="s">
        <v>38</v>
      </c>
      <c r="O45012" s="1" t="s">
        <v>28</v>
      </c>
      <c r="P45012" s="1" t="s">
        <v>1809</v>
      </c>
    </row>
    <row r="45013" spans="1:16" x14ac:dyDescent="0.3">
      <c r="A45013" s="1" t="s">
        <v>58</v>
      </c>
      <c r="B45013" s="1" t="s">
        <v>73782</v>
      </c>
      <c r="C45013" s="1" t="s">
        <v>18</v>
      </c>
      <c r="D45013" s="1" t="s">
        <v>43</v>
      </c>
      <c r="E45013">
        <v>5</v>
      </c>
      <c r="F45013" s="1" t="s">
        <v>44</v>
      </c>
      <c r="G45013" s="1" t="s">
        <v>58</v>
      </c>
      <c r="H45013" s="1" t="s">
        <v>306</v>
      </c>
      <c r="I45013">
        <v>1987</v>
      </c>
      <c r="J45013" s="1" t="s">
        <v>35</v>
      </c>
      <c r="K45013" s="1" t="s">
        <v>4175</v>
      </c>
      <c r="L45013" s="1" t="s">
        <v>25</v>
      </c>
      <c r="M45013" s="1" t="s">
        <v>26</v>
      </c>
      <c r="N45013" s="1" t="s">
        <v>38</v>
      </c>
      <c r="O45013" s="1" t="s">
        <v>28</v>
      </c>
      <c r="P45013" s="1" t="s">
        <v>17318</v>
      </c>
    </row>
    <row r="45014" spans="1:16" x14ac:dyDescent="0.3">
      <c r="A45014" s="1" t="s">
        <v>25181</v>
      </c>
      <c r="B45014" s="1" t="s">
        <v>73783</v>
      </c>
      <c r="C45014" s="1" t="s">
        <v>18</v>
      </c>
      <c r="D45014" s="1" t="s">
        <v>2239</v>
      </c>
      <c r="E45014">
        <v>5</v>
      </c>
      <c r="F45014" s="1" t="s">
        <v>85</v>
      </c>
      <c r="G45014" s="1" t="s">
        <v>33</v>
      </c>
      <c r="H45014" s="1" t="s">
        <v>137</v>
      </c>
      <c r="I45014">
        <v>2012</v>
      </c>
      <c r="J45014" s="1" t="s">
        <v>23</v>
      </c>
      <c r="K45014" s="1" t="s">
        <v>3490</v>
      </c>
      <c r="L45014" s="1" t="s">
        <v>37</v>
      </c>
      <c r="M45014" s="1" t="s">
        <v>26</v>
      </c>
      <c r="N45014" s="1" t="s">
        <v>175</v>
      </c>
      <c r="O45014" s="1" t="s">
        <v>28</v>
      </c>
      <c r="P45014" s="1" t="s">
        <v>350</v>
      </c>
    </row>
    <row r="45015" spans="1:16" x14ac:dyDescent="0.3">
      <c r="A45015" s="1" t="s">
        <v>73784</v>
      </c>
      <c r="B45015" s="1" t="s">
        <v>73785</v>
      </c>
      <c r="C45015" s="1" t="s">
        <v>18</v>
      </c>
      <c r="D45015" s="1" t="s">
        <v>92</v>
      </c>
      <c r="E45015">
        <v>5</v>
      </c>
      <c r="F45015" s="1" t="s">
        <v>57</v>
      </c>
      <c r="G45015" s="1" t="s">
        <v>50</v>
      </c>
      <c r="H45015" s="1" t="s">
        <v>818</v>
      </c>
      <c r="I45015">
        <v>2014</v>
      </c>
      <c r="J45015" s="1" t="s">
        <v>57</v>
      </c>
      <c r="K45015" s="1" t="s">
        <v>191</v>
      </c>
      <c r="L45015" s="1" t="s">
        <v>25</v>
      </c>
      <c r="M45015" s="1" t="s">
        <v>26</v>
      </c>
      <c r="N45015" s="1" t="s">
        <v>107</v>
      </c>
      <c r="O45015" s="1" t="s">
        <v>39</v>
      </c>
      <c r="P45015" s="1" t="s">
        <v>1415</v>
      </c>
    </row>
    <row r="45016" spans="1:16" x14ac:dyDescent="0.3">
      <c r="A45016" s="1" t="s">
        <v>73786</v>
      </c>
      <c r="B45016" s="1" t="s">
        <v>73787</v>
      </c>
      <c r="C45016" s="1" t="s">
        <v>18</v>
      </c>
      <c r="D45016" s="1" t="s">
        <v>314</v>
      </c>
      <c r="E45016">
        <v>5</v>
      </c>
      <c r="F45016" s="1" t="s">
        <v>57</v>
      </c>
      <c r="G45016" s="1" t="s">
        <v>218</v>
      </c>
      <c r="H45016" s="1" t="s">
        <v>214</v>
      </c>
      <c r="I45016">
        <v>2015</v>
      </c>
      <c r="J45016" s="1" t="s">
        <v>23</v>
      </c>
      <c r="K45016" s="1" t="s">
        <v>1249</v>
      </c>
      <c r="L45016" s="1" t="s">
        <v>25</v>
      </c>
      <c r="M45016" s="1" t="s">
        <v>118</v>
      </c>
      <c r="N45016" s="1" t="s">
        <v>27</v>
      </c>
      <c r="O45016" s="1" t="s">
        <v>28</v>
      </c>
      <c r="P45016" s="1" t="s">
        <v>365</v>
      </c>
    </row>
    <row r="45017" spans="1:16" x14ac:dyDescent="0.3">
      <c r="A45017" s="1" t="s">
        <v>71</v>
      </c>
      <c r="B45017" s="1" t="s">
        <v>73788</v>
      </c>
      <c r="C45017" s="1" t="s">
        <v>18</v>
      </c>
      <c r="D45017" s="1" t="s">
        <v>43</v>
      </c>
      <c r="E45017">
        <v>5</v>
      </c>
      <c r="F45017" s="1" t="s">
        <v>20</v>
      </c>
      <c r="G45017" s="1" t="s">
        <v>71</v>
      </c>
      <c r="H45017" s="1" t="s">
        <v>289</v>
      </c>
      <c r="I45017">
        <v>1995</v>
      </c>
      <c r="J45017" s="1" t="s">
        <v>57</v>
      </c>
      <c r="K45017" s="1" t="s">
        <v>2528</v>
      </c>
      <c r="L45017" s="1" t="s">
        <v>144</v>
      </c>
      <c r="M45017" s="1" t="s">
        <v>26</v>
      </c>
      <c r="N45017" s="1" t="s">
        <v>175</v>
      </c>
      <c r="O45017" s="1" t="s">
        <v>28</v>
      </c>
      <c r="P45017" s="1" t="s">
        <v>238</v>
      </c>
    </row>
    <row r="45018" spans="1:16" x14ac:dyDescent="0.3">
      <c r="A45018" s="1" t="s">
        <v>73789</v>
      </c>
      <c r="B45018" s="1" t="s">
        <v>73790</v>
      </c>
      <c r="C45018" s="1" t="s">
        <v>18</v>
      </c>
      <c r="D45018" s="1" t="s">
        <v>43</v>
      </c>
      <c r="E45018">
        <v>5</v>
      </c>
      <c r="F45018" s="1" t="s">
        <v>20</v>
      </c>
      <c r="G45018" s="1" t="s">
        <v>376</v>
      </c>
      <c r="H45018" s="1" t="s">
        <v>167</v>
      </c>
      <c r="I45018">
        <v>2010</v>
      </c>
      <c r="J45018" s="1" t="s">
        <v>35</v>
      </c>
      <c r="K45018" s="1" t="s">
        <v>1313</v>
      </c>
      <c r="L45018" s="1" t="s">
        <v>37</v>
      </c>
      <c r="M45018" s="1" t="s">
        <v>26</v>
      </c>
      <c r="N45018" s="1" t="s">
        <v>107</v>
      </c>
      <c r="O45018" s="1" t="s">
        <v>28</v>
      </c>
      <c r="P45018" s="1" t="s">
        <v>550</v>
      </c>
    </row>
    <row r="45019" spans="1:16" x14ac:dyDescent="0.3">
      <c r="A45019" s="1" t="s">
        <v>73791</v>
      </c>
      <c r="B45019" s="1" t="s">
        <v>73792</v>
      </c>
      <c r="C45019" s="1" t="s">
        <v>18</v>
      </c>
      <c r="D45019" s="1" t="s">
        <v>2494</v>
      </c>
      <c r="E45019">
        <v>3</v>
      </c>
      <c r="F45019" s="1" t="s">
        <v>20</v>
      </c>
      <c r="G45019" s="1" t="s">
        <v>1193</v>
      </c>
      <c r="H45019" s="1" t="s">
        <v>224</v>
      </c>
      <c r="I45019">
        <v>2008</v>
      </c>
      <c r="J45019" s="1" t="s">
        <v>23</v>
      </c>
      <c r="K45019" s="1" t="s">
        <v>1194</v>
      </c>
      <c r="L45019" s="1" t="s">
        <v>25</v>
      </c>
      <c r="M45019" s="1" t="s">
        <v>26</v>
      </c>
      <c r="N45019" s="1" t="s">
        <v>152</v>
      </c>
      <c r="O45019" s="1" t="s">
        <v>28</v>
      </c>
      <c r="P45019" s="1" t="s">
        <v>1299</v>
      </c>
    </row>
    <row r="45020" spans="1:16" x14ac:dyDescent="0.3">
      <c r="A45020" s="1" t="s">
        <v>45993</v>
      </c>
      <c r="B45020" s="1" t="s">
        <v>73793</v>
      </c>
      <c r="C45020" s="1" t="s">
        <v>18</v>
      </c>
      <c r="D45020" s="1" t="s">
        <v>432</v>
      </c>
      <c r="E45020">
        <v>5</v>
      </c>
      <c r="F45020" s="1" t="s">
        <v>20</v>
      </c>
      <c r="G45020" s="1" t="s">
        <v>50</v>
      </c>
      <c r="H45020" s="1" t="s">
        <v>224</v>
      </c>
      <c r="I45020">
        <v>2000</v>
      </c>
      <c r="J45020" s="1" t="s">
        <v>35</v>
      </c>
      <c r="K45020" s="1" t="s">
        <v>3423</v>
      </c>
      <c r="L45020" s="1" t="s">
        <v>144</v>
      </c>
      <c r="M45020" s="1" t="s">
        <v>26</v>
      </c>
      <c r="N45020" s="1" t="s">
        <v>38</v>
      </c>
      <c r="O45020" s="1" t="s">
        <v>28</v>
      </c>
      <c r="P45020" s="1" t="s">
        <v>226</v>
      </c>
    </row>
    <row r="45021" spans="1:16" x14ac:dyDescent="0.3">
      <c r="A45021" s="1" t="s">
        <v>273</v>
      </c>
      <c r="B45021" s="1" t="s">
        <v>73794</v>
      </c>
      <c r="C45021" s="1" t="s">
        <v>18</v>
      </c>
      <c r="D45021" s="1" t="s">
        <v>2227</v>
      </c>
      <c r="E45021">
        <v>5</v>
      </c>
      <c r="F45021" s="1" t="s">
        <v>20</v>
      </c>
      <c r="G45021" s="1" t="s">
        <v>273</v>
      </c>
      <c r="H45021" s="1" t="s">
        <v>2062</v>
      </c>
      <c r="I45021">
        <v>2013</v>
      </c>
      <c r="J45021" s="1" t="s">
        <v>35</v>
      </c>
      <c r="K45021" s="1" t="s">
        <v>19690</v>
      </c>
      <c r="L45021" s="1" t="s">
        <v>25</v>
      </c>
      <c r="M45021" s="1" t="s">
        <v>26</v>
      </c>
      <c r="N45021" s="1" t="s">
        <v>38</v>
      </c>
      <c r="O45021" s="1" t="s">
        <v>28</v>
      </c>
      <c r="P45021" s="1" t="s">
        <v>537</v>
      </c>
    </row>
    <row r="45022" spans="1:16" x14ac:dyDescent="0.3">
      <c r="A45022" s="1" t="s">
        <v>73795</v>
      </c>
      <c r="B45022" s="1" t="s">
        <v>73796</v>
      </c>
      <c r="C45022" s="1" t="s">
        <v>18</v>
      </c>
      <c r="D45022" s="1" t="s">
        <v>498</v>
      </c>
      <c r="E45022">
        <v>5</v>
      </c>
      <c r="F45022" s="1" t="s">
        <v>20</v>
      </c>
      <c r="G45022" s="1" t="s">
        <v>50</v>
      </c>
      <c r="H45022" s="1" t="s">
        <v>214</v>
      </c>
      <c r="I45022">
        <v>2016</v>
      </c>
      <c r="J45022" s="1" t="s">
        <v>23</v>
      </c>
      <c r="K45022" s="1" t="s">
        <v>3379</v>
      </c>
      <c r="L45022" s="1" t="s">
        <v>37</v>
      </c>
      <c r="M45022" s="1" t="s">
        <v>26</v>
      </c>
      <c r="N45022" s="1" t="s">
        <v>38</v>
      </c>
      <c r="O45022" s="1" t="s">
        <v>39</v>
      </c>
      <c r="P45022" s="1" t="s">
        <v>780</v>
      </c>
    </row>
    <row r="45023" spans="1:16" x14ac:dyDescent="0.3">
      <c r="A45023" s="1" t="s">
        <v>15350</v>
      </c>
      <c r="B45023" s="1" t="s">
        <v>73797</v>
      </c>
      <c r="C45023" s="1" t="s">
        <v>18</v>
      </c>
      <c r="D45023" s="1" t="s">
        <v>51292</v>
      </c>
      <c r="E45023">
        <v>5</v>
      </c>
      <c r="F45023" s="1" t="s">
        <v>57</v>
      </c>
      <c r="G45023" s="1" t="s">
        <v>21</v>
      </c>
      <c r="H45023" s="1" t="s">
        <v>190</v>
      </c>
      <c r="I45023">
        <v>2020</v>
      </c>
      <c r="J45023" s="1" t="s">
        <v>23</v>
      </c>
      <c r="K45023" s="1" t="s">
        <v>1143</v>
      </c>
      <c r="L45023" s="1" t="s">
        <v>25</v>
      </c>
      <c r="M45023" s="1" t="s">
        <v>26</v>
      </c>
      <c r="N45023" s="1" t="s">
        <v>1697</v>
      </c>
      <c r="O45023" s="1" t="s">
        <v>28</v>
      </c>
      <c r="P45023" s="1" t="s">
        <v>53</v>
      </c>
    </row>
    <row r="45024" spans="1:16" x14ac:dyDescent="0.3">
      <c r="A45024" s="1" t="s">
        <v>73798</v>
      </c>
      <c r="B45024" s="1" t="s">
        <v>73799</v>
      </c>
      <c r="C45024" s="1" t="s">
        <v>18</v>
      </c>
      <c r="D45024" s="1" t="s">
        <v>110</v>
      </c>
      <c r="E45024">
        <v>5</v>
      </c>
      <c r="F45024" s="1" t="s">
        <v>20</v>
      </c>
      <c r="G45024" s="1" t="s">
        <v>71</v>
      </c>
      <c r="H45024" s="1" t="s">
        <v>99</v>
      </c>
      <c r="I45024">
        <v>2012</v>
      </c>
      <c r="J45024" s="1" t="s">
        <v>23</v>
      </c>
      <c r="K45024" s="1" t="s">
        <v>509</v>
      </c>
      <c r="L45024" s="1" t="s">
        <v>25</v>
      </c>
      <c r="M45024" s="1" t="s">
        <v>26</v>
      </c>
      <c r="N45024" s="1" t="s">
        <v>27</v>
      </c>
      <c r="O45024" s="1" t="s">
        <v>28</v>
      </c>
      <c r="P45024" s="1" t="s">
        <v>53</v>
      </c>
    </row>
    <row r="45025" spans="1:16" x14ac:dyDescent="0.3">
      <c r="A45025" s="1" t="s">
        <v>73800</v>
      </c>
      <c r="B45025" s="1" t="s">
        <v>73801</v>
      </c>
      <c r="C45025" s="1" t="s">
        <v>18</v>
      </c>
      <c r="D45025" s="1" t="s">
        <v>24471</v>
      </c>
      <c r="E45025">
        <v>5</v>
      </c>
      <c r="F45025" s="1" t="s">
        <v>44</v>
      </c>
      <c r="G45025" s="1" t="s">
        <v>50</v>
      </c>
      <c r="H45025" s="1" t="s">
        <v>190</v>
      </c>
      <c r="I45025">
        <v>2006</v>
      </c>
      <c r="J45025" s="1" t="s">
        <v>35</v>
      </c>
      <c r="K45025" s="1" t="s">
        <v>10007</v>
      </c>
      <c r="L45025" s="1" t="s">
        <v>37</v>
      </c>
      <c r="M45025" s="1" t="s">
        <v>26</v>
      </c>
      <c r="N45025" s="1" t="s">
        <v>38</v>
      </c>
      <c r="O45025" s="1" t="s">
        <v>28</v>
      </c>
      <c r="P45025" s="1" t="s">
        <v>1645</v>
      </c>
    </row>
    <row r="45026" spans="1:16" x14ac:dyDescent="0.3">
      <c r="A45026" s="1" t="s">
        <v>73802</v>
      </c>
      <c r="B45026" s="1" t="s">
        <v>73803</v>
      </c>
      <c r="C45026" s="1" t="s">
        <v>18</v>
      </c>
      <c r="D45026" s="1" t="s">
        <v>11248</v>
      </c>
      <c r="E45026">
        <v>5</v>
      </c>
      <c r="F45026" s="1" t="s">
        <v>57</v>
      </c>
      <c r="G45026" s="1" t="s">
        <v>71</v>
      </c>
      <c r="H45026" s="1" t="s">
        <v>22</v>
      </c>
      <c r="I45026">
        <v>2008</v>
      </c>
      <c r="J45026" s="1" t="s">
        <v>35</v>
      </c>
      <c r="K45026" s="1" t="s">
        <v>1118</v>
      </c>
      <c r="L45026" s="1" t="s">
        <v>37</v>
      </c>
      <c r="M45026" s="1" t="s">
        <v>26</v>
      </c>
      <c r="N45026" s="1" t="s">
        <v>27</v>
      </c>
      <c r="O45026" s="1" t="s">
        <v>28</v>
      </c>
      <c r="P45026" s="1" t="s">
        <v>3514</v>
      </c>
    </row>
    <row r="45027" spans="1:16" x14ac:dyDescent="0.3">
      <c r="A45027" s="1" t="s">
        <v>45751</v>
      </c>
      <c r="B45027" s="1" t="s">
        <v>73804</v>
      </c>
      <c r="C45027" s="1" t="s">
        <v>18</v>
      </c>
      <c r="D45027" s="1" t="s">
        <v>413</v>
      </c>
      <c r="E45027">
        <v>5</v>
      </c>
      <c r="F45027" s="1" t="s">
        <v>20</v>
      </c>
      <c r="G45027" s="1" t="s">
        <v>703</v>
      </c>
      <c r="H45027" s="1" t="s">
        <v>279</v>
      </c>
      <c r="I45027">
        <v>2012</v>
      </c>
      <c r="J45027" s="1" t="s">
        <v>23</v>
      </c>
      <c r="K45027" s="1" t="s">
        <v>859</v>
      </c>
      <c r="L45027" s="1" t="s">
        <v>37</v>
      </c>
      <c r="M45027" s="1" t="s">
        <v>26</v>
      </c>
      <c r="N45027" s="1" t="s">
        <v>152</v>
      </c>
      <c r="O45027" s="1" t="s">
        <v>39</v>
      </c>
      <c r="P45027" s="1" t="s">
        <v>594</v>
      </c>
    </row>
    <row r="45028" spans="1:16" x14ac:dyDescent="0.3">
      <c r="A45028" s="1" t="s">
        <v>73805</v>
      </c>
      <c r="B45028" s="1" t="s">
        <v>73806</v>
      </c>
      <c r="C45028" s="1" t="s">
        <v>18</v>
      </c>
      <c r="D45028" s="1" t="s">
        <v>16530</v>
      </c>
      <c r="E45028">
        <v>5</v>
      </c>
      <c r="F45028" s="1" t="s">
        <v>20</v>
      </c>
      <c r="G45028" s="1" t="s">
        <v>98</v>
      </c>
      <c r="H45028" s="1" t="s">
        <v>306</v>
      </c>
      <c r="I45028">
        <v>2007</v>
      </c>
      <c r="J45028" s="1" t="s">
        <v>35</v>
      </c>
      <c r="K45028" s="1" t="s">
        <v>100</v>
      </c>
      <c r="L45028" s="1" t="s">
        <v>25</v>
      </c>
      <c r="M45028" s="1" t="s">
        <v>26</v>
      </c>
      <c r="N45028" s="1" t="s">
        <v>38</v>
      </c>
      <c r="O45028" s="1" t="s">
        <v>28</v>
      </c>
      <c r="P45028" s="1" t="s">
        <v>1237</v>
      </c>
    </row>
    <row r="45029" spans="1:16" x14ac:dyDescent="0.3">
      <c r="A45029" s="1" t="s">
        <v>73807</v>
      </c>
      <c r="B45029" s="1" t="s">
        <v>73808</v>
      </c>
      <c r="C45029" s="1" t="s">
        <v>18</v>
      </c>
      <c r="D45029" s="1" t="s">
        <v>28405</v>
      </c>
      <c r="E45029">
        <v>5</v>
      </c>
      <c r="F45029" s="1" t="s">
        <v>20</v>
      </c>
      <c r="G45029" s="1" t="s">
        <v>376</v>
      </c>
      <c r="H45029" s="1" t="s">
        <v>329</v>
      </c>
      <c r="I45029">
        <v>2019</v>
      </c>
      <c r="J45029" s="1" t="s">
        <v>23</v>
      </c>
      <c r="K45029" s="1" t="s">
        <v>424</v>
      </c>
      <c r="L45029" s="1" t="s">
        <v>37</v>
      </c>
      <c r="M45029" s="1" t="s">
        <v>118</v>
      </c>
      <c r="N45029" s="1" t="s">
        <v>27</v>
      </c>
      <c r="O45029" s="1" t="s">
        <v>28</v>
      </c>
      <c r="P45029" s="1" t="s">
        <v>7929</v>
      </c>
    </row>
    <row r="45030" spans="1:16" x14ac:dyDescent="0.3">
      <c r="A45030" s="1" t="s">
        <v>35971</v>
      </c>
      <c r="B45030" s="1" t="s">
        <v>73809</v>
      </c>
      <c r="C45030" s="1" t="s">
        <v>18</v>
      </c>
      <c r="D45030" s="1" t="s">
        <v>43</v>
      </c>
      <c r="E45030">
        <v>5</v>
      </c>
      <c r="F45030" s="1" t="s">
        <v>44</v>
      </c>
      <c r="G45030" s="1" t="s">
        <v>50</v>
      </c>
      <c r="H45030" s="1" t="s">
        <v>59</v>
      </c>
      <c r="I45030">
        <v>1988</v>
      </c>
      <c r="J45030" s="1" t="s">
        <v>35</v>
      </c>
      <c r="K45030" s="1" t="s">
        <v>4856</v>
      </c>
      <c r="L45030" s="1" t="s">
        <v>144</v>
      </c>
      <c r="M45030" s="1" t="s">
        <v>26</v>
      </c>
      <c r="N45030" s="1" t="s">
        <v>27</v>
      </c>
      <c r="O45030" s="1" t="s">
        <v>28</v>
      </c>
      <c r="P45030" s="1" t="s">
        <v>1126</v>
      </c>
    </row>
    <row r="45031" spans="1:16" x14ac:dyDescent="0.3">
      <c r="A45031" s="1" t="s">
        <v>29973</v>
      </c>
      <c r="B45031" s="1" t="s">
        <v>73810</v>
      </c>
      <c r="C45031" s="1" t="s">
        <v>18</v>
      </c>
      <c r="D45031" s="1" t="s">
        <v>43</v>
      </c>
      <c r="E45031">
        <v>3</v>
      </c>
      <c r="F45031" s="1" t="s">
        <v>20</v>
      </c>
      <c r="G45031" s="1" t="s">
        <v>21</v>
      </c>
      <c r="H45031" s="1" t="s">
        <v>142</v>
      </c>
      <c r="I45031">
        <v>2016</v>
      </c>
      <c r="J45031" s="1" t="s">
        <v>35</v>
      </c>
      <c r="K45031" s="1" t="s">
        <v>1143</v>
      </c>
      <c r="L45031" s="1" t="s">
        <v>144</v>
      </c>
      <c r="M45031" s="1" t="s">
        <v>118</v>
      </c>
      <c r="N45031" s="1" t="s">
        <v>27</v>
      </c>
      <c r="O45031" s="1" t="s">
        <v>28</v>
      </c>
      <c r="P45031" s="1" t="s">
        <v>53</v>
      </c>
    </row>
    <row r="45032" spans="1:16" x14ac:dyDescent="0.3">
      <c r="A45032" s="1" t="s">
        <v>37446</v>
      </c>
      <c r="B45032" s="1" t="s">
        <v>73811</v>
      </c>
      <c r="C45032" s="1" t="s">
        <v>18</v>
      </c>
      <c r="D45032" s="1" t="s">
        <v>43</v>
      </c>
      <c r="E45032">
        <v>5</v>
      </c>
      <c r="F45032" s="1" t="s">
        <v>44</v>
      </c>
      <c r="G45032" s="1" t="s">
        <v>33</v>
      </c>
      <c r="H45032" s="1" t="s">
        <v>116</v>
      </c>
      <c r="I45032">
        <v>2009</v>
      </c>
      <c r="J45032" s="1" t="s">
        <v>35</v>
      </c>
      <c r="K45032" s="1" t="s">
        <v>159</v>
      </c>
      <c r="L45032" s="1" t="s">
        <v>37</v>
      </c>
      <c r="M45032" s="1" t="s">
        <v>26</v>
      </c>
      <c r="N45032" s="1" t="s">
        <v>113</v>
      </c>
      <c r="O45032" s="1" t="s">
        <v>39</v>
      </c>
      <c r="P45032" s="1" t="s">
        <v>933</v>
      </c>
    </row>
    <row r="45033" spans="1:16" x14ac:dyDescent="0.3">
      <c r="A45033" s="1" t="s">
        <v>73812</v>
      </c>
      <c r="B45033" s="1" t="s">
        <v>73813</v>
      </c>
      <c r="C45033" s="1" t="s">
        <v>18</v>
      </c>
      <c r="D45033" s="1" t="s">
        <v>9704</v>
      </c>
      <c r="E45033">
        <v>3</v>
      </c>
      <c r="F45033" s="1" t="s">
        <v>20</v>
      </c>
      <c r="G45033" s="1" t="s">
        <v>58</v>
      </c>
      <c r="H45033" s="1" t="s">
        <v>421</v>
      </c>
      <c r="I45033">
        <v>1992</v>
      </c>
      <c r="J45033" s="1" t="s">
        <v>35</v>
      </c>
      <c r="K45033" s="1" t="s">
        <v>16135</v>
      </c>
      <c r="L45033" s="1" t="s">
        <v>37</v>
      </c>
      <c r="M45033" s="1" t="s">
        <v>26</v>
      </c>
      <c r="N45033" s="1" t="s">
        <v>175</v>
      </c>
      <c r="O45033" s="1" t="s">
        <v>28</v>
      </c>
      <c r="P45033" s="1" t="s">
        <v>53</v>
      </c>
    </row>
    <row r="45034" spans="1:16" x14ac:dyDescent="0.3">
      <c r="A45034" s="1" t="s">
        <v>56093</v>
      </c>
      <c r="B45034" s="1" t="s">
        <v>73814</v>
      </c>
      <c r="C45034" s="1" t="s">
        <v>18</v>
      </c>
      <c r="D45034" s="1" t="s">
        <v>43</v>
      </c>
      <c r="E45034">
        <v>5</v>
      </c>
      <c r="F45034" s="1" t="s">
        <v>20</v>
      </c>
      <c r="G45034" s="1" t="s">
        <v>21</v>
      </c>
      <c r="H45034" s="1" t="s">
        <v>421</v>
      </c>
      <c r="I45034">
        <v>2007</v>
      </c>
      <c r="J45034" s="1" t="s">
        <v>35</v>
      </c>
      <c r="K45034" s="1" t="s">
        <v>662</v>
      </c>
      <c r="L45034" s="1" t="s">
        <v>37</v>
      </c>
      <c r="M45034" s="1" t="s">
        <v>26</v>
      </c>
      <c r="N45034" s="1" t="s">
        <v>27</v>
      </c>
      <c r="O45034" s="1" t="s">
        <v>28</v>
      </c>
      <c r="P45034" s="1" t="s">
        <v>1103</v>
      </c>
    </row>
    <row r="45035" spans="1:16" x14ac:dyDescent="0.3">
      <c r="A45035" s="1" t="s">
        <v>10925</v>
      </c>
      <c r="B45035" s="1" t="s">
        <v>73815</v>
      </c>
      <c r="C45035" s="1" t="s">
        <v>18</v>
      </c>
      <c r="D45035" s="1" t="s">
        <v>103</v>
      </c>
      <c r="E45035">
        <v>5</v>
      </c>
      <c r="F45035" s="1" t="s">
        <v>57</v>
      </c>
      <c r="G45035" s="1" t="s">
        <v>71</v>
      </c>
      <c r="H45035" s="1" t="s">
        <v>81</v>
      </c>
      <c r="I45035">
        <v>1995</v>
      </c>
      <c r="J45035" s="1" t="s">
        <v>57</v>
      </c>
      <c r="K45035" s="1" t="s">
        <v>2272</v>
      </c>
      <c r="L45035" s="1" t="s">
        <v>25</v>
      </c>
      <c r="M45035" s="1" t="s">
        <v>26</v>
      </c>
      <c r="N45035" s="1" t="s">
        <v>175</v>
      </c>
      <c r="O45035" s="1" t="s">
        <v>28</v>
      </c>
      <c r="P45035" s="1" t="s">
        <v>1140</v>
      </c>
    </row>
    <row r="45036" spans="1:16" x14ac:dyDescent="0.3">
      <c r="A45036" s="1" t="s">
        <v>48998</v>
      </c>
      <c r="B45036" s="1" t="s">
        <v>73816</v>
      </c>
      <c r="C45036" s="1" t="s">
        <v>18</v>
      </c>
      <c r="D45036" s="1" t="s">
        <v>314</v>
      </c>
      <c r="E45036">
        <v>5</v>
      </c>
      <c r="F45036" s="1" t="s">
        <v>20</v>
      </c>
      <c r="G45036" s="1" t="s">
        <v>8876</v>
      </c>
      <c r="H45036" s="1" t="s">
        <v>150</v>
      </c>
      <c r="I45036">
        <v>2007</v>
      </c>
      <c r="J45036" s="1" t="s">
        <v>35</v>
      </c>
      <c r="K45036" s="1" t="s">
        <v>8876</v>
      </c>
      <c r="L45036" s="1" t="s">
        <v>144</v>
      </c>
      <c r="M45036" s="1" t="s">
        <v>118</v>
      </c>
      <c r="N45036" s="1" t="s">
        <v>443</v>
      </c>
      <c r="O45036" s="1" t="s">
        <v>28</v>
      </c>
      <c r="P45036" s="1" t="s">
        <v>2848</v>
      </c>
    </row>
    <row r="45037" spans="1:16" x14ac:dyDescent="0.3">
      <c r="A45037" s="1" t="s">
        <v>73817</v>
      </c>
      <c r="B45037" s="1" t="s">
        <v>73818</v>
      </c>
      <c r="C45037" s="1" t="s">
        <v>18</v>
      </c>
      <c r="D45037" s="1" t="s">
        <v>592</v>
      </c>
      <c r="E45037">
        <v>5</v>
      </c>
      <c r="F45037" s="1" t="s">
        <v>44</v>
      </c>
      <c r="G45037" s="1" t="s">
        <v>33</v>
      </c>
      <c r="H45037" s="1" t="s">
        <v>22</v>
      </c>
      <c r="I45037">
        <v>2020</v>
      </c>
      <c r="J45037" s="1" t="s">
        <v>23</v>
      </c>
      <c r="K45037" s="1" t="s">
        <v>36</v>
      </c>
      <c r="L45037" s="1" t="s">
        <v>37</v>
      </c>
      <c r="M45037" s="1" t="s">
        <v>118</v>
      </c>
      <c r="N45037" s="1" t="s">
        <v>27</v>
      </c>
      <c r="O45037" s="1" t="s">
        <v>39</v>
      </c>
      <c r="P45037" s="1" t="s">
        <v>1361</v>
      </c>
    </row>
    <row r="45038" spans="1:16" x14ac:dyDescent="0.3">
      <c r="A45038" s="1" t="s">
        <v>218</v>
      </c>
      <c r="B45038" s="1" t="s">
        <v>73819</v>
      </c>
      <c r="C45038" s="1" t="s">
        <v>18</v>
      </c>
      <c r="D45038" s="1" t="s">
        <v>155</v>
      </c>
      <c r="E45038">
        <v>5</v>
      </c>
      <c r="F45038" s="1" t="s">
        <v>20</v>
      </c>
      <c r="G45038" s="1" t="s">
        <v>218</v>
      </c>
      <c r="H45038" s="1" t="s">
        <v>421</v>
      </c>
      <c r="I45038">
        <v>2023</v>
      </c>
      <c r="J45038" s="1" t="s">
        <v>23</v>
      </c>
      <c r="K45038" s="1" t="s">
        <v>587</v>
      </c>
      <c r="L45038" s="1" t="s">
        <v>94</v>
      </c>
      <c r="M45038" s="1" t="s">
        <v>26</v>
      </c>
      <c r="N45038" s="1" t="s">
        <v>27</v>
      </c>
      <c r="O45038" s="1" t="s">
        <v>28</v>
      </c>
      <c r="P45038" s="1" t="s">
        <v>1509</v>
      </c>
    </row>
    <row r="45039" spans="1:16" x14ac:dyDescent="0.3">
      <c r="A45039" s="1" t="s">
        <v>2676</v>
      </c>
      <c r="B45039" s="1" t="s">
        <v>73820</v>
      </c>
      <c r="C45039" s="1" t="s">
        <v>18</v>
      </c>
      <c r="D45039" s="1" t="s">
        <v>64</v>
      </c>
      <c r="E45039">
        <v>5</v>
      </c>
      <c r="F45039" s="1" t="s">
        <v>20</v>
      </c>
      <c r="G45039" s="1" t="s">
        <v>33</v>
      </c>
      <c r="H45039" s="1" t="s">
        <v>34</v>
      </c>
      <c r="I45039">
        <v>2014</v>
      </c>
      <c r="J45039" s="1" t="s">
        <v>23</v>
      </c>
      <c r="K45039" s="1" t="s">
        <v>979</v>
      </c>
      <c r="L45039" s="1" t="s">
        <v>25</v>
      </c>
      <c r="M45039" s="1" t="s">
        <v>26</v>
      </c>
      <c r="N45039" s="1" t="s">
        <v>175</v>
      </c>
      <c r="O45039" s="1" t="s">
        <v>39</v>
      </c>
      <c r="P45039" s="1" t="s">
        <v>128</v>
      </c>
    </row>
    <row r="45040" spans="1:16" x14ac:dyDescent="0.3">
      <c r="A45040" s="1" t="s">
        <v>3291</v>
      </c>
      <c r="B45040" s="1" t="s">
        <v>73821</v>
      </c>
      <c r="C45040" s="1" t="s">
        <v>18</v>
      </c>
      <c r="D45040" s="1" t="s">
        <v>43</v>
      </c>
      <c r="E45040">
        <v>5</v>
      </c>
      <c r="F45040" s="1" t="s">
        <v>20</v>
      </c>
      <c r="G45040" s="1" t="s">
        <v>273</v>
      </c>
      <c r="H45040" s="1" t="s">
        <v>190</v>
      </c>
      <c r="I45040">
        <v>2013</v>
      </c>
      <c r="J45040" s="1" t="s">
        <v>35</v>
      </c>
      <c r="K45040" s="1" t="s">
        <v>1576</v>
      </c>
      <c r="L45040" s="1" t="s">
        <v>25</v>
      </c>
      <c r="M45040" s="1" t="s">
        <v>26</v>
      </c>
      <c r="N45040" s="1" t="s">
        <v>27</v>
      </c>
      <c r="O45040" s="1" t="s">
        <v>28</v>
      </c>
      <c r="P45040" s="1" t="s">
        <v>727</v>
      </c>
    </row>
    <row r="45041" spans="1:16" x14ac:dyDescent="0.3">
      <c r="A45041" s="1" t="s">
        <v>22465</v>
      </c>
      <c r="B45041" s="1" t="s">
        <v>73822</v>
      </c>
      <c r="C45041" s="1" t="s">
        <v>18</v>
      </c>
      <c r="D45041" s="1" t="s">
        <v>43</v>
      </c>
      <c r="E45041">
        <v>5</v>
      </c>
      <c r="F45041" s="1" t="s">
        <v>20</v>
      </c>
      <c r="G45041" s="1" t="s">
        <v>8876</v>
      </c>
      <c r="H45041" s="1" t="s">
        <v>3422</v>
      </c>
      <c r="I45041">
        <v>1997</v>
      </c>
      <c r="J45041" s="1" t="s">
        <v>23</v>
      </c>
      <c r="K45041" s="1" t="s">
        <v>8876</v>
      </c>
      <c r="L45041" s="1" t="s">
        <v>25</v>
      </c>
      <c r="M45041" s="1" t="s">
        <v>118</v>
      </c>
      <c r="N45041" s="1" t="s">
        <v>38</v>
      </c>
      <c r="O45041" s="1" t="s">
        <v>28</v>
      </c>
      <c r="P45041" s="1" t="s">
        <v>2234</v>
      </c>
    </row>
    <row r="45042" spans="1:16" x14ac:dyDescent="0.3">
      <c r="A45042" s="1" t="s">
        <v>2300</v>
      </c>
      <c r="B45042" s="1" t="s">
        <v>73823</v>
      </c>
      <c r="C45042" s="1" t="s">
        <v>18</v>
      </c>
      <c r="D45042" s="1" t="s">
        <v>210</v>
      </c>
      <c r="E45042">
        <v>5</v>
      </c>
      <c r="F45042" s="1" t="s">
        <v>20</v>
      </c>
      <c r="G45042" s="1" t="s">
        <v>33</v>
      </c>
      <c r="H45042" s="1" t="s">
        <v>190</v>
      </c>
      <c r="I45042">
        <v>2017</v>
      </c>
      <c r="J45042" s="1" t="s">
        <v>23</v>
      </c>
      <c r="K45042" s="1" t="s">
        <v>403</v>
      </c>
      <c r="L45042" s="1" t="s">
        <v>25</v>
      </c>
      <c r="M45042" s="1" t="s">
        <v>26</v>
      </c>
      <c r="N45042" s="1" t="s">
        <v>38</v>
      </c>
      <c r="O45042" s="1" t="s">
        <v>39</v>
      </c>
      <c r="P45042" s="1" t="s">
        <v>1476</v>
      </c>
    </row>
    <row r="45043" spans="1:16" x14ac:dyDescent="0.3">
      <c r="A45043" s="1" t="s">
        <v>28270</v>
      </c>
      <c r="B45043" s="1" t="s">
        <v>73824</v>
      </c>
      <c r="C45043" s="1" t="s">
        <v>18</v>
      </c>
      <c r="D45043" s="1" t="s">
        <v>2313</v>
      </c>
      <c r="E45043">
        <v>5</v>
      </c>
      <c r="F45043" s="1" t="s">
        <v>20</v>
      </c>
      <c r="G45043" s="1" t="s">
        <v>71</v>
      </c>
      <c r="H45043" s="1" t="s">
        <v>142</v>
      </c>
      <c r="I45043">
        <v>2016</v>
      </c>
      <c r="J45043" s="1" t="s">
        <v>57</v>
      </c>
      <c r="K45043" s="1" t="s">
        <v>117</v>
      </c>
      <c r="L45043" s="1" t="s">
        <v>25</v>
      </c>
      <c r="M45043" s="1" t="s">
        <v>26</v>
      </c>
      <c r="N45043" s="1" t="s">
        <v>27</v>
      </c>
      <c r="O45043" s="1" t="s">
        <v>28</v>
      </c>
      <c r="P45043" s="1" t="s">
        <v>1712</v>
      </c>
    </row>
    <row r="45044" spans="1:16" x14ac:dyDescent="0.3">
      <c r="A45044" s="1" t="s">
        <v>30763</v>
      </c>
      <c r="B45044" s="1" t="s">
        <v>73825</v>
      </c>
      <c r="C45044" s="1" t="s">
        <v>18</v>
      </c>
      <c r="D45044" s="1" t="s">
        <v>43</v>
      </c>
      <c r="F45044" s="1" t="s">
        <v>20</v>
      </c>
      <c r="G45044" s="1" t="s">
        <v>273</v>
      </c>
      <c r="H45044" s="1" t="s">
        <v>214</v>
      </c>
      <c r="I45044">
        <v>2014</v>
      </c>
      <c r="J45044" s="1" t="s">
        <v>57</v>
      </c>
      <c r="K45044" s="1" t="s">
        <v>1172</v>
      </c>
      <c r="L45044" s="1" t="s">
        <v>57</v>
      </c>
      <c r="M45044" s="1" t="s">
        <v>26</v>
      </c>
      <c r="N45044" s="1" t="s">
        <v>27</v>
      </c>
      <c r="O45044" s="1" t="s">
        <v>28</v>
      </c>
      <c r="P45044" s="1" t="s">
        <v>712</v>
      </c>
    </row>
    <row r="45045" spans="1:16" x14ac:dyDescent="0.3">
      <c r="A45045" s="1" t="s">
        <v>47375</v>
      </c>
      <c r="B45045" s="1" t="s">
        <v>73826</v>
      </c>
      <c r="C45045" s="1" t="s">
        <v>18</v>
      </c>
      <c r="D45045" s="1" t="s">
        <v>43</v>
      </c>
      <c r="F45045" s="1" t="s">
        <v>57</v>
      </c>
      <c r="G45045" s="1" t="s">
        <v>71</v>
      </c>
      <c r="H45045" s="1" t="s">
        <v>150</v>
      </c>
      <c r="I45045">
        <v>2014</v>
      </c>
      <c r="J45045" s="1" t="s">
        <v>57</v>
      </c>
      <c r="K45045" s="1" t="s">
        <v>72</v>
      </c>
      <c r="L45045" s="1" t="s">
        <v>57</v>
      </c>
      <c r="M45045" s="1" t="s">
        <v>26</v>
      </c>
      <c r="N45045" s="1" t="s">
        <v>27</v>
      </c>
      <c r="O45045" s="1" t="s">
        <v>28</v>
      </c>
      <c r="P45045" s="1" t="s">
        <v>53</v>
      </c>
    </row>
    <row r="45046" spans="1:16" x14ac:dyDescent="0.3">
      <c r="A45046" s="1" t="s">
        <v>73827</v>
      </c>
      <c r="B45046" s="1" t="s">
        <v>73828</v>
      </c>
      <c r="C45046" s="1" t="s">
        <v>18</v>
      </c>
      <c r="D45046" s="1" t="s">
        <v>498</v>
      </c>
      <c r="E45046">
        <v>5</v>
      </c>
      <c r="F45046" s="1" t="s">
        <v>20</v>
      </c>
      <c r="G45046" s="1" t="s">
        <v>476</v>
      </c>
      <c r="H45046" s="1" t="s">
        <v>131</v>
      </c>
      <c r="I45046">
        <v>2008</v>
      </c>
      <c r="J45046" s="1" t="s">
        <v>35</v>
      </c>
      <c r="K45046" s="1" t="s">
        <v>7013</v>
      </c>
      <c r="L45046" s="1" t="s">
        <v>25</v>
      </c>
      <c r="M45046" s="1" t="s">
        <v>118</v>
      </c>
      <c r="N45046" s="1" t="s">
        <v>443</v>
      </c>
      <c r="O45046" s="1" t="s">
        <v>28</v>
      </c>
      <c r="P45046" s="1" t="s">
        <v>53</v>
      </c>
    </row>
    <row r="45047" spans="1:16" x14ac:dyDescent="0.3">
      <c r="A45047" s="1" t="s">
        <v>10995</v>
      </c>
      <c r="B45047" s="1" t="s">
        <v>73829</v>
      </c>
      <c r="C45047" s="1" t="s">
        <v>18</v>
      </c>
      <c r="D45047" s="1" t="s">
        <v>769</v>
      </c>
      <c r="F45047" s="1" t="s">
        <v>20</v>
      </c>
      <c r="G45047" s="1" t="s">
        <v>8876</v>
      </c>
      <c r="H45047" s="1" t="s">
        <v>421</v>
      </c>
      <c r="I45047">
        <v>2004</v>
      </c>
      <c r="J45047" s="1" t="s">
        <v>35</v>
      </c>
      <c r="K45047" s="1" t="s">
        <v>8876</v>
      </c>
      <c r="L45047" s="1" t="s">
        <v>144</v>
      </c>
      <c r="M45047" s="1" t="s">
        <v>26</v>
      </c>
      <c r="N45047" s="1" t="s">
        <v>27</v>
      </c>
      <c r="O45047" s="1" t="s">
        <v>28</v>
      </c>
      <c r="P45047" s="1" t="s">
        <v>53</v>
      </c>
    </row>
    <row r="45048" spans="1:16" x14ac:dyDescent="0.3">
      <c r="A45048" s="1" t="s">
        <v>73830</v>
      </c>
      <c r="B45048" s="1" t="s">
        <v>73831</v>
      </c>
      <c r="C45048" s="1" t="s">
        <v>18</v>
      </c>
      <c r="D45048" s="1" t="s">
        <v>57</v>
      </c>
      <c r="E45048">
        <v>5</v>
      </c>
      <c r="F45048" s="1" t="s">
        <v>20</v>
      </c>
      <c r="G45048" s="1" t="s">
        <v>545</v>
      </c>
      <c r="H45048" s="1" t="s">
        <v>274</v>
      </c>
      <c r="I45048">
        <v>2008</v>
      </c>
      <c r="J45048" s="1" t="s">
        <v>57</v>
      </c>
      <c r="K45048" s="1" t="s">
        <v>10100</v>
      </c>
      <c r="L45048" s="1" t="s">
        <v>25</v>
      </c>
      <c r="M45048" s="1" t="s">
        <v>118</v>
      </c>
      <c r="N45048" s="1" t="s">
        <v>298</v>
      </c>
      <c r="O45048" s="1" t="s">
        <v>39</v>
      </c>
      <c r="P45048" s="1" t="s">
        <v>53</v>
      </c>
    </row>
    <row r="45049" spans="1:16" x14ac:dyDescent="0.3">
      <c r="A45049" s="1" t="s">
        <v>26007</v>
      </c>
      <c r="B45049" s="1" t="s">
        <v>73832</v>
      </c>
      <c r="C45049" s="1" t="s">
        <v>18</v>
      </c>
      <c r="D45049" s="1" t="s">
        <v>1661</v>
      </c>
      <c r="E45049">
        <v>5</v>
      </c>
      <c r="F45049" s="1" t="s">
        <v>20</v>
      </c>
      <c r="G45049" s="1" t="s">
        <v>141</v>
      </c>
      <c r="H45049" s="1" t="s">
        <v>45</v>
      </c>
      <c r="I45049">
        <v>2011</v>
      </c>
      <c r="J45049" s="1" t="s">
        <v>35</v>
      </c>
      <c r="K45049" s="1" t="s">
        <v>1651</v>
      </c>
      <c r="L45049" s="1" t="s">
        <v>25</v>
      </c>
      <c r="M45049" s="1" t="s">
        <v>118</v>
      </c>
      <c r="N45049" s="1" t="s">
        <v>175</v>
      </c>
      <c r="O45049" s="1" t="s">
        <v>28</v>
      </c>
      <c r="P45049" s="1" t="s">
        <v>1299</v>
      </c>
    </row>
    <row r="45050" spans="1:16" x14ac:dyDescent="0.3">
      <c r="A45050" s="1" t="s">
        <v>3067</v>
      </c>
      <c r="B45050" s="1" t="s">
        <v>73833</v>
      </c>
      <c r="C45050" s="1" t="s">
        <v>18</v>
      </c>
      <c r="D45050" s="1" t="s">
        <v>827</v>
      </c>
      <c r="E45050">
        <v>5</v>
      </c>
      <c r="F45050" s="1" t="s">
        <v>20</v>
      </c>
      <c r="G45050" s="1" t="s">
        <v>21</v>
      </c>
      <c r="H45050" s="1" t="s">
        <v>105</v>
      </c>
      <c r="I45050">
        <v>2018</v>
      </c>
      <c r="J45050" s="1" t="s">
        <v>23</v>
      </c>
      <c r="K45050" s="1" t="s">
        <v>1143</v>
      </c>
      <c r="L45050" s="1" t="s">
        <v>25</v>
      </c>
      <c r="M45050" s="1" t="s">
        <v>26</v>
      </c>
      <c r="N45050" s="1" t="s">
        <v>27</v>
      </c>
      <c r="O45050" s="1" t="s">
        <v>28</v>
      </c>
      <c r="P45050" s="1" t="s">
        <v>145</v>
      </c>
    </row>
    <row r="45051" spans="1:16" x14ac:dyDescent="0.3">
      <c r="A45051" s="1" t="s">
        <v>73834</v>
      </c>
      <c r="B45051" s="1" t="s">
        <v>73835</v>
      </c>
      <c r="C45051" s="1" t="s">
        <v>18</v>
      </c>
      <c r="D45051" s="1" t="s">
        <v>210</v>
      </c>
      <c r="E45051">
        <v>5</v>
      </c>
      <c r="F45051" s="1" t="s">
        <v>85</v>
      </c>
      <c r="G45051" s="1" t="s">
        <v>336</v>
      </c>
      <c r="H45051" s="1" t="s">
        <v>116</v>
      </c>
      <c r="I45051">
        <v>2013</v>
      </c>
      <c r="J45051" s="1" t="s">
        <v>35</v>
      </c>
      <c r="K45051" s="1" t="s">
        <v>533</v>
      </c>
      <c r="L45051" s="1" t="s">
        <v>37</v>
      </c>
      <c r="M45051" s="1" t="s">
        <v>26</v>
      </c>
      <c r="N45051" s="1" t="s">
        <v>27</v>
      </c>
      <c r="O45051" s="1" t="s">
        <v>28</v>
      </c>
      <c r="P45051" s="1" t="s">
        <v>1198</v>
      </c>
    </row>
    <row r="45052" spans="1:16" x14ac:dyDescent="0.3">
      <c r="A45052" s="1" t="s">
        <v>1698</v>
      </c>
      <c r="B45052" s="1" t="s">
        <v>73836</v>
      </c>
      <c r="C45052" s="1" t="s">
        <v>18</v>
      </c>
      <c r="D45052" s="1" t="s">
        <v>110</v>
      </c>
      <c r="E45052">
        <v>5</v>
      </c>
      <c r="F45052" s="1" t="s">
        <v>57</v>
      </c>
      <c r="G45052" s="1" t="s">
        <v>58</v>
      </c>
      <c r="H45052" s="1" t="s">
        <v>296</v>
      </c>
      <c r="I45052">
        <v>2010</v>
      </c>
      <c r="J45052" s="1" t="s">
        <v>35</v>
      </c>
      <c r="K45052" s="1" t="s">
        <v>270</v>
      </c>
      <c r="L45052" s="1" t="s">
        <v>25</v>
      </c>
      <c r="M45052" s="1" t="s">
        <v>118</v>
      </c>
      <c r="N45052" s="1" t="s">
        <v>38</v>
      </c>
      <c r="O45052" s="1" t="s">
        <v>28</v>
      </c>
      <c r="P45052" s="1" t="s">
        <v>1645</v>
      </c>
    </row>
    <row r="45053" spans="1:16" x14ac:dyDescent="0.3">
      <c r="A45053" s="1" t="s">
        <v>19207</v>
      </c>
      <c r="B45053" s="1" t="s">
        <v>73837</v>
      </c>
      <c r="C45053" s="1" t="s">
        <v>18</v>
      </c>
      <c r="D45053" s="1" t="s">
        <v>43</v>
      </c>
      <c r="E45053">
        <v>5</v>
      </c>
      <c r="F45053" s="1" t="s">
        <v>20</v>
      </c>
      <c r="G45053" s="1" t="s">
        <v>141</v>
      </c>
      <c r="H45053" s="1" t="s">
        <v>167</v>
      </c>
      <c r="I45053">
        <v>2021</v>
      </c>
      <c r="J45053" s="1" t="s">
        <v>57</v>
      </c>
      <c r="K45053" s="1" t="s">
        <v>1966</v>
      </c>
      <c r="L45053" s="1" t="s">
        <v>37</v>
      </c>
      <c r="M45053" s="1" t="s">
        <v>26</v>
      </c>
      <c r="N45053" s="1" t="s">
        <v>27</v>
      </c>
      <c r="O45053" s="1" t="s">
        <v>28</v>
      </c>
      <c r="P45053" s="1" t="s">
        <v>1712</v>
      </c>
    </row>
    <row r="45054" spans="1:16" x14ac:dyDescent="0.3">
      <c r="A45054" s="1" t="s">
        <v>73838</v>
      </c>
      <c r="B45054" s="1" t="s">
        <v>73839</v>
      </c>
      <c r="C45054" s="1" t="s">
        <v>18</v>
      </c>
      <c r="D45054" s="1" t="s">
        <v>43</v>
      </c>
      <c r="E45054">
        <v>5</v>
      </c>
      <c r="F45054" s="1" t="s">
        <v>20</v>
      </c>
      <c r="G45054" s="1" t="s">
        <v>71</v>
      </c>
      <c r="H45054" s="1" t="s">
        <v>116</v>
      </c>
      <c r="I45054">
        <v>2008</v>
      </c>
      <c r="J45054" s="1" t="s">
        <v>35</v>
      </c>
      <c r="K45054" s="1" t="s">
        <v>1118</v>
      </c>
      <c r="L45054" s="1" t="s">
        <v>144</v>
      </c>
      <c r="M45054" s="1" t="s">
        <v>26</v>
      </c>
      <c r="N45054" s="1" t="s">
        <v>175</v>
      </c>
      <c r="O45054" s="1" t="s">
        <v>28</v>
      </c>
      <c r="P45054" s="1" t="s">
        <v>490</v>
      </c>
    </row>
    <row r="45055" spans="1:16" x14ac:dyDescent="0.3">
      <c r="A45055" s="1" t="s">
        <v>15525</v>
      </c>
      <c r="B45055" s="1" t="s">
        <v>73840</v>
      </c>
      <c r="C45055" s="1" t="s">
        <v>18</v>
      </c>
      <c r="D45055" s="1" t="s">
        <v>498</v>
      </c>
      <c r="E45055">
        <v>5</v>
      </c>
      <c r="F45055" s="1" t="s">
        <v>85</v>
      </c>
      <c r="G45055" s="1" t="s">
        <v>33</v>
      </c>
      <c r="H45055" s="1" t="s">
        <v>137</v>
      </c>
      <c r="I45055">
        <v>2008</v>
      </c>
      <c r="J45055" s="1" t="s">
        <v>35</v>
      </c>
      <c r="K45055" s="1" t="s">
        <v>206</v>
      </c>
      <c r="L45055" s="1" t="s">
        <v>37</v>
      </c>
      <c r="M45055" s="1" t="s">
        <v>118</v>
      </c>
      <c r="N45055" s="1" t="s">
        <v>152</v>
      </c>
      <c r="O45055" s="1" t="s">
        <v>28</v>
      </c>
      <c r="P45055" s="1" t="s">
        <v>537</v>
      </c>
    </row>
    <row r="45056" spans="1:16" x14ac:dyDescent="0.3">
      <c r="A45056" s="1" t="s">
        <v>73841</v>
      </c>
      <c r="B45056" s="1" t="s">
        <v>73842</v>
      </c>
      <c r="C45056" s="1" t="s">
        <v>18</v>
      </c>
      <c r="D45056" s="1" t="s">
        <v>1614</v>
      </c>
      <c r="E45056">
        <v>5</v>
      </c>
      <c r="F45056" s="1" t="s">
        <v>20</v>
      </c>
      <c r="G45056" s="1" t="s">
        <v>218</v>
      </c>
      <c r="H45056" s="1" t="s">
        <v>279</v>
      </c>
      <c r="I45056">
        <v>2014</v>
      </c>
      <c r="J45056" s="1" t="s">
        <v>35</v>
      </c>
      <c r="K45056" s="1" t="s">
        <v>1249</v>
      </c>
      <c r="L45056" s="1" t="s">
        <v>37</v>
      </c>
      <c r="M45056" s="1" t="s">
        <v>118</v>
      </c>
      <c r="N45056" s="1" t="s">
        <v>27</v>
      </c>
      <c r="O45056" s="1" t="s">
        <v>28</v>
      </c>
      <c r="P45056" s="1" t="s">
        <v>1274</v>
      </c>
    </row>
    <row r="45057" spans="1:16" x14ac:dyDescent="0.3">
      <c r="A45057" s="1" t="s">
        <v>73843</v>
      </c>
      <c r="B45057" s="1" t="s">
        <v>73844</v>
      </c>
      <c r="C45057" s="1" t="s">
        <v>18</v>
      </c>
      <c r="D45057" s="1" t="s">
        <v>314</v>
      </c>
      <c r="E45057">
        <v>5</v>
      </c>
      <c r="F45057" s="1" t="s">
        <v>20</v>
      </c>
      <c r="G45057" s="1" t="s">
        <v>283</v>
      </c>
      <c r="H45057" s="1" t="s">
        <v>111</v>
      </c>
      <c r="I45057">
        <v>2012</v>
      </c>
      <c r="J45057" s="1" t="s">
        <v>23</v>
      </c>
      <c r="K45057" s="1" t="s">
        <v>3951</v>
      </c>
      <c r="L45057" s="1" t="s">
        <v>25</v>
      </c>
      <c r="M45057" s="1" t="s">
        <v>26</v>
      </c>
      <c r="N45057" s="1" t="s">
        <v>38</v>
      </c>
      <c r="O45057" s="1" t="s">
        <v>28</v>
      </c>
      <c r="P45057" s="1" t="s">
        <v>53</v>
      </c>
    </row>
    <row r="45058" spans="1:16" x14ac:dyDescent="0.3">
      <c r="A45058" s="1" t="s">
        <v>5508</v>
      </c>
      <c r="B45058" s="1" t="s">
        <v>73845</v>
      </c>
      <c r="C45058" s="1" t="s">
        <v>18</v>
      </c>
      <c r="D45058" s="1" t="s">
        <v>231</v>
      </c>
      <c r="E45058">
        <v>5</v>
      </c>
      <c r="F45058" s="1" t="s">
        <v>20</v>
      </c>
      <c r="G45058" s="1" t="s">
        <v>71</v>
      </c>
      <c r="H45058" s="1" t="s">
        <v>34</v>
      </c>
      <c r="I45058">
        <v>2019</v>
      </c>
      <c r="J45058" s="1" t="s">
        <v>35</v>
      </c>
      <c r="K45058" s="1" t="s">
        <v>117</v>
      </c>
      <c r="L45058" s="1" t="s">
        <v>25</v>
      </c>
      <c r="M45058" s="1" t="s">
        <v>26</v>
      </c>
      <c r="N45058" s="1" t="s">
        <v>27</v>
      </c>
      <c r="O45058" s="1" t="s">
        <v>28</v>
      </c>
      <c r="P45058" s="1" t="s">
        <v>67</v>
      </c>
    </row>
    <row r="45059" spans="1:16" x14ac:dyDescent="0.3">
      <c r="A45059" s="1" t="s">
        <v>73846</v>
      </c>
      <c r="B45059" s="1" t="s">
        <v>73847</v>
      </c>
      <c r="C45059" s="1" t="s">
        <v>18</v>
      </c>
      <c r="D45059" s="1" t="s">
        <v>1212</v>
      </c>
      <c r="E45059">
        <v>5</v>
      </c>
      <c r="F45059" s="1" t="s">
        <v>20</v>
      </c>
      <c r="G45059" s="1" t="s">
        <v>273</v>
      </c>
      <c r="H45059" s="1" t="s">
        <v>436</v>
      </c>
      <c r="I45059">
        <v>2001</v>
      </c>
      <c r="J45059" s="1" t="s">
        <v>35</v>
      </c>
      <c r="K45059" s="1" t="s">
        <v>1172</v>
      </c>
      <c r="L45059" s="1" t="s">
        <v>37</v>
      </c>
      <c r="M45059" s="1" t="s">
        <v>26</v>
      </c>
      <c r="N45059" s="1" t="s">
        <v>175</v>
      </c>
      <c r="O45059" s="1" t="s">
        <v>28</v>
      </c>
      <c r="P45059" s="1" t="s">
        <v>395</v>
      </c>
    </row>
    <row r="45060" spans="1:16" x14ac:dyDescent="0.3">
      <c r="A45060" s="1" t="s">
        <v>73848</v>
      </c>
      <c r="B45060" s="1" t="s">
        <v>73849</v>
      </c>
      <c r="C45060" s="1" t="s">
        <v>18</v>
      </c>
      <c r="D45060" s="1" t="s">
        <v>43</v>
      </c>
      <c r="E45060">
        <v>5</v>
      </c>
      <c r="F45060" s="1" t="s">
        <v>85</v>
      </c>
      <c r="G45060" s="1" t="s">
        <v>179</v>
      </c>
      <c r="H45060" s="1" t="s">
        <v>137</v>
      </c>
      <c r="I45060">
        <v>2016</v>
      </c>
      <c r="J45060" s="1" t="s">
        <v>23</v>
      </c>
      <c r="K45060" s="1" t="s">
        <v>265</v>
      </c>
      <c r="L45060" s="1" t="s">
        <v>94</v>
      </c>
      <c r="M45060" s="1" t="s">
        <v>26</v>
      </c>
      <c r="N45060" s="1" t="s">
        <v>113</v>
      </c>
      <c r="O45060" s="1" t="s">
        <v>39</v>
      </c>
      <c r="P45060" s="1" t="s">
        <v>1078</v>
      </c>
    </row>
    <row r="45061" spans="1:16" x14ac:dyDescent="0.3">
      <c r="A45061" s="1" t="s">
        <v>9438</v>
      </c>
      <c r="B45061" s="1" t="s">
        <v>73850</v>
      </c>
      <c r="C45061" s="1" t="s">
        <v>18</v>
      </c>
      <c r="D45061" s="1" t="s">
        <v>1502</v>
      </c>
      <c r="E45061">
        <v>5</v>
      </c>
      <c r="F45061" s="1" t="s">
        <v>20</v>
      </c>
      <c r="G45061" s="1" t="s">
        <v>218</v>
      </c>
      <c r="H45061" s="1" t="s">
        <v>111</v>
      </c>
      <c r="I45061">
        <v>2017</v>
      </c>
      <c r="J45061" s="1" t="s">
        <v>23</v>
      </c>
      <c r="K45061" s="1" t="s">
        <v>1249</v>
      </c>
      <c r="L45061" s="1" t="s">
        <v>94</v>
      </c>
      <c r="M45061" s="1" t="s">
        <v>118</v>
      </c>
      <c r="N45061" s="1" t="s">
        <v>27</v>
      </c>
      <c r="O45061" s="1" t="s">
        <v>28</v>
      </c>
      <c r="P45061" s="1" t="s">
        <v>880</v>
      </c>
    </row>
    <row r="45062" spans="1:16" x14ac:dyDescent="0.3">
      <c r="A45062" s="1" t="s">
        <v>73851</v>
      </c>
      <c r="B45062" s="1" t="s">
        <v>73852</v>
      </c>
      <c r="C45062" s="1" t="s">
        <v>18</v>
      </c>
      <c r="D45062" s="1" t="s">
        <v>92</v>
      </c>
      <c r="E45062">
        <v>3</v>
      </c>
      <c r="F45062" s="1" t="s">
        <v>85</v>
      </c>
      <c r="G45062" s="1" t="s">
        <v>8876</v>
      </c>
      <c r="H45062" s="1" t="s">
        <v>421</v>
      </c>
      <c r="I45062">
        <v>2023</v>
      </c>
      <c r="J45062" s="1" t="s">
        <v>57</v>
      </c>
      <c r="K45062" s="1" t="s">
        <v>8876</v>
      </c>
      <c r="L45062" s="1" t="s">
        <v>94</v>
      </c>
      <c r="M45062" s="1" t="s">
        <v>786</v>
      </c>
      <c r="N45062" s="1" t="s">
        <v>1697</v>
      </c>
      <c r="O45062" s="1" t="s">
        <v>39</v>
      </c>
      <c r="P45062" s="1" t="s">
        <v>53</v>
      </c>
    </row>
    <row r="45063" spans="1:16" x14ac:dyDescent="0.3">
      <c r="A45063" s="1" t="s">
        <v>73853</v>
      </c>
      <c r="B45063" s="1" t="s">
        <v>73854</v>
      </c>
      <c r="C45063" s="1" t="s">
        <v>18</v>
      </c>
      <c r="D45063" s="1" t="s">
        <v>43</v>
      </c>
      <c r="E45063">
        <v>5</v>
      </c>
      <c r="F45063" s="1" t="s">
        <v>20</v>
      </c>
      <c r="G45063" s="1" t="s">
        <v>50</v>
      </c>
      <c r="H45063" s="1" t="s">
        <v>818</v>
      </c>
      <c r="I45063">
        <v>1983</v>
      </c>
      <c r="J45063" s="1" t="s">
        <v>35</v>
      </c>
      <c r="K45063" s="1" t="s">
        <v>4856</v>
      </c>
      <c r="L45063" s="1" t="s">
        <v>144</v>
      </c>
      <c r="M45063" s="1" t="s">
        <v>26</v>
      </c>
      <c r="N45063" s="1" t="s">
        <v>27</v>
      </c>
      <c r="O45063" s="1" t="s">
        <v>28</v>
      </c>
      <c r="P45063" s="1" t="s">
        <v>3343</v>
      </c>
    </row>
    <row r="45064" spans="1:16" x14ac:dyDescent="0.3">
      <c r="A45064" s="1" t="s">
        <v>73855</v>
      </c>
      <c r="B45064" s="1" t="s">
        <v>73856</v>
      </c>
      <c r="C45064" s="1" t="s">
        <v>18</v>
      </c>
      <c r="D45064" s="1" t="s">
        <v>64</v>
      </c>
      <c r="F45064" s="1" t="s">
        <v>57</v>
      </c>
      <c r="G45064" s="1" t="s">
        <v>50</v>
      </c>
      <c r="H45064" s="1" t="s">
        <v>2630</v>
      </c>
      <c r="I45064">
        <v>1987</v>
      </c>
      <c r="J45064" s="1" t="s">
        <v>35</v>
      </c>
      <c r="K45064" s="1" t="s">
        <v>89</v>
      </c>
      <c r="L45064" s="1" t="s">
        <v>144</v>
      </c>
      <c r="M45064" s="1" t="s">
        <v>26</v>
      </c>
      <c r="N45064" s="1" t="s">
        <v>27</v>
      </c>
      <c r="O45064" s="1" t="s">
        <v>28</v>
      </c>
      <c r="P45064" s="1" t="s">
        <v>4991</v>
      </c>
    </row>
    <row r="45065" spans="1:16" x14ac:dyDescent="0.3">
      <c r="A45065" s="1" t="s">
        <v>73857</v>
      </c>
      <c r="B45065" s="1" t="s">
        <v>73858</v>
      </c>
      <c r="C45065" s="1" t="s">
        <v>18</v>
      </c>
      <c r="D45065" s="1" t="s">
        <v>498</v>
      </c>
      <c r="E45065">
        <v>5</v>
      </c>
      <c r="F45065" s="1" t="s">
        <v>85</v>
      </c>
      <c r="G45065" s="1" t="s">
        <v>50</v>
      </c>
      <c r="H45065" s="1" t="s">
        <v>111</v>
      </c>
      <c r="I45065">
        <v>2017</v>
      </c>
      <c r="J45065" s="1" t="s">
        <v>35</v>
      </c>
      <c r="K45065" s="1" t="s">
        <v>132</v>
      </c>
      <c r="L45065" s="1" t="s">
        <v>37</v>
      </c>
      <c r="M45065" s="1" t="s">
        <v>26</v>
      </c>
      <c r="N45065" s="1" t="s">
        <v>38</v>
      </c>
      <c r="O45065" s="1" t="s">
        <v>39</v>
      </c>
      <c r="P45065" s="1" t="s">
        <v>53</v>
      </c>
    </row>
    <row r="45066" spans="1:16" x14ac:dyDescent="0.3">
      <c r="A45066" s="1" t="s">
        <v>8717</v>
      </c>
      <c r="B45066" s="1" t="s">
        <v>73859</v>
      </c>
      <c r="C45066" s="1" t="s">
        <v>18</v>
      </c>
      <c r="D45066" s="1" t="s">
        <v>12051</v>
      </c>
      <c r="E45066">
        <v>5</v>
      </c>
      <c r="F45066" s="1" t="s">
        <v>57</v>
      </c>
      <c r="G45066" s="1" t="s">
        <v>71</v>
      </c>
      <c r="H45066" s="1" t="s">
        <v>59</v>
      </c>
      <c r="I45066">
        <v>2008</v>
      </c>
      <c r="J45066" s="1" t="s">
        <v>57</v>
      </c>
      <c r="K45066" s="1" t="s">
        <v>117</v>
      </c>
      <c r="L45066" s="1" t="s">
        <v>37</v>
      </c>
      <c r="M45066" s="1" t="s">
        <v>118</v>
      </c>
      <c r="N45066" s="1" t="s">
        <v>175</v>
      </c>
      <c r="O45066" s="1" t="s">
        <v>28</v>
      </c>
      <c r="P45066" s="1" t="s">
        <v>53</v>
      </c>
    </row>
    <row r="45067" spans="1:16" x14ac:dyDescent="0.3">
      <c r="A45067" s="1" t="s">
        <v>73860</v>
      </c>
      <c r="B45067" s="1" t="s">
        <v>73861</v>
      </c>
      <c r="C45067" s="1" t="s">
        <v>18</v>
      </c>
      <c r="D45067" s="1" t="s">
        <v>498</v>
      </c>
      <c r="E45067">
        <v>5</v>
      </c>
      <c r="F45067" s="1" t="s">
        <v>20</v>
      </c>
      <c r="G45067" s="1" t="s">
        <v>376</v>
      </c>
      <c r="H45067" s="1" t="s">
        <v>296</v>
      </c>
      <c r="I45067">
        <v>2018</v>
      </c>
      <c r="J45067" s="1" t="s">
        <v>23</v>
      </c>
      <c r="K45067" s="1" t="s">
        <v>838</v>
      </c>
      <c r="L45067" s="1" t="s">
        <v>37</v>
      </c>
      <c r="M45067" s="1" t="s">
        <v>133</v>
      </c>
      <c r="N45067" s="1" t="s">
        <v>152</v>
      </c>
      <c r="O45067" s="1" t="s">
        <v>39</v>
      </c>
      <c r="P45067" s="1" t="s">
        <v>53</v>
      </c>
    </row>
    <row r="45068" spans="1:16" x14ac:dyDescent="0.3">
      <c r="A45068" s="1" t="s">
        <v>73862</v>
      </c>
      <c r="B45068" s="1" t="s">
        <v>73863</v>
      </c>
      <c r="C45068" s="1" t="s">
        <v>18</v>
      </c>
      <c r="D45068" s="1" t="s">
        <v>57</v>
      </c>
      <c r="E45068">
        <v>5</v>
      </c>
      <c r="F45068" s="1" t="s">
        <v>85</v>
      </c>
      <c r="G45068" s="1" t="s">
        <v>21</v>
      </c>
      <c r="H45068" s="1" t="s">
        <v>289</v>
      </c>
      <c r="I45068">
        <v>2016</v>
      </c>
      <c r="J45068" s="1" t="s">
        <v>35</v>
      </c>
      <c r="K45068" s="1" t="s">
        <v>662</v>
      </c>
      <c r="L45068" s="1" t="s">
        <v>57</v>
      </c>
      <c r="M45068" s="1" t="s">
        <v>118</v>
      </c>
      <c r="N45068" s="1" t="s">
        <v>175</v>
      </c>
      <c r="O45068" s="1" t="s">
        <v>28</v>
      </c>
      <c r="P45068" s="1" t="s">
        <v>1645</v>
      </c>
    </row>
    <row r="45069" spans="1:16" x14ac:dyDescent="0.3">
      <c r="A45069" s="1" t="s">
        <v>73864</v>
      </c>
      <c r="B45069" s="1" t="s">
        <v>73865</v>
      </c>
      <c r="C45069" s="1" t="s">
        <v>18</v>
      </c>
      <c r="D45069" s="1" t="s">
        <v>2239</v>
      </c>
      <c r="E45069">
        <v>5</v>
      </c>
      <c r="F45069" s="1" t="s">
        <v>57</v>
      </c>
      <c r="G45069" s="1" t="s">
        <v>283</v>
      </c>
      <c r="H45069" s="1" t="s">
        <v>142</v>
      </c>
      <c r="I45069">
        <v>2008</v>
      </c>
      <c r="J45069" s="1" t="s">
        <v>57</v>
      </c>
      <c r="K45069" s="1" t="s">
        <v>1804</v>
      </c>
      <c r="L45069" s="1" t="s">
        <v>37</v>
      </c>
      <c r="M45069" s="1" t="s">
        <v>118</v>
      </c>
      <c r="N45069" s="1" t="s">
        <v>38</v>
      </c>
      <c r="O45069" s="1" t="s">
        <v>28</v>
      </c>
      <c r="P45069" s="1" t="s">
        <v>1201</v>
      </c>
    </row>
    <row r="45070" spans="1:16" x14ac:dyDescent="0.3">
      <c r="A45070" s="1" t="s">
        <v>73866</v>
      </c>
      <c r="B45070" s="1" t="s">
        <v>73867</v>
      </c>
      <c r="C45070" s="1" t="s">
        <v>18</v>
      </c>
      <c r="D45070" s="1" t="s">
        <v>43</v>
      </c>
      <c r="E45070">
        <v>5</v>
      </c>
      <c r="F45070" s="1" t="s">
        <v>20</v>
      </c>
      <c r="G45070" s="1" t="s">
        <v>58</v>
      </c>
      <c r="H45070" s="1" t="s">
        <v>142</v>
      </c>
      <c r="I45070">
        <v>2017</v>
      </c>
      <c r="J45070" s="1" t="s">
        <v>35</v>
      </c>
      <c r="K45070" s="1" t="s">
        <v>964</v>
      </c>
      <c r="L45070" s="1" t="s">
        <v>25</v>
      </c>
      <c r="M45070" s="1" t="s">
        <v>26</v>
      </c>
      <c r="N45070" s="1" t="s">
        <v>27</v>
      </c>
      <c r="O45070" s="1" t="s">
        <v>28</v>
      </c>
      <c r="P45070" s="1" t="s">
        <v>53</v>
      </c>
    </row>
    <row r="45071" spans="1:16" x14ac:dyDescent="0.3">
      <c r="A45071" s="1" t="s">
        <v>19792</v>
      </c>
      <c r="B45071" s="1" t="s">
        <v>73868</v>
      </c>
      <c r="C45071" s="1" t="s">
        <v>18</v>
      </c>
      <c r="D45071" s="1" t="s">
        <v>148</v>
      </c>
      <c r="E45071">
        <v>5</v>
      </c>
      <c r="F45071" s="1" t="s">
        <v>57</v>
      </c>
      <c r="G45071" s="1" t="s">
        <v>58</v>
      </c>
      <c r="H45071" s="1" t="s">
        <v>241</v>
      </c>
      <c r="I45071">
        <v>2002</v>
      </c>
      <c r="J45071" s="1" t="s">
        <v>35</v>
      </c>
      <c r="K45071" s="1" t="s">
        <v>394</v>
      </c>
      <c r="L45071" s="1" t="s">
        <v>144</v>
      </c>
      <c r="M45071" s="1" t="s">
        <v>26</v>
      </c>
      <c r="N45071" s="1" t="s">
        <v>27</v>
      </c>
      <c r="O45071" s="1" t="s">
        <v>28</v>
      </c>
      <c r="P45071" s="1" t="s">
        <v>2231</v>
      </c>
    </row>
    <row r="45072" spans="1:16" x14ac:dyDescent="0.3">
      <c r="A45072" s="1" t="s">
        <v>73869</v>
      </c>
      <c r="B45072" s="1" t="s">
        <v>73870</v>
      </c>
      <c r="C45072" s="1" t="s">
        <v>18</v>
      </c>
      <c r="D45072" s="1" t="s">
        <v>8864</v>
      </c>
      <c r="E45072">
        <v>5</v>
      </c>
      <c r="F45072" s="1" t="s">
        <v>20</v>
      </c>
      <c r="G45072" s="1" t="s">
        <v>179</v>
      </c>
      <c r="H45072" s="1" t="s">
        <v>116</v>
      </c>
      <c r="I45072">
        <v>1998</v>
      </c>
      <c r="J45072" s="1" t="s">
        <v>35</v>
      </c>
      <c r="K45072" s="1" t="s">
        <v>1268</v>
      </c>
      <c r="L45072" s="1" t="s">
        <v>144</v>
      </c>
      <c r="M45072" s="1" t="s">
        <v>26</v>
      </c>
      <c r="N45072" s="1" t="s">
        <v>152</v>
      </c>
      <c r="O45072" s="1" t="s">
        <v>28</v>
      </c>
      <c r="P45072" s="1" t="s">
        <v>2916</v>
      </c>
    </row>
    <row r="45073" spans="1:16" x14ac:dyDescent="0.3">
      <c r="A45073" s="1" t="s">
        <v>13065</v>
      </c>
      <c r="B45073" s="1" t="s">
        <v>73871</v>
      </c>
      <c r="C45073" s="1" t="s">
        <v>18</v>
      </c>
      <c r="D45073" s="1" t="s">
        <v>4595</v>
      </c>
      <c r="F45073" s="1" t="s">
        <v>57</v>
      </c>
      <c r="G45073" s="1" t="s">
        <v>71</v>
      </c>
      <c r="H45073" s="1" t="s">
        <v>126</v>
      </c>
      <c r="I45073">
        <v>1994</v>
      </c>
      <c r="J45073" s="1" t="s">
        <v>35</v>
      </c>
      <c r="K45073" s="1" t="s">
        <v>2272</v>
      </c>
      <c r="L45073" s="1" t="s">
        <v>25</v>
      </c>
      <c r="M45073" s="1" t="s">
        <v>26</v>
      </c>
      <c r="N45073" s="1" t="s">
        <v>175</v>
      </c>
      <c r="O45073" s="1" t="s">
        <v>28</v>
      </c>
      <c r="P45073" s="1" t="s">
        <v>226</v>
      </c>
    </row>
    <row r="45074" spans="1:16" x14ac:dyDescent="0.3">
      <c r="A45074" s="1" t="s">
        <v>73872</v>
      </c>
      <c r="B45074" s="1" t="s">
        <v>73873</v>
      </c>
      <c r="C45074" s="1" t="s">
        <v>18</v>
      </c>
      <c r="D45074" s="1" t="s">
        <v>43</v>
      </c>
      <c r="E45074">
        <v>5</v>
      </c>
      <c r="F45074" s="1" t="s">
        <v>44</v>
      </c>
      <c r="G45074" s="1" t="s">
        <v>33</v>
      </c>
      <c r="H45074" s="1" t="s">
        <v>224</v>
      </c>
      <c r="I45074">
        <v>1993</v>
      </c>
      <c r="J45074" s="1" t="s">
        <v>23</v>
      </c>
      <c r="K45074" s="1" t="s">
        <v>1454</v>
      </c>
      <c r="L45074" s="1" t="s">
        <v>37</v>
      </c>
      <c r="M45074" s="1" t="s">
        <v>26</v>
      </c>
      <c r="N45074" s="1" t="s">
        <v>113</v>
      </c>
      <c r="O45074" s="1" t="s">
        <v>28</v>
      </c>
      <c r="P45074" s="1" t="s">
        <v>490</v>
      </c>
    </row>
    <row r="45075" spans="1:16" x14ac:dyDescent="0.3">
      <c r="A45075" s="1" t="s">
        <v>73874</v>
      </c>
      <c r="B45075" s="1" t="s">
        <v>73875</v>
      </c>
      <c r="C45075" s="1" t="s">
        <v>18</v>
      </c>
      <c r="D45075" s="1" t="s">
        <v>877</v>
      </c>
      <c r="E45075">
        <v>5</v>
      </c>
      <c r="F45075" s="1" t="s">
        <v>20</v>
      </c>
      <c r="G45075" s="1" t="s">
        <v>71</v>
      </c>
      <c r="H45075" s="1" t="s">
        <v>421</v>
      </c>
      <c r="I45075">
        <v>1986</v>
      </c>
      <c r="J45075" s="1" t="s">
        <v>35</v>
      </c>
      <c r="K45075" s="1" t="s">
        <v>6423</v>
      </c>
      <c r="L45075" s="1" t="s">
        <v>144</v>
      </c>
      <c r="M45075" s="1" t="s">
        <v>118</v>
      </c>
      <c r="N45075" s="1" t="s">
        <v>443</v>
      </c>
      <c r="O45075" s="1" t="s">
        <v>28</v>
      </c>
      <c r="P45075" s="1" t="s">
        <v>1306</v>
      </c>
    </row>
    <row r="45076" spans="1:16" x14ac:dyDescent="0.3">
      <c r="A45076" s="1" t="s">
        <v>73876</v>
      </c>
      <c r="B45076" s="1" t="s">
        <v>73877</v>
      </c>
      <c r="C45076" s="1" t="s">
        <v>18</v>
      </c>
      <c r="D45076" s="1" t="s">
        <v>43</v>
      </c>
      <c r="F45076" s="1" t="s">
        <v>57</v>
      </c>
      <c r="G45076" s="1" t="s">
        <v>218</v>
      </c>
      <c r="H45076" s="1" t="s">
        <v>137</v>
      </c>
      <c r="I45076">
        <v>2001</v>
      </c>
      <c r="J45076" s="1" t="s">
        <v>57</v>
      </c>
      <c r="K45076" s="1" t="s">
        <v>1696</v>
      </c>
      <c r="L45076" s="1" t="s">
        <v>25</v>
      </c>
      <c r="M45076" s="1" t="s">
        <v>118</v>
      </c>
      <c r="N45076" s="1" t="s">
        <v>1697</v>
      </c>
      <c r="O45076" s="1" t="s">
        <v>28</v>
      </c>
      <c r="P45076" s="1" t="s">
        <v>3213</v>
      </c>
    </row>
    <row r="45077" spans="1:16" x14ac:dyDescent="0.3">
      <c r="A45077" s="1" t="s">
        <v>73878</v>
      </c>
      <c r="B45077" s="1" t="s">
        <v>73879</v>
      </c>
      <c r="C45077" s="1" t="s">
        <v>18</v>
      </c>
      <c r="D45077" s="1" t="s">
        <v>12275</v>
      </c>
      <c r="E45077">
        <v>5</v>
      </c>
      <c r="F45077" s="1" t="s">
        <v>20</v>
      </c>
      <c r="G45077" s="1" t="s">
        <v>255</v>
      </c>
      <c r="H45077" s="1" t="s">
        <v>241</v>
      </c>
      <c r="I45077">
        <v>2011</v>
      </c>
      <c r="J45077" s="1" t="s">
        <v>35</v>
      </c>
      <c r="K45077" s="1" t="s">
        <v>349</v>
      </c>
      <c r="L45077" s="1" t="s">
        <v>25</v>
      </c>
      <c r="M45077" s="1" t="s">
        <v>26</v>
      </c>
      <c r="N45077" s="1" t="s">
        <v>38</v>
      </c>
      <c r="O45077" s="1" t="s">
        <v>28</v>
      </c>
      <c r="P45077" s="1" t="s">
        <v>6784</v>
      </c>
    </row>
    <row r="45078" spans="1:16" x14ac:dyDescent="0.3">
      <c r="A45078" s="1" t="s">
        <v>73880</v>
      </c>
      <c r="B45078" s="1" t="s">
        <v>73881</v>
      </c>
      <c r="C45078" s="1" t="s">
        <v>18</v>
      </c>
      <c r="D45078" s="1" t="s">
        <v>43</v>
      </c>
      <c r="E45078">
        <v>3</v>
      </c>
      <c r="F45078" s="1" t="s">
        <v>20</v>
      </c>
      <c r="G45078" s="1" t="s">
        <v>149</v>
      </c>
      <c r="H45078" s="1" t="s">
        <v>2206</v>
      </c>
      <c r="I45078">
        <v>2007</v>
      </c>
      <c r="J45078" s="1" t="s">
        <v>57</v>
      </c>
      <c r="K45078" s="1" t="s">
        <v>151</v>
      </c>
      <c r="L45078" s="1" t="s">
        <v>37</v>
      </c>
      <c r="M45078" s="1" t="s">
        <v>26</v>
      </c>
      <c r="N45078" s="1" t="s">
        <v>152</v>
      </c>
      <c r="O45078" s="1" t="s">
        <v>28</v>
      </c>
      <c r="P45078" s="1" t="s">
        <v>53</v>
      </c>
    </row>
    <row r="45079" spans="1:16" x14ac:dyDescent="0.3">
      <c r="A45079" s="1" t="s">
        <v>73882</v>
      </c>
      <c r="B45079" s="1" t="s">
        <v>73883</v>
      </c>
      <c r="C45079" s="1" t="s">
        <v>18</v>
      </c>
      <c r="D45079" s="1" t="s">
        <v>43</v>
      </c>
      <c r="E45079">
        <v>5</v>
      </c>
      <c r="F45079" s="1" t="s">
        <v>44</v>
      </c>
      <c r="G45079" s="1" t="s">
        <v>33</v>
      </c>
      <c r="H45079" s="1" t="s">
        <v>306</v>
      </c>
      <c r="I45079">
        <v>1986</v>
      </c>
      <c r="J45079" s="1" t="s">
        <v>35</v>
      </c>
      <c r="K45079" s="1" t="s">
        <v>1443</v>
      </c>
      <c r="L45079" s="1" t="s">
        <v>25</v>
      </c>
      <c r="M45079" s="1" t="s">
        <v>26</v>
      </c>
      <c r="N45079" s="1" t="s">
        <v>38</v>
      </c>
      <c r="O45079" s="1" t="s">
        <v>28</v>
      </c>
      <c r="P45079" s="1" t="s">
        <v>226</v>
      </c>
    </row>
    <row r="45080" spans="1:16" x14ac:dyDescent="0.3">
      <c r="A45080" s="1" t="s">
        <v>73884</v>
      </c>
      <c r="B45080" s="1" t="s">
        <v>73885</v>
      </c>
      <c r="C45080" s="1" t="s">
        <v>18</v>
      </c>
      <c r="D45080" s="1" t="s">
        <v>43</v>
      </c>
      <c r="E45080">
        <v>5</v>
      </c>
      <c r="F45080" s="1" t="s">
        <v>57</v>
      </c>
      <c r="G45080" s="1" t="s">
        <v>71</v>
      </c>
      <c r="H45080" s="1" t="s">
        <v>296</v>
      </c>
      <c r="I45080">
        <v>2015</v>
      </c>
      <c r="J45080" s="1" t="s">
        <v>57</v>
      </c>
      <c r="K45080" s="1" t="s">
        <v>117</v>
      </c>
      <c r="L45080" s="1" t="s">
        <v>37</v>
      </c>
      <c r="M45080" s="1" t="s">
        <v>26</v>
      </c>
      <c r="N45080" s="1" t="s">
        <v>443</v>
      </c>
      <c r="O45080" s="1" t="s">
        <v>28</v>
      </c>
      <c r="P45080" s="1" t="s">
        <v>53</v>
      </c>
    </row>
    <row r="45081" spans="1:16" x14ac:dyDescent="0.3">
      <c r="A45081" s="1" t="s">
        <v>7646</v>
      </c>
      <c r="B45081" s="1" t="s">
        <v>73886</v>
      </c>
      <c r="C45081" s="1" t="s">
        <v>18</v>
      </c>
      <c r="D45081" s="1" t="s">
        <v>43</v>
      </c>
      <c r="E45081">
        <v>3</v>
      </c>
      <c r="F45081" s="1" t="s">
        <v>57</v>
      </c>
      <c r="G45081" s="1" t="s">
        <v>21</v>
      </c>
      <c r="H45081" s="1" t="s">
        <v>241</v>
      </c>
      <c r="I45081">
        <v>2014</v>
      </c>
      <c r="J45081" s="1" t="s">
        <v>35</v>
      </c>
      <c r="K45081" s="1" t="s">
        <v>662</v>
      </c>
      <c r="L45081" s="1" t="s">
        <v>25</v>
      </c>
      <c r="M45081" s="1" t="s">
        <v>26</v>
      </c>
      <c r="N45081" s="1" t="s">
        <v>27</v>
      </c>
      <c r="O45081" s="1" t="s">
        <v>28</v>
      </c>
      <c r="P45081" s="1" t="s">
        <v>1237</v>
      </c>
    </row>
    <row r="45082" spans="1:16" x14ac:dyDescent="0.3">
      <c r="A45082" s="1" t="s">
        <v>73887</v>
      </c>
      <c r="B45082" s="1" t="s">
        <v>73888</v>
      </c>
      <c r="C45082" s="1" t="s">
        <v>18</v>
      </c>
      <c r="D45082" s="1" t="s">
        <v>43</v>
      </c>
      <c r="E45082">
        <v>5</v>
      </c>
      <c r="F45082" s="1" t="s">
        <v>20</v>
      </c>
      <c r="G45082" s="1" t="s">
        <v>50</v>
      </c>
      <c r="H45082" s="1" t="s">
        <v>86</v>
      </c>
      <c r="I45082">
        <v>2020</v>
      </c>
      <c r="J45082" s="1" t="s">
        <v>23</v>
      </c>
      <c r="K45082" s="1" t="s">
        <v>89</v>
      </c>
      <c r="L45082" s="1" t="s">
        <v>37</v>
      </c>
      <c r="M45082" s="1" t="s">
        <v>26</v>
      </c>
      <c r="N45082" s="1" t="s">
        <v>27</v>
      </c>
      <c r="O45082" s="1" t="s">
        <v>39</v>
      </c>
      <c r="P45082" s="1" t="s">
        <v>7769</v>
      </c>
    </row>
    <row r="45083" spans="1:16" x14ac:dyDescent="0.3">
      <c r="A45083" s="1" t="s">
        <v>70330</v>
      </c>
      <c r="B45083" s="1" t="s">
        <v>73889</v>
      </c>
      <c r="C45083" s="1" t="s">
        <v>18</v>
      </c>
      <c r="D45083" s="1" t="s">
        <v>64</v>
      </c>
      <c r="E45083">
        <v>5</v>
      </c>
      <c r="F45083" s="1" t="s">
        <v>20</v>
      </c>
      <c r="G45083" s="1" t="s">
        <v>283</v>
      </c>
      <c r="H45083" s="1" t="s">
        <v>111</v>
      </c>
      <c r="I45083">
        <v>2013</v>
      </c>
      <c r="J45083" s="1" t="s">
        <v>35</v>
      </c>
      <c r="K45083" s="1" t="s">
        <v>668</v>
      </c>
      <c r="L45083" s="1" t="s">
        <v>37</v>
      </c>
      <c r="M45083" s="1" t="s">
        <v>26</v>
      </c>
      <c r="N45083" s="1" t="s">
        <v>27</v>
      </c>
      <c r="O45083" s="1" t="s">
        <v>28</v>
      </c>
      <c r="P45083" s="1" t="s">
        <v>1385</v>
      </c>
    </row>
    <row r="45084" spans="1:16" x14ac:dyDescent="0.3">
      <c r="A45084" s="1" t="s">
        <v>376</v>
      </c>
      <c r="B45084" s="1" t="s">
        <v>73890</v>
      </c>
      <c r="C45084" s="1" t="s">
        <v>18</v>
      </c>
      <c r="D45084" s="1" t="s">
        <v>103</v>
      </c>
      <c r="E45084">
        <v>5</v>
      </c>
      <c r="F45084" s="1" t="s">
        <v>20</v>
      </c>
      <c r="G45084" s="1" t="s">
        <v>376</v>
      </c>
      <c r="H45084" s="1" t="s">
        <v>306</v>
      </c>
      <c r="I45084">
        <v>2003</v>
      </c>
      <c r="J45084" s="1" t="s">
        <v>35</v>
      </c>
      <c r="K45084" s="1" t="s">
        <v>1213</v>
      </c>
      <c r="L45084" s="1" t="s">
        <v>37</v>
      </c>
      <c r="M45084" s="1" t="s">
        <v>26</v>
      </c>
      <c r="N45084" s="1" t="s">
        <v>38</v>
      </c>
      <c r="O45084" s="1" t="s">
        <v>28</v>
      </c>
      <c r="P45084" s="1" t="s">
        <v>1201</v>
      </c>
    </row>
    <row r="45085" spans="1:16" x14ac:dyDescent="0.3">
      <c r="A45085" s="1" t="s">
        <v>73891</v>
      </c>
      <c r="B45085" s="1" t="s">
        <v>73892</v>
      </c>
      <c r="C45085" s="1" t="s">
        <v>18</v>
      </c>
      <c r="D45085" s="1" t="s">
        <v>498</v>
      </c>
      <c r="E45085">
        <v>5</v>
      </c>
      <c r="F45085" s="1" t="s">
        <v>20</v>
      </c>
      <c r="G45085" s="1" t="s">
        <v>141</v>
      </c>
      <c r="H45085" s="1" t="s">
        <v>150</v>
      </c>
      <c r="I45085">
        <v>2014</v>
      </c>
      <c r="J45085" s="1" t="s">
        <v>35</v>
      </c>
      <c r="K45085" s="1" t="s">
        <v>1651</v>
      </c>
      <c r="L45085" s="1" t="s">
        <v>37</v>
      </c>
      <c r="M45085" s="1" t="s">
        <v>26</v>
      </c>
      <c r="N45085" s="1" t="s">
        <v>443</v>
      </c>
      <c r="O45085" s="1" t="s">
        <v>28</v>
      </c>
      <c r="P45085" s="1" t="s">
        <v>1926</v>
      </c>
    </row>
    <row r="45086" spans="1:16" x14ac:dyDescent="0.3">
      <c r="A45086" s="1" t="s">
        <v>66356</v>
      </c>
      <c r="B45086" s="1" t="s">
        <v>73893</v>
      </c>
      <c r="C45086" s="1" t="s">
        <v>18</v>
      </c>
      <c r="D45086" s="1" t="s">
        <v>43545</v>
      </c>
      <c r="E45086">
        <v>5</v>
      </c>
      <c r="F45086" s="1" t="s">
        <v>44</v>
      </c>
      <c r="G45086" s="1" t="s">
        <v>255</v>
      </c>
      <c r="H45086" s="1" t="s">
        <v>131</v>
      </c>
      <c r="I45086">
        <v>2021</v>
      </c>
      <c r="J45086" s="1" t="s">
        <v>35</v>
      </c>
      <c r="K45086" s="1" t="s">
        <v>256</v>
      </c>
      <c r="L45086" s="1" t="s">
        <v>37</v>
      </c>
      <c r="M45086" s="1" t="s">
        <v>118</v>
      </c>
      <c r="N45086" s="1" t="s">
        <v>443</v>
      </c>
      <c r="O45086" s="1" t="s">
        <v>28</v>
      </c>
      <c r="P45086" s="1" t="s">
        <v>1198</v>
      </c>
    </row>
    <row r="45087" spans="1:16" x14ac:dyDescent="0.3">
      <c r="A45087" s="1" t="s">
        <v>73894</v>
      </c>
      <c r="B45087" s="1" t="s">
        <v>73895</v>
      </c>
      <c r="C45087" s="1" t="s">
        <v>18</v>
      </c>
      <c r="D45087" s="1" t="s">
        <v>1414</v>
      </c>
      <c r="F45087" s="1" t="s">
        <v>57</v>
      </c>
      <c r="G45087" s="1" t="s">
        <v>58</v>
      </c>
      <c r="H45087" s="1" t="s">
        <v>111</v>
      </c>
      <c r="I45087">
        <v>2003</v>
      </c>
      <c r="J45087" s="1" t="s">
        <v>23</v>
      </c>
      <c r="K45087" s="1" t="s">
        <v>394</v>
      </c>
      <c r="L45087" s="1" t="s">
        <v>25</v>
      </c>
      <c r="M45087" s="1" t="s">
        <v>118</v>
      </c>
      <c r="N45087" s="1" t="s">
        <v>175</v>
      </c>
      <c r="O45087" s="1" t="s">
        <v>28</v>
      </c>
      <c r="P45087" s="1" t="s">
        <v>53</v>
      </c>
    </row>
    <row r="45088" spans="1:16" x14ac:dyDescent="0.3">
      <c r="A45088" s="1" t="s">
        <v>72202</v>
      </c>
      <c r="B45088" s="1" t="s">
        <v>73896</v>
      </c>
      <c r="C45088" s="1" t="s">
        <v>18</v>
      </c>
      <c r="D45088" s="1" t="s">
        <v>2653</v>
      </c>
      <c r="E45088">
        <v>5</v>
      </c>
      <c r="F45088" s="1" t="s">
        <v>20</v>
      </c>
      <c r="G45088" s="1" t="s">
        <v>141</v>
      </c>
      <c r="H45088" s="1" t="s">
        <v>116</v>
      </c>
      <c r="I45088">
        <v>2000</v>
      </c>
      <c r="J45088" s="1" t="s">
        <v>35</v>
      </c>
      <c r="K45088" s="1" t="s">
        <v>1305</v>
      </c>
      <c r="L45088" s="1" t="s">
        <v>144</v>
      </c>
      <c r="M45088" s="1" t="s">
        <v>118</v>
      </c>
      <c r="N45088" s="1" t="s">
        <v>27</v>
      </c>
      <c r="O45088" s="1" t="s">
        <v>28</v>
      </c>
      <c r="P45088" s="1" t="s">
        <v>649</v>
      </c>
    </row>
    <row r="45089" spans="1:16" x14ac:dyDescent="0.3">
      <c r="A45089" s="1" t="s">
        <v>73897</v>
      </c>
      <c r="B45089" s="1" t="s">
        <v>73898</v>
      </c>
      <c r="C45089" s="1" t="s">
        <v>18</v>
      </c>
      <c r="D45089" s="1" t="s">
        <v>43</v>
      </c>
      <c r="F45089" s="1" t="s">
        <v>44</v>
      </c>
      <c r="G45089" s="1" t="s">
        <v>50</v>
      </c>
      <c r="H45089" s="1" t="s">
        <v>99</v>
      </c>
      <c r="I45089">
        <v>1992</v>
      </c>
      <c r="J45089" s="1" t="s">
        <v>57</v>
      </c>
      <c r="K45089" s="1" t="s">
        <v>4856</v>
      </c>
      <c r="L45089" s="1" t="s">
        <v>25</v>
      </c>
      <c r="M45089" s="1" t="s">
        <v>26</v>
      </c>
      <c r="N45089" s="1" t="s">
        <v>27</v>
      </c>
      <c r="O45089" s="1" t="s">
        <v>28</v>
      </c>
      <c r="P45089" s="1" t="s">
        <v>2687</v>
      </c>
    </row>
    <row r="45090" spans="1:16" x14ac:dyDescent="0.3">
      <c r="A45090" s="1" t="s">
        <v>73899</v>
      </c>
      <c r="B45090" s="1" t="s">
        <v>73900</v>
      </c>
      <c r="C45090" s="1" t="s">
        <v>18</v>
      </c>
      <c r="D45090" s="1" t="s">
        <v>70</v>
      </c>
      <c r="E45090">
        <v>5</v>
      </c>
      <c r="F45090" s="1" t="s">
        <v>20</v>
      </c>
      <c r="G45090" s="1" t="s">
        <v>50</v>
      </c>
      <c r="H45090" s="1" t="s">
        <v>86</v>
      </c>
      <c r="I45090">
        <v>2014</v>
      </c>
      <c r="J45090" s="1" t="s">
        <v>23</v>
      </c>
      <c r="K45090" s="1" t="s">
        <v>481</v>
      </c>
      <c r="L45090" s="1" t="s">
        <v>37</v>
      </c>
      <c r="M45090" s="1" t="s">
        <v>26</v>
      </c>
      <c r="N45090" s="1" t="s">
        <v>443</v>
      </c>
      <c r="O45090" s="1" t="s">
        <v>28</v>
      </c>
      <c r="P45090" s="1" t="s">
        <v>1860</v>
      </c>
    </row>
    <row r="45091" spans="1:16" x14ac:dyDescent="0.3">
      <c r="A45091" s="1" t="s">
        <v>565</v>
      </c>
      <c r="B45091" s="1" t="s">
        <v>73901</v>
      </c>
      <c r="C45091" s="1" t="s">
        <v>18</v>
      </c>
      <c r="D45091" s="1" t="s">
        <v>4330</v>
      </c>
      <c r="E45091">
        <v>5</v>
      </c>
      <c r="F45091" s="1" t="s">
        <v>57</v>
      </c>
      <c r="G45091" s="1" t="s">
        <v>545</v>
      </c>
      <c r="H45091" s="1" t="s">
        <v>279</v>
      </c>
      <c r="I45091">
        <v>2016</v>
      </c>
      <c r="J45091" s="1" t="s">
        <v>35</v>
      </c>
      <c r="K45091" s="1" t="s">
        <v>546</v>
      </c>
      <c r="L45091" s="1" t="s">
        <v>94</v>
      </c>
      <c r="M45091" s="1" t="s">
        <v>26</v>
      </c>
      <c r="N45091" s="1" t="s">
        <v>38</v>
      </c>
      <c r="O45091" s="1" t="s">
        <v>39</v>
      </c>
      <c r="P45091" s="1" t="s">
        <v>53</v>
      </c>
    </row>
    <row r="45092" spans="1:16" x14ac:dyDescent="0.3">
      <c r="A45092" s="1" t="s">
        <v>73902</v>
      </c>
      <c r="B45092" s="1" t="s">
        <v>73903</v>
      </c>
      <c r="C45092" s="1" t="s">
        <v>18</v>
      </c>
      <c r="D45092" s="1" t="s">
        <v>1129</v>
      </c>
      <c r="E45092">
        <v>5</v>
      </c>
      <c r="F45092" s="1" t="s">
        <v>44</v>
      </c>
      <c r="G45092" s="1" t="s">
        <v>179</v>
      </c>
      <c r="H45092" s="1" t="s">
        <v>393</v>
      </c>
      <c r="I45092">
        <v>2016</v>
      </c>
      <c r="J45092" s="1" t="s">
        <v>35</v>
      </c>
      <c r="K45092" s="1" t="s">
        <v>19064</v>
      </c>
      <c r="L45092" s="1" t="s">
        <v>37</v>
      </c>
      <c r="M45092" s="1" t="s">
        <v>26</v>
      </c>
      <c r="N45092" s="1" t="s">
        <v>38</v>
      </c>
      <c r="O45092" s="1" t="s">
        <v>39</v>
      </c>
      <c r="P45092" s="1" t="s">
        <v>1130</v>
      </c>
    </row>
    <row r="45093" spans="1:16" x14ac:dyDescent="0.3">
      <c r="A45093" s="1" t="s">
        <v>179</v>
      </c>
      <c r="B45093" s="1" t="s">
        <v>73904</v>
      </c>
      <c r="C45093" s="1" t="s">
        <v>18</v>
      </c>
      <c r="D45093" s="1" t="s">
        <v>12394</v>
      </c>
      <c r="E45093">
        <v>5</v>
      </c>
      <c r="F45093" s="1" t="s">
        <v>20</v>
      </c>
      <c r="G45093" s="1" t="s">
        <v>179</v>
      </c>
      <c r="H45093" s="1" t="s">
        <v>421</v>
      </c>
      <c r="I45093">
        <v>2005</v>
      </c>
      <c r="J45093" s="1" t="s">
        <v>35</v>
      </c>
      <c r="K45093" s="1" t="s">
        <v>60609</v>
      </c>
      <c r="L45093" s="1" t="s">
        <v>25</v>
      </c>
      <c r="M45093" s="1" t="s">
        <v>118</v>
      </c>
      <c r="N45093" s="1" t="s">
        <v>1401</v>
      </c>
      <c r="O45093" s="1" t="s">
        <v>39</v>
      </c>
      <c r="P45093" s="1" t="s">
        <v>1103</v>
      </c>
    </row>
    <row r="45094" spans="1:16" x14ac:dyDescent="0.3">
      <c r="A45094" s="1" t="s">
        <v>889</v>
      </c>
      <c r="B45094" s="1" t="s">
        <v>73905</v>
      </c>
      <c r="C45094" s="1" t="s">
        <v>18</v>
      </c>
      <c r="D45094" s="1" t="s">
        <v>9839</v>
      </c>
      <c r="E45094">
        <v>3</v>
      </c>
      <c r="F45094" s="1" t="s">
        <v>20</v>
      </c>
      <c r="G45094" s="1" t="s">
        <v>889</v>
      </c>
      <c r="H45094" s="1" t="s">
        <v>289</v>
      </c>
      <c r="I45094">
        <v>1990</v>
      </c>
      <c r="J45094" s="1" t="s">
        <v>57</v>
      </c>
      <c r="K45094" s="1" t="s">
        <v>22476</v>
      </c>
      <c r="L45094" s="1" t="s">
        <v>2670</v>
      </c>
      <c r="M45094" s="1" t="s">
        <v>118</v>
      </c>
      <c r="N45094" s="1" t="s">
        <v>1697</v>
      </c>
      <c r="O45094" s="1" t="s">
        <v>28</v>
      </c>
      <c r="P45094" s="1" t="s">
        <v>134</v>
      </c>
    </row>
    <row r="45095" spans="1:16" x14ac:dyDescent="0.3">
      <c r="A45095" s="1" t="s">
        <v>73906</v>
      </c>
      <c r="B45095" s="1" t="s">
        <v>73907</v>
      </c>
      <c r="C45095" s="1" t="s">
        <v>18</v>
      </c>
      <c r="D45095" s="1" t="s">
        <v>1672</v>
      </c>
      <c r="E45095">
        <v>5</v>
      </c>
      <c r="F45095" s="1" t="s">
        <v>20</v>
      </c>
      <c r="G45095" s="1" t="s">
        <v>71</v>
      </c>
      <c r="H45095" s="1" t="s">
        <v>190</v>
      </c>
      <c r="I45095">
        <v>2000</v>
      </c>
      <c r="J45095" s="1" t="s">
        <v>35</v>
      </c>
      <c r="K45095" s="1" t="s">
        <v>117</v>
      </c>
      <c r="L45095" s="1" t="s">
        <v>25</v>
      </c>
      <c r="M45095" s="1" t="s">
        <v>118</v>
      </c>
      <c r="N45095" s="1" t="s">
        <v>38</v>
      </c>
      <c r="O45095" s="1" t="s">
        <v>28</v>
      </c>
      <c r="P45095" s="1" t="s">
        <v>2848</v>
      </c>
    </row>
    <row r="45096" spans="1:16" x14ac:dyDescent="0.3">
      <c r="A45096" s="1" t="s">
        <v>73908</v>
      </c>
      <c r="B45096" s="1" t="s">
        <v>73909</v>
      </c>
      <c r="C45096" s="1" t="s">
        <v>18</v>
      </c>
      <c r="D45096" s="1" t="s">
        <v>64</v>
      </c>
      <c r="E45096">
        <v>5</v>
      </c>
      <c r="F45096" s="1" t="s">
        <v>20</v>
      </c>
      <c r="G45096" s="1" t="s">
        <v>71</v>
      </c>
      <c r="H45096" s="1" t="s">
        <v>224</v>
      </c>
      <c r="I45096">
        <v>2002</v>
      </c>
      <c r="J45096" s="1" t="s">
        <v>35</v>
      </c>
      <c r="K45096" s="1" t="s">
        <v>117</v>
      </c>
      <c r="L45096" s="1" t="s">
        <v>144</v>
      </c>
      <c r="M45096" s="1" t="s">
        <v>118</v>
      </c>
      <c r="N45096" s="1" t="s">
        <v>38</v>
      </c>
      <c r="O45096" s="1" t="s">
        <v>28</v>
      </c>
      <c r="P45096" s="1" t="s">
        <v>238</v>
      </c>
    </row>
    <row r="45097" spans="1:16" x14ac:dyDescent="0.3">
      <c r="A45097" s="1" t="s">
        <v>31893</v>
      </c>
      <c r="B45097" s="1" t="s">
        <v>73910</v>
      </c>
      <c r="C45097" s="1" t="s">
        <v>18</v>
      </c>
      <c r="D45097" s="1" t="s">
        <v>3101</v>
      </c>
      <c r="E45097">
        <v>5</v>
      </c>
      <c r="F45097" s="1" t="s">
        <v>44</v>
      </c>
      <c r="G45097" s="1" t="s">
        <v>33</v>
      </c>
      <c r="H45097" s="1" t="s">
        <v>116</v>
      </c>
      <c r="I45097">
        <v>2002</v>
      </c>
      <c r="J45097" s="1" t="s">
        <v>35</v>
      </c>
      <c r="K45097" s="1" t="s">
        <v>159</v>
      </c>
      <c r="L45097" s="1" t="s">
        <v>25</v>
      </c>
      <c r="M45097" s="1" t="s">
        <v>26</v>
      </c>
      <c r="N45097" s="1" t="s">
        <v>113</v>
      </c>
      <c r="O45097" s="1" t="s">
        <v>39</v>
      </c>
      <c r="P45097" s="1" t="s">
        <v>455</v>
      </c>
    </row>
    <row r="45098" spans="1:16" x14ac:dyDescent="0.3">
      <c r="A45098" s="1" t="s">
        <v>73911</v>
      </c>
      <c r="B45098" s="1" t="s">
        <v>73912</v>
      </c>
      <c r="C45098" s="1" t="s">
        <v>18</v>
      </c>
      <c r="D45098" s="1" t="s">
        <v>927</v>
      </c>
      <c r="E45098">
        <v>3</v>
      </c>
      <c r="F45098" s="1" t="s">
        <v>44</v>
      </c>
      <c r="G45098" s="1" t="s">
        <v>179</v>
      </c>
      <c r="H45098" s="1" t="s">
        <v>274</v>
      </c>
      <c r="I45098">
        <v>2009</v>
      </c>
      <c r="J45098" s="1" t="s">
        <v>23</v>
      </c>
      <c r="K45098" s="1" t="s">
        <v>14293</v>
      </c>
      <c r="L45098" s="1" t="s">
        <v>25</v>
      </c>
      <c r="M45098" s="1" t="s">
        <v>118</v>
      </c>
      <c r="N45098" s="1" t="s">
        <v>243</v>
      </c>
      <c r="O45098" s="1" t="s">
        <v>39</v>
      </c>
      <c r="P45098" s="1" t="s">
        <v>53</v>
      </c>
    </row>
    <row r="45099" spans="1:16" x14ac:dyDescent="0.3">
      <c r="A45099" s="1" t="s">
        <v>8332</v>
      </c>
      <c r="B45099" s="1" t="s">
        <v>73913</v>
      </c>
      <c r="C45099" s="1" t="s">
        <v>18</v>
      </c>
      <c r="D45099" s="1" t="s">
        <v>927</v>
      </c>
      <c r="E45099">
        <v>5</v>
      </c>
      <c r="F45099" s="1" t="s">
        <v>20</v>
      </c>
      <c r="G45099" s="1" t="s">
        <v>71</v>
      </c>
      <c r="H45099" s="1" t="s">
        <v>289</v>
      </c>
      <c r="I45099">
        <v>2019</v>
      </c>
      <c r="J45099" s="1" t="s">
        <v>35</v>
      </c>
      <c r="K45099" s="1" t="s">
        <v>1118</v>
      </c>
      <c r="L45099" s="1" t="s">
        <v>37</v>
      </c>
      <c r="M45099" s="1" t="s">
        <v>26</v>
      </c>
      <c r="N45099" s="1" t="s">
        <v>27</v>
      </c>
      <c r="O45099" s="1" t="s">
        <v>28</v>
      </c>
      <c r="P45099" s="1" t="s">
        <v>53</v>
      </c>
    </row>
    <row r="45100" spans="1:16" x14ac:dyDescent="0.3">
      <c r="A45100" s="1" t="s">
        <v>69426</v>
      </c>
      <c r="B45100" s="1" t="s">
        <v>73914</v>
      </c>
      <c r="C45100" s="1" t="s">
        <v>18</v>
      </c>
      <c r="D45100" s="1" t="s">
        <v>103</v>
      </c>
      <c r="F45100" s="1" t="s">
        <v>57</v>
      </c>
      <c r="G45100" s="1" t="s">
        <v>21</v>
      </c>
      <c r="H45100" s="1" t="s">
        <v>190</v>
      </c>
      <c r="I45100">
        <v>2011</v>
      </c>
      <c r="J45100" s="1" t="s">
        <v>57</v>
      </c>
      <c r="K45100" s="1" t="s">
        <v>215</v>
      </c>
      <c r="L45100" s="1" t="s">
        <v>37</v>
      </c>
      <c r="M45100" s="1" t="s">
        <v>26</v>
      </c>
      <c r="N45100" s="1" t="s">
        <v>27</v>
      </c>
      <c r="O45100" s="1" t="s">
        <v>28</v>
      </c>
      <c r="P45100" s="1" t="s">
        <v>1645</v>
      </c>
    </row>
    <row r="45101" spans="1:16" x14ac:dyDescent="0.3">
      <c r="A45101" s="1" t="s">
        <v>53601</v>
      </c>
      <c r="B45101" s="1" t="s">
        <v>73915</v>
      </c>
      <c r="C45101" s="1" t="s">
        <v>18</v>
      </c>
      <c r="D45101" s="1" t="s">
        <v>13387</v>
      </c>
      <c r="E45101">
        <v>5</v>
      </c>
      <c r="F45101" s="1" t="s">
        <v>20</v>
      </c>
      <c r="G45101" s="1" t="s">
        <v>703</v>
      </c>
      <c r="H45101" s="1" t="s">
        <v>214</v>
      </c>
      <c r="I45101">
        <v>2018</v>
      </c>
      <c r="J45101" s="1" t="s">
        <v>35</v>
      </c>
      <c r="K45101" s="1" t="s">
        <v>2868</v>
      </c>
      <c r="L45101" s="1" t="s">
        <v>144</v>
      </c>
      <c r="M45101" s="1" t="s">
        <v>26</v>
      </c>
      <c r="N45101" s="1" t="s">
        <v>38</v>
      </c>
      <c r="O45101" s="1" t="s">
        <v>39</v>
      </c>
      <c r="P45101" s="1" t="s">
        <v>73710</v>
      </c>
    </row>
    <row r="45102" spans="1:16" x14ac:dyDescent="0.3">
      <c r="A45102" s="1" t="s">
        <v>73916</v>
      </c>
      <c r="B45102" s="1" t="s">
        <v>73917</v>
      </c>
      <c r="C45102" s="1" t="s">
        <v>18</v>
      </c>
      <c r="D45102" s="1" t="s">
        <v>15861</v>
      </c>
      <c r="E45102">
        <v>5</v>
      </c>
      <c r="F45102" s="1" t="s">
        <v>20</v>
      </c>
      <c r="G45102" s="1" t="s">
        <v>273</v>
      </c>
      <c r="H45102" s="1" t="s">
        <v>111</v>
      </c>
      <c r="I45102">
        <v>2015</v>
      </c>
      <c r="J45102" s="1" t="s">
        <v>35</v>
      </c>
      <c r="K45102" s="1" t="s">
        <v>1576</v>
      </c>
      <c r="L45102" s="1" t="s">
        <v>37</v>
      </c>
      <c r="M45102" s="1" t="s">
        <v>26</v>
      </c>
      <c r="N45102" s="1" t="s">
        <v>27</v>
      </c>
      <c r="O45102" s="1" t="s">
        <v>28</v>
      </c>
      <c r="P45102" s="1" t="s">
        <v>425</v>
      </c>
    </row>
    <row r="45103" spans="1:16" x14ac:dyDescent="0.3">
      <c r="A45103" s="1" t="s">
        <v>73918</v>
      </c>
      <c r="B45103" s="1" t="s">
        <v>73919</v>
      </c>
      <c r="C45103" s="1" t="s">
        <v>18</v>
      </c>
      <c r="D45103" s="1" t="s">
        <v>43</v>
      </c>
      <c r="E45103">
        <v>5</v>
      </c>
      <c r="F45103" s="1" t="s">
        <v>44</v>
      </c>
      <c r="G45103" s="1" t="s">
        <v>75</v>
      </c>
      <c r="H45103" s="1" t="s">
        <v>116</v>
      </c>
      <c r="I45103">
        <v>2004</v>
      </c>
      <c r="J45103" s="1" t="s">
        <v>35</v>
      </c>
      <c r="K45103" s="1" t="s">
        <v>808</v>
      </c>
      <c r="L45103" s="1" t="s">
        <v>144</v>
      </c>
      <c r="M45103" s="1" t="s">
        <v>26</v>
      </c>
      <c r="N45103" s="1" t="s">
        <v>152</v>
      </c>
      <c r="O45103" s="1" t="s">
        <v>39</v>
      </c>
      <c r="P45103" s="1" t="s">
        <v>1926</v>
      </c>
    </row>
    <row r="45104" spans="1:16" x14ac:dyDescent="0.3">
      <c r="A45104" s="1" t="s">
        <v>73920</v>
      </c>
      <c r="B45104" s="1" t="s">
        <v>73921</v>
      </c>
      <c r="C45104" s="1" t="s">
        <v>18</v>
      </c>
      <c r="D45104" s="1" t="s">
        <v>4187</v>
      </c>
      <c r="E45104">
        <v>5</v>
      </c>
      <c r="F45104" s="1" t="s">
        <v>20</v>
      </c>
      <c r="G45104" s="1" t="s">
        <v>273</v>
      </c>
      <c r="H45104" s="1" t="s">
        <v>3422</v>
      </c>
      <c r="I45104">
        <v>2006</v>
      </c>
      <c r="J45104" s="1" t="s">
        <v>35</v>
      </c>
      <c r="K45104" s="1" t="s">
        <v>1172</v>
      </c>
      <c r="L45104" s="1" t="s">
        <v>25</v>
      </c>
      <c r="M45104" s="1" t="s">
        <v>26</v>
      </c>
      <c r="N45104" s="1" t="s">
        <v>175</v>
      </c>
      <c r="O45104" s="1" t="s">
        <v>28</v>
      </c>
      <c r="P45104" s="1" t="s">
        <v>1455</v>
      </c>
    </row>
    <row r="45105" spans="1:16" x14ac:dyDescent="0.3">
      <c r="A45105" s="1" t="s">
        <v>12931</v>
      </c>
      <c r="B45105" s="1" t="s">
        <v>73922</v>
      </c>
      <c r="C45105" s="1" t="s">
        <v>18</v>
      </c>
      <c r="D45105" s="1" t="s">
        <v>1129</v>
      </c>
      <c r="E45105">
        <v>5</v>
      </c>
      <c r="F45105" s="1" t="s">
        <v>44</v>
      </c>
      <c r="G45105" s="1" t="s">
        <v>33</v>
      </c>
      <c r="H45105" s="1" t="s">
        <v>306</v>
      </c>
      <c r="I45105">
        <v>1994</v>
      </c>
      <c r="J45105" s="1" t="s">
        <v>35</v>
      </c>
      <c r="K45105" s="1" t="s">
        <v>159</v>
      </c>
      <c r="L45105" s="1" t="s">
        <v>37</v>
      </c>
      <c r="M45105" s="1" t="s">
        <v>786</v>
      </c>
      <c r="N45105" s="1" t="s">
        <v>113</v>
      </c>
      <c r="O45105" s="1" t="s">
        <v>28</v>
      </c>
      <c r="P45105" s="1" t="s">
        <v>1069</v>
      </c>
    </row>
    <row r="45106" spans="1:16" x14ac:dyDescent="0.3">
      <c r="A45106" s="1" t="s">
        <v>21350</v>
      </c>
      <c r="B45106" s="1" t="s">
        <v>73923</v>
      </c>
      <c r="C45106" s="1" t="s">
        <v>18</v>
      </c>
      <c r="D45106" s="1" t="s">
        <v>64</v>
      </c>
      <c r="E45106">
        <v>5</v>
      </c>
      <c r="F45106" s="1" t="s">
        <v>20</v>
      </c>
      <c r="G45106" s="1" t="s">
        <v>255</v>
      </c>
      <c r="H45106" s="1" t="s">
        <v>190</v>
      </c>
      <c r="I45106">
        <v>2009</v>
      </c>
      <c r="J45106" s="1" t="s">
        <v>23</v>
      </c>
      <c r="K45106" s="1" t="s">
        <v>672</v>
      </c>
      <c r="L45106" s="1" t="s">
        <v>25</v>
      </c>
      <c r="M45106" s="1" t="s">
        <v>26</v>
      </c>
      <c r="N45106" s="1" t="s">
        <v>152</v>
      </c>
      <c r="O45106" s="1" t="s">
        <v>28</v>
      </c>
      <c r="P45106" s="1" t="s">
        <v>53</v>
      </c>
    </row>
    <row r="45107" spans="1:16" x14ac:dyDescent="0.3">
      <c r="A45107" s="1" t="s">
        <v>73924</v>
      </c>
      <c r="B45107" s="1" t="s">
        <v>73925</v>
      </c>
      <c r="C45107" s="1" t="s">
        <v>18</v>
      </c>
      <c r="D45107" s="1" t="s">
        <v>92</v>
      </c>
      <c r="E45107">
        <v>5</v>
      </c>
      <c r="F45107" s="1" t="s">
        <v>260</v>
      </c>
      <c r="G45107" s="1" t="s">
        <v>33</v>
      </c>
      <c r="H45107" s="1" t="s">
        <v>329</v>
      </c>
      <c r="I45107">
        <v>2022</v>
      </c>
      <c r="J45107" s="1" t="s">
        <v>23</v>
      </c>
      <c r="K45107" s="1" t="s">
        <v>206</v>
      </c>
      <c r="L45107" s="1" t="s">
        <v>37</v>
      </c>
      <c r="M45107" s="1" t="s">
        <v>133</v>
      </c>
      <c r="N45107" s="1" t="s">
        <v>38</v>
      </c>
      <c r="O45107" s="1" t="s">
        <v>39</v>
      </c>
      <c r="P45107" s="1" t="s">
        <v>3082</v>
      </c>
    </row>
    <row r="45108" spans="1:16" x14ac:dyDescent="0.3">
      <c r="A45108" s="1" t="s">
        <v>73926</v>
      </c>
      <c r="B45108" s="1" t="s">
        <v>73927</v>
      </c>
      <c r="C45108" s="1" t="s">
        <v>18</v>
      </c>
      <c r="D45108" s="1" t="s">
        <v>43</v>
      </c>
      <c r="E45108">
        <v>5</v>
      </c>
      <c r="F45108" s="1" t="s">
        <v>20</v>
      </c>
      <c r="G45108" s="1" t="s">
        <v>141</v>
      </c>
      <c r="H45108" s="1" t="s">
        <v>241</v>
      </c>
      <c r="I45108">
        <v>2008</v>
      </c>
      <c r="J45108" s="1" t="s">
        <v>35</v>
      </c>
      <c r="K45108" s="1" t="s">
        <v>11962</v>
      </c>
      <c r="L45108" s="1" t="s">
        <v>144</v>
      </c>
      <c r="M45108" s="1" t="s">
        <v>118</v>
      </c>
      <c r="N45108" s="1" t="s">
        <v>38</v>
      </c>
      <c r="O45108" s="1" t="s">
        <v>28</v>
      </c>
      <c r="P45108" s="1" t="s">
        <v>1103</v>
      </c>
    </row>
    <row r="45109" spans="1:16" x14ac:dyDescent="0.3">
      <c r="A45109" s="1" t="s">
        <v>73928</v>
      </c>
      <c r="B45109" s="1" t="s">
        <v>73929</v>
      </c>
      <c r="C45109" s="1" t="s">
        <v>18</v>
      </c>
      <c r="D45109" s="1" t="s">
        <v>57</v>
      </c>
      <c r="E45109">
        <v>5</v>
      </c>
      <c r="F45109" s="1" t="s">
        <v>20</v>
      </c>
      <c r="G45109" s="1" t="s">
        <v>21</v>
      </c>
      <c r="H45109" s="1" t="s">
        <v>296</v>
      </c>
      <c r="I45109">
        <v>2022</v>
      </c>
      <c r="J45109" s="1" t="s">
        <v>35</v>
      </c>
      <c r="K45109" s="1" t="s">
        <v>215</v>
      </c>
      <c r="L45109" s="1" t="s">
        <v>37</v>
      </c>
      <c r="M45109" s="1" t="s">
        <v>26</v>
      </c>
      <c r="N45109" s="1" t="s">
        <v>27</v>
      </c>
      <c r="O45109" s="1" t="s">
        <v>28</v>
      </c>
      <c r="P45109" s="1" t="s">
        <v>2461</v>
      </c>
    </row>
    <row r="45110" spans="1:16" x14ac:dyDescent="0.3">
      <c r="A45110" s="1" t="s">
        <v>33870</v>
      </c>
      <c r="B45110" s="1" t="s">
        <v>73930</v>
      </c>
      <c r="C45110" s="1" t="s">
        <v>18</v>
      </c>
      <c r="D45110" s="1" t="s">
        <v>172</v>
      </c>
      <c r="E45110">
        <v>5</v>
      </c>
      <c r="F45110" s="1" t="s">
        <v>20</v>
      </c>
      <c r="G45110" s="1" t="s">
        <v>71</v>
      </c>
      <c r="H45110" s="1" t="s">
        <v>86</v>
      </c>
      <c r="I45110">
        <v>2015</v>
      </c>
      <c r="J45110" s="1" t="s">
        <v>23</v>
      </c>
      <c r="K45110" s="1" t="s">
        <v>11016</v>
      </c>
      <c r="L45110" s="1" t="s">
        <v>94</v>
      </c>
      <c r="M45110" s="1" t="s">
        <v>26</v>
      </c>
      <c r="N45110" s="1" t="s">
        <v>38</v>
      </c>
      <c r="O45110" s="1" t="s">
        <v>39</v>
      </c>
      <c r="P45110" s="1" t="s">
        <v>448</v>
      </c>
    </row>
    <row r="45111" spans="1:16" x14ac:dyDescent="0.3">
      <c r="A45111" s="1" t="s">
        <v>73931</v>
      </c>
      <c r="B45111" s="1" t="s">
        <v>73932</v>
      </c>
      <c r="C45111" s="1" t="s">
        <v>18</v>
      </c>
      <c r="D45111" s="1" t="s">
        <v>432</v>
      </c>
      <c r="E45111">
        <v>5</v>
      </c>
      <c r="F45111" s="1" t="s">
        <v>20</v>
      </c>
      <c r="G45111" s="1" t="s">
        <v>141</v>
      </c>
      <c r="H45111" s="1" t="s">
        <v>116</v>
      </c>
      <c r="I45111">
        <v>2009</v>
      </c>
      <c r="J45111" s="1" t="s">
        <v>35</v>
      </c>
      <c r="K45111" s="1" t="s">
        <v>8685</v>
      </c>
      <c r="L45111" s="1" t="s">
        <v>144</v>
      </c>
      <c r="M45111" s="1" t="s">
        <v>26</v>
      </c>
      <c r="N45111" s="1" t="s">
        <v>443</v>
      </c>
      <c r="O45111" s="1" t="s">
        <v>28</v>
      </c>
      <c r="P45111" s="1" t="s">
        <v>490</v>
      </c>
    </row>
    <row r="45112" spans="1:16" x14ac:dyDescent="0.3">
      <c r="A45112" s="1" t="s">
        <v>73933</v>
      </c>
      <c r="B45112" s="1" t="s">
        <v>73934</v>
      </c>
      <c r="C45112" s="1" t="s">
        <v>18</v>
      </c>
      <c r="D45112" s="1" t="s">
        <v>1138</v>
      </c>
      <c r="E45112">
        <v>3</v>
      </c>
      <c r="F45112" s="1" t="s">
        <v>20</v>
      </c>
      <c r="G45112" s="1" t="s">
        <v>2084</v>
      </c>
      <c r="H45112" s="1" t="s">
        <v>150</v>
      </c>
      <c r="I45112">
        <v>2009</v>
      </c>
      <c r="J45112" s="1" t="s">
        <v>35</v>
      </c>
      <c r="K45112" s="1" t="s">
        <v>9860</v>
      </c>
      <c r="L45112" s="1" t="s">
        <v>37</v>
      </c>
      <c r="M45112" s="1" t="s">
        <v>118</v>
      </c>
      <c r="N45112" s="1" t="s">
        <v>27</v>
      </c>
      <c r="O45112" s="1" t="s">
        <v>28</v>
      </c>
      <c r="P45112" s="1" t="s">
        <v>2687</v>
      </c>
    </row>
    <row r="45113" spans="1:16" x14ac:dyDescent="0.3">
      <c r="A45113" s="1" t="s">
        <v>73935</v>
      </c>
      <c r="B45113" s="1" t="s">
        <v>73936</v>
      </c>
      <c r="C45113" s="1" t="s">
        <v>18</v>
      </c>
      <c r="D45113" s="1" t="s">
        <v>1614</v>
      </c>
      <c r="E45113">
        <v>5</v>
      </c>
      <c r="F45113" s="1" t="s">
        <v>20</v>
      </c>
      <c r="G45113" s="1" t="s">
        <v>21</v>
      </c>
      <c r="H45113" s="1" t="s">
        <v>150</v>
      </c>
      <c r="I45113">
        <v>2018</v>
      </c>
      <c r="J45113" s="1" t="s">
        <v>35</v>
      </c>
      <c r="K45113" s="1" t="s">
        <v>1143</v>
      </c>
      <c r="L45113" s="1" t="s">
        <v>37</v>
      </c>
      <c r="M45113" s="1" t="s">
        <v>26</v>
      </c>
      <c r="N45113" s="1" t="s">
        <v>27</v>
      </c>
      <c r="O45113" s="1" t="s">
        <v>28</v>
      </c>
      <c r="P45113" s="1" t="s">
        <v>145</v>
      </c>
    </row>
    <row r="45114" spans="1:16" x14ac:dyDescent="0.3">
      <c r="A45114" s="1" t="s">
        <v>1940</v>
      </c>
      <c r="B45114" s="1" t="s">
        <v>73937</v>
      </c>
      <c r="C45114" s="1" t="s">
        <v>18</v>
      </c>
      <c r="D45114" s="1" t="s">
        <v>358</v>
      </c>
      <c r="E45114">
        <v>5</v>
      </c>
      <c r="F45114" s="1" t="s">
        <v>20</v>
      </c>
      <c r="G45114" s="1" t="s">
        <v>33</v>
      </c>
      <c r="H45114" s="1" t="s">
        <v>142</v>
      </c>
      <c r="I45114">
        <v>2017</v>
      </c>
      <c r="J45114" s="1" t="s">
        <v>23</v>
      </c>
      <c r="K45114" s="1" t="s">
        <v>206</v>
      </c>
      <c r="L45114" s="1" t="s">
        <v>25</v>
      </c>
      <c r="M45114" s="1" t="s">
        <v>26</v>
      </c>
      <c r="N45114" s="1" t="s">
        <v>113</v>
      </c>
      <c r="O45114" s="1" t="s">
        <v>39</v>
      </c>
      <c r="P45114" s="1" t="s">
        <v>610</v>
      </c>
    </row>
    <row r="45115" spans="1:16" x14ac:dyDescent="0.3">
      <c r="A45115" s="1" t="s">
        <v>23158</v>
      </c>
      <c r="B45115" s="1" t="s">
        <v>73938</v>
      </c>
      <c r="C45115" s="1" t="s">
        <v>18</v>
      </c>
      <c r="D45115" s="1" t="s">
        <v>248</v>
      </c>
      <c r="E45115">
        <v>5</v>
      </c>
      <c r="F45115" s="1" t="s">
        <v>20</v>
      </c>
      <c r="G45115" s="1" t="s">
        <v>376</v>
      </c>
      <c r="H45115" s="1" t="s">
        <v>150</v>
      </c>
      <c r="I45115">
        <v>2015</v>
      </c>
      <c r="J45115" s="1" t="s">
        <v>35</v>
      </c>
      <c r="K45115" s="1" t="s">
        <v>15492</v>
      </c>
      <c r="L45115" s="1" t="s">
        <v>25</v>
      </c>
      <c r="M45115" s="1" t="s">
        <v>26</v>
      </c>
      <c r="N45115" s="1" t="s">
        <v>38</v>
      </c>
      <c r="O45115" s="1" t="s">
        <v>28</v>
      </c>
      <c r="P45115" s="1" t="s">
        <v>594</v>
      </c>
    </row>
    <row r="45116" spans="1:16" x14ac:dyDescent="0.3">
      <c r="A45116" s="1" t="s">
        <v>23879</v>
      </c>
      <c r="B45116" s="1" t="s">
        <v>73939</v>
      </c>
      <c r="C45116" s="1" t="s">
        <v>18</v>
      </c>
      <c r="D45116" s="1" t="s">
        <v>2694</v>
      </c>
      <c r="E45116">
        <v>5</v>
      </c>
      <c r="F45116" s="1" t="s">
        <v>85</v>
      </c>
      <c r="G45116" s="1" t="s">
        <v>33</v>
      </c>
      <c r="H45116" s="1" t="s">
        <v>296</v>
      </c>
      <c r="I45116">
        <v>1997</v>
      </c>
      <c r="J45116" s="1" t="s">
        <v>35</v>
      </c>
      <c r="K45116" s="1" t="s">
        <v>1443</v>
      </c>
      <c r="L45116" s="1" t="s">
        <v>144</v>
      </c>
      <c r="M45116" s="1" t="s">
        <v>26</v>
      </c>
      <c r="N45116" s="1" t="s">
        <v>38</v>
      </c>
      <c r="O45116" s="1" t="s">
        <v>28</v>
      </c>
      <c r="P45116" s="1" t="s">
        <v>395</v>
      </c>
    </row>
    <row r="45117" spans="1:16" x14ac:dyDescent="0.3">
      <c r="A45117" s="1" t="s">
        <v>12441</v>
      </c>
      <c r="B45117" s="1" t="s">
        <v>73940</v>
      </c>
      <c r="C45117" s="1" t="s">
        <v>18</v>
      </c>
      <c r="D45117" s="1" t="s">
        <v>8805</v>
      </c>
      <c r="E45117">
        <v>5</v>
      </c>
      <c r="F45117" s="1" t="s">
        <v>20</v>
      </c>
      <c r="G45117" s="1" t="s">
        <v>21</v>
      </c>
      <c r="H45117" s="1" t="s">
        <v>224</v>
      </c>
      <c r="I45117">
        <v>2008</v>
      </c>
      <c r="J45117" s="1" t="s">
        <v>35</v>
      </c>
      <c r="K45117" s="1" t="s">
        <v>662</v>
      </c>
      <c r="L45117" s="1" t="s">
        <v>144</v>
      </c>
      <c r="M45117" s="1" t="s">
        <v>26</v>
      </c>
      <c r="N45117" s="1" t="s">
        <v>27</v>
      </c>
      <c r="O45117" s="1" t="s">
        <v>28</v>
      </c>
      <c r="P45117" s="1" t="s">
        <v>2659</v>
      </c>
    </row>
    <row r="45118" spans="1:16" x14ac:dyDescent="0.3">
      <c r="A45118" s="1" t="s">
        <v>38999</v>
      </c>
      <c r="B45118" s="1" t="s">
        <v>73941</v>
      </c>
      <c r="C45118" s="1" t="s">
        <v>18</v>
      </c>
      <c r="D45118" s="1" t="s">
        <v>358</v>
      </c>
      <c r="F45118" s="1" t="s">
        <v>20</v>
      </c>
      <c r="G45118" s="1" t="s">
        <v>98</v>
      </c>
      <c r="H45118" s="1" t="s">
        <v>45</v>
      </c>
      <c r="I45118">
        <v>2016</v>
      </c>
      <c r="J45118" s="1" t="s">
        <v>57</v>
      </c>
      <c r="K45118" s="1" t="s">
        <v>3208</v>
      </c>
      <c r="L45118" s="1" t="s">
        <v>6513</v>
      </c>
      <c r="M45118" s="1" t="s">
        <v>26</v>
      </c>
      <c r="N45118" s="1" t="s">
        <v>27</v>
      </c>
      <c r="O45118" s="1" t="s">
        <v>28</v>
      </c>
      <c r="P45118" s="1" t="s">
        <v>448</v>
      </c>
    </row>
    <row r="45119" spans="1:16" x14ac:dyDescent="0.3">
      <c r="A45119" s="1" t="s">
        <v>8832</v>
      </c>
      <c r="B45119" s="1" t="s">
        <v>73942</v>
      </c>
      <c r="C45119" s="1" t="s">
        <v>18</v>
      </c>
      <c r="D45119" s="1" t="s">
        <v>103</v>
      </c>
      <c r="E45119">
        <v>5</v>
      </c>
      <c r="F45119" s="1" t="s">
        <v>20</v>
      </c>
      <c r="G45119" s="1" t="s">
        <v>58</v>
      </c>
      <c r="H45119" s="1" t="s">
        <v>105</v>
      </c>
      <c r="I45119">
        <v>2014</v>
      </c>
      <c r="J45119" s="1" t="s">
        <v>35</v>
      </c>
      <c r="K45119" s="1" t="s">
        <v>854</v>
      </c>
      <c r="L45119" s="1" t="s">
        <v>25</v>
      </c>
      <c r="M45119" s="1" t="s">
        <v>26</v>
      </c>
      <c r="N45119" s="1" t="s">
        <v>27</v>
      </c>
      <c r="O45119" s="1" t="s">
        <v>28</v>
      </c>
      <c r="P45119" s="1" t="s">
        <v>1144</v>
      </c>
    </row>
    <row r="45120" spans="1:16" x14ac:dyDescent="0.3">
      <c r="A45120" s="1" t="s">
        <v>73943</v>
      </c>
      <c r="B45120" s="1" t="s">
        <v>73944</v>
      </c>
      <c r="C45120" s="1" t="s">
        <v>18</v>
      </c>
      <c r="D45120" s="1" t="s">
        <v>1391</v>
      </c>
      <c r="E45120">
        <v>5</v>
      </c>
      <c r="F45120" s="1" t="s">
        <v>44</v>
      </c>
      <c r="G45120" s="1" t="s">
        <v>33</v>
      </c>
      <c r="H45120" s="1" t="s">
        <v>111</v>
      </c>
      <c r="I45120">
        <v>2007</v>
      </c>
      <c r="J45120" s="1" t="s">
        <v>35</v>
      </c>
      <c r="K45120" s="1" t="s">
        <v>1004</v>
      </c>
      <c r="L45120" s="1" t="s">
        <v>37</v>
      </c>
      <c r="M45120" s="1" t="s">
        <v>118</v>
      </c>
      <c r="N45120" s="1" t="s">
        <v>2144</v>
      </c>
      <c r="O45120" s="1" t="s">
        <v>39</v>
      </c>
      <c r="P45120" s="1" t="s">
        <v>53</v>
      </c>
    </row>
    <row r="45121" spans="1:16" x14ac:dyDescent="0.3">
      <c r="A45121" s="1" t="s">
        <v>73945</v>
      </c>
      <c r="B45121" s="1" t="s">
        <v>73946</v>
      </c>
      <c r="C45121" s="1" t="s">
        <v>18</v>
      </c>
      <c r="D45121" s="1" t="s">
        <v>8864</v>
      </c>
      <c r="E45121">
        <v>5</v>
      </c>
      <c r="F45121" s="1" t="s">
        <v>20</v>
      </c>
      <c r="G45121" s="1" t="s">
        <v>50</v>
      </c>
      <c r="H45121" s="1" t="s">
        <v>190</v>
      </c>
      <c r="I45121">
        <v>2012</v>
      </c>
      <c r="J45121" s="1" t="s">
        <v>35</v>
      </c>
      <c r="K45121" s="1" t="s">
        <v>481</v>
      </c>
      <c r="L45121" s="1" t="s">
        <v>25</v>
      </c>
      <c r="M45121" s="1" t="s">
        <v>26</v>
      </c>
      <c r="N45121" s="1" t="s">
        <v>443</v>
      </c>
      <c r="O45121" s="1" t="s">
        <v>28</v>
      </c>
      <c r="P45121" s="1" t="s">
        <v>1149</v>
      </c>
    </row>
    <row r="45122" spans="1:16" x14ac:dyDescent="0.3">
      <c r="A45122" s="1" t="s">
        <v>23081</v>
      </c>
      <c r="B45122" s="1" t="s">
        <v>73947</v>
      </c>
      <c r="C45122" s="1" t="s">
        <v>18</v>
      </c>
      <c r="D45122" s="1" t="s">
        <v>19</v>
      </c>
      <c r="E45122">
        <v>3</v>
      </c>
      <c r="F45122" s="1" t="s">
        <v>20</v>
      </c>
      <c r="G45122" s="1" t="s">
        <v>58</v>
      </c>
      <c r="H45122" s="1" t="s">
        <v>116</v>
      </c>
      <c r="I45122">
        <v>2015</v>
      </c>
      <c r="J45122" s="1" t="s">
        <v>23</v>
      </c>
      <c r="K45122" s="1" t="s">
        <v>2959</v>
      </c>
      <c r="L45122" s="1" t="s">
        <v>25</v>
      </c>
      <c r="M45122" s="1" t="s">
        <v>26</v>
      </c>
      <c r="N45122" s="1" t="s">
        <v>27</v>
      </c>
      <c r="O45122" s="1" t="s">
        <v>28</v>
      </c>
      <c r="P45122" s="1" t="s">
        <v>2523</v>
      </c>
    </row>
    <row r="45123" spans="1:16" x14ac:dyDescent="0.3">
      <c r="A45123" s="1" t="s">
        <v>73948</v>
      </c>
      <c r="B45123" s="1" t="s">
        <v>73949</v>
      </c>
      <c r="C45123" s="1" t="s">
        <v>18</v>
      </c>
      <c r="D45123" s="1" t="s">
        <v>64</v>
      </c>
      <c r="E45123">
        <v>3</v>
      </c>
      <c r="F45123" s="1" t="s">
        <v>57</v>
      </c>
      <c r="G45123" s="1" t="s">
        <v>58</v>
      </c>
      <c r="H45123" s="1" t="s">
        <v>111</v>
      </c>
      <c r="I45123">
        <v>2015</v>
      </c>
      <c r="J45123" s="1" t="s">
        <v>35</v>
      </c>
      <c r="K45123" s="1" t="s">
        <v>11099</v>
      </c>
      <c r="L45123" s="1" t="s">
        <v>37</v>
      </c>
      <c r="M45123" s="1" t="s">
        <v>26</v>
      </c>
      <c r="N45123" s="1" t="s">
        <v>27</v>
      </c>
      <c r="O45123" s="1" t="s">
        <v>28</v>
      </c>
      <c r="P45123" s="1" t="s">
        <v>3474</v>
      </c>
    </row>
    <row r="45124" spans="1:16" x14ac:dyDescent="0.3">
      <c r="A45124" s="1" t="s">
        <v>73950</v>
      </c>
      <c r="B45124" s="1" t="s">
        <v>73951</v>
      </c>
      <c r="C45124" s="1" t="s">
        <v>18</v>
      </c>
      <c r="D45124" s="1" t="s">
        <v>43</v>
      </c>
      <c r="E45124">
        <v>5</v>
      </c>
      <c r="F45124" s="1" t="s">
        <v>20</v>
      </c>
      <c r="G45124" s="1" t="s">
        <v>21</v>
      </c>
      <c r="H45124" s="1" t="s">
        <v>190</v>
      </c>
      <c r="I45124">
        <v>2013</v>
      </c>
      <c r="J45124" s="1" t="s">
        <v>35</v>
      </c>
      <c r="K45124" s="1" t="s">
        <v>489</v>
      </c>
      <c r="L45124" s="1" t="s">
        <v>25</v>
      </c>
      <c r="M45124" s="1" t="s">
        <v>26</v>
      </c>
      <c r="N45124" s="1" t="s">
        <v>27</v>
      </c>
      <c r="O45124" s="1" t="s">
        <v>28</v>
      </c>
      <c r="P45124" s="1" t="s">
        <v>1237</v>
      </c>
    </row>
    <row r="45125" spans="1:16" x14ac:dyDescent="0.3">
      <c r="A45125" s="1" t="s">
        <v>73952</v>
      </c>
      <c r="B45125" s="1" t="s">
        <v>73953</v>
      </c>
      <c r="C45125" s="1" t="s">
        <v>18</v>
      </c>
      <c r="D45125" s="1" t="s">
        <v>43</v>
      </c>
      <c r="E45125">
        <v>5</v>
      </c>
      <c r="F45125" s="1" t="s">
        <v>20</v>
      </c>
      <c r="G45125" s="1" t="s">
        <v>218</v>
      </c>
      <c r="H45125" s="1" t="s">
        <v>34</v>
      </c>
      <c r="I45125">
        <v>2019</v>
      </c>
      <c r="J45125" s="1" t="s">
        <v>23</v>
      </c>
      <c r="K45125" s="1" t="s">
        <v>1029</v>
      </c>
      <c r="L45125" s="1" t="s">
        <v>37</v>
      </c>
      <c r="M45125" s="1" t="s">
        <v>26</v>
      </c>
      <c r="N45125" s="1" t="s">
        <v>27</v>
      </c>
      <c r="O45125" s="1" t="s">
        <v>28</v>
      </c>
      <c r="P45125" s="1" t="s">
        <v>550</v>
      </c>
    </row>
    <row r="45126" spans="1:16" x14ac:dyDescent="0.3">
      <c r="A45126" s="1" t="s">
        <v>73954</v>
      </c>
      <c r="B45126" s="1" t="s">
        <v>73955</v>
      </c>
      <c r="C45126" s="1" t="s">
        <v>18</v>
      </c>
      <c r="D45126" s="1" t="s">
        <v>542</v>
      </c>
      <c r="E45126">
        <v>5</v>
      </c>
      <c r="F45126" s="1" t="s">
        <v>44</v>
      </c>
      <c r="G45126" s="1" t="s">
        <v>50</v>
      </c>
      <c r="H45126" s="1" t="s">
        <v>224</v>
      </c>
      <c r="I45126">
        <v>2007</v>
      </c>
      <c r="J45126" s="1" t="s">
        <v>35</v>
      </c>
      <c r="K45126" s="1" t="s">
        <v>202</v>
      </c>
      <c r="L45126" s="1" t="s">
        <v>144</v>
      </c>
      <c r="M45126" s="1" t="s">
        <v>26</v>
      </c>
      <c r="N45126" s="1" t="s">
        <v>38</v>
      </c>
      <c r="O45126" s="1" t="s">
        <v>28</v>
      </c>
      <c r="P45126" s="1" t="s">
        <v>1587</v>
      </c>
    </row>
    <row r="45127" spans="1:16" x14ac:dyDescent="0.3">
      <c r="A45127" s="1" t="s">
        <v>73956</v>
      </c>
      <c r="B45127" s="1" t="s">
        <v>73957</v>
      </c>
      <c r="C45127" s="1" t="s">
        <v>18</v>
      </c>
      <c r="D45127" s="1" t="s">
        <v>1399</v>
      </c>
      <c r="E45127">
        <v>5</v>
      </c>
      <c r="F45127" s="1" t="s">
        <v>85</v>
      </c>
      <c r="G45127" s="1" t="s">
        <v>301</v>
      </c>
      <c r="H45127" s="1" t="s">
        <v>329</v>
      </c>
      <c r="I45127">
        <v>2017</v>
      </c>
      <c r="J45127" s="1" t="s">
        <v>23</v>
      </c>
      <c r="K45127" s="1" t="s">
        <v>20623</v>
      </c>
      <c r="L45127" s="1" t="s">
        <v>37</v>
      </c>
      <c r="M45127" s="1" t="s">
        <v>26</v>
      </c>
      <c r="N45127" s="1" t="s">
        <v>38</v>
      </c>
      <c r="O45127" s="1" t="s">
        <v>39</v>
      </c>
      <c r="P45127" s="1" t="s">
        <v>134</v>
      </c>
    </row>
    <row r="45128" spans="1:16" x14ac:dyDescent="0.3">
      <c r="A45128" s="1" t="s">
        <v>73958</v>
      </c>
      <c r="B45128" s="1" t="s">
        <v>73959</v>
      </c>
      <c r="C45128" s="1" t="s">
        <v>18</v>
      </c>
      <c r="D45128" s="1" t="s">
        <v>43</v>
      </c>
      <c r="E45128">
        <v>3</v>
      </c>
      <c r="F45128" s="1" t="s">
        <v>57</v>
      </c>
      <c r="G45128" s="1" t="s">
        <v>283</v>
      </c>
      <c r="H45128" s="1" t="s">
        <v>818</v>
      </c>
      <c r="I45128">
        <v>1991</v>
      </c>
      <c r="J45128" s="1" t="s">
        <v>35</v>
      </c>
      <c r="K45128" s="1" t="s">
        <v>27879</v>
      </c>
      <c r="L45128" s="1" t="s">
        <v>25</v>
      </c>
      <c r="M45128" s="1" t="s">
        <v>26</v>
      </c>
      <c r="N45128" s="1" t="s">
        <v>175</v>
      </c>
      <c r="O45128" s="1" t="s">
        <v>28</v>
      </c>
      <c r="P45128" s="1" t="s">
        <v>2214</v>
      </c>
    </row>
    <row r="45129" spans="1:16" x14ac:dyDescent="0.3">
      <c r="A45129" s="1" t="s">
        <v>73960</v>
      </c>
      <c r="B45129" s="1" t="s">
        <v>73961</v>
      </c>
      <c r="C45129" s="1" t="s">
        <v>18</v>
      </c>
      <c r="D45129" s="1" t="s">
        <v>43</v>
      </c>
      <c r="F45129" s="1" t="s">
        <v>20</v>
      </c>
      <c r="G45129" s="1" t="s">
        <v>21</v>
      </c>
      <c r="H45129" s="1" t="s">
        <v>99</v>
      </c>
      <c r="I45129">
        <v>2019</v>
      </c>
      <c r="J45129" s="1" t="s">
        <v>35</v>
      </c>
      <c r="K45129" s="1" t="s">
        <v>1143</v>
      </c>
      <c r="L45129" s="1" t="s">
        <v>37</v>
      </c>
      <c r="M45129" s="1" t="s">
        <v>26</v>
      </c>
      <c r="N45129" s="1" t="s">
        <v>27</v>
      </c>
      <c r="O45129" s="1" t="s">
        <v>28</v>
      </c>
      <c r="P45129" s="1" t="s">
        <v>4375</v>
      </c>
    </row>
    <row r="45130" spans="1:16" x14ac:dyDescent="0.3">
      <c r="A45130" s="1" t="s">
        <v>7646</v>
      </c>
      <c r="B45130" s="1" t="s">
        <v>73962</v>
      </c>
      <c r="C45130" s="1" t="s">
        <v>18</v>
      </c>
      <c r="D45130" s="1" t="s">
        <v>409</v>
      </c>
      <c r="E45130">
        <v>5</v>
      </c>
      <c r="F45130" s="1" t="s">
        <v>20</v>
      </c>
      <c r="G45130" s="1" t="s">
        <v>21</v>
      </c>
      <c r="H45130" s="1" t="s">
        <v>279</v>
      </c>
      <c r="I45130">
        <v>2018</v>
      </c>
      <c r="J45130" s="1" t="s">
        <v>23</v>
      </c>
      <c r="K45130" s="1" t="s">
        <v>662</v>
      </c>
      <c r="L45130" s="1" t="s">
        <v>25</v>
      </c>
      <c r="M45130" s="1" t="s">
        <v>26</v>
      </c>
      <c r="N45130" s="1" t="s">
        <v>27</v>
      </c>
      <c r="O45130" s="1" t="s">
        <v>28</v>
      </c>
      <c r="P45130" s="1" t="s">
        <v>1628</v>
      </c>
    </row>
    <row r="45131" spans="1:16" x14ac:dyDescent="0.3">
      <c r="A45131" s="1" t="s">
        <v>73963</v>
      </c>
      <c r="B45131" s="1" t="s">
        <v>73964</v>
      </c>
      <c r="C45131" s="1" t="s">
        <v>18</v>
      </c>
      <c r="D45131" s="1" t="s">
        <v>340</v>
      </c>
      <c r="E45131">
        <v>5</v>
      </c>
      <c r="F45131" s="1" t="s">
        <v>20</v>
      </c>
      <c r="G45131" s="1" t="s">
        <v>2218</v>
      </c>
      <c r="H45131" s="1" t="s">
        <v>59</v>
      </c>
      <c r="I45131">
        <v>2009</v>
      </c>
      <c r="J45131" s="1" t="s">
        <v>35</v>
      </c>
      <c r="K45131" s="1" t="s">
        <v>2219</v>
      </c>
      <c r="L45131" s="1" t="s">
        <v>37</v>
      </c>
      <c r="M45131" s="1" t="s">
        <v>118</v>
      </c>
      <c r="N45131" s="1" t="s">
        <v>27</v>
      </c>
      <c r="O45131" s="1" t="s">
        <v>28</v>
      </c>
      <c r="P45131" s="1" t="s">
        <v>1103</v>
      </c>
    </row>
    <row r="45132" spans="1:16" x14ac:dyDescent="0.3">
      <c r="A45132" s="1" t="s">
        <v>73965</v>
      </c>
      <c r="B45132" s="1" t="s">
        <v>73966</v>
      </c>
      <c r="C45132" s="1" t="s">
        <v>18</v>
      </c>
      <c r="D45132" s="1" t="s">
        <v>110</v>
      </c>
      <c r="E45132">
        <v>5</v>
      </c>
      <c r="F45132" s="1" t="s">
        <v>20</v>
      </c>
      <c r="G45132" s="1" t="s">
        <v>65</v>
      </c>
      <c r="H45132" s="1" t="s">
        <v>289</v>
      </c>
      <c r="I45132">
        <v>2021</v>
      </c>
      <c r="J45132" s="1" t="s">
        <v>23</v>
      </c>
      <c r="K45132" s="1" t="s">
        <v>775</v>
      </c>
      <c r="L45132" s="1" t="s">
        <v>37</v>
      </c>
      <c r="M45132" s="1" t="s">
        <v>26</v>
      </c>
      <c r="N45132" s="1" t="s">
        <v>27</v>
      </c>
      <c r="O45132" s="1" t="s">
        <v>28</v>
      </c>
      <c r="P45132" s="1" t="s">
        <v>820</v>
      </c>
    </row>
    <row r="45133" spans="1:16" x14ac:dyDescent="0.3">
      <c r="A45133" s="1" t="s">
        <v>55044</v>
      </c>
      <c r="B45133" s="1" t="s">
        <v>73967</v>
      </c>
      <c r="C45133" s="1" t="s">
        <v>18</v>
      </c>
      <c r="D45133" s="1" t="s">
        <v>29176</v>
      </c>
      <c r="E45133">
        <v>5</v>
      </c>
      <c r="F45133" s="1" t="s">
        <v>57</v>
      </c>
      <c r="G45133" s="1" t="s">
        <v>283</v>
      </c>
      <c r="H45133" s="1" t="s">
        <v>150</v>
      </c>
      <c r="I45133">
        <v>2011</v>
      </c>
      <c r="J45133" s="1" t="s">
        <v>35</v>
      </c>
      <c r="K45133" s="1" t="s">
        <v>668</v>
      </c>
      <c r="L45133" s="1" t="s">
        <v>37</v>
      </c>
      <c r="M45133" s="1" t="s">
        <v>118</v>
      </c>
      <c r="N45133" s="1" t="s">
        <v>175</v>
      </c>
      <c r="O45133" s="1" t="s">
        <v>28</v>
      </c>
      <c r="P45133" s="1" t="s">
        <v>455</v>
      </c>
    </row>
    <row r="45134" spans="1:16" x14ac:dyDescent="0.3">
      <c r="A45134" s="1" t="s">
        <v>73968</v>
      </c>
      <c r="B45134" s="1" t="s">
        <v>73969</v>
      </c>
      <c r="C45134" s="1" t="s">
        <v>18</v>
      </c>
      <c r="D45134" s="1" t="s">
        <v>43</v>
      </c>
      <c r="E45134">
        <v>5</v>
      </c>
      <c r="F45134" s="1" t="s">
        <v>20</v>
      </c>
      <c r="G45134" s="1" t="s">
        <v>50</v>
      </c>
      <c r="H45134" s="1" t="s">
        <v>224</v>
      </c>
      <c r="I45134">
        <v>2003</v>
      </c>
      <c r="J45134" s="1" t="s">
        <v>57</v>
      </c>
      <c r="K45134" s="1" t="s">
        <v>364</v>
      </c>
      <c r="L45134" s="1" t="s">
        <v>57</v>
      </c>
      <c r="M45134" s="1" t="s">
        <v>26</v>
      </c>
      <c r="N45134" s="1" t="s">
        <v>38</v>
      </c>
      <c r="O45134" s="1" t="s">
        <v>28</v>
      </c>
      <c r="P45134" s="1" t="s">
        <v>490</v>
      </c>
    </row>
    <row r="45135" spans="1:16" x14ac:dyDescent="0.3">
      <c r="A45135" s="1" t="s">
        <v>24660</v>
      </c>
      <c r="B45135" s="1" t="s">
        <v>73970</v>
      </c>
      <c r="C45135" s="1" t="s">
        <v>18</v>
      </c>
      <c r="D45135" s="1" t="s">
        <v>2329</v>
      </c>
      <c r="E45135">
        <v>5</v>
      </c>
      <c r="F45135" s="1" t="s">
        <v>20</v>
      </c>
      <c r="G45135" s="1" t="s">
        <v>50</v>
      </c>
      <c r="H45135" s="1" t="s">
        <v>116</v>
      </c>
      <c r="I45135">
        <v>2002</v>
      </c>
      <c r="J45135" s="1" t="s">
        <v>35</v>
      </c>
      <c r="K45135" s="1" t="s">
        <v>481</v>
      </c>
      <c r="L45135" s="1" t="s">
        <v>25</v>
      </c>
      <c r="M45135" s="1" t="s">
        <v>26</v>
      </c>
      <c r="N45135" s="1" t="s">
        <v>38</v>
      </c>
      <c r="O45135" s="1" t="s">
        <v>28</v>
      </c>
      <c r="P45135" s="1" t="s">
        <v>226</v>
      </c>
    </row>
    <row r="45136" spans="1:16" x14ac:dyDescent="0.3">
      <c r="A45136" s="1" t="s">
        <v>73971</v>
      </c>
      <c r="B45136" s="1" t="s">
        <v>73972</v>
      </c>
      <c r="C45136" s="1" t="s">
        <v>18</v>
      </c>
      <c r="D45136" s="1" t="s">
        <v>1197</v>
      </c>
      <c r="E45136">
        <v>5</v>
      </c>
      <c r="F45136" s="1" t="s">
        <v>20</v>
      </c>
      <c r="G45136" s="1" t="s">
        <v>283</v>
      </c>
      <c r="H45136" s="1" t="s">
        <v>421</v>
      </c>
      <c r="I45136">
        <v>2011</v>
      </c>
      <c r="J45136" s="1" t="s">
        <v>35</v>
      </c>
      <c r="K45136" s="1" t="s">
        <v>284</v>
      </c>
      <c r="L45136" s="1" t="s">
        <v>25</v>
      </c>
      <c r="M45136" s="1" t="s">
        <v>26</v>
      </c>
      <c r="N45136" s="1" t="s">
        <v>27</v>
      </c>
      <c r="O45136" s="1" t="s">
        <v>28</v>
      </c>
      <c r="P45136" s="1" t="s">
        <v>448</v>
      </c>
    </row>
    <row r="45137" spans="1:16" x14ac:dyDescent="0.3">
      <c r="A45137" s="1" t="s">
        <v>73973</v>
      </c>
      <c r="B45137" s="1" t="s">
        <v>73974</v>
      </c>
      <c r="C45137" s="1" t="s">
        <v>18</v>
      </c>
      <c r="D45137" s="1" t="s">
        <v>1672</v>
      </c>
      <c r="E45137">
        <v>5</v>
      </c>
      <c r="F45137" s="1" t="s">
        <v>57</v>
      </c>
      <c r="G45137" s="1" t="s">
        <v>141</v>
      </c>
      <c r="H45137" s="1" t="s">
        <v>142</v>
      </c>
      <c r="I45137">
        <v>2006</v>
      </c>
      <c r="J45137" s="1" t="s">
        <v>23</v>
      </c>
      <c r="K45137" s="1" t="s">
        <v>1305</v>
      </c>
      <c r="L45137" s="1" t="s">
        <v>25</v>
      </c>
      <c r="M45137" s="1" t="s">
        <v>118</v>
      </c>
      <c r="N45137" s="1" t="s">
        <v>27</v>
      </c>
      <c r="O45137" s="1" t="s">
        <v>28</v>
      </c>
      <c r="P45137" s="1" t="s">
        <v>3599</v>
      </c>
    </row>
    <row r="45138" spans="1:16" x14ac:dyDescent="0.3">
      <c r="A45138" s="1" t="s">
        <v>73975</v>
      </c>
      <c r="B45138" s="1" t="s">
        <v>73976</v>
      </c>
      <c r="C45138" s="1" t="s">
        <v>18</v>
      </c>
      <c r="D45138" s="1" t="s">
        <v>9834</v>
      </c>
      <c r="F45138" s="1" t="s">
        <v>57</v>
      </c>
      <c r="G45138" s="1" t="s">
        <v>71</v>
      </c>
      <c r="H45138" s="1" t="s">
        <v>421</v>
      </c>
      <c r="I45138">
        <v>1984</v>
      </c>
      <c r="J45138" s="1" t="s">
        <v>57</v>
      </c>
      <c r="K45138" s="1" t="s">
        <v>31644</v>
      </c>
      <c r="L45138" s="1" t="s">
        <v>57</v>
      </c>
      <c r="M45138" s="1" t="s">
        <v>118</v>
      </c>
      <c r="N45138" s="1" t="s">
        <v>38</v>
      </c>
      <c r="O45138" s="1" t="s">
        <v>28</v>
      </c>
      <c r="P45138" s="1" t="s">
        <v>53</v>
      </c>
    </row>
    <row r="45139" spans="1:16" x14ac:dyDescent="0.3">
      <c r="A45139" s="1" t="s">
        <v>73977</v>
      </c>
      <c r="B45139" s="1" t="s">
        <v>73978</v>
      </c>
      <c r="C45139" s="1" t="s">
        <v>18</v>
      </c>
      <c r="D45139" s="1" t="s">
        <v>231</v>
      </c>
      <c r="E45139">
        <v>5</v>
      </c>
      <c r="F45139" s="1" t="s">
        <v>20</v>
      </c>
      <c r="G45139" s="1" t="s">
        <v>75</v>
      </c>
      <c r="H45139" s="1" t="s">
        <v>45</v>
      </c>
      <c r="I45139">
        <v>2017</v>
      </c>
      <c r="J45139" s="1" t="s">
        <v>35</v>
      </c>
      <c r="K45139" s="1" t="s">
        <v>553</v>
      </c>
      <c r="L45139" s="1" t="s">
        <v>37</v>
      </c>
      <c r="M45139" s="1" t="s">
        <v>26</v>
      </c>
      <c r="N45139" s="1" t="s">
        <v>1697</v>
      </c>
      <c r="O45139" s="1" t="s">
        <v>39</v>
      </c>
      <c r="P45139" s="1" t="s">
        <v>53</v>
      </c>
    </row>
    <row r="45140" spans="1:16" x14ac:dyDescent="0.3">
      <c r="A45140" s="1" t="s">
        <v>73979</v>
      </c>
      <c r="B45140" s="1" t="s">
        <v>73980</v>
      </c>
      <c r="C45140" s="1" t="s">
        <v>18</v>
      </c>
      <c r="D45140" s="1" t="s">
        <v>1661</v>
      </c>
      <c r="E45140">
        <v>5</v>
      </c>
      <c r="F45140" s="1" t="s">
        <v>20</v>
      </c>
      <c r="G45140" s="1" t="s">
        <v>71</v>
      </c>
      <c r="H45140" s="1" t="s">
        <v>436</v>
      </c>
      <c r="I45140">
        <v>1995</v>
      </c>
      <c r="J45140" s="1" t="s">
        <v>35</v>
      </c>
      <c r="K45140" s="1" t="s">
        <v>2272</v>
      </c>
      <c r="L45140" s="1" t="s">
        <v>25</v>
      </c>
      <c r="M45140" s="1" t="s">
        <v>26</v>
      </c>
      <c r="N45140" s="1" t="s">
        <v>175</v>
      </c>
      <c r="O45140" s="1" t="s">
        <v>28</v>
      </c>
      <c r="P45140" s="1" t="s">
        <v>1140</v>
      </c>
    </row>
    <row r="45141" spans="1:16" x14ac:dyDescent="0.3">
      <c r="A45141" s="1" t="s">
        <v>1386</v>
      </c>
      <c r="B45141" s="1" t="s">
        <v>73981</v>
      </c>
      <c r="C45141" s="1" t="s">
        <v>18</v>
      </c>
      <c r="D45141" s="1" t="s">
        <v>103</v>
      </c>
      <c r="E45141">
        <v>5</v>
      </c>
      <c r="F45141" s="1" t="s">
        <v>20</v>
      </c>
      <c r="G45141" s="1" t="s">
        <v>50</v>
      </c>
      <c r="H45141" s="1" t="s">
        <v>34</v>
      </c>
      <c r="I45141">
        <v>2020</v>
      </c>
      <c r="J45141" s="1" t="s">
        <v>23</v>
      </c>
      <c r="K45141" s="1" t="s">
        <v>320</v>
      </c>
      <c r="L45141" s="1" t="s">
        <v>37</v>
      </c>
      <c r="M45141" s="1" t="s">
        <v>26</v>
      </c>
      <c r="N45141" s="1" t="s">
        <v>38</v>
      </c>
      <c r="O45141" s="1" t="s">
        <v>39</v>
      </c>
      <c r="P45141" s="1" t="s">
        <v>53</v>
      </c>
    </row>
    <row r="45142" spans="1:16" x14ac:dyDescent="0.3">
      <c r="A45142" s="1" t="s">
        <v>73982</v>
      </c>
      <c r="B45142" s="1" t="s">
        <v>73983</v>
      </c>
      <c r="C45142" s="1" t="s">
        <v>18</v>
      </c>
      <c r="D45142" s="1" t="s">
        <v>43</v>
      </c>
      <c r="E45142">
        <v>5</v>
      </c>
      <c r="F45142" s="1" t="s">
        <v>20</v>
      </c>
      <c r="G45142" s="1" t="s">
        <v>58</v>
      </c>
      <c r="H45142" s="1" t="s">
        <v>818</v>
      </c>
      <c r="I45142">
        <v>1993</v>
      </c>
      <c r="J45142" s="1" t="s">
        <v>23</v>
      </c>
      <c r="K45142" s="1" t="s">
        <v>1217</v>
      </c>
      <c r="L45142" s="1" t="s">
        <v>37</v>
      </c>
      <c r="M45142" s="1" t="s">
        <v>118</v>
      </c>
      <c r="N45142" s="1" t="s">
        <v>38</v>
      </c>
      <c r="O45142" s="1" t="s">
        <v>28</v>
      </c>
      <c r="P45142" s="1" t="s">
        <v>53</v>
      </c>
    </row>
    <row r="45143" spans="1:16" x14ac:dyDescent="0.3">
      <c r="A45143" s="1" t="s">
        <v>73984</v>
      </c>
      <c r="B45143" s="1" t="s">
        <v>73985</v>
      </c>
      <c r="C45143" s="1" t="s">
        <v>18</v>
      </c>
      <c r="D45143" s="1" t="s">
        <v>43</v>
      </c>
      <c r="E45143">
        <v>5</v>
      </c>
      <c r="F45143" s="1" t="s">
        <v>44</v>
      </c>
      <c r="G45143" s="1" t="s">
        <v>71</v>
      </c>
      <c r="H45143" s="1" t="s">
        <v>2062</v>
      </c>
      <c r="I45143">
        <v>1994</v>
      </c>
      <c r="J45143" s="1" t="s">
        <v>35</v>
      </c>
      <c r="K45143" s="1" t="s">
        <v>2272</v>
      </c>
      <c r="L45143" s="1" t="s">
        <v>25</v>
      </c>
      <c r="M45143" s="1" t="s">
        <v>26</v>
      </c>
      <c r="N45143" s="1" t="s">
        <v>175</v>
      </c>
      <c r="O45143" s="1" t="s">
        <v>28</v>
      </c>
      <c r="P45143" s="1" t="s">
        <v>1103</v>
      </c>
    </row>
    <row r="45144" spans="1:16" x14ac:dyDescent="0.3">
      <c r="A45144" s="1" t="s">
        <v>73986</v>
      </c>
      <c r="B45144" s="1" t="s">
        <v>73987</v>
      </c>
      <c r="C45144" s="1" t="s">
        <v>18</v>
      </c>
      <c r="D45144" s="1" t="s">
        <v>64</v>
      </c>
      <c r="E45144">
        <v>5</v>
      </c>
      <c r="F45144" s="1" t="s">
        <v>20</v>
      </c>
      <c r="G45144" s="1" t="s">
        <v>197</v>
      </c>
      <c r="H45144" s="1" t="s">
        <v>126</v>
      </c>
      <c r="I45144">
        <v>2019</v>
      </c>
      <c r="J45144" s="1" t="s">
        <v>23</v>
      </c>
      <c r="K45144" s="1" t="s">
        <v>198</v>
      </c>
      <c r="L45144" s="1" t="s">
        <v>37</v>
      </c>
      <c r="M45144" s="1" t="s">
        <v>26</v>
      </c>
      <c r="N45144" s="1" t="s">
        <v>27</v>
      </c>
      <c r="O45144" s="1" t="s">
        <v>39</v>
      </c>
      <c r="P45144" s="1" t="s">
        <v>325</v>
      </c>
    </row>
    <row r="45145" spans="1:16" x14ac:dyDescent="0.3">
      <c r="A45145" s="1" t="s">
        <v>9285</v>
      </c>
      <c r="B45145" s="1" t="s">
        <v>73988</v>
      </c>
      <c r="C45145" s="1" t="s">
        <v>18</v>
      </c>
      <c r="D45145" s="1" t="s">
        <v>43</v>
      </c>
      <c r="E45145">
        <v>5</v>
      </c>
      <c r="F45145" s="1" t="s">
        <v>20</v>
      </c>
      <c r="G45145" s="1" t="s">
        <v>8876</v>
      </c>
      <c r="H45145" s="1" t="s">
        <v>3422</v>
      </c>
      <c r="I45145">
        <v>2001</v>
      </c>
      <c r="J45145" s="1" t="s">
        <v>35</v>
      </c>
      <c r="K45145" s="1" t="s">
        <v>8876</v>
      </c>
      <c r="L45145" s="1" t="s">
        <v>37</v>
      </c>
      <c r="M45145" s="1" t="s">
        <v>118</v>
      </c>
      <c r="N45145" s="1" t="s">
        <v>175</v>
      </c>
      <c r="O45145" s="1" t="s">
        <v>28</v>
      </c>
      <c r="P45145" s="1" t="s">
        <v>649</v>
      </c>
    </row>
    <row r="45146" spans="1:16" x14ac:dyDescent="0.3">
      <c r="A45146" s="1" t="s">
        <v>73989</v>
      </c>
      <c r="B45146" s="1" t="s">
        <v>73990</v>
      </c>
      <c r="C45146" s="1" t="s">
        <v>18</v>
      </c>
      <c r="D45146" s="1" t="s">
        <v>358</v>
      </c>
      <c r="E45146">
        <v>5</v>
      </c>
      <c r="F45146" s="1" t="s">
        <v>44</v>
      </c>
      <c r="G45146" s="1" t="s">
        <v>50</v>
      </c>
      <c r="H45146" s="1" t="s">
        <v>279</v>
      </c>
      <c r="I45146">
        <v>2014</v>
      </c>
      <c r="J45146" s="1" t="s">
        <v>35</v>
      </c>
      <c r="K45146" s="1" t="s">
        <v>132</v>
      </c>
      <c r="L45146" s="1" t="s">
        <v>37</v>
      </c>
      <c r="M45146" s="1" t="s">
        <v>26</v>
      </c>
      <c r="N45146" s="1" t="s">
        <v>38</v>
      </c>
      <c r="O45146" s="1" t="s">
        <v>28</v>
      </c>
      <c r="P45146" s="1" t="s">
        <v>128</v>
      </c>
    </row>
    <row r="45147" spans="1:16" x14ac:dyDescent="0.3">
      <c r="A45147" s="1" t="s">
        <v>73991</v>
      </c>
      <c r="B45147" s="1" t="s">
        <v>73992</v>
      </c>
      <c r="C45147" s="1" t="s">
        <v>18</v>
      </c>
      <c r="D45147" s="1" t="s">
        <v>710</v>
      </c>
      <c r="E45147">
        <v>5</v>
      </c>
      <c r="F45147" s="1" t="s">
        <v>20</v>
      </c>
      <c r="G45147" s="1" t="s">
        <v>283</v>
      </c>
      <c r="H45147" s="1" t="s">
        <v>105</v>
      </c>
      <c r="I45147">
        <v>2013</v>
      </c>
      <c r="J45147" s="1" t="s">
        <v>35</v>
      </c>
      <c r="K45147" s="1" t="s">
        <v>668</v>
      </c>
      <c r="L45147" s="1" t="s">
        <v>37</v>
      </c>
      <c r="M45147" s="1" t="s">
        <v>26</v>
      </c>
      <c r="N45147" s="1" t="s">
        <v>27</v>
      </c>
      <c r="O45147" s="1" t="s">
        <v>28</v>
      </c>
      <c r="P45147" s="1" t="s">
        <v>1628</v>
      </c>
    </row>
    <row r="45148" spans="1:16" x14ac:dyDescent="0.3">
      <c r="A45148" s="1" t="s">
        <v>73993</v>
      </c>
      <c r="B45148" s="1" t="s">
        <v>73994</v>
      </c>
      <c r="C45148" s="1" t="s">
        <v>18</v>
      </c>
      <c r="D45148" s="1" t="s">
        <v>64</v>
      </c>
      <c r="E45148">
        <v>5</v>
      </c>
      <c r="F45148" s="1" t="s">
        <v>57</v>
      </c>
      <c r="G45148" s="1" t="s">
        <v>218</v>
      </c>
      <c r="H45148" s="1" t="s">
        <v>818</v>
      </c>
      <c r="I45148">
        <v>2012</v>
      </c>
      <c r="J45148" s="1" t="s">
        <v>35</v>
      </c>
      <c r="K45148" s="1" t="s">
        <v>587</v>
      </c>
      <c r="L45148" s="1" t="s">
        <v>25</v>
      </c>
      <c r="M45148" s="1" t="s">
        <v>26</v>
      </c>
      <c r="N45148" s="1" t="s">
        <v>27</v>
      </c>
      <c r="O45148" s="1" t="s">
        <v>28</v>
      </c>
      <c r="P45148" s="1" t="s">
        <v>597</v>
      </c>
    </row>
    <row r="45149" spans="1:16" x14ac:dyDescent="0.3">
      <c r="A45149" s="1" t="s">
        <v>59811</v>
      </c>
      <c r="B45149" s="1" t="s">
        <v>73995</v>
      </c>
      <c r="C45149" s="1" t="s">
        <v>18</v>
      </c>
      <c r="D45149" s="1" t="s">
        <v>358</v>
      </c>
      <c r="E45149">
        <v>5</v>
      </c>
      <c r="F45149" s="1" t="s">
        <v>20</v>
      </c>
      <c r="G45149" s="1" t="s">
        <v>71</v>
      </c>
      <c r="H45149" s="1" t="s">
        <v>59</v>
      </c>
      <c r="I45149">
        <v>2009</v>
      </c>
      <c r="J45149" s="1" t="s">
        <v>35</v>
      </c>
      <c r="K45149" s="1" t="s">
        <v>117</v>
      </c>
      <c r="L45149" s="1" t="s">
        <v>25</v>
      </c>
      <c r="M45149" s="1" t="s">
        <v>118</v>
      </c>
      <c r="N45149" s="1" t="s">
        <v>1697</v>
      </c>
      <c r="O45149" s="1" t="s">
        <v>28</v>
      </c>
      <c r="P45149" s="1" t="s">
        <v>2687</v>
      </c>
    </row>
    <row r="45150" spans="1:16" x14ac:dyDescent="0.3">
      <c r="A45150" s="1" t="s">
        <v>73996</v>
      </c>
      <c r="B45150" s="1" t="s">
        <v>73997</v>
      </c>
      <c r="C45150" s="1" t="s">
        <v>18</v>
      </c>
      <c r="D45150" s="1" t="s">
        <v>402</v>
      </c>
      <c r="E45150">
        <v>5</v>
      </c>
      <c r="F45150" s="1" t="s">
        <v>20</v>
      </c>
      <c r="G45150" s="1" t="s">
        <v>179</v>
      </c>
      <c r="H45150" s="1" t="s">
        <v>116</v>
      </c>
      <c r="I45150">
        <v>2016</v>
      </c>
      <c r="J45150" s="1" t="s">
        <v>23</v>
      </c>
      <c r="K45150" s="1" t="s">
        <v>180</v>
      </c>
      <c r="L45150" s="1" t="s">
        <v>25</v>
      </c>
      <c r="M45150" s="1" t="s">
        <v>26</v>
      </c>
      <c r="N45150" s="1" t="s">
        <v>38</v>
      </c>
      <c r="O45150" s="1" t="s">
        <v>39</v>
      </c>
      <c r="P45150" s="1" t="s">
        <v>1476</v>
      </c>
    </row>
    <row r="45151" spans="1:16" x14ac:dyDescent="0.3">
      <c r="A45151" s="1" t="s">
        <v>73998</v>
      </c>
      <c r="B45151" s="1" t="s">
        <v>73999</v>
      </c>
      <c r="C45151" s="1" t="s">
        <v>18</v>
      </c>
      <c r="D45151" s="1" t="s">
        <v>155</v>
      </c>
      <c r="F45151" s="1" t="s">
        <v>57</v>
      </c>
      <c r="G45151" s="1" t="s">
        <v>71</v>
      </c>
      <c r="H45151" s="1" t="s">
        <v>116</v>
      </c>
      <c r="I45151">
        <v>1992</v>
      </c>
      <c r="J45151" s="1" t="s">
        <v>57</v>
      </c>
      <c r="K45151" s="1" t="s">
        <v>117</v>
      </c>
      <c r="L45151" s="1" t="s">
        <v>57</v>
      </c>
      <c r="M45151" s="1" t="s">
        <v>118</v>
      </c>
      <c r="N45151" s="1" t="s">
        <v>57</v>
      </c>
      <c r="O45151" s="1" t="s">
        <v>57</v>
      </c>
      <c r="P45151" s="1" t="s">
        <v>1692</v>
      </c>
    </row>
    <row r="45152" spans="1:16" x14ac:dyDescent="0.3">
      <c r="A45152" s="1" t="s">
        <v>74000</v>
      </c>
      <c r="B45152" s="1" t="s">
        <v>74001</v>
      </c>
      <c r="C45152" s="1" t="s">
        <v>18</v>
      </c>
      <c r="D45152" s="1" t="s">
        <v>2371</v>
      </c>
      <c r="F45152" s="1" t="s">
        <v>57</v>
      </c>
      <c r="G45152" s="1" t="s">
        <v>283</v>
      </c>
      <c r="H45152" s="1" t="s">
        <v>111</v>
      </c>
      <c r="I45152">
        <v>2012</v>
      </c>
      <c r="J45152" s="1" t="s">
        <v>57</v>
      </c>
      <c r="K45152" s="1" t="s">
        <v>668</v>
      </c>
      <c r="L45152" s="1" t="s">
        <v>25</v>
      </c>
      <c r="M45152" s="1" t="s">
        <v>118</v>
      </c>
      <c r="N45152" s="1" t="s">
        <v>175</v>
      </c>
      <c r="O45152" s="1" t="s">
        <v>28</v>
      </c>
      <c r="P45152" s="1" t="s">
        <v>880</v>
      </c>
    </row>
    <row r="45153" spans="1:16" x14ac:dyDescent="0.3">
      <c r="A45153" s="1" t="s">
        <v>74002</v>
      </c>
      <c r="B45153" s="1" t="s">
        <v>74003</v>
      </c>
      <c r="C45153" s="1" t="s">
        <v>18</v>
      </c>
      <c r="D45153" s="1" t="s">
        <v>97</v>
      </c>
      <c r="E45153">
        <v>5</v>
      </c>
      <c r="F45153" s="1" t="s">
        <v>20</v>
      </c>
      <c r="G45153" s="1" t="s">
        <v>50</v>
      </c>
      <c r="H45153" s="1" t="s">
        <v>190</v>
      </c>
      <c r="I45153">
        <v>2009</v>
      </c>
      <c r="J45153" s="1" t="s">
        <v>35</v>
      </c>
      <c r="K45153" s="1" t="s">
        <v>280</v>
      </c>
      <c r="L45153" s="1" t="s">
        <v>25</v>
      </c>
      <c r="M45153" s="1" t="s">
        <v>26</v>
      </c>
      <c r="N45153" s="1" t="s">
        <v>38</v>
      </c>
      <c r="O45153" s="1" t="s">
        <v>28</v>
      </c>
      <c r="P45153" s="1" t="s">
        <v>537</v>
      </c>
    </row>
    <row r="45154" spans="1:16" x14ac:dyDescent="0.3">
      <c r="A45154" s="1" t="s">
        <v>74004</v>
      </c>
      <c r="B45154" s="1" t="s">
        <v>74005</v>
      </c>
      <c r="C45154" s="1" t="s">
        <v>18</v>
      </c>
      <c r="D45154" s="1" t="s">
        <v>542</v>
      </c>
      <c r="E45154">
        <v>5</v>
      </c>
      <c r="F45154" s="1" t="s">
        <v>20</v>
      </c>
      <c r="G45154" s="1" t="s">
        <v>4333</v>
      </c>
      <c r="H45154" s="1" t="s">
        <v>34</v>
      </c>
      <c r="I45154">
        <v>2010</v>
      </c>
      <c r="J45154" s="1" t="s">
        <v>35</v>
      </c>
      <c r="K45154" s="1" t="s">
        <v>4334</v>
      </c>
      <c r="L45154" s="1" t="s">
        <v>144</v>
      </c>
      <c r="M45154" s="1" t="s">
        <v>118</v>
      </c>
      <c r="N45154" s="1" t="s">
        <v>38</v>
      </c>
      <c r="O45154" s="1" t="s">
        <v>28</v>
      </c>
      <c r="P45154" s="1" t="s">
        <v>891</v>
      </c>
    </row>
    <row r="45155" spans="1:16" x14ac:dyDescent="0.3">
      <c r="A45155" s="1" t="s">
        <v>72625</v>
      </c>
      <c r="B45155" s="1" t="s">
        <v>74006</v>
      </c>
      <c r="C45155" s="1" t="s">
        <v>18</v>
      </c>
      <c r="D45155" s="1" t="s">
        <v>19</v>
      </c>
      <c r="E45155">
        <v>5</v>
      </c>
      <c r="F45155" s="1" t="s">
        <v>20</v>
      </c>
      <c r="G45155" s="1" t="s">
        <v>141</v>
      </c>
      <c r="H45155" s="1" t="s">
        <v>190</v>
      </c>
      <c r="I45155">
        <v>2015</v>
      </c>
      <c r="J45155" s="1" t="s">
        <v>57</v>
      </c>
      <c r="K45155" s="1" t="s">
        <v>442</v>
      </c>
      <c r="L45155" s="1" t="s">
        <v>37</v>
      </c>
      <c r="M45155" s="1" t="s">
        <v>26</v>
      </c>
      <c r="N45155" s="1" t="s">
        <v>27</v>
      </c>
      <c r="O45155" s="1" t="s">
        <v>28</v>
      </c>
      <c r="P45155" s="1" t="s">
        <v>74007</v>
      </c>
    </row>
    <row r="45156" spans="1:16" x14ac:dyDescent="0.3">
      <c r="A45156" s="1" t="s">
        <v>273</v>
      </c>
      <c r="B45156" s="1" t="s">
        <v>74008</v>
      </c>
      <c r="C45156" s="1" t="s">
        <v>18</v>
      </c>
      <c r="D45156" s="1" t="s">
        <v>20932</v>
      </c>
      <c r="E45156">
        <v>5</v>
      </c>
      <c r="F45156" s="1" t="s">
        <v>20</v>
      </c>
      <c r="G45156" s="1" t="s">
        <v>273</v>
      </c>
      <c r="H45156" s="1" t="s">
        <v>51</v>
      </c>
      <c r="I45156">
        <v>2009</v>
      </c>
      <c r="J45156" s="1" t="s">
        <v>23</v>
      </c>
      <c r="K45156" s="1" t="s">
        <v>2713</v>
      </c>
      <c r="L45156" s="1" t="s">
        <v>37</v>
      </c>
      <c r="M45156" s="1" t="s">
        <v>26</v>
      </c>
      <c r="N45156" s="1" t="s">
        <v>38</v>
      </c>
      <c r="O45156" s="1" t="s">
        <v>28</v>
      </c>
      <c r="P45156" s="1" t="s">
        <v>1926</v>
      </c>
    </row>
    <row r="45157" spans="1:16" x14ac:dyDescent="0.3">
      <c r="A45157" s="1" t="s">
        <v>74009</v>
      </c>
      <c r="B45157" s="1" t="s">
        <v>74010</v>
      </c>
      <c r="C45157" s="1" t="s">
        <v>18</v>
      </c>
      <c r="D45157" s="1" t="s">
        <v>43</v>
      </c>
      <c r="E45157">
        <v>5</v>
      </c>
      <c r="F45157" s="1" t="s">
        <v>85</v>
      </c>
      <c r="G45157" s="1" t="s">
        <v>58</v>
      </c>
      <c r="H45157" s="1" t="s">
        <v>59</v>
      </c>
      <c r="I45157">
        <v>1983</v>
      </c>
      <c r="J45157" s="1" t="s">
        <v>35</v>
      </c>
      <c r="K45157" s="1" t="s">
        <v>1217</v>
      </c>
      <c r="L45157" s="1" t="s">
        <v>25</v>
      </c>
      <c r="M45157" s="1" t="s">
        <v>118</v>
      </c>
      <c r="N45157" s="1" t="s">
        <v>38</v>
      </c>
      <c r="O45157" s="1" t="s">
        <v>28</v>
      </c>
      <c r="P45157" s="1" t="s">
        <v>6760</v>
      </c>
    </row>
    <row r="45158" spans="1:16" x14ac:dyDescent="0.3">
      <c r="A45158" s="1" t="s">
        <v>74011</v>
      </c>
      <c r="B45158" s="1" t="s">
        <v>74012</v>
      </c>
      <c r="C45158" s="1" t="s">
        <v>18</v>
      </c>
      <c r="D45158" s="1" t="s">
        <v>1703</v>
      </c>
      <c r="E45158">
        <v>5</v>
      </c>
      <c r="F45158" s="1" t="s">
        <v>20</v>
      </c>
      <c r="G45158" s="1" t="s">
        <v>58</v>
      </c>
      <c r="H45158" s="1" t="s">
        <v>116</v>
      </c>
      <c r="I45158">
        <v>2009</v>
      </c>
      <c r="J45158" s="1" t="s">
        <v>57</v>
      </c>
      <c r="K45158" s="1" t="s">
        <v>1102</v>
      </c>
      <c r="L45158" s="1" t="s">
        <v>25</v>
      </c>
      <c r="M45158" s="1" t="s">
        <v>26</v>
      </c>
      <c r="N45158" s="1" t="s">
        <v>27</v>
      </c>
      <c r="O45158" s="1" t="s">
        <v>28</v>
      </c>
      <c r="P45158" s="1" t="s">
        <v>1455</v>
      </c>
    </row>
    <row r="45159" spans="1:16" x14ac:dyDescent="0.3">
      <c r="A45159" s="1" t="s">
        <v>74013</v>
      </c>
      <c r="B45159" s="1" t="s">
        <v>74014</v>
      </c>
      <c r="C45159" s="1" t="s">
        <v>18</v>
      </c>
      <c r="D45159" s="1" t="s">
        <v>12737</v>
      </c>
      <c r="E45159">
        <v>3</v>
      </c>
      <c r="F45159" s="1" t="s">
        <v>44</v>
      </c>
      <c r="G45159" s="1" t="s">
        <v>33</v>
      </c>
      <c r="H45159" s="1" t="s">
        <v>421</v>
      </c>
      <c r="I45159">
        <v>2006</v>
      </c>
      <c r="J45159" s="1" t="s">
        <v>23</v>
      </c>
      <c r="K45159" s="1" t="s">
        <v>7227</v>
      </c>
      <c r="L45159" s="1" t="s">
        <v>25</v>
      </c>
      <c r="M45159" s="1" t="s">
        <v>26</v>
      </c>
      <c r="N45159" s="1" t="s">
        <v>1697</v>
      </c>
      <c r="O45159" s="1" t="s">
        <v>28</v>
      </c>
      <c r="P45159" s="1" t="s">
        <v>145</v>
      </c>
    </row>
    <row r="45160" spans="1:16" x14ac:dyDescent="0.3">
      <c r="A45160" s="1" t="s">
        <v>283</v>
      </c>
      <c r="B45160" s="1" t="s">
        <v>74015</v>
      </c>
      <c r="C45160" s="1" t="s">
        <v>18</v>
      </c>
      <c r="D45160" s="1" t="s">
        <v>103</v>
      </c>
      <c r="E45160">
        <v>5</v>
      </c>
      <c r="F45160" s="1" t="s">
        <v>44</v>
      </c>
      <c r="G45160" s="1" t="s">
        <v>283</v>
      </c>
      <c r="H45160" s="1" t="s">
        <v>99</v>
      </c>
      <c r="I45160">
        <v>2011</v>
      </c>
      <c r="J45160" s="1" t="s">
        <v>35</v>
      </c>
      <c r="K45160" s="1" t="s">
        <v>1280</v>
      </c>
      <c r="L45160" s="1" t="s">
        <v>2670</v>
      </c>
      <c r="M45160" s="1" t="s">
        <v>118</v>
      </c>
      <c r="N45160" s="1" t="s">
        <v>243</v>
      </c>
      <c r="O45160" s="1" t="s">
        <v>28</v>
      </c>
      <c r="P45160" s="1" t="s">
        <v>1860</v>
      </c>
    </row>
    <row r="45161" spans="1:16" x14ac:dyDescent="0.3">
      <c r="A45161" s="1" t="s">
        <v>74016</v>
      </c>
      <c r="B45161" s="1" t="s">
        <v>74017</v>
      </c>
      <c r="C45161" s="1" t="s">
        <v>18</v>
      </c>
      <c r="D45161" s="1" t="s">
        <v>110</v>
      </c>
      <c r="E45161">
        <v>5</v>
      </c>
      <c r="F45161" s="1" t="s">
        <v>20</v>
      </c>
      <c r="G45161" s="1" t="s">
        <v>71</v>
      </c>
      <c r="H45161" s="1" t="s">
        <v>99</v>
      </c>
      <c r="I45161">
        <v>2012</v>
      </c>
      <c r="J45161" s="1" t="s">
        <v>23</v>
      </c>
      <c r="K45161" s="1" t="s">
        <v>509</v>
      </c>
      <c r="L45161" s="1" t="s">
        <v>25</v>
      </c>
      <c r="M45161" s="1" t="s">
        <v>26</v>
      </c>
      <c r="N45161" s="1" t="s">
        <v>27</v>
      </c>
      <c r="O45161" s="1" t="s">
        <v>28</v>
      </c>
      <c r="P45161" s="1" t="s">
        <v>53</v>
      </c>
    </row>
    <row r="45162" spans="1:16" x14ac:dyDescent="0.3">
      <c r="A45162" s="1" t="s">
        <v>65006</v>
      </c>
      <c r="B45162" s="1" t="s">
        <v>74018</v>
      </c>
      <c r="C45162" s="1" t="s">
        <v>18</v>
      </c>
      <c r="D45162" s="1" t="s">
        <v>43</v>
      </c>
      <c r="E45162">
        <v>5</v>
      </c>
      <c r="F45162" s="1" t="s">
        <v>20</v>
      </c>
      <c r="G45162" s="1" t="s">
        <v>21</v>
      </c>
      <c r="H45162" s="1" t="s">
        <v>241</v>
      </c>
      <c r="I45162">
        <v>2017</v>
      </c>
      <c r="J45162" s="1" t="s">
        <v>23</v>
      </c>
      <c r="K45162" s="1" t="s">
        <v>662</v>
      </c>
      <c r="L45162" s="1" t="s">
        <v>25</v>
      </c>
      <c r="M45162" s="1" t="s">
        <v>26</v>
      </c>
      <c r="N45162" s="1" t="s">
        <v>27</v>
      </c>
      <c r="O45162" s="1" t="s">
        <v>28</v>
      </c>
      <c r="P45162" s="1" t="s">
        <v>1237</v>
      </c>
    </row>
    <row r="45163" spans="1:16" x14ac:dyDescent="0.3">
      <c r="A45163" s="1" t="s">
        <v>74019</v>
      </c>
      <c r="B45163" s="1" t="s">
        <v>74020</v>
      </c>
      <c r="C45163" s="1" t="s">
        <v>18</v>
      </c>
      <c r="D45163" s="1" t="s">
        <v>172</v>
      </c>
      <c r="E45163">
        <v>5</v>
      </c>
      <c r="F45163" s="1" t="s">
        <v>20</v>
      </c>
      <c r="G45163" s="1" t="s">
        <v>21</v>
      </c>
      <c r="H45163" s="1" t="s">
        <v>81</v>
      </c>
      <c r="I45163">
        <v>2019</v>
      </c>
      <c r="J45163" s="1" t="s">
        <v>57</v>
      </c>
      <c r="K45163" s="1" t="s">
        <v>1143</v>
      </c>
      <c r="L45163" s="1" t="s">
        <v>37</v>
      </c>
      <c r="M45163" s="1" t="s">
        <v>26</v>
      </c>
      <c r="N45163" s="1" t="s">
        <v>27</v>
      </c>
      <c r="O45163" s="1" t="s">
        <v>28</v>
      </c>
      <c r="P45163" s="1" t="s">
        <v>663</v>
      </c>
    </row>
    <row r="45164" spans="1:16" x14ac:dyDescent="0.3">
      <c r="A45164" s="1" t="s">
        <v>197</v>
      </c>
      <c r="B45164" s="1" t="s">
        <v>74021</v>
      </c>
      <c r="C45164" s="1" t="s">
        <v>18</v>
      </c>
      <c r="D45164" s="1" t="s">
        <v>248</v>
      </c>
      <c r="E45164">
        <v>5</v>
      </c>
      <c r="F45164" s="1" t="s">
        <v>20</v>
      </c>
      <c r="G45164" s="1" t="s">
        <v>197</v>
      </c>
      <c r="H45164" s="1" t="s">
        <v>22</v>
      </c>
      <c r="I45164">
        <v>2020</v>
      </c>
      <c r="J45164" s="1" t="s">
        <v>23</v>
      </c>
      <c r="K45164" s="1" t="s">
        <v>932</v>
      </c>
      <c r="L45164" s="1" t="s">
        <v>25</v>
      </c>
      <c r="M45164" s="1" t="s">
        <v>26</v>
      </c>
      <c r="N45164" s="1" t="s">
        <v>38</v>
      </c>
      <c r="O45164" s="1" t="s">
        <v>28</v>
      </c>
      <c r="P45164" s="1" t="s">
        <v>2269</v>
      </c>
    </row>
    <row r="45165" spans="1:16" x14ac:dyDescent="0.3">
      <c r="A45165" s="1" t="s">
        <v>10983</v>
      </c>
      <c r="B45165" s="1" t="s">
        <v>74022</v>
      </c>
      <c r="C45165" s="1" t="s">
        <v>18</v>
      </c>
      <c r="D45165" s="1" t="s">
        <v>11248</v>
      </c>
      <c r="E45165">
        <v>5</v>
      </c>
      <c r="F45165" s="1" t="s">
        <v>20</v>
      </c>
      <c r="G45165" s="1" t="s">
        <v>283</v>
      </c>
      <c r="H45165" s="1" t="s">
        <v>142</v>
      </c>
      <c r="I45165">
        <v>2008</v>
      </c>
      <c r="J45165" s="1" t="s">
        <v>35</v>
      </c>
      <c r="K45165" s="1" t="s">
        <v>668</v>
      </c>
      <c r="L45165" s="1" t="s">
        <v>37</v>
      </c>
      <c r="M45165" s="1" t="s">
        <v>118</v>
      </c>
      <c r="N45165" s="1" t="s">
        <v>175</v>
      </c>
      <c r="O45165" s="1" t="s">
        <v>28</v>
      </c>
      <c r="P45165" s="1" t="s">
        <v>1299</v>
      </c>
    </row>
    <row r="45166" spans="1:16" x14ac:dyDescent="0.3">
      <c r="A45166" s="1" t="s">
        <v>35316</v>
      </c>
      <c r="B45166" s="1" t="s">
        <v>74023</v>
      </c>
      <c r="C45166" s="1" t="s">
        <v>18</v>
      </c>
      <c r="D45166" s="1" t="s">
        <v>1638</v>
      </c>
      <c r="E45166">
        <v>5</v>
      </c>
      <c r="F45166" s="1" t="s">
        <v>44</v>
      </c>
      <c r="G45166" s="1" t="s">
        <v>273</v>
      </c>
      <c r="H45166" s="1" t="s">
        <v>224</v>
      </c>
      <c r="I45166">
        <v>2000</v>
      </c>
      <c r="J45166" s="1" t="s">
        <v>35</v>
      </c>
      <c r="K45166" s="1" t="s">
        <v>10154</v>
      </c>
      <c r="L45166" s="1" t="s">
        <v>37</v>
      </c>
      <c r="M45166" s="1" t="s">
        <v>26</v>
      </c>
      <c r="N45166" s="1" t="s">
        <v>38</v>
      </c>
      <c r="O45166" s="1" t="s">
        <v>28</v>
      </c>
      <c r="P45166" s="1" t="s">
        <v>490</v>
      </c>
    </row>
    <row r="45167" spans="1:16" x14ac:dyDescent="0.3">
      <c r="A45167" s="1" t="s">
        <v>7646</v>
      </c>
      <c r="B45167" s="1" t="s">
        <v>74024</v>
      </c>
      <c r="C45167" s="1" t="s">
        <v>18</v>
      </c>
      <c r="D45167" s="1" t="s">
        <v>1461</v>
      </c>
      <c r="F45167" s="1" t="s">
        <v>57</v>
      </c>
      <c r="G45167" s="1" t="s">
        <v>21</v>
      </c>
      <c r="H45167" s="1" t="s">
        <v>131</v>
      </c>
      <c r="I45167">
        <v>2020</v>
      </c>
      <c r="J45167" s="1" t="s">
        <v>35</v>
      </c>
      <c r="K45167" s="1" t="s">
        <v>662</v>
      </c>
      <c r="L45167" s="1" t="s">
        <v>25</v>
      </c>
      <c r="M45167" s="1" t="s">
        <v>118</v>
      </c>
      <c r="N45167" s="1" t="s">
        <v>175</v>
      </c>
      <c r="O45167" s="1" t="s">
        <v>39</v>
      </c>
      <c r="P45167" s="1" t="s">
        <v>145</v>
      </c>
    </row>
    <row r="45168" spans="1:16" x14ac:dyDescent="0.3">
      <c r="A45168" s="1" t="s">
        <v>74025</v>
      </c>
      <c r="B45168" s="1" t="s">
        <v>74026</v>
      </c>
      <c r="C45168" s="1" t="s">
        <v>18</v>
      </c>
      <c r="D45168" s="1" t="s">
        <v>43</v>
      </c>
      <c r="E45168">
        <v>5</v>
      </c>
      <c r="F45168" s="1" t="s">
        <v>44</v>
      </c>
      <c r="G45168" s="1" t="s">
        <v>223</v>
      </c>
      <c r="H45168" s="1" t="s">
        <v>241</v>
      </c>
      <c r="I45168">
        <v>1994</v>
      </c>
      <c r="J45168" s="1" t="s">
        <v>35</v>
      </c>
      <c r="K45168" s="1" t="s">
        <v>2053</v>
      </c>
      <c r="L45168" s="1" t="s">
        <v>25</v>
      </c>
      <c r="M45168" s="1" t="s">
        <v>118</v>
      </c>
      <c r="N45168" s="1" t="s">
        <v>38</v>
      </c>
      <c r="O45168" s="1" t="s">
        <v>39</v>
      </c>
      <c r="P45168" s="1" t="s">
        <v>1658</v>
      </c>
    </row>
    <row r="45169" spans="1:16" x14ac:dyDescent="0.3">
      <c r="A45169" s="1" t="s">
        <v>70557</v>
      </c>
      <c r="B45169" s="1" t="s">
        <v>74027</v>
      </c>
      <c r="C45169" s="1" t="s">
        <v>18</v>
      </c>
      <c r="D45169" s="1" t="s">
        <v>1391</v>
      </c>
      <c r="E45169">
        <v>5</v>
      </c>
      <c r="F45169" s="1" t="s">
        <v>20</v>
      </c>
      <c r="G45169" s="1" t="s">
        <v>255</v>
      </c>
      <c r="H45169" s="1" t="s">
        <v>289</v>
      </c>
      <c r="I45169">
        <v>2023</v>
      </c>
      <c r="J45169" s="1" t="s">
        <v>23</v>
      </c>
      <c r="K45169" s="1" t="s">
        <v>672</v>
      </c>
      <c r="L45169" s="1" t="s">
        <v>94</v>
      </c>
      <c r="M45169" s="1" t="s">
        <v>26</v>
      </c>
      <c r="N45169" s="1" t="s">
        <v>113</v>
      </c>
      <c r="O45169" s="1" t="s">
        <v>39</v>
      </c>
      <c r="P45169" s="1" t="s">
        <v>53</v>
      </c>
    </row>
    <row r="45170" spans="1:16" x14ac:dyDescent="0.3">
      <c r="A45170" s="1" t="s">
        <v>74028</v>
      </c>
      <c r="B45170" s="1" t="s">
        <v>74029</v>
      </c>
      <c r="C45170" s="1" t="s">
        <v>18</v>
      </c>
      <c r="D45170" s="1" t="s">
        <v>877</v>
      </c>
      <c r="E45170">
        <v>5</v>
      </c>
      <c r="F45170" s="1" t="s">
        <v>20</v>
      </c>
      <c r="G45170" s="1" t="s">
        <v>273</v>
      </c>
      <c r="H45170" s="1" t="s">
        <v>306</v>
      </c>
      <c r="I45170">
        <v>2021</v>
      </c>
      <c r="J45170" s="1" t="s">
        <v>23</v>
      </c>
      <c r="K45170" s="1" t="s">
        <v>4437</v>
      </c>
      <c r="L45170" s="1" t="s">
        <v>37</v>
      </c>
      <c r="M45170" s="1" t="s">
        <v>26</v>
      </c>
      <c r="N45170" s="1" t="s">
        <v>27</v>
      </c>
      <c r="O45170" s="1" t="s">
        <v>28</v>
      </c>
      <c r="P45170" s="1" t="s">
        <v>53</v>
      </c>
    </row>
    <row r="45171" spans="1:16" x14ac:dyDescent="0.3">
      <c r="A45171" s="1" t="s">
        <v>74030</v>
      </c>
      <c r="B45171" s="1" t="s">
        <v>74031</v>
      </c>
      <c r="C45171" s="1" t="s">
        <v>18</v>
      </c>
      <c r="D45171" s="1" t="s">
        <v>1633</v>
      </c>
      <c r="E45171">
        <v>3</v>
      </c>
      <c r="F45171" s="1" t="s">
        <v>20</v>
      </c>
      <c r="G45171" s="1" t="s">
        <v>273</v>
      </c>
      <c r="H45171" s="1" t="s">
        <v>241</v>
      </c>
      <c r="I45171">
        <v>2005</v>
      </c>
      <c r="J45171" s="1" t="s">
        <v>23</v>
      </c>
      <c r="K45171" s="1" t="s">
        <v>1172</v>
      </c>
      <c r="L45171" s="1" t="s">
        <v>37</v>
      </c>
      <c r="M45171" s="1" t="s">
        <v>26</v>
      </c>
      <c r="N45171" s="1" t="s">
        <v>175</v>
      </c>
      <c r="O45171" s="1" t="s">
        <v>28</v>
      </c>
      <c r="P45171" s="1" t="s">
        <v>53</v>
      </c>
    </row>
    <row r="45172" spans="1:16" x14ac:dyDescent="0.3">
      <c r="A45172" s="1" t="s">
        <v>5430</v>
      </c>
      <c r="B45172" s="1" t="s">
        <v>74032</v>
      </c>
      <c r="C45172" s="1" t="s">
        <v>18</v>
      </c>
      <c r="D45172" s="1" t="s">
        <v>8982</v>
      </c>
      <c r="E45172">
        <v>5</v>
      </c>
      <c r="F45172" s="1" t="s">
        <v>20</v>
      </c>
      <c r="G45172" s="1" t="s">
        <v>21</v>
      </c>
      <c r="H45172" s="1" t="s">
        <v>137</v>
      </c>
      <c r="I45172">
        <v>2018</v>
      </c>
      <c r="J45172" s="1" t="s">
        <v>35</v>
      </c>
      <c r="K45172" s="1" t="s">
        <v>437</v>
      </c>
      <c r="L45172" s="1" t="s">
        <v>25</v>
      </c>
      <c r="M45172" s="1" t="s">
        <v>26</v>
      </c>
      <c r="N45172" s="1" t="s">
        <v>27</v>
      </c>
      <c r="O45172" s="1" t="s">
        <v>28</v>
      </c>
      <c r="P45172" s="1" t="s">
        <v>232</v>
      </c>
    </row>
    <row r="45173" spans="1:16" x14ac:dyDescent="0.3">
      <c r="A45173" s="1" t="s">
        <v>74033</v>
      </c>
      <c r="B45173" s="1" t="s">
        <v>74034</v>
      </c>
      <c r="C45173" s="1" t="s">
        <v>18</v>
      </c>
      <c r="D45173" s="1" t="s">
        <v>43</v>
      </c>
      <c r="E45173">
        <v>5</v>
      </c>
      <c r="F45173" s="1" t="s">
        <v>20</v>
      </c>
      <c r="G45173" s="1" t="s">
        <v>50</v>
      </c>
      <c r="H45173" s="1" t="s">
        <v>51</v>
      </c>
      <c r="I45173">
        <v>2017</v>
      </c>
      <c r="J45173" s="1" t="s">
        <v>23</v>
      </c>
      <c r="K45173" s="1" t="s">
        <v>481</v>
      </c>
      <c r="L45173" s="1" t="s">
        <v>25</v>
      </c>
      <c r="M45173" s="1" t="s">
        <v>26</v>
      </c>
      <c r="N45173" s="1" t="s">
        <v>27</v>
      </c>
      <c r="O45173" s="1" t="s">
        <v>28</v>
      </c>
      <c r="P45173" s="1" t="s">
        <v>1144</v>
      </c>
    </row>
    <row r="45174" spans="1:16" x14ac:dyDescent="0.3">
      <c r="A45174" s="1" t="s">
        <v>74035</v>
      </c>
      <c r="B45174" s="1" t="s">
        <v>74036</v>
      </c>
      <c r="C45174" s="1" t="s">
        <v>18</v>
      </c>
      <c r="D45174" s="1" t="s">
        <v>1129</v>
      </c>
      <c r="E45174">
        <v>5</v>
      </c>
      <c r="F45174" s="1" t="s">
        <v>57</v>
      </c>
      <c r="G45174" s="1" t="s">
        <v>218</v>
      </c>
      <c r="H45174" s="1" t="s">
        <v>241</v>
      </c>
      <c r="I45174">
        <v>2016</v>
      </c>
      <c r="J45174" s="1" t="s">
        <v>23</v>
      </c>
      <c r="K45174" s="1" t="s">
        <v>1392</v>
      </c>
      <c r="L45174" s="1" t="s">
        <v>25</v>
      </c>
      <c r="M45174" s="1" t="s">
        <v>26</v>
      </c>
      <c r="N45174" s="1" t="s">
        <v>175</v>
      </c>
      <c r="O45174" s="1" t="s">
        <v>28</v>
      </c>
      <c r="P45174" s="1" t="s">
        <v>1516</v>
      </c>
    </row>
    <row r="45175" spans="1:16" x14ac:dyDescent="0.3">
      <c r="A45175" s="1" t="s">
        <v>56443</v>
      </c>
      <c r="B45175" s="1" t="s">
        <v>74037</v>
      </c>
      <c r="C45175" s="1" t="s">
        <v>18</v>
      </c>
      <c r="D45175" s="1" t="s">
        <v>43</v>
      </c>
      <c r="E45175">
        <v>5</v>
      </c>
      <c r="F45175" s="1" t="s">
        <v>44</v>
      </c>
      <c r="G45175" s="1" t="s">
        <v>50</v>
      </c>
      <c r="H45175" s="1" t="s">
        <v>116</v>
      </c>
      <c r="I45175">
        <v>2003</v>
      </c>
      <c r="J45175" s="1" t="s">
        <v>35</v>
      </c>
      <c r="K45175" s="1" t="s">
        <v>364</v>
      </c>
      <c r="L45175" s="1" t="s">
        <v>25</v>
      </c>
      <c r="M45175" s="1" t="s">
        <v>26</v>
      </c>
      <c r="N45175" s="1" t="s">
        <v>38</v>
      </c>
      <c r="O45175" s="1" t="s">
        <v>28</v>
      </c>
      <c r="P45175" s="1" t="s">
        <v>4687</v>
      </c>
    </row>
    <row r="45176" spans="1:16" x14ac:dyDescent="0.3">
      <c r="A45176" s="1" t="s">
        <v>74038</v>
      </c>
      <c r="B45176" s="1" t="s">
        <v>74039</v>
      </c>
      <c r="C45176" s="1" t="s">
        <v>18</v>
      </c>
      <c r="D45176" s="1" t="s">
        <v>8864</v>
      </c>
      <c r="E45176">
        <v>5</v>
      </c>
      <c r="F45176" s="1" t="s">
        <v>20</v>
      </c>
      <c r="G45176" s="1" t="s">
        <v>376</v>
      </c>
      <c r="H45176" s="1" t="s">
        <v>190</v>
      </c>
      <c r="I45176">
        <v>2009</v>
      </c>
      <c r="J45176" s="1" t="s">
        <v>35</v>
      </c>
      <c r="K45176" s="1" t="s">
        <v>424</v>
      </c>
      <c r="L45176" s="1" t="s">
        <v>25</v>
      </c>
      <c r="M45176" s="1" t="s">
        <v>118</v>
      </c>
      <c r="N45176" s="1" t="s">
        <v>27</v>
      </c>
      <c r="O45176" s="1" t="s">
        <v>28</v>
      </c>
      <c r="P45176" s="1" t="s">
        <v>3407</v>
      </c>
    </row>
    <row r="45177" spans="1:16" x14ac:dyDescent="0.3">
      <c r="A45177" s="1" t="s">
        <v>74040</v>
      </c>
      <c r="B45177" s="1" t="s">
        <v>74041</v>
      </c>
      <c r="C45177" s="1" t="s">
        <v>18</v>
      </c>
      <c r="D45177" s="1" t="s">
        <v>64</v>
      </c>
      <c r="E45177">
        <v>5</v>
      </c>
      <c r="F45177" s="1" t="s">
        <v>20</v>
      </c>
      <c r="G45177" s="1" t="s">
        <v>255</v>
      </c>
      <c r="H45177" s="1" t="s">
        <v>34</v>
      </c>
      <c r="I45177">
        <v>2007</v>
      </c>
      <c r="J45177" s="1" t="s">
        <v>35</v>
      </c>
      <c r="K45177" s="1" t="s">
        <v>256</v>
      </c>
      <c r="L45177" s="1" t="s">
        <v>25</v>
      </c>
      <c r="M45177" s="1" t="s">
        <v>118</v>
      </c>
      <c r="N45177" s="1" t="s">
        <v>27</v>
      </c>
      <c r="O45177" s="1" t="s">
        <v>28</v>
      </c>
      <c r="P45177" s="1" t="s">
        <v>1201</v>
      </c>
    </row>
    <row r="45178" spans="1:16" x14ac:dyDescent="0.3">
      <c r="A45178" s="1" t="s">
        <v>74042</v>
      </c>
      <c r="B45178" s="1" t="s">
        <v>74043</v>
      </c>
      <c r="C45178" s="1" t="s">
        <v>18</v>
      </c>
      <c r="D45178" s="1" t="s">
        <v>1138</v>
      </c>
      <c r="E45178">
        <v>5</v>
      </c>
      <c r="F45178" s="1" t="s">
        <v>20</v>
      </c>
      <c r="G45178" s="1" t="s">
        <v>33</v>
      </c>
      <c r="H45178" s="1" t="s">
        <v>241</v>
      </c>
      <c r="I45178">
        <v>2005</v>
      </c>
      <c r="J45178" s="1" t="s">
        <v>35</v>
      </c>
      <c r="K45178" s="1" t="s">
        <v>206</v>
      </c>
      <c r="L45178" s="1" t="s">
        <v>37</v>
      </c>
      <c r="M45178" s="1" t="s">
        <v>26</v>
      </c>
      <c r="N45178" s="1" t="s">
        <v>113</v>
      </c>
      <c r="O45178" s="1" t="s">
        <v>28</v>
      </c>
      <c r="P45178" s="1" t="s">
        <v>1198</v>
      </c>
    </row>
    <row r="45179" spans="1:16" x14ac:dyDescent="0.3">
      <c r="A45179" s="1" t="s">
        <v>74044</v>
      </c>
      <c r="B45179" s="1" t="s">
        <v>74045</v>
      </c>
      <c r="C45179" s="1" t="s">
        <v>18</v>
      </c>
      <c r="D45179" s="1" t="s">
        <v>8512</v>
      </c>
      <c r="E45179">
        <v>5</v>
      </c>
      <c r="F45179" s="1" t="s">
        <v>44</v>
      </c>
      <c r="G45179" s="1" t="s">
        <v>33</v>
      </c>
      <c r="H45179" s="1" t="s">
        <v>190</v>
      </c>
      <c r="I45179">
        <v>1989</v>
      </c>
      <c r="J45179" s="1" t="s">
        <v>35</v>
      </c>
      <c r="K45179" s="1" t="s">
        <v>1454</v>
      </c>
      <c r="L45179" s="1" t="s">
        <v>25</v>
      </c>
      <c r="M45179" s="1" t="s">
        <v>26</v>
      </c>
      <c r="N45179" s="1" t="s">
        <v>38</v>
      </c>
      <c r="O45179" s="1" t="s">
        <v>28</v>
      </c>
      <c r="P45179" s="1" t="s">
        <v>395</v>
      </c>
    </row>
    <row r="45180" spans="1:16" x14ac:dyDescent="0.3">
      <c r="A45180" s="1" t="s">
        <v>74046</v>
      </c>
      <c r="B45180" s="1" t="s">
        <v>74047</v>
      </c>
      <c r="C45180" s="1" t="s">
        <v>18</v>
      </c>
      <c r="D45180" s="1" t="s">
        <v>1650</v>
      </c>
      <c r="E45180">
        <v>5</v>
      </c>
      <c r="F45180" s="1" t="s">
        <v>20</v>
      </c>
      <c r="G45180" s="1" t="s">
        <v>71</v>
      </c>
      <c r="H45180" s="1" t="s">
        <v>51</v>
      </c>
      <c r="I45180">
        <v>2012</v>
      </c>
      <c r="J45180" s="1" t="s">
        <v>23</v>
      </c>
      <c r="K45180" s="1" t="s">
        <v>117</v>
      </c>
      <c r="L45180" s="1" t="s">
        <v>37</v>
      </c>
      <c r="M45180" s="1" t="s">
        <v>118</v>
      </c>
      <c r="N45180" s="1" t="s">
        <v>27</v>
      </c>
      <c r="O45180" s="1" t="s">
        <v>28</v>
      </c>
      <c r="P45180" s="1" t="s">
        <v>399</v>
      </c>
    </row>
    <row r="45181" spans="1:16" x14ac:dyDescent="0.3">
      <c r="A45181" s="1" t="s">
        <v>74048</v>
      </c>
      <c r="B45181" s="1" t="s">
        <v>74049</v>
      </c>
      <c r="C45181" s="1" t="s">
        <v>18</v>
      </c>
      <c r="D45181" s="1" t="s">
        <v>2915</v>
      </c>
      <c r="E45181">
        <v>5</v>
      </c>
      <c r="F45181" s="1" t="s">
        <v>20</v>
      </c>
      <c r="G45181" s="1" t="s">
        <v>141</v>
      </c>
      <c r="H45181" s="1" t="s">
        <v>150</v>
      </c>
      <c r="I45181">
        <v>1999</v>
      </c>
      <c r="J45181" s="1" t="s">
        <v>35</v>
      </c>
      <c r="K45181" s="1" t="s">
        <v>3102</v>
      </c>
      <c r="L45181" s="1" t="s">
        <v>144</v>
      </c>
      <c r="M45181" s="1" t="s">
        <v>118</v>
      </c>
      <c r="N45181" s="1" t="s">
        <v>27</v>
      </c>
      <c r="O45181" s="1" t="s">
        <v>28</v>
      </c>
      <c r="P45181" s="1" t="s">
        <v>2234</v>
      </c>
    </row>
    <row r="45182" spans="1:16" x14ac:dyDescent="0.3">
      <c r="A45182" s="1" t="s">
        <v>74050</v>
      </c>
      <c r="B45182" s="1" t="s">
        <v>74051</v>
      </c>
      <c r="C45182" s="1" t="s">
        <v>18</v>
      </c>
      <c r="D45182" s="1" t="s">
        <v>16145</v>
      </c>
      <c r="E45182">
        <v>3</v>
      </c>
      <c r="F45182" s="1" t="s">
        <v>20</v>
      </c>
      <c r="G45182" s="1" t="s">
        <v>141</v>
      </c>
      <c r="H45182" s="1" t="s">
        <v>150</v>
      </c>
      <c r="I45182">
        <v>2014</v>
      </c>
      <c r="J45182" s="1" t="s">
        <v>35</v>
      </c>
      <c r="K45182" s="1" t="s">
        <v>174</v>
      </c>
      <c r="L45182" s="1" t="s">
        <v>25</v>
      </c>
      <c r="M45182" s="1" t="s">
        <v>26</v>
      </c>
      <c r="N45182" s="1" t="s">
        <v>443</v>
      </c>
      <c r="O45182" s="1" t="s">
        <v>28</v>
      </c>
      <c r="P45182" s="1" t="s">
        <v>597</v>
      </c>
    </row>
    <row r="45183" spans="1:16" x14ac:dyDescent="0.3">
      <c r="A45183" s="1" t="s">
        <v>9148</v>
      </c>
      <c r="B45183" s="1" t="s">
        <v>74052</v>
      </c>
      <c r="C45183" s="1" t="s">
        <v>18</v>
      </c>
      <c r="D45183" s="1" t="s">
        <v>43</v>
      </c>
      <c r="E45183">
        <v>5</v>
      </c>
      <c r="F45183" s="1" t="s">
        <v>85</v>
      </c>
      <c r="G45183" s="1" t="s">
        <v>21</v>
      </c>
      <c r="H45183" s="1" t="s">
        <v>116</v>
      </c>
      <c r="I45183">
        <v>2006</v>
      </c>
      <c r="J45183" s="1" t="s">
        <v>35</v>
      </c>
      <c r="K45183" s="1" t="s">
        <v>662</v>
      </c>
      <c r="L45183" s="1" t="s">
        <v>25</v>
      </c>
      <c r="M45183" s="1" t="s">
        <v>26</v>
      </c>
      <c r="N45183" s="1" t="s">
        <v>27</v>
      </c>
      <c r="O45183" s="1" t="s">
        <v>28</v>
      </c>
      <c r="P45183" s="1" t="s">
        <v>3514</v>
      </c>
    </row>
    <row r="45184" spans="1:16" x14ac:dyDescent="0.3">
      <c r="A45184" s="1" t="s">
        <v>889</v>
      </c>
      <c r="B45184" s="1" t="s">
        <v>74053</v>
      </c>
      <c r="C45184" s="1" t="s">
        <v>18</v>
      </c>
      <c r="D45184" s="1" t="s">
        <v>64</v>
      </c>
      <c r="F45184" s="1" t="s">
        <v>20</v>
      </c>
      <c r="G45184" s="1" t="s">
        <v>889</v>
      </c>
      <c r="H45184" s="1" t="s">
        <v>421</v>
      </c>
      <c r="I45184">
        <v>2000</v>
      </c>
      <c r="J45184" s="1" t="s">
        <v>35</v>
      </c>
      <c r="K45184" s="1" t="s">
        <v>16973</v>
      </c>
      <c r="L45184" s="1" t="s">
        <v>25</v>
      </c>
      <c r="M45184" s="1" t="s">
        <v>118</v>
      </c>
      <c r="N45184" s="1" t="s">
        <v>175</v>
      </c>
      <c r="O45184" s="1" t="s">
        <v>28</v>
      </c>
      <c r="P45184" s="1" t="s">
        <v>919</v>
      </c>
    </row>
    <row r="45185" spans="1:16" x14ac:dyDescent="0.3">
      <c r="A45185" s="1" t="s">
        <v>1143</v>
      </c>
      <c r="B45185" s="1" t="s">
        <v>74054</v>
      </c>
      <c r="C45185" s="1" t="s">
        <v>18</v>
      </c>
      <c r="D45185" s="1" t="s">
        <v>57</v>
      </c>
      <c r="E45185">
        <v>5</v>
      </c>
      <c r="F45185" s="1" t="s">
        <v>20</v>
      </c>
      <c r="G45185" s="1" t="s">
        <v>21</v>
      </c>
      <c r="H45185" s="1" t="s">
        <v>99</v>
      </c>
      <c r="I45185">
        <v>2018</v>
      </c>
      <c r="J45185" s="1" t="s">
        <v>35</v>
      </c>
      <c r="K45185" s="1" t="s">
        <v>1143</v>
      </c>
      <c r="L45185" s="1" t="s">
        <v>37</v>
      </c>
      <c r="M45185" s="1" t="s">
        <v>26</v>
      </c>
      <c r="N45185" s="1" t="s">
        <v>27</v>
      </c>
      <c r="O45185" s="1" t="s">
        <v>28</v>
      </c>
      <c r="P45185" s="1" t="s">
        <v>145</v>
      </c>
    </row>
    <row r="45186" spans="1:16" x14ac:dyDescent="0.3">
      <c r="A45186" s="1" t="s">
        <v>74055</v>
      </c>
      <c r="B45186" s="1" t="s">
        <v>74056</v>
      </c>
      <c r="C45186" s="1" t="s">
        <v>18</v>
      </c>
      <c r="D45186" s="1" t="s">
        <v>1129</v>
      </c>
      <c r="E45186">
        <v>5</v>
      </c>
      <c r="F45186" s="1" t="s">
        <v>85</v>
      </c>
      <c r="G45186" s="1" t="s">
        <v>125</v>
      </c>
      <c r="H45186" s="1" t="s">
        <v>224</v>
      </c>
      <c r="I45186">
        <v>2007</v>
      </c>
      <c r="J45186" s="1" t="s">
        <v>35</v>
      </c>
      <c r="K45186" s="1" t="s">
        <v>462</v>
      </c>
      <c r="L45186" s="1" t="s">
        <v>25</v>
      </c>
      <c r="M45186" s="1" t="s">
        <v>26</v>
      </c>
      <c r="N45186" s="1" t="s">
        <v>107</v>
      </c>
      <c r="O45186" s="1" t="s">
        <v>39</v>
      </c>
      <c r="P45186" s="1" t="s">
        <v>53</v>
      </c>
    </row>
    <row r="45187" spans="1:16" x14ac:dyDescent="0.3">
      <c r="A45187" s="1" t="s">
        <v>74057</v>
      </c>
      <c r="B45187" s="1" t="s">
        <v>74058</v>
      </c>
      <c r="C45187" s="1" t="s">
        <v>18</v>
      </c>
      <c r="D45187" s="1" t="s">
        <v>103</v>
      </c>
      <c r="E45187">
        <v>5</v>
      </c>
      <c r="F45187" s="1" t="s">
        <v>20</v>
      </c>
      <c r="G45187" s="1" t="s">
        <v>21</v>
      </c>
      <c r="H45187" s="1" t="s">
        <v>142</v>
      </c>
      <c r="I45187">
        <v>2011</v>
      </c>
      <c r="J45187" s="1" t="s">
        <v>35</v>
      </c>
      <c r="K45187" s="1" t="s">
        <v>662</v>
      </c>
      <c r="L45187" s="1" t="s">
        <v>25</v>
      </c>
      <c r="M45187" s="1" t="s">
        <v>118</v>
      </c>
      <c r="N45187" s="1" t="s">
        <v>38</v>
      </c>
      <c r="O45187" s="1" t="s">
        <v>28</v>
      </c>
      <c r="P45187" s="1" t="s">
        <v>1103</v>
      </c>
    </row>
    <row r="45188" spans="1:16" x14ac:dyDescent="0.3">
      <c r="A45188" s="1" t="s">
        <v>74059</v>
      </c>
      <c r="B45188" s="1" t="s">
        <v>74060</v>
      </c>
      <c r="C45188" s="1" t="s">
        <v>18</v>
      </c>
      <c r="D45188" s="1" t="s">
        <v>24633</v>
      </c>
      <c r="E45188">
        <v>5</v>
      </c>
      <c r="F45188" s="1" t="s">
        <v>20</v>
      </c>
      <c r="G45188" s="1" t="s">
        <v>98</v>
      </c>
      <c r="H45188" s="1" t="s">
        <v>99</v>
      </c>
      <c r="I45188">
        <v>1999</v>
      </c>
      <c r="J45188" s="1" t="s">
        <v>35</v>
      </c>
      <c r="K45188" s="1" t="s">
        <v>3208</v>
      </c>
      <c r="L45188" s="1" t="s">
        <v>25</v>
      </c>
      <c r="M45188" s="1" t="s">
        <v>118</v>
      </c>
      <c r="N45188" s="1" t="s">
        <v>38</v>
      </c>
      <c r="O45188" s="1" t="s">
        <v>28</v>
      </c>
      <c r="P45188" s="1" t="s">
        <v>2916</v>
      </c>
    </row>
    <row r="45189" spans="1:16" x14ac:dyDescent="0.3">
      <c r="A45189" s="1" t="s">
        <v>74061</v>
      </c>
      <c r="B45189" s="1" t="s">
        <v>74062</v>
      </c>
      <c r="C45189" s="1" t="s">
        <v>18</v>
      </c>
      <c r="D45189" s="1" t="s">
        <v>2329</v>
      </c>
      <c r="E45189">
        <v>5</v>
      </c>
      <c r="F45189" s="1" t="s">
        <v>20</v>
      </c>
      <c r="G45189" s="1" t="s">
        <v>50</v>
      </c>
      <c r="H45189" s="1" t="s">
        <v>393</v>
      </c>
      <c r="I45189">
        <v>2019</v>
      </c>
      <c r="J45189" s="1" t="s">
        <v>57</v>
      </c>
      <c r="K45189" s="1" t="s">
        <v>202</v>
      </c>
      <c r="L45189" s="1" t="s">
        <v>37</v>
      </c>
      <c r="M45189" s="1" t="s">
        <v>26</v>
      </c>
      <c r="N45189" s="1" t="s">
        <v>27</v>
      </c>
      <c r="O45189" s="1" t="s">
        <v>28</v>
      </c>
      <c r="P45189" s="1" t="s">
        <v>1144</v>
      </c>
    </row>
    <row r="45190" spans="1:16" x14ac:dyDescent="0.3">
      <c r="A45190" s="1" t="s">
        <v>74063</v>
      </c>
      <c r="B45190" s="1" t="s">
        <v>74064</v>
      </c>
      <c r="C45190" s="1" t="s">
        <v>18</v>
      </c>
      <c r="D45190" s="1" t="s">
        <v>43</v>
      </c>
      <c r="E45190">
        <v>5</v>
      </c>
      <c r="F45190" s="1" t="s">
        <v>20</v>
      </c>
      <c r="G45190" s="1" t="s">
        <v>141</v>
      </c>
      <c r="H45190" s="1" t="s">
        <v>150</v>
      </c>
      <c r="I45190">
        <v>2019</v>
      </c>
      <c r="J45190" s="1" t="s">
        <v>57</v>
      </c>
      <c r="K45190" s="1" t="s">
        <v>1966</v>
      </c>
      <c r="L45190" s="1" t="s">
        <v>37</v>
      </c>
      <c r="M45190" s="1" t="s">
        <v>26</v>
      </c>
      <c r="N45190" s="1" t="s">
        <v>443</v>
      </c>
      <c r="O45190" s="1" t="s">
        <v>28</v>
      </c>
      <c r="P45190" s="1" t="s">
        <v>448</v>
      </c>
    </row>
    <row r="45191" spans="1:16" x14ac:dyDescent="0.3">
      <c r="A45191" s="1" t="s">
        <v>8857</v>
      </c>
      <c r="B45191" s="1" t="s">
        <v>74065</v>
      </c>
      <c r="C45191" s="1" t="s">
        <v>18</v>
      </c>
      <c r="D45191" s="1" t="s">
        <v>4763</v>
      </c>
      <c r="E45191">
        <v>5</v>
      </c>
      <c r="F45191" s="1" t="s">
        <v>20</v>
      </c>
      <c r="G45191" s="1" t="s">
        <v>218</v>
      </c>
      <c r="H45191" s="1" t="s">
        <v>34</v>
      </c>
      <c r="I45191">
        <v>2011</v>
      </c>
      <c r="J45191" s="1" t="s">
        <v>35</v>
      </c>
      <c r="K45191" s="1" t="s">
        <v>1249</v>
      </c>
      <c r="L45191" s="1" t="s">
        <v>37</v>
      </c>
      <c r="M45191" s="1" t="s">
        <v>118</v>
      </c>
      <c r="N45191" s="1" t="s">
        <v>27</v>
      </c>
      <c r="O45191" s="1" t="s">
        <v>28</v>
      </c>
      <c r="P45191" s="1" t="s">
        <v>1869</v>
      </c>
    </row>
    <row r="45192" spans="1:16" x14ac:dyDescent="0.3">
      <c r="A45192" s="1" t="s">
        <v>74066</v>
      </c>
      <c r="B45192" s="1" t="s">
        <v>74067</v>
      </c>
      <c r="C45192" s="1" t="s">
        <v>18</v>
      </c>
      <c r="D45192" s="1" t="s">
        <v>43</v>
      </c>
      <c r="E45192">
        <v>5</v>
      </c>
      <c r="F45192" s="1" t="s">
        <v>44</v>
      </c>
      <c r="G45192" s="1" t="s">
        <v>50</v>
      </c>
      <c r="H45192" s="1" t="s">
        <v>116</v>
      </c>
      <c r="I45192">
        <v>2009</v>
      </c>
      <c r="J45192" s="1" t="s">
        <v>35</v>
      </c>
      <c r="K45192" s="1" t="s">
        <v>381</v>
      </c>
      <c r="L45192" s="1" t="s">
        <v>37</v>
      </c>
      <c r="M45192" s="1" t="s">
        <v>26</v>
      </c>
      <c r="N45192" s="1" t="s">
        <v>38</v>
      </c>
      <c r="O45192" s="1" t="s">
        <v>28</v>
      </c>
      <c r="P45192" s="1" t="s">
        <v>429</v>
      </c>
    </row>
    <row r="45193" spans="1:16" x14ac:dyDescent="0.3">
      <c r="A45193" s="1" t="s">
        <v>74068</v>
      </c>
      <c r="B45193" s="1" t="s">
        <v>74069</v>
      </c>
      <c r="C45193" s="1" t="s">
        <v>18</v>
      </c>
      <c r="D45193" s="1" t="s">
        <v>231</v>
      </c>
      <c r="E45193">
        <v>5</v>
      </c>
      <c r="F45193" s="1" t="s">
        <v>20</v>
      </c>
      <c r="G45193" s="1" t="s">
        <v>255</v>
      </c>
      <c r="H45193" s="1" t="s">
        <v>296</v>
      </c>
      <c r="I45193">
        <v>2021</v>
      </c>
      <c r="J45193" s="1" t="s">
        <v>57</v>
      </c>
      <c r="K45193" s="1" t="s">
        <v>349</v>
      </c>
      <c r="L45193" s="1" t="s">
        <v>37</v>
      </c>
      <c r="M45193" s="1" t="s">
        <v>26</v>
      </c>
      <c r="N45193" s="1" t="s">
        <v>38</v>
      </c>
      <c r="O45193" s="1" t="s">
        <v>39</v>
      </c>
      <c r="P45193" s="1" t="s">
        <v>860</v>
      </c>
    </row>
    <row r="45194" spans="1:16" x14ac:dyDescent="0.3">
      <c r="A45194" s="1" t="s">
        <v>74070</v>
      </c>
      <c r="B45194" s="1" t="s">
        <v>74071</v>
      </c>
      <c r="C45194" s="1" t="s">
        <v>18</v>
      </c>
      <c r="D45194" s="1" t="s">
        <v>3835</v>
      </c>
      <c r="E45194">
        <v>5</v>
      </c>
      <c r="F45194" s="1" t="s">
        <v>44</v>
      </c>
      <c r="G45194" s="1" t="s">
        <v>50</v>
      </c>
      <c r="H45194" s="1" t="s">
        <v>190</v>
      </c>
      <c r="I45194">
        <v>2006</v>
      </c>
      <c r="J45194" s="1" t="s">
        <v>35</v>
      </c>
      <c r="K45194" s="1" t="s">
        <v>4042</v>
      </c>
      <c r="L45194" s="1" t="s">
        <v>25</v>
      </c>
      <c r="M45194" s="1" t="s">
        <v>26</v>
      </c>
      <c r="N45194" s="1" t="s">
        <v>38</v>
      </c>
      <c r="O45194" s="1" t="s">
        <v>28</v>
      </c>
      <c r="P45194" s="1" t="s">
        <v>1669</v>
      </c>
    </row>
    <row r="45195" spans="1:16" x14ac:dyDescent="0.3">
      <c r="A45195" s="1" t="s">
        <v>74072</v>
      </c>
      <c r="B45195" s="1" t="s">
        <v>74073</v>
      </c>
      <c r="C45195" s="1" t="s">
        <v>18</v>
      </c>
      <c r="D45195" s="1" t="s">
        <v>12362</v>
      </c>
      <c r="E45195">
        <v>5</v>
      </c>
      <c r="F45195" s="1" t="s">
        <v>44</v>
      </c>
      <c r="G45195" s="1" t="s">
        <v>33</v>
      </c>
      <c r="H45195" s="1" t="s">
        <v>224</v>
      </c>
      <c r="I45195">
        <v>2002</v>
      </c>
      <c r="J45195" s="1" t="s">
        <v>35</v>
      </c>
      <c r="K45195" s="1" t="s">
        <v>206</v>
      </c>
      <c r="L45195" s="1" t="s">
        <v>2670</v>
      </c>
      <c r="M45195" s="1" t="s">
        <v>26</v>
      </c>
      <c r="N45195" s="1" t="s">
        <v>243</v>
      </c>
      <c r="O45195" s="1" t="s">
        <v>28</v>
      </c>
      <c r="P45195" s="1" t="s">
        <v>2687</v>
      </c>
    </row>
    <row r="45196" spans="1:16" x14ac:dyDescent="0.3">
      <c r="A45196" s="1" t="s">
        <v>74074</v>
      </c>
      <c r="B45196" s="1" t="s">
        <v>74075</v>
      </c>
      <c r="C45196" s="1" t="s">
        <v>18</v>
      </c>
      <c r="D45196" s="1" t="s">
        <v>43</v>
      </c>
      <c r="E45196">
        <v>5</v>
      </c>
      <c r="F45196" s="1" t="s">
        <v>44</v>
      </c>
      <c r="G45196" s="1" t="s">
        <v>50</v>
      </c>
      <c r="H45196" s="1" t="s">
        <v>393</v>
      </c>
      <c r="I45196">
        <v>2019</v>
      </c>
      <c r="J45196" s="1" t="s">
        <v>23</v>
      </c>
      <c r="K45196" s="1" t="s">
        <v>320</v>
      </c>
      <c r="L45196" s="1" t="s">
        <v>37</v>
      </c>
      <c r="M45196" s="1" t="s">
        <v>26</v>
      </c>
      <c r="N45196" s="1" t="s">
        <v>1697</v>
      </c>
      <c r="O45196" s="1" t="s">
        <v>39</v>
      </c>
      <c r="P45196" s="1" t="s">
        <v>53</v>
      </c>
    </row>
    <row r="45197" spans="1:16" x14ac:dyDescent="0.3">
      <c r="A45197" s="1" t="s">
        <v>74076</v>
      </c>
      <c r="B45197" s="1" t="s">
        <v>74077</v>
      </c>
      <c r="C45197" s="1" t="s">
        <v>18</v>
      </c>
      <c r="D45197" s="1" t="s">
        <v>43</v>
      </c>
      <c r="E45197">
        <v>5</v>
      </c>
      <c r="F45197" s="1" t="s">
        <v>20</v>
      </c>
      <c r="G45197" s="1" t="s">
        <v>71</v>
      </c>
      <c r="H45197" s="1" t="s">
        <v>116</v>
      </c>
      <c r="I45197">
        <v>2001</v>
      </c>
      <c r="J45197" s="1" t="s">
        <v>35</v>
      </c>
      <c r="K45197" s="1" t="s">
        <v>509</v>
      </c>
      <c r="L45197" s="1" t="s">
        <v>144</v>
      </c>
      <c r="M45197" s="1" t="s">
        <v>26</v>
      </c>
      <c r="N45197" s="1" t="s">
        <v>175</v>
      </c>
      <c r="O45197" s="1" t="s">
        <v>28</v>
      </c>
      <c r="P45197" s="1" t="s">
        <v>2659</v>
      </c>
    </row>
    <row r="45198" spans="1:16" x14ac:dyDescent="0.3">
      <c r="A45198" s="1" t="s">
        <v>74078</v>
      </c>
      <c r="B45198" s="1" t="s">
        <v>74079</v>
      </c>
      <c r="C45198" s="1" t="s">
        <v>18</v>
      </c>
      <c r="D45198" s="1" t="s">
        <v>409</v>
      </c>
      <c r="E45198">
        <v>5</v>
      </c>
      <c r="F45198" s="1" t="s">
        <v>20</v>
      </c>
      <c r="G45198" s="1" t="s">
        <v>71</v>
      </c>
      <c r="H45198" s="1" t="s">
        <v>436</v>
      </c>
      <c r="I45198">
        <v>1993</v>
      </c>
      <c r="J45198" s="1" t="s">
        <v>35</v>
      </c>
      <c r="K45198" s="1" t="s">
        <v>12199</v>
      </c>
      <c r="L45198" s="1" t="s">
        <v>25</v>
      </c>
      <c r="M45198" s="1" t="s">
        <v>118</v>
      </c>
      <c r="N45198" s="1" t="s">
        <v>27</v>
      </c>
      <c r="O45198" s="1" t="s">
        <v>28</v>
      </c>
      <c r="P45198" s="1" t="s">
        <v>53</v>
      </c>
    </row>
    <row r="45199" spans="1:16" x14ac:dyDescent="0.3">
      <c r="A45199" s="1" t="s">
        <v>59213</v>
      </c>
      <c r="B45199" s="1" t="s">
        <v>74080</v>
      </c>
      <c r="C45199" s="1" t="s">
        <v>18</v>
      </c>
      <c r="D45199" s="1" t="s">
        <v>210</v>
      </c>
      <c r="F45199" s="1" t="s">
        <v>57</v>
      </c>
      <c r="G45199" s="1" t="s">
        <v>273</v>
      </c>
      <c r="H45199" s="1" t="s">
        <v>45</v>
      </c>
      <c r="I45199">
        <v>2009</v>
      </c>
      <c r="J45199" s="1" t="s">
        <v>57</v>
      </c>
      <c r="K45199" s="1" t="s">
        <v>2713</v>
      </c>
      <c r="L45199" s="1" t="s">
        <v>37</v>
      </c>
      <c r="M45199" s="1" t="s">
        <v>26</v>
      </c>
      <c r="N45199" s="1" t="s">
        <v>38</v>
      </c>
      <c r="O45199" s="1" t="s">
        <v>39</v>
      </c>
      <c r="P45199" s="1" t="s">
        <v>1587</v>
      </c>
    </row>
    <row r="45200" spans="1:16" x14ac:dyDescent="0.3">
      <c r="A45200" s="1" t="s">
        <v>74081</v>
      </c>
      <c r="B45200" s="1" t="s">
        <v>74082</v>
      </c>
      <c r="C45200" s="1" t="s">
        <v>18</v>
      </c>
      <c r="D45200" s="1" t="s">
        <v>43</v>
      </c>
      <c r="E45200">
        <v>5</v>
      </c>
      <c r="F45200" s="1" t="s">
        <v>20</v>
      </c>
      <c r="G45200" s="1" t="s">
        <v>71</v>
      </c>
      <c r="H45200" s="1" t="s">
        <v>116</v>
      </c>
      <c r="I45200">
        <v>2004</v>
      </c>
      <c r="J45200" s="1" t="s">
        <v>23</v>
      </c>
      <c r="K45200" s="1" t="s">
        <v>117</v>
      </c>
      <c r="L45200" s="1" t="s">
        <v>25</v>
      </c>
      <c r="M45200" s="1" t="s">
        <v>26</v>
      </c>
      <c r="N45200" s="1" t="s">
        <v>27</v>
      </c>
      <c r="O45200" s="1" t="s">
        <v>28</v>
      </c>
      <c r="P45200" s="1" t="s">
        <v>3514</v>
      </c>
    </row>
    <row r="45201" spans="1:16" x14ac:dyDescent="0.3">
      <c r="A45201" s="1" t="s">
        <v>74083</v>
      </c>
      <c r="B45201" s="1" t="s">
        <v>74084</v>
      </c>
      <c r="C45201" s="1" t="s">
        <v>18</v>
      </c>
      <c r="D45201" s="1" t="s">
        <v>4595</v>
      </c>
      <c r="E45201">
        <v>5</v>
      </c>
      <c r="F45201" s="1" t="s">
        <v>20</v>
      </c>
      <c r="G45201" s="1" t="s">
        <v>283</v>
      </c>
      <c r="H45201" s="1" t="s">
        <v>241</v>
      </c>
      <c r="I45201">
        <v>2011</v>
      </c>
      <c r="J45201" s="1" t="s">
        <v>35</v>
      </c>
      <c r="K45201" s="1" t="s">
        <v>284</v>
      </c>
      <c r="L45201" s="1" t="s">
        <v>144</v>
      </c>
      <c r="M45201" s="1" t="s">
        <v>26</v>
      </c>
      <c r="N45201" s="1" t="s">
        <v>175</v>
      </c>
      <c r="O45201" s="1" t="s">
        <v>28</v>
      </c>
      <c r="P45201" s="1" t="s">
        <v>1149</v>
      </c>
    </row>
    <row r="45202" spans="1:16" x14ac:dyDescent="0.3">
      <c r="A45202" s="1" t="s">
        <v>74085</v>
      </c>
      <c r="B45202" s="1" t="s">
        <v>74086</v>
      </c>
      <c r="C45202" s="1" t="s">
        <v>18</v>
      </c>
      <c r="D45202" s="1" t="s">
        <v>43</v>
      </c>
      <c r="E45202">
        <v>5</v>
      </c>
      <c r="F45202" s="1" t="s">
        <v>85</v>
      </c>
      <c r="G45202" s="1" t="s">
        <v>50</v>
      </c>
      <c r="H45202" s="1" t="s">
        <v>116</v>
      </c>
      <c r="I45202">
        <v>2015</v>
      </c>
      <c r="J45202" s="1" t="s">
        <v>35</v>
      </c>
      <c r="K45202" s="1" t="s">
        <v>132</v>
      </c>
      <c r="L45202" s="1" t="s">
        <v>37</v>
      </c>
      <c r="M45202" s="1" t="s">
        <v>26</v>
      </c>
      <c r="N45202" s="1" t="s">
        <v>38</v>
      </c>
      <c r="O45202" s="1" t="s">
        <v>39</v>
      </c>
      <c r="P45202" s="1" t="s">
        <v>291</v>
      </c>
    </row>
    <row r="45203" spans="1:16" x14ac:dyDescent="0.3">
      <c r="A45203" s="1" t="s">
        <v>74087</v>
      </c>
      <c r="B45203" s="1" t="s">
        <v>74088</v>
      </c>
      <c r="C45203" s="1" t="s">
        <v>18</v>
      </c>
      <c r="D45203" s="1" t="s">
        <v>772</v>
      </c>
      <c r="E45203">
        <v>5</v>
      </c>
      <c r="F45203" s="1" t="s">
        <v>85</v>
      </c>
      <c r="G45203" s="1" t="s">
        <v>33</v>
      </c>
      <c r="H45203" s="1" t="s">
        <v>131</v>
      </c>
      <c r="I45203">
        <v>2021</v>
      </c>
      <c r="J45203" s="1" t="s">
        <v>23</v>
      </c>
      <c r="K45203" s="1" t="s">
        <v>1354</v>
      </c>
      <c r="L45203" s="1" t="s">
        <v>94</v>
      </c>
      <c r="M45203" s="1" t="s">
        <v>26</v>
      </c>
      <c r="N45203" s="1" t="s">
        <v>107</v>
      </c>
      <c r="O45203" s="1" t="s">
        <v>39</v>
      </c>
      <c r="P45203" s="1" t="s">
        <v>53</v>
      </c>
    </row>
    <row r="45204" spans="1:16" x14ac:dyDescent="0.3">
      <c r="A45204" s="1" t="s">
        <v>74089</v>
      </c>
      <c r="B45204" s="1" t="s">
        <v>74090</v>
      </c>
      <c r="C45204" s="1" t="s">
        <v>18</v>
      </c>
      <c r="D45204" s="1" t="s">
        <v>2239</v>
      </c>
      <c r="E45204">
        <v>5</v>
      </c>
      <c r="F45204" s="1" t="s">
        <v>20</v>
      </c>
      <c r="G45204" s="1" t="s">
        <v>71</v>
      </c>
      <c r="H45204" s="1" t="s">
        <v>86</v>
      </c>
      <c r="I45204">
        <v>2020</v>
      </c>
      <c r="J45204" s="1" t="s">
        <v>23</v>
      </c>
      <c r="K45204" s="1" t="s">
        <v>163</v>
      </c>
      <c r="L45204" s="1" t="s">
        <v>37</v>
      </c>
      <c r="M45204" s="1" t="s">
        <v>26</v>
      </c>
      <c r="N45204" s="1" t="s">
        <v>27</v>
      </c>
      <c r="O45204" s="1" t="s">
        <v>39</v>
      </c>
      <c r="P45204" s="1" t="s">
        <v>780</v>
      </c>
    </row>
    <row r="45205" spans="1:16" x14ac:dyDescent="0.3">
      <c r="A45205" s="1" t="s">
        <v>74091</v>
      </c>
      <c r="B45205" s="1" t="s">
        <v>74092</v>
      </c>
      <c r="C45205" s="1" t="s">
        <v>18</v>
      </c>
      <c r="D45205" s="1" t="s">
        <v>14601</v>
      </c>
      <c r="E45205">
        <v>5</v>
      </c>
      <c r="F45205" s="1" t="s">
        <v>85</v>
      </c>
      <c r="G45205" s="1" t="s">
        <v>58</v>
      </c>
      <c r="H45205" s="1" t="s">
        <v>51</v>
      </c>
      <c r="I45205">
        <v>2005</v>
      </c>
      <c r="J45205" s="1" t="s">
        <v>35</v>
      </c>
      <c r="K45205" s="1" t="s">
        <v>1657</v>
      </c>
      <c r="L45205" s="1" t="s">
        <v>37</v>
      </c>
      <c r="M45205" s="1" t="s">
        <v>786</v>
      </c>
      <c r="N45205" s="1" t="s">
        <v>38</v>
      </c>
      <c r="O45205" s="1" t="s">
        <v>28</v>
      </c>
      <c r="P45205" s="1" t="s">
        <v>2231</v>
      </c>
    </row>
    <row r="45206" spans="1:16" x14ac:dyDescent="0.3">
      <c r="A45206" s="1" t="s">
        <v>74093</v>
      </c>
      <c r="B45206" s="1" t="s">
        <v>74094</v>
      </c>
      <c r="C45206" s="1" t="s">
        <v>18</v>
      </c>
      <c r="D45206" s="1" t="s">
        <v>498</v>
      </c>
      <c r="F45206" s="1" t="s">
        <v>57</v>
      </c>
      <c r="G45206" s="1" t="s">
        <v>58</v>
      </c>
      <c r="H45206" s="1" t="s">
        <v>421</v>
      </c>
      <c r="I45206">
        <v>2004</v>
      </c>
      <c r="J45206" s="1" t="s">
        <v>57</v>
      </c>
      <c r="K45206" s="1" t="s">
        <v>1102</v>
      </c>
      <c r="L45206" s="1" t="s">
        <v>37</v>
      </c>
      <c r="M45206" s="1" t="s">
        <v>26</v>
      </c>
      <c r="N45206" s="1" t="s">
        <v>27</v>
      </c>
      <c r="O45206" s="1" t="s">
        <v>28</v>
      </c>
      <c r="P45206" s="1" t="s">
        <v>53</v>
      </c>
    </row>
    <row r="45207" spans="1:16" x14ac:dyDescent="0.3">
      <c r="A45207" s="1" t="s">
        <v>74095</v>
      </c>
      <c r="B45207" s="1" t="s">
        <v>74096</v>
      </c>
      <c r="C45207" s="1" t="s">
        <v>18</v>
      </c>
      <c r="D45207" s="1" t="s">
        <v>12440</v>
      </c>
      <c r="E45207">
        <v>5</v>
      </c>
      <c r="F45207" s="1" t="s">
        <v>20</v>
      </c>
      <c r="G45207" s="1" t="s">
        <v>71</v>
      </c>
      <c r="H45207" s="1" t="s">
        <v>142</v>
      </c>
      <c r="I45207">
        <v>2012</v>
      </c>
      <c r="J45207" s="1" t="s">
        <v>35</v>
      </c>
      <c r="K45207" s="1" t="s">
        <v>4219</v>
      </c>
      <c r="L45207" s="1" t="s">
        <v>25</v>
      </c>
      <c r="M45207" s="1" t="s">
        <v>118</v>
      </c>
      <c r="N45207" s="1" t="s">
        <v>175</v>
      </c>
      <c r="O45207" s="1" t="s">
        <v>28</v>
      </c>
      <c r="P45207" s="1" t="s">
        <v>53</v>
      </c>
    </row>
    <row r="45208" spans="1:16" x14ac:dyDescent="0.3">
      <c r="A45208" s="1" t="s">
        <v>2758</v>
      </c>
      <c r="B45208" s="1" t="s">
        <v>74097</v>
      </c>
      <c r="C45208" s="1" t="s">
        <v>18</v>
      </c>
      <c r="D45208" s="1" t="s">
        <v>1197</v>
      </c>
      <c r="E45208">
        <v>5</v>
      </c>
      <c r="F45208" s="1" t="s">
        <v>57</v>
      </c>
      <c r="G45208" s="1" t="s">
        <v>823</v>
      </c>
      <c r="H45208" s="1" t="s">
        <v>131</v>
      </c>
      <c r="I45208">
        <v>2019</v>
      </c>
      <c r="J45208" s="1" t="s">
        <v>23</v>
      </c>
      <c r="K45208" s="1" t="s">
        <v>1612</v>
      </c>
      <c r="L45208" s="1" t="s">
        <v>37</v>
      </c>
      <c r="M45208" s="1" t="s">
        <v>26</v>
      </c>
      <c r="N45208" s="1" t="s">
        <v>27</v>
      </c>
      <c r="O45208" s="1" t="s">
        <v>28</v>
      </c>
      <c r="P45208" s="1" t="s">
        <v>3534</v>
      </c>
    </row>
    <row r="45209" spans="1:16" x14ac:dyDescent="0.3">
      <c r="A45209" s="1" t="s">
        <v>74098</v>
      </c>
      <c r="B45209" s="1" t="s">
        <v>74099</v>
      </c>
      <c r="C45209" s="1" t="s">
        <v>18</v>
      </c>
      <c r="D45209" s="1" t="s">
        <v>43</v>
      </c>
      <c r="E45209">
        <v>5</v>
      </c>
      <c r="F45209" s="1" t="s">
        <v>44</v>
      </c>
      <c r="G45209" s="1" t="s">
        <v>33</v>
      </c>
      <c r="H45209" s="1" t="s">
        <v>22</v>
      </c>
      <c r="I45209">
        <v>1998</v>
      </c>
      <c r="J45209" s="1" t="s">
        <v>35</v>
      </c>
      <c r="K45209" s="1" t="s">
        <v>1454</v>
      </c>
      <c r="L45209" s="1" t="s">
        <v>144</v>
      </c>
      <c r="M45209" s="1" t="s">
        <v>26</v>
      </c>
      <c r="N45209" s="1" t="s">
        <v>113</v>
      </c>
      <c r="O45209" s="1" t="s">
        <v>28</v>
      </c>
      <c r="P45209" s="1" t="s">
        <v>53</v>
      </c>
    </row>
    <row r="45210" spans="1:16" x14ac:dyDescent="0.3">
      <c r="A45210" s="1" t="s">
        <v>74100</v>
      </c>
      <c r="B45210" s="1" t="s">
        <v>74101</v>
      </c>
      <c r="C45210" s="1" t="s">
        <v>18</v>
      </c>
      <c r="D45210" s="1" t="s">
        <v>1661</v>
      </c>
      <c r="E45210">
        <v>5</v>
      </c>
      <c r="F45210" s="1" t="s">
        <v>20</v>
      </c>
      <c r="G45210" s="1" t="s">
        <v>58</v>
      </c>
      <c r="H45210" s="1" t="s">
        <v>59</v>
      </c>
      <c r="I45210">
        <v>2003</v>
      </c>
      <c r="J45210" s="1" t="s">
        <v>35</v>
      </c>
      <c r="K45210" s="1" t="s">
        <v>13612</v>
      </c>
      <c r="L45210" s="1" t="s">
        <v>37</v>
      </c>
      <c r="M45210" s="1" t="s">
        <v>26</v>
      </c>
      <c r="N45210" s="1" t="s">
        <v>27</v>
      </c>
      <c r="O45210" s="1" t="s">
        <v>28</v>
      </c>
      <c r="P45210" s="1" t="s">
        <v>40734</v>
      </c>
    </row>
    <row r="45211" spans="1:16" x14ac:dyDescent="0.3">
      <c r="A45211" s="1" t="s">
        <v>74102</v>
      </c>
      <c r="B45211" s="1" t="s">
        <v>74103</v>
      </c>
      <c r="C45211" s="1" t="s">
        <v>18</v>
      </c>
      <c r="D45211" s="1" t="s">
        <v>92</v>
      </c>
      <c r="E45211">
        <v>5</v>
      </c>
      <c r="F45211" s="1" t="s">
        <v>20</v>
      </c>
      <c r="G45211" s="1" t="s">
        <v>218</v>
      </c>
      <c r="H45211" s="1" t="s">
        <v>116</v>
      </c>
      <c r="I45211">
        <v>2013</v>
      </c>
      <c r="J45211" s="1" t="s">
        <v>35</v>
      </c>
      <c r="K45211" s="1" t="s">
        <v>1249</v>
      </c>
      <c r="L45211" s="1" t="s">
        <v>25</v>
      </c>
      <c r="M45211" s="1" t="s">
        <v>118</v>
      </c>
      <c r="N45211" s="1" t="s">
        <v>27</v>
      </c>
      <c r="O45211" s="1" t="s">
        <v>28</v>
      </c>
      <c r="P45211" s="1" t="s">
        <v>3407</v>
      </c>
    </row>
    <row r="45212" spans="1:16" x14ac:dyDescent="0.3">
      <c r="A45212" s="1" t="s">
        <v>74104</v>
      </c>
      <c r="B45212" s="1" t="s">
        <v>74105</v>
      </c>
      <c r="C45212" s="1" t="s">
        <v>18</v>
      </c>
      <c r="D45212" s="1" t="s">
        <v>432</v>
      </c>
      <c r="E45212">
        <v>5</v>
      </c>
      <c r="F45212" s="1" t="s">
        <v>57</v>
      </c>
      <c r="G45212" s="1" t="s">
        <v>141</v>
      </c>
      <c r="H45212" s="1" t="s">
        <v>329</v>
      </c>
      <c r="I45212">
        <v>2015</v>
      </c>
      <c r="J45212" s="1" t="s">
        <v>35</v>
      </c>
      <c r="K45212" s="1" t="s">
        <v>1651</v>
      </c>
      <c r="L45212" s="1" t="s">
        <v>25</v>
      </c>
      <c r="M45212" s="1" t="s">
        <v>26</v>
      </c>
      <c r="N45212" s="1" t="s">
        <v>443</v>
      </c>
      <c r="O45212" s="1" t="s">
        <v>28</v>
      </c>
      <c r="P45212" s="1" t="s">
        <v>1103</v>
      </c>
    </row>
    <row r="45213" spans="1:16" x14ac:dyDescent="0.3">
      <c r="A45213" s="1" t="s">
        <v>74106</v>
      </c>
      <c r="B45213" s="1" t="s">
        <v>74107</v>
      </c>
      <c r="C45213" s="1" t="s">
        <v>18</v>
      </c>
      <c r="D45213" s="1" t="s">
        <v>92</v>
      </c>
      <c r="E45213">
        <v>3</v>
      </c>
      <c r="F45213" s="1" t="s">
        <v>57</v>
      </c>
      <c r="G45213" s="1" t="s">
        <v>179</v>
      </c>
      <c r="H45213" s="1" t="s">
        <v>421</v>
      </c>
      <c r="I45213">
        <v>2023</v>
      </c>
      <c r="J45213" s="1" t="s">
        <v>23</v>
      </c>
      <c r="K45213" s="1" t="s">
        <v>21784</v>
      </c>
      <c r="L45213" s="1" t="s">
        <v>25</v>
      </c>
      <c r="M45213" s="1" t="s">
        <v>118</v>
      </c>
      <c r="N45213" s="1" t="s">
        <v>57</v>
      </c>
      <c r="O45213" s="1" t="s">
        <v>39</v>
      </c>
      <c r="P45213" s="1" t="s">
        <v>9055</v>
      </c>
    </row>
    <row r="45214" spans="1:16" x14ac:dyDescent="0.3">
      <c r="A45214" s="1" t="s">
        <v>74108</v>
      </c>
      <c r="B45214" s="1" t="s">
        <v>74109</v>
      </c>
      <c r="C45214" s="1" t="s">
        <v>18</v>
      </c>
      <c r="D45214" s="1" t="s">
        <v>409</v>
      </c>
      <c r="E45214">
        <v>5</v>
      </c>
      <c r="F45214" s="1" t="s">
        <v>20</v>
      </c>
      <c r="G45214" s="1" t="s">
        <v>218</v>
      </c>
      <c r="H45214" s="1" t="s">
        <v>116</v>
      </c>
      <c r="I45214">
        <v>2014</v>
      </c>
      <c r="J45214" s="1" t="s">
        <v>23</v>
      </c>
      <c r="K45214" s="1" t="s">
        <v>1392</v>
      </c>
      <c r="L45214" s="1" t="s">
        <v>25</v>
      </c>
      <c r="M45214" s="1" t="s">
        <v>26</v>
      </c>
      <c r="N45214" s="1" t="s">
        <v>175</v>
      </c>
      <c r="O45214" s="1" t="s">
        <v>28</v>
      </c>
      <c r="P45214" s="1" t="s">
        <v>1119</v>
      </c>
    </row>
    <row r="45215" spans="1:16" x14ac:dyDescent="0.3">
      <c r="A45215" s="1" t="s">
        <v>74110</v>
      </c>
      <c r="B45215" s="1" t="s">
        <v>74111</v>
      </c>
      <c r="C45215" s="1" t="s">
        <v>18</v>
      </c>
      <c r="D45215" s="1" t="s">
        <v>24403</v>
      </c>
      <c r="E45215">
        <v>5</v>
      </c>
      <c r="F45215" s="1" t="s">
        <v>20</v>
      </c>
      <c r="G45215" s="1" t="s">
        <v>50</v>
      </c>
      <c r="H45215" s="1" t="s">
        <v>818</v>
      </c>
      <c r="I45215">
        <v>2000</v>
      </c>
      <c r="J45215" s="1" t="s">
        <v>35</v>
      </c>
      <c r="K45215" s="1" t="s">
        <v>280</v>
      </c>
      <c r="L45215" s="1" t="s">
        <v>144</v>
      </c>
      <c r="M45215" s="1" t="s">
        <v>26</v>
      </c>
      <c r="N45215" s="1" t="s">
        <v>38</v>
      </c>
      <c r="O45215" s="1" t="s">
        <v>28</v>
      </c>
      <c r="P45215" s="1" t="s">
        <v>1201</v>
      </c>
    </row>
    <row r="45216" spans="1:16" x14ac:dyDescent="0.3">
      <c r="A45216" s="1" t="s">
        <v>11033</v>
      </c>
      <c r="B45216" s="1" t="s">
        <v>74112</v>
      </c>
      <c r="C45216" s="1" t="s">
        <v>18</v>
      </c>
      <c r="D45216" s="1" t="s">
        <v>64</v>
      </c>
      <c r="E45216">
        <v>3</v>
      </c>
      <c r="F45216" s="1" t="s">
        <v>20</v>
      </c>
      <c r="G45216" s="1" t="s">
        <v>50</v>
      </c>
      <c r="H45216" s="1" t="s">
        <v>421</v>
      </c>
      <c r="I45216">
        <v>2010</v>
      </c>
      <c r="J45216" s="1" t="s">
        <v>57</v>
      </c>
      <c r="K45216" s="1" t="s">
        <v>191</v>
      </c>
      <c r="L45216" s="1" t="s">
        <v>37</v>
      </c>
      <c r="M45216" s="1" t="s">
        <v>26</v>
      </c>
      <c r="N45216" s="1" t="s">
        <v>107</v>
      </c>
      <c r="O45216" s="1" t="s">
        <v>39</v>
      </c>
      <c r="P45216" s="1" t="s">
        <v>53</v>
      </c>
    </row>
    <row r="45217" spans="1:16" x14ac:dyDescent="0.3">
      <c r="A45217" s="1" t="s">
        <v>12347</v>
      </c>
      <c r="B45217" s="1" t="s">
        <v>74113</v>
      </c>
      <c r="C45217" s="1" t="s">
        <v>18</v>
      </c>
      <c r="D45217" s="1" t="s">
        <v>64</v>
      </c>
      <c r="F45217" s="1" t="s">
        <v>57</v>
      </c>
      <c r="G45217" s="1" t="s">
        <v>283</v>
      </c>
      <c r="H45217" s="1" t="s">
        <v>45</v>
      </c>
      <c r="I45217">
        <v>2009</v>
      </c>
      <c r="J45217" s="1" t="s">
        <v>57</v>
      </c>
      <c r="K45217" s="1" t="s">
        <v>668</v>
      </c>
      <c r="L45217" s="1" t="s">
        <v>57</v>
      </c>
      <c r="M45217" s="1" t="s">
        <v>118</v>
      </c>
      <c r="N45217" s="1" t="s">
        <v>175</v>
      </c>
      <c r="O45217" s="1" t="s">
        <v>28</v>
      </c>
      <c r="P45217" s="1" t="s">
        <v>53</v>
      </c>
    </row>
    <row r="45218" spans="1:16" x14ac:dyDescent="0.3">
      <c r="A45218" s="1" t="s">
        <v>6989</v>
      </c>
      <c r="B45218" s="1" t="s">
        <v>74114</v>
      </c>
      <c r="C45218" s="1" t="s">
        <v>18</v>
      </c>
      <c r="D45218" s="1" t="s">
        <v>8512</v>
      </c>
      <c r="E45218">
        <v>5</v>
      </c>
      <c r="F45218" s="1" t="s">
        <v>20</v>
      </c>
      <c r="G45218" s="1" t="s">
        <v>255</v>
      </c>
      <c r="H45218" s="1" t="s">
        <v>296</v>
      </c>
      <c r="I45218">
        <v>2019</v>
      </c>
      <c r="J45218" s="1" t="s">
        <v>23</v>
      </c>
      <c r="K45218" s="1" t="s">
        <v>349</v>
      </c>
      <c r="L45218" s="1" t="s">
        <v>25</v>
      </c>
      <c r="M45218" s="1" t="s">
        <v>26</v>
      </c>
      <c r="N45218" s="1" t="s">
        <v>27</v>
      </c>
      <c r="O45218" s="1" t="s">
        <v>28</v>
      </c>
      <c r="P45218" s="1" t="s">
        <v>128</v>
      </c>
    </row>
    <row r="45219" spans="1:16" x14ac:dyDescent="0.3">
      <c r="A45219" s="1" t="s">
        <v>74115</v>
      </c>
      <c r="B45219" s="1" t="s">
        <v>74116</v>
      </c>
      <c r="C45219" s="1" t="s">
        <v>18</v>
      </c>
      <c r="D45219" s="1" t="s">
        <v>3020</v>
      </c>
      <c r="E45219">
        <v>5</v>
      </c>
      <c r="F45219" s="1" t="s">
        <v>20</v>
      </c>
      <c r="G45219" s="1" t="s">
        <v>58</v>
      </c>
      <c r="H45219" s="1" t="s">
        <v>436</v>
      </c>
      <c r="I45219">
        <v>2021</v>
      </c>
      <c r="J45219" s="1" t="s">
        <v>23</v>
      </c>
      <c r="K45219" s="1" t="s">
        <v>2733</v>
      </c>
      <c r="L45219" s="1" t="s">
        <v>37</v>
      </c>
      <c r="M45219" s="1" t="s">
        <v>26</v>
      </c>
      <c r="N45219" s="1" t="s">
        <v>175</v>
      </c>
      <c r="O45219" s="1" t="s">
        <v>28</v>
      </c>
      <c r="P45219" s="1" t="s">
        <v>53</v>
      </c>
    </row>
    <row r="45220" spans="1:16" x14ac:dyDescent="0.3">
      <c r="A45220" s="1" t="s">
        <v>74117</v>
      </c>
      <c r="B45220" s="1" t="s">
        <v>74118</v>
      </c>
      <c r="C45220" s="1" t="s">
        <v>18</v>
      </c>
      <c r="D45220" s="1" t="s">
        <v>12362</v>
      </c>
      <c r="E45220">
        <v>5</v>
      </c>
      <c r="F45220" s="1" t="s">
        <v>20</v>
      </c>
      <c r="G45220" s="1" t="s">
        <v>50</v>
      </c>
      <c r="H45220" s="1" t="s">
        <v>150</v>
      </c>
      <c r="I45220">
        <v>2016</v>
      </c>
      <c r="J45220" s="1" t="s">
        <v>23</v>
      </c>
      <c r="K45220" s="1" t="s">
        <v>320</v>
      </c>
      <c r="L45220" s="1" t="s">
        <v>25</v>
      </c>
      <c r="M45220" s="1" t="s">
        <v>26</v>
      </c>
      <c r="N45220" s="1" t="s">
        <v>175</v>
      </c>
      <c r="O45220" s="1" t="s">
        <v>28</v>
      </c>
      <c r="P45220" s="1" t="s">
        <v>594</v>
      </c>
    </row>
    <row r="45221" spans="1:16" x14ac:dyDescent="0.3">
      <c r="A45221" s="1" t="s">
        <v>66888</v>
      </c>
      <c r="B45221" s="1" t="s">
        <v>74119</v>
      </c>
      <c r="C45221" s="1" t="s">
        <v>18</v>
      </c>
      <c r="D45221" s="1" t="s">
        <v>43</v>
      </c>
      <c r="E45221">
        <v>5</v>
      </c>
      <c r="F45221" s="1" t="s">
        <v>20</v>
      </c>
      <c r="G45221" s="1" t="s">
        <v>273</v>
      </c>
      <c r="H45221" s="1" t="s">
        <v>214</v>
      </c>
      <c r="I45221">
        <v>2016</v>
      </c>
      <c r="J45221" s="1" t="s">
        <v>57</v>
      </c>
      <c r="K45221" s="1" t="s">
        <v>1172</v>
      </c>
      <c r="L45221" s="1" t="s">
        <v>25</v>
      </c>
      <c r="M45221" s="1" t="s">
        <v>26</v>
      </c>
      <c r="N45221" s="1" t="s">
        <v>27</v>
      </c>
      <c r="O45221" s="1" t="s">
        <v>28</v>
      </c>
      <c r="P45221" s="1" t="s">
        <v>1860</v>
      </c>
    </row>
    <row r="45222" spans="1:16" x14ac:dyDescent="0.3">
      <c r="A45222" s="1" t="s">
        <v>74120</v>
      </c>
      <c r="B45222" s="1" t="s">
        <v>74121</v>
      </c>
      <c r="C45222" s="1" t="s">
        <v>18</v>
      </c>
      <c r="D45222" s="1" t="s">
        <v>432</v>
      </c>
      <c r="F45222" s="1" t="s">
        <v>20</v>
      </c>
      <c r="G45222" s="1" t="s">
        <v>141</v>
      </c>
      <c r="H45222" s="1" t="s">
        <v>111</v>
      </c>
      <c r="I45222">
        <v>2010</v>
      </c>
      <c r="J45222" s="1" t="s">
        <v>35</v>
      </c>
      <c r="K45222" s="1" t="s">
        <v>14129</v>
      </c>
      <c r="L45222" s="1" t="s">
        <v>37</v>
      </c>
      <c r="M45222" s="1" t="s">
        <v>26</v>
      </c>
      <c r="N45222" s="1" t="s">
        <v>443</v>
      </c>
      <c r="O45222" s="1" t="s">
        <v>28</v>
      </c>
      <c r="P45222" s="1" t="s">
        <v>1103</v>
      </c>
    </row>
    <row r="45223" spans="1:16" x14ac:dyDescent="0.3">
      <c r="A45223" s="1" t="s">
        <v>74122</v>
      </c>
      <c r="B45223" s="1" t="s">
        <v>74123</v>
      </c>
      <c r="C45223" s="1" t="s">
        <v>18</v>
      </c>
      <c r="D45223" s="1" t="s">
        <v>43</v>
      </c>
      <c r="E45223">
        <v>5</v>
      </c>
      <c r="F45223" s="1" t="s">
        <v>44</v>
      </c>
      <c r="G45223" s="1" t="s">
        <v>50</v>
      </c>
      <c r="H45223" s="1" t="s">
        <v>173</v>
      </c>
      <c r="I45223">
        <v>1999</v>
      </c>
      <c r="J45223" s="1" t="s">
        <v>35</v>
      </c>
      <c r="K45223" s="1" t="s">
        <v>364</v>
      </c>
      <c r="L45223" s="1" t="s">
        <v>25</v>
      </c>
      <c r="M45223" s="1" t="s">
        <v>26</v>
      </c>
      <c r="N45223" s="1" t="s">
        <v>38</v>
      </c>
      <c r="O45223" s="1" t="s">
        <v>28</v>
      </c>
      <c r="P45223" s="1" t="s">
        <v>1237</v>
      </c>
    </row>
    <row r="45224" spans="1:16" x14ac:dyDescent="0.3">
      <c r="A45224" s="1" t="s">
        <v>74124</v>
      </c>
      <c r="B45224" s="1" t="s">
        <v>74125</v>
      </c>
      <c r="C45224" s="1" t="s">
        <v>18</v>
      </c>
      <c r="D45224" s="1" t="s">
        <v>64</v>
      </c>
      <c r="E45224">
        <v>3</v>
      </c>
      <c r="F45224" s="1" t="s">
        <v>44</v>
      </c>
      <c r="G45224" s="1" t="s">
        <v>33</v>
      </c>
      <c r="H45224" s="1" t="s">
        <v>421</v>
      </c>
      <c r="I45224">
        <v>2002</v>
      </c>
      <c r="J45224" s="1" t="s">
        <v>57</v>
      </c>
      <c r="K45224" s="1" t="s">
        <v>14459</v>
      </c>
      <c r="L45224" s="1" t="s">
        <v>25</v>
      </c>
      <c r="M45224" s="1" t="s">
        <v>26</v>
      </c>
      <c r="N45224" s="1" t="s">
        <v>243</v>
      </c>
      <c r="O45224" s="1" t="s">
        <v>28</v>
      </c>
      <c r="P45224" s="1" t="s">
        <v>53</v>
      </c>
    </row>
    <row r="45225" spans="1:16" x14ac:dyDescent="0.3">
      <c r="A45225" s="1" t="s">
        <v>74126</v>
      </c>
      <c r="B45225" s="1" t="s">
        <v>74127</v>
      </c>
      <c r="C45225" s="1" t="s">
        <v>18</v>
      </c>
      <c r="D45225" s="1" t="s">
        <v>409</v>
      </c>
      <c r="E45225">
        <v>5</v>
      </c>
      <c r="F45225" s="1" t="s">
        <v>20</v>
      </c>
      <c r="G45225" s="1" t="s">
        <v>218</v>
      </c>
      <c r="H45225" s="1" t="s">
        <v>241</v>
      </c>
      <c r="I45225">
        <v>2010</v>
      </c>
      <c r="J45225" s="1" t="s">
        <v>35</v>
      </c>
      <c r="K45225" s="1" t="s">
        <v>2939</v>
      </c>
      <c r="L45225" s="1" t="s">
        <v>144</v>
      </c>
      <c r="M45225" s="1" t="s">
        <v>26</v>
      </c>
      <c r="N45225" s="1" t="s">
        <v>152</v>
      </c>
      <c r="O45225" s="1" t="s">
        <v>28</v>
      </c>
      <c r="P45225" s="1" t="s">
        <v>53</v>
      </c>
    </row>
    <row r="45226" spans="1:16" x14ac:dyDescent="0.3">
      <c r="A45226" s="1" t="s">
        <v>74128</v>
      </c>
      <c r="B45226" s="1" t="s">
        <v>74129</v>
      </c>
      <c r="C45226" s="1" t="s">
        <v>18</v>
      </c>
      <c r="D45226" s="1" t="s">
        <v>647</v>
      </c>
      <c r="E45226">
        <v>5</v>
      </c>
      <c r="F45226" s="1" t="s">
        <v>20</v>
      </c>
      <c r="G45226" s="1" t="s">
        <v>376</v>
      </c>
      <c r="H45226" s="1" t="s">
        <v>116</v>
      </c>
      <c r="I45226">
        <v>2007</v>
      </c>
      <c r="J45226" s="1" t="s">
        <v>35</v>
      </c>
      <c r="K45226" s="1" t="s">
        <v>1586</v>
      </c>
      <c r="L45226" s="1" t="s">
        <v>37</v>
      </c>
      <c r="M45226" s="1" t="s">
        <v>26</v>
      </c>
      <c r="N45226" s="1" t="s">
        <v>38</v>
      </c>
      <c r="O45226" s="1" t="s">
        <v>28</v>
      </c>
      <c r="P45226" s="1" t="s">
        <v>53</v>
      </c>
    </row>
    <row r="45227" spans="1:16" x14ac:dyDescent="0.3">
      <c r="A45227" s="1" t="s">
        <v>74130</v>
      </c>
      <c r="B45227" s="1" t="s">
        <v>74131</v>
      </c>
      <c r="C45227" s="1" t="s">
        <v>18</v>
      </c>
      <c r="D45227" s="1" t="s">
        <v>43</v>
      </c>
      <c r="F45227" s="1" t="s">
        <v>57</v>
      </c>
      <c r="G45227" s="1" t="s">
        <v>273</v>
      </c>
      <c r="H45227" s="1" t="s">
        <v>241</v>
      </c>
      <c r="I45227">
        <v>2009</v>
      </c>
      <c r="J45227" s="1" t="s">
        <v>57</v>
      </c>
      <c r="K45227" s="1" t="s">
        <v>1172</v>
      </c>
      <c r="L45227" s="1" t="s">
        <v>57</v>
      </c>
      <c r="M45227" s="1" t="s">
        <v>26</v>
      </c>
      <c r="N45227" s="1" t="s">
        <v>27</v>
      </c>
      <c r="O45227" s="1" t="s">
        <v>28</v>
      </c>
      <c r="P45227" s="1" t="s">
        <v>919</v>
      </c>
    </row>
    <row r="45228" spans="1:16" x14ac:dyDescent="0.3">
      <c r="A45228" s="1" t="s">
        <v>74132</v>
      </c>
      <c r="B45228" s="1" t="s">
        <v>74133</v>
      </c>
      <c r="C45228" s="1" t="s">
        <v>18</v>
      </c>
      <c r="D45228" s="1" t="s">
        <v>43</v>
      </c>
      <c r="E45228">
        <v>5</v>
      </c>
      <c r="F45228" s="1" t="s">
        <v>44</v>
      </c>
      <c r="G45228" s="1" t="s">
        <v>223</v>
      </c>
      <c r="H45228" s="1" t="s">
        <v>224</v>
      </c>
      <c r="I45228">
        <v>2001</v>
      </c>
      <c r="J45228" s="1" t="s">
        <v>35</v>
      </c>
      <c r="K45228" s="1" t="s">
        <v>2053</v>
      </c>
      <c r="L45228" s="1" t="s">
        <v>37</v>
      </c>
      <c r="M45228" s="1" t="s">
        <v>118</v>
      </c>
      <c r="N45228" s="1" t="s">
        <v>113</v>
      </c>
      <c r="O45228" s="1" t="s">
        <v>39</v>
      </c>
      <c r="P45228" s="1" t="s">
        <v>649</v>
      </c>
    </row>
    <row r="45229" spans="1:16" x14ac:dyDescent="0.3">
      <c r="A45229" s="1" t="s">
        <v>9700</v>
      </c>
      <c r="B45229" s="1" t="s">
        <v>74134</v>
      </c>
      <c r="C45229" s="1" t="s">
        <v>18</v>
      </c>
      <c r="D45229" s="1" t="s">
        <v>57</v>
      </c>
      <c r="F45229" s="1" t="s">
        <v>20</v>
      </c>
      <c r="G45229" s="1" t="s">
        <v>141</v>
      </c>
      <c r="H45229" s="1" t="s">
        <v>45</v>
      </c>
      <c r="I45229">
        <v>2001</v>
      </c>
      <c r="J45229" s="1" t="s">
        <v>35</v>
      </c>
      <c r="K45229" s="1" t="s">
        <v>1305</v>
      </c>
      <c r="L45229" s="1" t="s">
        <v>144</v>
      </c>
      <c r="M45229" s="1" t="s">
        <v>26</v>
      </c>
      <c r="N45229" s="1" t="s">
        <v>175</v>
      </c>
      <c r="O45229" s="1" t="s">
        <v>28</v>
      </c>
      <c r="P45229" s="1" t="s">
        <v>2214</v>
      </c>
    </row>
    <row r="45230" spans="1:16" x14ac:dyDescent="0.3">
      <c r="A45230" s="1" t="s">
        <v>34089</v>
      </c>
      <c r="B45230" s="1" t="s">
        <v>74135</v>
      </c>
      <c r="C45230" s="1" t="s">
        <v>18</v>
      </c>
      <c r="D45230" s="1" t="s">
        <v>5554</v>
      </c>
      <c r="E45230">
        <v>5</v>
      </c>
      <c r="F45230" s="1" t="s">
        <v>20</v>
      </c>
      <c r="G45230" s="1" t="s">
        <v>255</v>
      </c>
      <c r="H45230" s="1" t="s">
        <v>3422</v>
      </c>
      <c r="I45230">
        <v>2001</v>
      </c>
      <c r="J45230" s="1" t="s">
        <v>35</v>
      </c>
      <c r="K45230" s="1" t="s">
        <v>349</v>
      </c>
      <c r="L45230" s="1" t="s">
        <v>2670</v>
      </c>
      <c r="M45230" s="1" t="s">
        <v>26</v>
      </c>
      <c r="N45230" s="1" t="s">
        <v>38</v>
      </c>
      <c r="O45230" s="1" t="s">
        <v>28</v>
      </c>
      <c r="P45230" s="1" t="s">
        <v>238</v>
      </c>
    </row>
    <row r="45231" spans="1:16" x14ac:dyDescent="0.3">
      <c r="A45231" s="1" t="s">
        <v>74136</v>
      </c>
      <c r="B45231" s="1" t="s">
        <v>74137</v>
      </c>
      <c r="C45231" s="1" t="s">
        <v>18</v>
      </c>
      <c r="D45231" s="1" t="s">
        <v>1312</v>
      </c>
      <c r="E45231">
        <v>5</v>
      </c>
      <c r="F45231" s="1" t="s">
        <v>20</v>
      </c>
      <c r="G45231" s="1" t="s">
        <v>58</v>
      </c>
      <c r="H45231" s="1" t="s">
        <v>51</v>
      </c>
      <c r="I45231">
        <v>2017</v>
      </c>
      <c r="J45231" s="1" t="s">
        <v>35</v>
      </c>
      <c r="K45231" s="1" t="s">
        <v>60</v>
      </c>
      <c r="L45231" s="1" t="s">
        <v>37</v>
      </c>
      <c r="M45231" s="1" t="s">
        <v>26</v>
      </c>
      <c r="N45231" s="1" t="s">
        <v>27</v>
      </c>
      <c r="O45231" s="1" t="s">
        <v>28</v>
      </c>
      <c r="P45231" s="1" t="s">
        <v>350</v>
      </c>
    </row>
    <row r="45232" spans="1:16" x14ac:dyDescent="0.3">
      <c r="A45232" s="1" t="s">
        <v>23657</v>
      </c>
      <c r="B45232" s="1" t="s">
        <v>74138</v>
      </c>
      <c r="C45232" s="1" t="s">
        <v>18</v>
      </c>
      <c r="D45232" s="1" t="s">
        <v>64</v>
      </c>
      <c r="E45232">
        <v>5</v>
      </c>
      <c r="F45232" s="1" t="s">
        <v>20</v>
      </c>
      <c r="G45232" s="1" t="s">
        <v>65</v>
      </c>
      <c r="H45232" s="1" t="s">
        <v>421</v>
      </c>
      <c r="I45232">
        <v>2007</v>
      </c>
      <c r="J45232" s="1" t="s">
        <v>23</v>
      </c>
      <c r="K45232" s="1" t="s">
        <v>66</v>
      </c>
      <c r="L45232" s="1" t="s">
        <v>37</v>
      </c>
      <c r="M45232" s="1" t="s">
        <v>26</v>
      </c>
      <c r="N45232" s="1" t="s">
        <v>175</v>
      </c>
      <c r="O45232" s="1" t="s">
        <v>28</v>
      </c>
      <c r="P45232" s="1" t="s">
        <v>1237</v>
      </c>
    </row>
    <row r="45233" spans="1:16" x14ac:dyDescent="0.3">
      <c r="A45233" s="1" t="s">
        <v>613</v>
      </c>
      <c r="B45233" s="1" t="s">
        <v>74139</v>
      </c>
      <c r="C45233" s="1" t="s">
        <v>18</v>
      </c>
      <c r="D45233" s="1" t="s">
        <v>50310</v>
      </c>
      <c r="E45233">
        <v>5</v>
      </c>
      <c r="F45233" s="1" t="s">
        <v>20</v>
      </c>
      <c r="G45233" s="1" t="s">
        <v>71</v>
      </c>
      <c r="H45233" s="1" t="s">
        <v>436</v>
      </c>
      <c r="I45233">
        <v>2017</v>
      </c>
      <c r="J45233" s="1" t="s">
        <v>23</v>
      </c>
      <c r="K45233" s="1" t="s">
        <v>117</v>
      </c>
      <c r="L45233" s="1" t="s">
        <v>37</v>
      </c>
      <c r="M45233" s="1" t="s">
        <v>26</v>
      </c>
      <c r="N45233" s="1" t="s">
        <v>175</v>
      </c>
      <c r="O45233" s="1" t="s">
        <v>28</v>
      </c>
      <c r="P45233" s="1" t="s">
        <v>53</v>
      </c>
    </row>
    <row r="45234" spans="1:16" x14ac:dyDescent="0.3">
      <c r="A45234" s="1" t="s">
        <v>54594</v>
      </c>
      <c r="B45234" s="1" t="s">
        <v>74140</v>
      </c>
      <c r="C45234" s="1" t="s">
        <v>18</v>
      </c>
      <c r="D45234" s="1" t="s">
        <v>314</v>
      </c>
      <c r="E45234">
        <v>5</v>
      </c>
      <c r="F45234" s="1" t="s">
        <v>44</v>
      </c>
      <c r="G45234" s="1" t="s">
        <v>50</v>
      </c>
      <c r="H45234" s="1" t="s">
        <v>190</v>
      </c>
      <c r="I45234">
        <v>2016</v>
      </c>
      <c r="J45234" s="1" t="s">
        <v>35</v>
      </c>
      <c r="K45234" s="1" t="s">
        <v>320</v>
      </c>
      <c r="L45234" s="1" t="s">
        <v>37</v>
      </c>
      <c r="M45234" s="1" t="s">
        <v>26</v>
      </c>
      <c r="N45234" s="1" t="s">
        <v>38</v>
      </c>
      <c r="O45234" s="1" t="s">
        <v>39</v>
      </c>
      <c r="P45234" s="1" t="s">
        <v>52913</v>
      </c>
    </row>
    <row r="45235" spans="1:16" x14ac:dyDescent="0.3">
      <c r="A45235" s="1" t="s">
        <v>119</v>
      </c>
      <c r="B45235" s="1" t="s">
        <v>74141</v>
      </c>
      <c r="C45235" s="1" t="s">
        <v>18</v>
      </c>
      <c r="D45235" s="1" t="s">
        <v>205</v>
      </c>
      <c r="E45235">
        <v>5</v>
      </c>
      <c r="F45235" s="1" t="s">
        <v>44</v>
      </c>
      <c r="G45235" s="1" t="s">
        <v>121</v>
      </c>
      <c r="H45235" s="1" t="s">
        <v>111</v>
      </c>
      <c r="I45235">
        <v>2011</v>
      </c>
      <c r="J45235" s="1" t="s">
        <v>35</v>
      </c>
      <c r="K45235" s="1" t="s">
        <v>122</v>
      </c>
      <c r="L45235" s="1" t="s">
        <v>37</v>
      </c>
      <c r="M45235" s="1" t="s">
        <v>26</v>
      </c>
      <c r="N45235" s="1" t="s">
        <v>107</v>
      </c>
      <c r="O45235" s="1" t="s">
        <v>39</v>
      </c>
      <c r="P45235" s="1" t="s">
        <v>145</v>
      </c>
    </row>
    <row r="45236" spans="1:16" x14ac:dyDescent="0.3">
      <c r="A45236" s="1" t="s">
        <v>45578</v>
      </c>
      <c r="B45236" s="1" t="s">
        <v>74142</v>
      </c>
      <c r="C45236" s="1" t="s">
        <v>18</v>
      </c>
      <c r="D45236" s="1" t="s">
        <v>43</v>
      </c>
      <c r="E45236">
        <v>5</v>
      </c>
      <c r="F45236" s="1" t="s">
        <v>44</v>
      </c>
      <c r="G45236" s="1" t="s">
        <v>71</v>
      </c>
      <c r="H45236" s="1" t="s">
        <v>116</v>
      </c>
      <c r="I45236">
        <v>1992</v>
      </c>
      <c r="J45236" s="1" t="s">
        <v>35</v>
      </c>
      <c r="K45236" s="1" t="s">
        <v>12199</v>
      </c>
      <c r="L45236" s="1" t="s">
        <v>144</v>
      </c>
      <c r="M45236" s="1" t="s">
        <v>118</v>
      </c>
      <c r="N45236" s="1" t="s">
        <v>27</v>
      </c>
      <c r="O45236" s="1" t="s">
        <v>28</v>
      </c>
      <c r="P45236" s="1" t="s">
        <v>3213</v>
      </c>
    </row>
    <row r="45237" spans="1:16" x14ac:dyDescent="0.3">
      <c r="A45237" s="1" t="s">
        <v>57293</v>
      </c>
      <c r="B45237" s="1" t="s">
        <v>74143</v>
      </c>
      <c r="C45237" s="1" t="s">
        <v>18</v>
      </c>
      <c r="D45237" s="1" t="s">
        <v>16890</v>
      </c>
      <c r="E45237">
        <v>5</v>
      </c>
      <c r="F45237" s="1" t="s">
        <v>20</v>
      </c>
      <c r="G45237" s="1" t="s">
        <v>71</v>
      </c>
      <c r="H45237" s="1" t="s">
        <v>214</v>
      </c>
      <c r="I45237">
        <v>2007</v>
      </c>
      <c r="J45237" s="1" t="s">
        <v>35</v>
      </c>
      <c r="K45237" s="1" t="s">
        <v>1118</v>
      </c>
      <c r="L45237" s="1" t="s">
        <v>144</v>
      </c>
      <c r="M45237" s="1" t="s">
        <v>26</v>
      </c>
      <c r="N45237" s="1" t="s">
        <v>27</v>
      </c>
      <c r="O45237" s="1" t="s">
        <v>28</v>
      </c>
      <c r="P45237" s="1" t="s">
        <v>365</v>
      </c>
    </row>
    <row r="45238" spans="1:16" x14ac:dyDescent="0.3">
      <c r="A45238" s="1" t="s">
        <v>74144</v>
      </c>
      <c r="B45238" s="1" t="s">
        <v>74145</v>
      </c>
      <c r="C45238" s="1" t="s">
        <v>18</v>
      </c>
      <c r="D45238" s="1" t="s">
        <v>43</v>
      </c>
      <c r="E45238">
        <v>5</v>
      </c>
      <c r="F45238" s="1" t="s">
        <v>20</v>
      </c>
      <c r="G45238" s="1" t="s">
        <v>50</v>
      </c>
      <c r="H45238" s="1" t="s">
        <v>105</v>
      </c>
      <c r="I45238">
        <v>2019</v>
      </c>
      <c r="J45238" s="1" t="s">
        <v>35</v>
      </c>
      <c r="K45238" s="1" t="s">
        <v>89</v>
      </c>
      <c r="L45238" s="1" t="s">
        <v>37</v>
      </c>
      <c r="M45238" s="1" t="s">
        <v>26</v>
      </c>
      <c r="N45238" s="1" t="s">
        <v>38</v>
      </c>
      <c r="O45238" s="1" t="s">
        <v>39</v>
      </c>
      <c r="P45238" s="1" t="s">
        <v>2050</v>
      </c>
    </row>
    <row r="45239" spans="1:16" x14ac:dyDescent="0.3">
      <c r="A45239" s="1" t="s">
        <v>39620</v>
      </c>
      <c r="B45239" s="1" t="s">
        <v>74146</v>
      </c>
      <c r="C45239" s="1" t="s">
        <v>18</v>
      </c>
      <c r="D45239" s="1" t="s">
        <v>1414</v>
      </c>
      <c r="E45239">
        <v>5</v>
      </c>
      <c r="F45239" s="1" t="s">
        <v>20</v>
      </c>
      <c r="G45239" s="1" t="s">
        <v>71</v>
      </c>
      <c r="H45239" s="1" t="s">
        <v>190</v>
      </c>
      <c r="I45239">
        <v>2018</v>
      </c>
      <c r="J45239" s="1" t="s">
        <v>35</v>
      </c>
      <c r="K45239" s="1" t="s">
        <v>163</v>
      </c>
      <c r="L45239" s="1" t="s">
        <v>2670</v>
      </c>
      <c r="M45239" s="1" t="s">
        <v>26</v>
      </c>
      <c r="N45239" s="1" t="s">
        <v>27</v>
      </c>
      <c r="O45239" s="1" t="s">
        <v>39</v>
      </c>
      <c r="P45239" s="1" t="s">
        <v>22040</v>
      </c>
    </row>
    <row r="45240" spans="1:16" x14ac:dyDescent="0.3">
      <c r="A45240" s="1" t="s">
        <v>74147</v>
      </c>
      <c r="B45240" s="1" t="s">
        <v>74148</v>
      </c>
      <c r="C45240" s="1" t="s">
        <v>18</v>
      </c>
      <c r="D45240" s="1" t="s">
        <v>574</v>
      </c>
      <c r="E45240">
        <v>5</v>
      </c>
      <c r="F45240" s="1" t="s">
        <v>20</v>
      </c>
      <c r="G45240" s="1" t="s">
        <v>21</v>
      </c>
      <c r="H45240" s="1" t="s">
        <v>296</v>
      </c>
      <c r="I45240">
        <v>2021</v>
      </c>
      <c r="J45240" s="1" t="s">
        <v>35</v>
      </c>
      <c r="K45240" s="1" t="s">
        <v>662</v>
      </c>
      <c r="L45240" s="1" t="s">
        <v>37</v>
      </c>
      <c r="M45240" s="1" t="s">
        <v>118</v>
      </c>
      <c r="N45240" s="1" t="s">
        <v>27</v>
      </c>
      <c r="O45240" s="1" t="s">
        <v>28</v>
      </c>
      <c r="P45240" s="1" t="s">
        <v>1669</v>
      </c>
    </row>
    <row r="45241" spans="1:16" x14ac:dyDescent="0.3">
      <c r="A45241" s="1" t="s">
        <v>22288</v>
      </c>
      <c r="B45241" s="1" t="s">
        <v>74149</v>
      </c>
      <c r="C45241" s="1" t="s">
        <v>18</v>
      </c>
      <c r="D45241" s="1" t="s">
        <v>432</v>
      </c>
      <c r="E45241">
        <v>5</v>
      </c>
      <c r="F45241" s="1" t="s">
        <v>20</v>
      </c>
      <c r="G45241" s="1" t="s">
        <v>71</v>
      </c>
      <c r="H45241" s="1" t="s">
        <v>214</v>
      </c>
      <c r="I45241">
        <v>2010</v>
      </c>
      <c r="J45241" s="1" t="s">
        <v>35</v>
      </c>
      <c r="K45241" s="1" t="s">
        <v>428</v>
      </c>
      <c r="L45241" s="1" t="s">
        <v>25</v>
      </c>
      <c r="M45241" s="1" t="s">
        <v>26</v>
      </c>
      <c r="N45241" s="1" t="s">
        <v>175</v>
      </c>
      <c r="O45241" s="1" t="s">
        <v>28</v>
      </c>
      <c r="P45241" s="1" t="s">
        <v>1654</v>
      </c>
    </row>
    <row r="45242" spans="1:16" x14ac:dyDescent="0.3">
      <c r="A45242" s="1" t="s">
        <v>53988</v>
      </c>
      <c r="B45242" s="1" t="s">
        <v>74150</v>
      </c>
      <c r="C45242" s="1" t="s">
        <v>18</v>
      </c>
      <c r="D45242" s="1" t="s">
        <v>3143</v>
      </c>
      <c r="E45242">
        <v>5</v>
      </c>
      <c r="F45242" s="1" t="s">
        <v>20</v>
      </c>
      <c r="G45242" s="1" t="s">
        <v>50</v>
      </c>
      <c r="H45242" s="1" t="s">
        <v>241</v>
      </c>
      <c r="I45242">
        <v>2014</v>
      </c>
      <c r="J45242" s="1" t="s">
        <v>23</v>
      </c>
      <c r="K45242" s="1" t="s">
        <v>132</v>
      </c>
      <c r="L45242" s="1" t="s">
        <v>144</v>
      </c>
      <c r="M45242" s="1" t="s">
        <v>26</v>
      </c>
      <c r="N45242" s="1" t="s">
        <v>38</v>
      </c>
      <c r="O45242" s="1" t="s">
        <v>28</v>
      </c>
      <c r="P45242" s="1" t="s">
        <v>53</v>
      </c>
    </row>
    <row r="45243" spans="1:16" x14ac:dyDescent="0.3">
      <c r="A45243" s="1" t="s">
        <v>42078</v>
      </c>
      <c r="B45243" s="1" t="s">
        <v>74151</v>
      </c>
      <c r="C45243" s="1" t="s">
        <v>18</v>
      </c>
      <c r="D45243" s="1" t="s">
        <v>8512</v>
      </c>
      <c r="E45243">
        <v>5</v>
      </c>
      <c r="F45243" s="1" t="s">
        <v>20</v>
      </c>
      <c r="G45243" s="1" t="s">
        <v>255</v>
      </c>
      <c r="H45243" s="1" t="s">
        <v>296</v>
      </c>
      <c r="I45243">
        <v>2019</v>
      </c>
      <c r="J45243" s="1" t="s">
        <v>23</v>
      </c>
      <c r="K45243" s="1" t="s">
        <v>349</v>
      </c>
      <c r="L45243" s="1" t="s">
        <v>25</v>
      </c>
      <c r="M45243" s="1" t="s">
        <v>26</v>
      </c>
      <c r="N45243" s="1" t="s">
        <v>27</v>
      </c>
      <c r="O45243" s="1" t="s">
        <v>28</v>
      </c>
      <c r="P45243" s="1" t="s">
        <v>53</v>
      </c>
    </row>
    <row r="45244" spans="1:16" x14ac:dyDescent="0.3">
      <c r="A45244" s="1" t="s">
        <v>74152</v>
      </c>
      <c r="B45244" s="1" t="s">
        <v>74153</v>
      </c>
      <c r="C45244" s="1" t="s">
        <v>18</v>
      </c>
      <c r="D45244" s="1" t="s">
        <v>103</v>
      </c>
      <c r="E45244">
        <v>5</v>
      </c>
      <c r="F45244" s="1" t="s">
        <v>44</v>
      </c>
      <c r="G45244" s="1" t="s">
        <v>50</v>
      </c>
      <c r="H45244" s="1" t="s">
        <v>116</v>
      </c>
      <c r="I45244">
        <v>2008</v>
      </c>
      <c r="J45244" s="1" t="s">
        <v>35</v>
      </c>
      <c r="K45244" s="1" t="s">
        <v>280</v>
      </c>
      <c r="L45244" s="1" t="s">
        <v>37</v>
      </c>
      <c r="M45244" s="1" t="s">
        <v>26</v>
      </c>
      <c r="N45244" s="1" t="s">
        <v>38</v>
      </c>
      <c r="O45244" s="1" t="s">
        <v>28</v>
      </c>
      <c r="P45244" s="1" t="s">
        <v>444</v>
      </c>
    </row>
    <row r="45245" spans="1:16" x14ac:dyDescent="0.3">
      <c r="A45245" s="1" t="s">
        <v>48452</v>
      </c>
      <c r="B45245" s="1" t="s">
        <v>74154</v>
      </c>
      <c r="C45245" s="1" t="s">
        <v>18</v>
      </c>
      <c r="D45245" s="1" t="s">
        <v>71931</v>
      </c>
      <c r="E45245">
        <v>5</v>
      </c>
      <c r="F45245" s="1" t="s">
        <v>20</v>
      </c>
      <c r="G45245" s="1" t="s">
        <v>703</v>
      </c>
      <c r="H45245" s="1" t="s">
        <v>214</v>
      </c>
      <c r="I45245">
        <v>2018</v>
      </c>
      <c r="J45245" s="1" t="s">
        <v>35</v>
      </c>
      <c r="K45245" s="1" t="s">
        <v>2868</v>
      </c>
      <c r="L45245" s="1" t="s">
        <v>144</v>
      </c>
      <c r="M45245" s="1" t="s">
        <v>26</v>
      </c>
      <c r="N45245" s="1" t="s">
        <v>38</v>
      </c>
      <c r="O45245" s="1" t="s">
        <v>39</v>
      </c>
      <c r="P45245" s="1" t="s">
        <v>3279</v>
      </c>
    </row>
    <row r="45246" spans="1:16" x14ac:dyDescent="0.3">
      <c r="A45246" s="1" t="s">
        <v>12441</v>
      </c>
      <c r="B45246" s="1" t="s">
        <v>74155</v>
      </c>
      <c r="C45246" s="1" t="s">
        <v>18</v>
      </c>
      <c r="D45246" s="1" t="s">
        <v>51227</v>
      </c>
      <c r="E45246">
        <v>5</v>
      </c>
      <c r="F45246" s="1" t="s">
        <v>20</v>
      </c>
      <c r="G45246" s="1" t="s">
        <v>21</v>
      </c>
      <c r="H45246" s="1" t="s">
        <v>818</v>
      </c>
      <c r="I45246">
        <v>2016</v>
      </c>
      <c r="J45246" s="1" t="s">
        <v>35</v>
      </c>
      <c r="K45246" s="1" t="s">
        <v>662</v>
      </c>
      <c r="L45246" s="1" t="s">
        <v>37</v>
      </c>
      <c r="M45246" s="1" t="s">
        <v>26</v>
      </c>
      <c r="N45246" s="1" t="s">
        <v>27</v>
      </c>
      <c r="O45246" s="1" t="s">
        <v>28</v>
      </c>
      <c r="P45246" s="1" t="s">
        <v>1645</v>
      </c>
    </row>
    <row r="45247" spans="1:16" x14ac:dyDescent="0.3">
      <c r="A45247" s="1" t="s">
        <v>37506</v>
      </c>
      <c r="B45247" s="1" t="s">
        <v>74156</v>
      </c>
      <c r="C45247" s="1" t="s">
        <v>18</v>
      </c>
      <c r="D45247" s="1" t="s">
        <v>498</v>
      </c>
      <c r="E45247">
        <v>5</v>
      </c>
      <c r="F45247" s="1" t="s">
        <v>44</v>
      </c>
      <c r="G45247" s="1" t="s">
        <v>33</v>
      </c>
      <c r="H45247" s="1" t="s">
        <v>116</v>
      </c>
      <c r="I45247">
        <v>1999</v>
      </c>
      <c r="J45247" s="1" t="s">
        <v>23</v>
      </c>
      <c r="K45247" s="1" t="s">
        <v>159</v>
      </c>
      <c r="L45247" s="1" t="s">
        <v>37</v>
      </c>
      <c r="M45247" s="1" t="s">
        <v>26</v>
      </c>
      <c r="N45247" s="1" t="s">
        <v>38</v>
      </c>
      <c r="O45247" s="1" t="s">
        <v>39</v>
      </c>
      <c r="P45247" s="1" t="s">
        <v>53</v>
      </c>
    </row>
    <row r="45248" spans="1:16" x14ac:dyDescent="0.3">
      <c r="A45248" s="1" t="s">
        <v>74157</v>
      </c>
      <c r="B45248" s="1" t="s">
        <v>74158</v>
      </c>
      <c r="C45248" s="1" t="s">
        <v>18</v>
      </c>
      <c r="D45248" s="1" t="s">
        <v>9834</v>
      </c>
      <c r="E45248">
        <v>5</v>
      </c>
      <c r="F45248" s="1" t="s">
        <v>44</v>
      </c>
      <c r="G45248" s="1" t="s">
        <v>33</v>
      </c>
      <c r="H45248" s="1" t="s">
        <v>111</v>
      </c>
      <c r="I45248">
        <v>2011</v>
      </c>
      <c r="J45248" s="1" t="s">
        <v>23</v>
      </c>
      <c r="K45248" s="1" t="s">
        <v>159</v>
      </c>
      <c r="L45248" s="1" t="s">
        <v>37</v>
      </c>
      <c r="M45248" s="1" t="s">
        <v>26</v>
      </c>
      <c r="N45248" s="1" t="s">
        <v>38</v>
      </c>
      <c r="O45248" s="1" t="s">
        <v>39</v>
      </c>
      <c r="P45248" s="1" t="s">
        <v>53</v>
      </c>
    </row>
    <row r="45249" spans="1:16" x14ac:dyDescent="0.3">
      <c r="A45249" s="1" t="s">
        <v>666</v>
      </c>
      <c r="B45249" s="1" t="s">
        <v>74159</v>
      </c>
      <c r="C45249" s="1" t="s">
        <v>18</v>
      </c>
      <c r="D45249" s="1" t="s">
        <v>103</v>
      </c>
      <c r="F45249" s="1" t="s">
        <v>20</v>
      </c>
      <c r="G45249" s="1" t="s">
        <v>283</v>
      </c>
      <c r="H45249" s="1" t="s">
        <v>306</v>
      </c>
      <c r="I45249">
        <v>2019</v>
      </c>
      <c r="J45249" s="1" t="s">
        <v>23</v>
      </c>
      <c r="K45249" s="1" t="s">
        <v>668</v>
      </c>
      <c r="L45249" s="1" t="s">
        <v>25</v>
      </c>
      <c r="M45249" s="1" t="s">
        <v>26</v>
      </c>
      <c r="N45249" s="1" t="s">
        <v>27</v>
      </c>
      <c r="O45249" s="1" t="s">
        <v>28</v>
      </c>
      <c r="P45249" s="1" t="s">
        <v>145</v>
      </c>
    </row>
    <row r="45250" spans="1:16" x14ac:dyDescent="0.3">
      <c r="A45250" s="1" t="s">
        <v>74160</v>
      </c>
      <c r="B45250" s="1" t="s">
        <v>74161</v>
      </c>
      <c r="C45250" s="1" t="s">
        <v>18</v>
      </c>
      <c r="D45250" s="1" t="s">
        <v>2915</v>
      </c>
      <c r="E45250">
        <v>3</v>
      </c>
      <c r="F45250" s="1" t="s">
        <v>85</v>
      </c>
      <c r="G45250" s="1" t="s">
        <v>283</v>
      </c>
      <c r="H45250" s="1" t="s">
        <v>167</v>
      </c>
      <c r="I45250">
        <v>2015</v>
      </c>
      <c r="J45250" s="1" t="s">
        <v>35</v>
      </c>
      <c r="K45250" s="1" t="s">
        <v>4734</v>
      </c>
      <c r="L45250" s="1" t="s">
        <v>37</v>
      </c>
      <c r="M45250" s="1" t="s">
        <v>26</v>
      </c>
      <c r="N45250" s="1" t="s">
        <v>443</v>
      </c>
      <c r="O45250" s="1" t="s">
        <v>28</v>
      </c>
      <c r="P45250" s="1" t="s">
        <v>712</v>
      </c>
    </row>
    <row r="45251" spans="1:16" x14ac:dyDescent="0.3">
      <c r="A45251" s="1" t="s">
        <v>74162</v>
      </c>
      <c r="B45251" s="1" t="s">
        <v>74163</v>
      </c>
      <c r="C45251" s="1" t="s">
        <v>18</v>
      </c>
      <c r="D45251" s="1" t="s">
        <v>319</v>
      </c>
      <c r="E45251">
        <v>5</v>
      </c>
      <c r="F45251" s="1" t="s">
        <v>44</v>
      </c>
      <c r="G45251" s="1" t="s">
        <v>336</v>
      </c>
      <c r="H45251" s="1" t="s">
        <v>116</v>
      </c>
      <c r="I45251">
        <v>2007</v>
      </c>
      <c r="J45251" s="1" t="s">
        <v>35</v>
      </c>
      <c r="K45251" s="1" t="s">
        <v>2439</v>
      </c>
      <c r="L45251" s="1" t="s">
        <v>144</v>
      </c>
      <c r="M45251" s="1" t="s">
        <v>118</v>
      </c>
      <c r="N45251" s="1" t="s">
        <v>113</v>
      </c>
      <c r="O45251" s="1" t="s">
        <v>28</v>
      </c>
      <c r="P45251" s="1" t="s">
        <v>1489</v>
      </c>
    </row>
    <row r="45252" spans="1:16" x14ac:dyDescent="0.3">
      <c r="A45252" s="1" t="s">
        <v>74164</v>
      </c>
      <c r="B45252" s="1" t="s">
        <v>74165</v>
      </c>
      <c r="C45252" s="1" t="s">
        <v>18</v>
      </c>
      <c r="D45252" s="1" t="s">
        <v>110</v>
      </c>
      <c r="E45252">
        <v>5</v>
      </c>
      <c r="F45252" s="1" t="s">
        <v>20</v>
      </c>
      <c r="G45252" s="1" t="s">
        <v>255</v>
      </c>
      <c r="H45252" s="1" t="s">
        <v>142</v>
      </c>
      <c r="I45252">
        <v>2018</v>
      </c>
      <c r="J45252" s="1" t="s">
        <v>35</v>
      </c>
      <c r="K45252" s="1" t="s">
        <v>1165</v>
      </c>
      <c r="L45252" s="1" t="s">
        <v>37</v>
      </c>
      <c r="M45252" s="1" t="s">
        <v>26</v>
      </c>
      <c r="N45252" s="1" t="s">
        <v>27</v>
      </c>
      <c r="O45252" s="1" t="s">
        <v>28</v>
      </c>
      <c r="P45252" s="1" t="s">
        <v>2027</v>
      </c>
    </row>
    <row r="45253" spans="1:16" x14ac:dyDescent="0.3">
      <c r="A45253" s="1" t="s">
        <v>74166</v>
      </c>
      <c r="B45253" s="1" t="s">
        <v>74167</v>
      </c>
      <c r="C45253" s="1" t="s">
        <v>18</v>
      </c>
      <c r="D45253" s="1" t="s">
        <v>23525</v>
      </c>
      <c r="E45253">
        <v>5</v>
      </c>
      <c r="F45253" s="1" t="s">
        <v>20</v>
      </c>
      <c r="G45253" s="1" t="s">
        <v>141</v>
      </c>
      <c r="H45253" s="1" t="s">
        <v>59</v>
      </c>
      <c r="I45253">
        <v>1999</v>
      </c>
      <c r="J45253" s="1" t="s">
        <v>35</v>
      </c>
      <c r="K45253" s="1" t="s">
        <v>1305</v>
      </c>
      <c r="L45253" s="1" t="s">
        <v>144</v>
      </c>
      <c r="M45253" s="1" t="s">
        <v>118</v>
      </c>
      <c r="N45253" s="1" t="s">
        <v>27</v>
      </c>
      <c r="O45253" s="1" t="s">
        <v>28</v>
      </c>
      <c r="P45253" s="1" t="s">
        <v>2916</v>
      </c>
    </row>
    <row r="45254" spans="1:16" x14ac:dyDescent="0.3">
      <c r="A45254" s="1" t="s">
        <v>13606</v>
      </c>
      <c r="B45254" s="1" t="s">
        <v>74168</v>
      </c>
      <c r="C45254" s="1" t="s">
        <v>18</v>
      </c>
      <c r="D45254" s="1" t="s">
        <v>172</v>
      </c>
      <c r="F45254" s="1" t="s">
        <v>57</v>
      </c>
      <c r="G45254" s="1" t="s">
        <v>21</v>
      </c>
      <c r="H45254" s="1" t="s">
        <v>279</v>
      </c>
      <c r="I45254">
        <v>2019</v>
      </c>
      <c r="J45254" s="1" t="s">
        <v>23</v>
      </c>
      <c r="K45254" s="1" t="s">
        <v>1143</v>
      </c>
      <c r="L45254" s="1" t="s">
        <v>57</v>
      </c>
      <c r="M45254" s="1" t="s">
        <v>26</v>
      </c>
      <c r="N45254" s="1" t="s">
        <v>27</v>
      </c>
      <c r="O45254" s="1" t="s">
        <v>28</v>
      </c>
      <c r="P45254" s="1" t="s">
        <v>429</v>
      </c>
    </row>
    <row r="45255" spans="1:16" x14ac:dyDescent="0.3">
      <c r="A45255" s="1" t="s">
        <v>52737</v>
      </c>
      <c r="B45255" s="1" t="s">
        <v>74169</v>
      </c>
      <c r="C45255" s="1" t="s">
        <v>18</v>
      </c>
      <c r="D45255" s="1" t="s">
        <v>2071</v>
      </c>
      <c r="E45255">
        <v>5</v>
      </c>
      <c r="F45255" s="1" t="s">
        <v>85</v>
      </c>
      <c r="G45255" s="1" t="s">
        <v>141</v>
      </c>
      <c r="H45255" s="1" t="s">
        <v>126</v>
      </c>
      <c r="I45255">
        <v>2000</v>
      </c>
      <c r="J45255" s="1" t="s">
        <v>35</v>
      </c>
      <c r="K45255" s="1" t="s">
        <v>3102</v>
      </c>
      <c r="L45255" s="1" t="s">
        <v>25</v>
      </c>
      <c r="M45255" s="1" t="s">
        <v>26</v>
      </c>
      <c r="N45255" s="1" t="s">
        <v>175</v>
      </c>
      <c r="O45255" s="1" t="s">
        <v>28</v>
      </c>
      <c r="P45255" s="1" t="s">
        <v>1979</v>
      </c>
    </row>
    <row r="45256" spans="1:16" x14ac:dyDescent="0.3">
      <c r="A45256" s="1" t="s">
        <v>74170</v>
      </c>
      <c r="B45256" s="1" t="s">
        <v>74171</v>
      </c>
      <c r="C45256" s="1" t="s">
        <v>18</v>
      </c>
      <c r="D45256" s="1" t="s">
        <v>43</v>
      </c>
      <c r="E45256">
        <v>5</v>
      </c>
      <c r="F45256" s="1" t="s">
        <v>44</v>
      </c>
      <c r="G45256" s="1" t="s">
        <v>58</v>
      </c>
      <c r="H45256" s="1" t="s">
        <v>224</v>
      </c>
      <c r="I45256">
        <v>1986</v>
      </c>
      <c r="J45256" s="1" t="s">
        <v>35</v>
      </c>
      <c r="K45256" s="1" t="s">
        <v>4175</v>
      </c>
      <c r="L45256" s="1" t="s">
        <v>25</v>
      </c>
      <c r="M45256" s="1" t="s">
        <v>26</v>
      </c>
      <c r="N45256" s="1" t="s">
        <v>38</v>
      </c>
      <c r="O45256" s="1" t="s">
        <v>28</v>
      </c>
      <c r="P45256" s="1" t="s">
        <v>1458</v>
      </c>
    </row>
    <row r="45257" spans="1:16" x14ac:dyDescent="0.3">
      <c r="A45257" s="1" t="s">
        <v>74172</v>
      </c>
      <c r="B45257" s="1" t="s">
        <v>74173</v>
      </c>
      <c r="C45257" s="1" t="s">
        <v>18</v>
      </c>
      <c r="D45257" s="1" t="s">
        <v>542</v>
      </c>
      <c r="E45257">
        <v>5</v>
      </c>
      <c r="F45257" s="1" t="s">
        <v>44</v>
      </c>
      <c r="G45257" s="1" t="s">
        <v>8876</v>
      </c>
      <c r="H45257" s="1" t="s">
        <v>131</v>
      </c>
      <c r="I45257">
        <v>2007</v>
      </c>
      <c r="J45257" s="1" t="s">
        <v>23</v>
      </c>
      <c r="K45257" s="1" t="s">
        <v>8876</v>
      </c>
      <c r="L45257" s="1" t="s">
        <v>25</v>
      </c>
      <c r="M45257" s="1" t="s">
        <v>26</v>
      </c>
      <c r="N45257" s="1" t="s">
        <v>27</v>
      </c>
      <c r="O45257" s="1" t="s">
        <v>28</v>
      </c>
      <c r="P45257" s="1" t="s">
        <v>53</v>
      </c>
    </row>
    <row r="45258" spans="1:16" x14ac:dyDescent="0.3">
      <c r="A45258" s="1" t="s">
        <v>74174</v>
      </c>
      <c r="B45258" s="1" t="s">
        <v>74175</v>
      </c>
      <c r="C45258" s="1" t="s">
        <v>18</v>
      </c>
      <c r="D45258" s="1" t="s">
        <v>57</v>
      </c>
      <c r="E45258">
        <v>5</v>
      </c>
      <c r="F45258" s="1" t="s">
        <v>20</v>
      </c>
      <c r="G45258" s="1" t="s">
        <v>75</v>
      </c>
      <c r="H45258" s="1" t="s">
        <v>116</v>
      </c>
      <c r="I45258">
        <v>2008</v>
      </c>
      <c r="J45258" s="1" t="s">
        <v>35</v>
      </c>
      <c r="K45258" s="1" t="s">
        <v>242</v>
      </c>
      <c r="L45258" s="1" t="s">
        <v>25</v>
      </c>
      <c r="M45258" s="1" t="s">
        <v>26</v>
      </c>
      <c r="N45258" s="1" t="s">
        <v>107</v>
      </c>
      <c r="O45258" s="1" t="s">
        <v>39</v>
      </c>
      <c r="P45258" s="1" t="s">
        <v>53</v>
      </c>
    </row>
    <row r="45259" spans="1:16" x14ac:dyDescent="0.3">
      <c r="A45259" s="1" t="s">
        <v>74176</v>
      </c>
      <c r="B45259" s="1" t="s">
        <v>74177</v>
      </c>
      <c r="C45259" s="1" t="s">
        <v>18</v>
      </c>
      <c r="D45259" s="1" t="s">
        <v>9790</v>
      </c>
      <c r="E45259">
        <v>5</v>
      </c>
      <c r="F45259" s="1" t="s">
        <v>20</v>
      </c>
      <c r="G45259" s="1" t="s">
        <v>6103</v>
      </c>
      <c r="H45259" s="1" t="s">
        <v>99</v>
      </c>
      <c r="I45259">
        <v>2001</v>
      </c>
      <c r="J45259" s="1" t="s">
        <v>35</v>
      </c>
      <c r="K45259" s="1" t="s">
        <v>6055</v>
      </c>
      <c r="L45259" s="1" t="s">
        <v>37</v>
      </c>
      <c r="M45259" s="1" t="s">
        <v>26</v>
      </c>
      <c r="N45259" s="1" t="s">
        <v>38</v>
      </c>
      <c r="O45259" s="1" t="s">
        <v>28</v>
      </c>
      <c r="P45259" s="1" t="s">
        <v>1809</v>
      </c>
    </row>
    <row r="45260" spans="1:16" x14ac:dyDescent="0.3">
      <c r="A45260" s="1" t="s">
        <v>67138</v>
      </c>
      <c r="B45260" s="1" t="s">
        <v>74178</v>
      </c>
      <c r="C45260" s="1" t="s">
        <v>18</v>
      </c>
      <c r="D45260" s="1" t="s">
        <v>498</v>
      </c>
      <c r="F45260" s="1" t="s">
        <v>57</v>
      </c>
      <c r="G45260" s="1" t="s">
        <v>141</v>
      </c>
      <c r="H45260" s="1" t="s">
        <v>289</v>
      </c>
      <c r="I45260">
        <v>1998</v>
      </c>
      <c r="J45260" s="1" t="s">
        <v>35</v>
      </c>
      <c r="K45260" s="1" t="s">
        <v>1332</v>
      </c>
      <c r="L45260" s="1" t="s">
        <v>37</v>
      </c>
      <c r="M45260" s="1" t="s">
        <v>26</v>
      </c>
      <c r="N45260" s="1" t="s">
        <v>175</v>
      </c>
      <c r="O45260" s="1" t="s">
        <v>28</v>
      </c>
      <c r="P45260" s="1" t="s">
        <v>53</v>
      </c>
    </row>
    <row r="45261" spans="1:16" x14ac:dyDescent="0.3">
      <c r="A45261" s="1" t="s">
        <v>74179</v>
      </c>
      <c r="B45261" s="1" t="s">
        <v>74180</v>
      </c>
      <c r="C45261" s="1" t="s">
        <v>18</v>
      </c>
      <c r="D45261" s="1" t="s">
        <v>43</v>
      </c>
      <c r="E45261">
        <v>5</v>
      </c>
      <c r="F45261" s="1" t="s">
        <v>20</v>
      </c>
      <c r="G45261" s="1" t="s">
        <v>141</v>
      </c>
      <c r="H45261" s="1" t="s">
        <v>224</v>
      </c>
      <c r="I45261">
        <v>1998</v>
      </c>
      <c r="J45261" s="1" t="s">
        <v>35</v>
      </c>
      <c r="K45261" s="1" t="s">
        <v>3102</v>
      </c>
      <c r="L45261" s="1" t="s">
        <v>25</v>
      </c>
      <c r="M45261" s="1" t="s">
        <v>26</v>
      </c>
      <c r="N45261" s="1" t="s">
        <v>175</v>
      </c>
      <c r="O45261" s="1" t="s">
        <v>28</v>
      </c>
      <c r="P45261" s="1" t="s">
        <v>891</v>
      </c>
    </row>
    <row r="45262" spans="1:16" x14ac:dyDescent="0.3">
      <c r="A45262" s="1" t="s">
        <v>74181</v>
      </c>
      <c r="B45262" s="1" t="s">
        <v>74182</v>
      </c>
      <c r="C45262" s="1" t="s">
        <v>18</v>
      </c>
      <c r="D45262" s="1" t="s">
        <v>210</v>
      </c>
      <c r="E45262">
        <v>5</v>
      </c>
      <c r="F45262" s="1" t="s">
        <v>20</v>
      </c>
      <c r="G45262" s="1" t="s">
        <v>179</v>
      </c>
      <c r="H45262" s="1" t="s">
        <v>116</v>
      </c>
      <c r="I45262">
        <v>2011</v>
      </c>
      <c r="J45262" s="1" t="s">
        <v>35</v>
      </c>
      <c r="K45262" s="1" t="s">
        <v>1782</v>
      </c>
      <c r="L45262" s="1" t="s">
        <v>25</v>
      </c>
      <c r="M45262" s="1" t="s">
        <v>26</v>
      </c>
      <c r="N45262" s="1" t="s">
        <v>38</v>
      </c>
      <c r="O45262" s="1" t="s">
        <v>28</v>
      </c>
      <c r="P45262" s="1" t="s">
        <v>1119</v>
      </c>
    </row>
    <row r="45263" spans="1:16" x14ac:dyDescent="0.3">
      <c r="A45263" s="1" t="s">
        <v>74183</v>
      </c>
      <c r="B45263" s="1" t="s">
        <v>74184</v>
      </c>
      <c r="C45263" s="1" t="s">
        <v>18</v>
      </c>
      <c r="D45263" s="1" t="s">
        <v>210</v>
      </c>
      <c r="E45263">
        <v>5</v>
      </c>
      <c r="F45263" s="1" t="s">
        <v>20</v>
      </c>
      <c r="G45263" s="1" t="s">
        <v>33</v>
      </c>
      <c r="H45263" s="1" t="s">
        <v>116</v>
      </c>
      <c r="I45263">
        <v>2012</v>
      </c>
      <c r="J45263" s="1" t="s">
        <v>35</v>
      </c>
      <c r="K45263" s="1" t="s">
        <v>403</v>
      </c>
      <c r="L45263" s="1" t="s">
        <v>37</v>
      </c>
      <c r="M45263" s="1" t="s">
        <v>26</v>
      </c>
      <c r="N45263" s="1" t="s">
        <v>113</v>
      </c>
      <c r="O45263" s="1" t="s">
        <v>39</v>
      </c>
      <c r="P45263" s="1" t="s">
        <v>53</v>
      </c>
    </row>
    <row r="45264" spans="1:16" x14ac:dyDescent="0.3">
      <c r="A45264" s="1" t="s">
        <v>74185</v>
      </c>
      <c r="B45264" s="1" t="s">
        <v>74186</v>
      </c>
      <c r="C45264" s="1" t="s">
        <v>18</v>
      </c>
      <c r="D45264" s="1" t="s">
        <v>43</v>
      </c>
      <c r="F45264" s="1" t="s">
        <v>44</v>
      </c>
      <c r="G45264" s="1" t="s">
        <v>71</v>
      </c>
      <c r="H45264" s="1" t="s">
        <v>2062</v>
      </c>
      <c r="I45264">
        <v>1995</v>
      </c>
      <c r="J45264" s="1" t="s">
        <v>35</v>
      </c>
      <c r="K45264" s="1" t="s">
        <v>2528</v>
      </c>
      <c r="L45264" s="1" t="s">
        <v>144</v>
      </c>
      <c r="M45264" s="1" t="s">
        <v>118</v>
      </c>
      <c r="N45264" s="1" t="s">
        <v>38</v>
      </c>
      <c r="O45264" s="1" t="s">
        <v>28</v>
      </c>
      <c r="P45264" s="1" t="s">
        <v>2214</v>
      </c>
    </row>
    <row r="45265" spans="1:16" x14ac:dyDescent="0.3">
      <c r="A45265" s="1" t="s">
        <v>8211</v>
      </c>
      <c r="B45265" s="1" t="s">
        <v>74187</v>
      </c>
      <c r="C45265" s="1" t="s">
        <v>18</v>
      </c>
      <c r="D45265" s="1" t="s">
        <v>110</v>
      </c>
      <c r="E45265">
        <v>5</v>
      </c>
      <c r="F45265" s="1" t="s">
        <v>20</v>
      </c>
      <c r="G45265" s="1" t="s">
        <v>218</v>
      </c>
      <c r="H45265" s="1" t="s">
        <v>51</v>
      </c>
      <c r="I45265">
        <v>2015</v>
      </c>
      <c r="J45265" s="1" t="s">
        <v>23</v>
      </c>
      <c r="K45265" s="1" t="s">
        <v>1392</v>
      </c>
      <c r="L45265" s="1" t="s">
        <v>94</v>
      </c>
      <c r="M45265" s="1" t="s">
        <v>26</v>
      </c>
      <c r="N45265" s="1" t="s">
        <v>27</v>
      </c>
      <c r="O45265" s="1" t="s">
        <v>28</v>
      </c>
      <c r="P45265" s="1" t="s">
        <v>1509</v>
      </c>
    </row>
    <row r="45266" spans="1:16" x14ac:dyDescent="0.3">
      <c r="A45266" s="1" t="s">
        <v>74188</v>
      </c>
      <c r="B45266" s="1" t="s">
        <v>74189</v>
      </c>
      <c r="C45266" s="1" t="s">
        <v>18</v>
      </c>
      <c r="D45266" s="1" t="s">
        <v>1461</v>
      </c>
      <c r="E45266">
        <v>5</v>
      </c>
      <c r="F45266" s="1" t="s">
        <v>57</v>
      </c>
      <c r="G45266" s="1" t="s">
        <v>65</v>
      </c>
      <c r="H45266" s="1" t="s">
        <v>116</v>
      </c>
      <c r="I45266">
        <v>2011</v>
      </c>
      <c r="J45266" s="1" t="s">
        <v>57</v>
      </c>
      <c r="K45266" s="1" t="s">
        <v>66</v>
      </c>
      <c r="L45266" s="1" t="s">
        <v>94</v>
      </c>
      <c r="M45266" s="1" t="s">
        <v>118</v>
      </c>
      <c r="N45266" s="1" t="s">
        <v>38</v>
      </c>
      <c r="O45266" s="1" t="s">
        <v>28</v>
      </c>
      <c r="P45266" s="1" t="s">
        <v>1237</v>
      </c>
    </row>
    <row r="45267" spans="1:16" x14ac:dyDescent="0.3">
      <c r="A45267" s="1" t="s">
        <v>74190</v>
      </c>
      <c r="B45267" s="1" t="s">
        <v>74191</v>
      </c>
      <c r="C45267" s="1" t="s">
        <v>18</v>
      </c>
      <c r="D45267" s="1" t="s">
        <v>43</v>
      </c>
      <c r="F45267" s="1" t="s">
        <v>57</v>
      </c>
      <c r="G45267" s="1" t="s">
        <v>21</v>
      </c>
      <c r="H45267" s="1" t="s">
        <v>214</v>
      </c>
      <c r="I45267">
        <v>2010</v>
      </c>
      <c r="J45267" s="1" t="s">
        <v>57</v>
      </c>
      <c r="K45267" s="1" t="s">
        <v>662</v>
      </c>
      <c r="L45267" s="1" t="s">
        <v>144</v>
      </c>
      <c r="M45267" s="1" t="s">
        <v>118</v>
      </c>
      <c r="N45267" s="1" t="s">
        <v>38</v>
      </c>
      <c r="O45267" s="1" t="s">
        <v>28</v>
      </c>
      <c r="P45267" s="1" t="s">
        <v>1625</v>
      </c>
    </row>
    <row r="45268" spans="1:16" x14ac:dyDescent="0.3">
      <c r="A45268" s="1" t="s">
        <v>50949</v>
      </c>
      <c r="B45268" s="1" t="s">
        <v>74192</v>
      </c>
      <c r="C45268" s="1" t="s">
        <v>18</v>
      </c>
      <c r="D45268" s="1" t="s">
        <v>110</v>
      </c>
      <c r="E45268">
        <v>5</v>
      </c>
      <c r="F45268" s="1" t="s">
        <v>20</v>
      </c>
      <c r="G45268" s="1" t="s">
        <v>21</v>
      </c>
      <c r="H45268" s="1" t="s">
        <v>289</v>
      </c>
      <c r="I45268">
        <v>2017</v>
      </c>
      <c r="J45268" s="1" t="s">
        <v>35</v>
      </c>
      <c r="K45268" s="1" t="s">
        <v>662</v>
      </c>
      <c r="L45268" s="1" t="s">
        <v>37</v>
      </c>
      <c r="M45268" s="1" t="s">
        <v>26</v>
      </c>
      <c r="N45268" s="1" t="s">
        <v>27</v>
      </c>
      <c r="O45268" s="1" t="s">
        <v>28</v>
      </c>
      <c r="P45268" s="1" t="s">
        <v>455</v>
      </c>
    </row>
    <row r="45269" spans="1:16" x14ac:dyDescent="0.3">
      <c r="A45269" s="1" t="s">
        <v>14065</v>
      </c>
      <c r="B45269" s="1" t="s">
        <v>74193</v>
      </c>
      <c r="C45269" s="1" t="s">
        <v>18</v>
      </c>
      <c r="D45269" s="1" t="s">
        <v>64</v>
      </c>
      <c r="F45269" s="1" t="s">
        <v>57</v>
      </c>
      <c r="G45269" s="1" t="s">
        <v>273</v>
      </c>
      <c r="H45269" s="1" t="s">
        <v>224</v>
      </c>
      <c r="I45269">
        <v>2011</v>
      </c>
      <c r="J45269" s="1" t="s">
        <v>57</v>
      </c>
      <c r="K45269" s="1" t="s">
        <v>2713</v>
      </c>
      <c r="L45269" s="1" t="s">
        <v>25</v>
      </c>
      <c r="M45269" s="1" t="s">
        <v>26</v>
      </c>
      <c r="N45269" s="1" t="s">
        <v>57</v>
      </c>
      <c r="O45269" s="1" t="s">
        <v>57</v>
      </c>
      <c r="P45269" s="1" t="s">
        <v>53</v>
      </c>
    </row>
    <row r="45270" spans="1:16" x14ac:dyDescent="0.3">
      <c r="A45270" s="1" t="s">
        <v>74194</v>
      </c>
      <c r="B45270" s="1" t="s">
        <v>74195</v>
      </c>
      <c r="C45270" s="1" t="s">
        <v>18</v>
      </c>
      <c r="D45270" s="1" t="s">
        <v>710</v>
      </c>
      <c r="E45270">
        <v>5</v>
      </c>
      <c r="F45270" s="1" t="s">
        <v>20</v>
      </c>
      <c r="G45270" s="1" t="s">
        <v>273</v>
      </c>
      <c r="H45270" s="1" t="s">
        <v>241</v>
      </c>
      <c r="I45270">
        <v>2008</v>
      </c>
      <c r="J45270" s="1" t="s">
        <v>23</v>
      </c>
      <c r="K45270" s="1" t="s">
        <v>918</v>
      </c>
      <c r="L45270" s="1" t="s">
        <v>144</v>
      </c>
      <c r="M45270" s="1" t="s">
        <v>26</v>
      </c>
      <c r="N45270" s="1" t="s">
        <v>27</v>
      </c>
      <c r="O45270" s="1" t="s">
        <v>28</v>
      </c>
      <c r="P45270" s="1" t="s">
        <v>455</v>
      </c>
    </row>
    <row r="45271" spans="1:16" x14ac:dyDescent="0.3">
      <c r="A45271" s="1" t="s">
        <v>74196</v>
      </c>
      <c r="B45271" s="1" t="s">
        <v>74197</v>
      </c>
      <c r="C45271" s="1" t="s">
        <v>18</v>
      </c>
      <c r="D45271" s="1" t="s">
        <v>3399</v>
      </c>
      <c r="E45271">
        <v>5</v>
      </c>
      <c r="F45271" s="1" t="s">
        <v>20</v>
      </c>
      <c r="G45271" s="1" t="s">
        <v>273</v>
      </c>
      <c r="H45271" s="1" t="s">
        <v>105</v>
      </c>
      <c r="I45271">
        <v>2018</v>
      </c>
      <c r="J45271" s="1" t="s">
        <v>35</v>
      </c>
      <c r="K45271" s="1" t="s">
        <v>793</v>
      </c>
      <c r="L45271" s="1" t="s">
        <v>25</v>
      </c>
      <c r="M45271" s="1" t="s">
        <v>26</v>
      </c>
      <c r="N45271" s="1" t="s">
        <v>27</v>
      </c>
      <c r="O45271" s="1" t="s">
        <v>28</v>
      </c>
      <c r="P45271" s="1" t="s">
        <v>724</v>
      </c>
    </row>
    <row r="45272" spans="1:16" x14ac:dyDescent="0.3">
      <c r="A45272" s="1" t="s">
        <v>74198</v>
      </c>
      <c r="B45272" s="1" t="s">
        <v>74199</v>
      </c>
      <c r="C45272" s="1" t="s">
        <v>18</v>
      </c>
      <c r="D45272" s="1" t="s">
        <v>110</v>
      </c>
      <c r="F45272" s="1" t="s">
        <v>57</v>
      </c>
      <c r="G45272" s="1" t="s">
        <v>376</v>
      </c>
      <c r="H45272" s="1" t="s">
        <v>421</v>
      </c>
      <c r="I45272">
        <v>2009</v>
      </c>
      <c r="J45272" s="1" t="s">
        <v>57</v>
      </c>
      <c r="K45272" s="1" t="s">
        <v>1160</v>
      </c>
      <c r="L45272" s="1" t="s">
        <v>2670</v>
      </c>
      <c r="M45272" s="1" t="s">
        <v>118</v>
      </c>
      <c r="N45272" s="1" t="s">
        <v>38</v>
      </c>
      <c r="O45272" s="1" t="s">
        <v>28</v>
      </c>
      <c r="P45272" s="1" t="s">
        <v>53</v>
      </c>
    </row>
    <row r="45273" spans="1:16" x14ac:dyDescent="0.3">
      <c r="A45273" s="1" t="s">
        <v>6182</v>
      </c>
      <c r="B45273" s="1" t="s">
        <v>74200</v>
      </c>
      <c r="C45273" s="1" t="s">
        <v>18</v>
      </c>
      <c r="D45273" s="1" t="s">
        <v>43</v>
      </c>
      <c r="E45273">
        <v>5</v>
      </c>
      <c r="F45273" s="1" t="s">
        <v>44</v>
      </c>
      <c r="G45273" s="1" t="s">
        <v>33</v>
      </c>
      <c r="H45273" s="1" t="s">
        <v>224</v>
      </c>
      <c r="I45273">
        <v>1990</v>
      </c>
      <c r="J45273" s="1" t="s">
        <v>35</v>
      </c>
      <c r="K45273" s="1" t="s">
        <v>1454</v>
      </c>
      <c r="L45273" s="1" t="s">
        <v>144</v>
      </c>
      <c r="M45273" s="1" t="s">
        <v>26</v>
      </c>
      <c r="N45273" s="1" t="s">
        <v>152</v>
      </c>
      <c r="O45273" s="1" t="s">
        <v>28</v>
      </c>
      <c r="P45273" s="1" t="s">
        <v>4687</v>
      </c>
    </row>
    <row r="45274" spans="1:16" x14ac:dyDescent="0.3">
      <c r="A45274" s="1" t="s">
        <v>74201</v>
      </c>
      <c r="B45274" s="1" t="s">
        <v>74202</v>
      </c>
      <c r="C45274" s="1" t="s">
        <v>18</v>
      </c>
      <c r="D45274" s="1" t="s">
        <v>1681</v>
      </c>
      <c r="E45274">
        <v>5</v>
      </c>
      <c r="F45274" s="1" t="s">
        <v>20</v>
      </c>
      <c r="G45274" s="1" t="s">
        <v>179</v>
      </c>
      <c r="H45274" s="1" t="s">
        <v>436</v>
      </c>
      <c r="I45274">
        <v>2022</v>
      </c>
      <c r="J45274" s="1" t="s">
        <v>23</v>
      </c>
      <c r="K45274" s="1" t="s">
        <v>2879</v>
      </c>
      <c r="L45274" s="1" t="s">
        <v>94</v>
      </c>
      <c r="M45274" s="1" t="s">
        <v>26</v>
      </c>
      <c r="N45274" s="1" t="s">
        <v>1664</v>
      </c>
      <c r="O45274" s="1" t="s">
        <v>39</v>
      </c>
      <c r="P45274" s="1" t="s">
        <v>2177</v>
      </c>
    </row>
    <row r="45275" spans="1:16" x14ac:dyDescent="0.3">
      <c r="A45275" s="1" t="s">
        <v>74203</v>
      </c>
      <c r="B45275" s="1" t="s">
        <v>74204</v>
      </c>
      <c r="C45275" s="1" t="s">
        <v>18</v>
      </c>
      <c r="D45275" s="1" t="s">
        <v>43</v>
      </c>
      <c r="E45275">
        <v>5</v>
      </c>
      <c r="F45275" s="1" t="s">
        <v>20</v>
      </c>
      <c r="G45275" s="1" t="s">
        <v>71</v>
      </c>
      <c r="H45275" s="1" t="s">
        <v>436</v>
      </c>
      <c r="I45275">
        <v>2011</v>
      </c>
      <c r="J45275" s="1" t="s">
        <v>35</v>
      </c>
      <c r="K45275" s="1" t="s">
        <v>1118</v>
      </c>
      <c r="L45275" s="1" t="s">
        <v>25</v>
      </c>
      <c r="M45275" s="1" t="s">
        <v>26</v>
      </c>
      <c r="N45275" s="1" t="s">
        <v>27</v>
      </c>
      <c r="O45275" s="1" t="s">
        <v>28</v>
      </c>
      <c r="P45275" s="1" t="s">
        <v>1926</v>
      </c>
    </row>
    <row r="45276" spans="1:16" x14ac:dyDescent="0.3">
      <c r="A45276" s="1" t="s">
        <v>74205</v>
      </c>
      <c r="B45276" s="1" t="s">
        <v>74206</v>
      </c>
      <c r="C45276" s="1" t="s">
        <v>18</v>
      </c>
      <c r="D45276" s="1" t="s">
        <v>1569</v>
      </c>
      <c r="E45276">
        <v>5</v>
      </c>
      <c r="F45276" s="1" t="s">
        <v>20</v>
      </c>
      <c r="G45276" s="1" t="s">
        <v>197</v>
      </c>
      <c r="H45276" s="1" t="s">
        <v>173</v>
      </c>
      <c r="I45276">
        <v>2018</v>
      </c>
      <c r="J45276" s="1" t="s">
        <v>23</v>
      </c>
      <c r="K45276" s="1" t="s">
        <v>198</v>
      </c>
      <c r="L45276" s="1" t="s">
        <v>37</v>
      </c>
      <c r="M45276" s="1" t="s">
        <v>26</v>
      </c>
      <c r="N45276" s="1" t="s">
        <v>38</v>
      </c>
      <c r="O45276" s="1" t="s">
        <v>39</v>
      </c>
      <c r="P45276" s="1" t="s">
        <v>6715</v>
      </c>
    </row>
    <row r="45277" spans="1:16" x14ac:dyDescent="0.3">
      <c r="A45277" s="1" t="s">
        <v>32467</v>
      </c>
      <c r="B45277" s="1" t="s">
        <v>74207</v>
      </c>
      <c r="C45277" s="1" t="s">
        <v>18</v>
      </c>
      <c r="D45277" s="1" t="s">
        <v>57</v>
      </c>
      <c r="F45277" s="1" t="s">
        <v>20</v>
      </c>
      <c r="G45277" s="1" t="s">
        <v>71</v>
      </c>
      <c r="H45277" s="1" t="s">
        <v>818</v>
      </c>
      <c r="I45277">
        <v>2012</v>
      </c>
      <c r="J45277" s="1" t="s">
        <v>35</v>
      </c>
      <c r="K45277" s="1" t="s">
        <v>1118</v>
      </c>
      <c r="L45277" s="1" t="s">
        <v>57</v>
      </c>
      <c r="M45277" s="1" t="s">
        <v>26</v>
      </c>
      <c r="N45277" s="1" t="s">
        <v>27</v>
      </c>
      <c r="O45277" s="1" t="s">
        <v>28</v>
      </c>
      <c r="P45277" s="1" t="s">
        <v>712</v>
      </c>
    </row>
    <row r="45278" spans="1:16" x14ac:dyDescent="0.3">
      <c r="A45278" s="1" t="s">
        <v>54283</v>
      </c>
      <c r="B45278" s="1" t="s">
        <v>74208</v>
      </c>
      <c r="C45278" s="1" t="s">
        <v>18</v>
      </c>
      <c r="D45278" s="1" t="s">
        <v>92</v>
      </c>
      <c r="E45278">
        <v>5</v>
      </c>
      <c r="F45278" s="1" t="s">
        <v>20</v>
      </c>
      <c r="G45278" s="1" t="s">
        <v>71</v>
      </c>
      <c r="H45278" s="1" t="s">
        <v>137</v>
      </c>
      <c r="I45278">
        <v>2019</v>
      </c>
      <c r="J45278" s="1" t="s">
        <v>35</v>
      </c>
      <c r="K45278" s="1" t="s">
        <v>163</v>
      </c>
      <c r="L45278" s="1" t="s">
        <v>25</v>
      </c>
      <c r="M45278" s="1" t="s">
        <v>26</v>
      </c>
      <c r="N45278" s="1" t="s">
        <v>27</v>
      </c>
      <c r="O45278" s="1" t="s">
        <v>39</v>
      </c>
      <c r="P45278" s="1" t="s">
        <v>13720</v>
      </c>
    </row>
    <row r="45279" spans="1:16" x14ac:dyDescent="0.3">
      <c r="A45279" s="1" t="s">
        <v>25474</v>
      </c>
      <c r="B45279" s="1" t="s">
        <v>74209</v>
      </c>
      <c r="C45279" s="1" t="s">
        <v>18</v>
      </c>
      <c r="D45279" s="1" t="s">
        <v>314</v>
      </c>
      <c r="E45279">
        <v>5</v>
      </c>
      <c r="F45279" s="1" t="s">
        <v>44</v>
      </c>
      <c r="G45279" s="1" t="s">
        <v>75</v>
      </c>
      <c r="H45279" s="1" t="s">
        <v>214</v>
      </c>
      <c r="I45279">
        <v>2009</v>
      </c>
      <c r="J45279" s="1" t="s">
        <v>35</v>
      </c>
      <c r="K45279" s="1" t="s">
        <v>77</v>
      </c>
      <c r="L45279" s="1" t="s">
        <v>37</v>
      </c>
      <c r="M45279" s="1" t="s">
        <v>26</v>
      </c>
      <c r="N45279" s="1" t="s">
        <v>38</v>
      </c>
      <c r="O45279" s="1" t="s">
        <v>39</v>
      </c>
      <c r="P45279" s="1" t="s">
        <v>550</v>
      </c>
    </row>
    <row r="45280" spans="1:16" x14ac:dyDescent="0.3">
      <c r="A45280" s="1" t="s">
        <v>74210</v>
      </c>
      <c r="B45280" s="1" t="s">
        <v>74211</v>
      </c>
      <c r="C45280" s="1" t="s">
        <v>18</v>
      </c>
      <c r="D45280" s="1" t="s">
        <v>2239</v>
      </c>
      <c r="E45280">
        <v>5</v>
      </c>
      <c r="F45280" s="1" t="s">
        <v>85</v>
      </c>
      <c r="G45280" s="1" t="s">
        <v>71</v>
      </c>
      <c r="H45280" s="1" t="s">
        <v>214</v>
      </c>
      <c r="I45280">
        <v>2010</v>
      </c>
      <c r="J45280" s="1" t="s">
        <v>35</v>
      </c>
      <c r="K45280" s="1" t="s">
        <v>21648</v>
      </c>
      <c r="L45280" s="1" t="s">
        <v>37</v>
      </c>
      <c r="M45280" s="1" t="s">
        <v>26</v>
      </c>
      <c r="N45280" s="1" t="s">
        <v>175</v>
      </c>
      <c r="O45280" s="1" t="s">
        <v>28</v>
      </c>
      <c r="P45280" s="1" t="s">
        <v>727</v>
      </c>
    </row>
    <row r="45281" spans="1:16" x14ac:dyDescent="0.3">
      <c r="A45281" s="1" t="s">
        <v>74212</v>
      </c>
      <c r="B45281" s="1" t="s">
        <v>74213</v>
      </c>
      <c r="C45281" s="1" t="s">
        <v>18</v>
      </c>
      <c r="D45281" s="1" t="s">
        <v>57</v>
      </c>
      <c r="E45281">
        <v>5</v>
      </c>
      <c r="F45281" s="1" t="s">
        <v>20</v>
      </c>
      <c r="G45281" s="1" t="s">
        <v>50</v>
      </c>
      <c r="H45281" s="1" t="s">
        <v>190</v>
      </c>
      <c r="I45281">
        <v>2014</v>
      </c>
      <c r="J45281" s="1" t="s">
        <v>23</v>
      </c>
      <c r="K45281" s="1" t="s">
        <v>132</v>
      </c>
      <c r="L45281" s="1" t="s">
        <v>144</v>
      </c>
      <c r="M45281" s="1" t="s">
        <v>26</v>
      </c>
      <c r="N45281" s="1" t="s">
        <v>38</v>
      </c>
      <c r="O45281" s="1" t="s">
        <v>39</v>
      </c>
      <c r="P45281" s="1" t="s">
        <v>169</v>
      </c>
    </row>
    <row r="45282" spans="1:16" x14ac:dyDescent="0.3">
      <c r="A45282" s="1" t="s">
        <v>13084</v>
      </c>
      <c r="B45282" s="1" t="s">
        <v>74214</v>
      </c>
      <c r="C45282" s="1" t="s">
        <v>18</v>
      </c>
      <c r="D45282" s="1" t="s">
        <v>11230</v>
      </c>
      <c r="E45282">
        <v>5</v>
      </c>
      <c r="F45282" s="1" t="s">
        <v>20</v>
      </c>
      <c r="G45282" s="1" t="s">
        <v>21</v>
      </c>
      <c r="H45282" s="1" t="s">
        <v>59</v>
      </c>
      <c r="I45282">
        <v>2014</v>
      </c>
      <c r="J45282" s="1" t="s">
        <v>35</v>
      </c>
      <c r="K45282" s="1" t="s">
        <v>489</v>
      </c>
      <c r="L45282" s="1" t="s">
        <v>144</v>
      </c>
      <c r="M45282" s="1" t="s">
        <v>26</v>
      </c>
      <c r="N45282" s="1" t="s">
        <v>1697</v>
      </c>
      <c r="O45282" s="1" t="s">
        <v>28</v>
      </c>
      <c r="P45282" s="1" t="s">
        <v>1237</v>
      </c>
    </row>
    <row r="45283" spans="1:16" x14ac:dyDescent="0.3">
      <c r="A45283" s="1" t="s">
        <v>74215</v>
      </c>
      <c r="B45283" s="1" t="s">
        <v>74216</v>
      </c>
      <c r="C45283" s="1" t="s">
        <v>18</v>
      </c>
      <c r="D45283" s="1" t="s">
        <v>23813</v>
      </c>
      <c r="E45283">
        <v>5</v>
      </c>
      <c r="F45283" s="1" t="s">
        <v>44</v>
      </c>
      <c r="G45283" s="1" t="s">
        <v>58</v>
      </c>
      <c r="H45283" s="1" t="s">
        <v>45</v>
      </c>
      <c r="I45283">
        <v>2008</v>
      </c>
      <c r="J45283" s="1" t="s">
        <v>35</v>
      </c>
      <c r="K45283" s="1" t="s">
        <v>1273</v>
      </c>
      <c r="L45283" s="1" t="s">
        <v>37</v>
      </c>
      <c r="M45283" s="1" t="s">
        <v>26</v>
      </c>
      <c r="N45283" s="1" t="s">
        <v>27</v>
      </c>
      <c r="O45283" s="1" t="s">
        <v>28</v>
      </c>
      <c r="P45283" s="1" t="s">
        <v>1926</v>
      </c>
    </row>
    <row r="45284" spans="1:16" x14ac:dyDescent="0.3">
      <c r="A45284" s="1" t="s">
        <v>12521</v>
      </c>
      <c r="B45284" s="1" t="s">
        <v>74217</v>
      </c>
      <c r="C45284" s="1" t="s">
        <v>18</v>
      </c>
      <c r="D45284" s="1" t="s">
        <v>18155</v>
      </c>
      <c r="E45284">
        <v>5</v>
      </c>
      <c r="F45284" s="1" t="s">
        <v>20</v>
      </c>
      <c r="G45284" s="1" t="s">
        <v>283</v>
      </c>
      <c r="H45284" s="1" t="s">
        <v>279</v>
      </c>
      <c r="I45284">
        <v>2018</v>
      </c>
      <c r="J45284" s="1" t="s">
        <v>23</v>
      </c>
      <c r="K45284" s="1" t="s">
        <v>284</v>
      </c>
      <c r="L45284" s="1" t="s">
        <v>25</v>
      </c>
      <c r="M45284" s="1" t="s">
        <v>26</v>
      </c>
      <c r="N45284" s="1" t="s">
        <v>27</v>
      </c>
      <c r="O45284" s="1" t="s">
        <v>28</v>
      </c>
      <c r="P45284" s="1" t="s">
        <v>797</v>
      </c>
    </row>
    <row r="45285" spans="1:16" x14ac:dyDescent="0.3">
      <c r="A45285" s="1" t="s">
        <v>74218</v>
      </c>
      <c r="B45285" s="1" t="s">
        <v>74219</v>
      </c>
      <c r="C45285" s="1" t="s">
        <v>18</v>
      </c>
      <c r="D45285" s="1" t="s">
        <v>3638</v>
      </c>
      <c r="E45285">
        <v>5</v>
      </c>
      <c r="F45285" s="1" t="s">
        <v>20</v>
      </c>
      <c r="G45285" s="1" t="s">
        <v>58</v>
      </c>
      <c r="H45285" s="1" t="s">
        <v>279</v>
      </c>
      <c r="I45285">
        <v>2018</v>
      </c>
      <c r="J45285" s="1" t="s">
        <v>35</v>
      </c>
      <c r="K45285" s="1" t="s">
        <v>183</v>
      </c>
      <c r="L45285" s="1" t="s">
        <v>37</v>
      </c>
      <c r="M45285" s="1" t="s">
        <v>26</v>
      </c>
      <c r="N45285" s="1" t="s">
        <v>27</v>
      </c>
      <c r="O45285" s="1" t="s">
        <v>28</v>
      </c>
      <c r="P45285" s="1" t="s">
        <v>53</v>
      </c>
    </row>
    <row r="45286" spans="1:16" x14ac:dyDescent="0.3">
      <c r="A45286" s="1" t="s">
        <v>74220</v>
      </c>
      <c r="B45286" s="1" t="s">
        <v>74221</v>
      </c>
      <c r="C45286" s="1" t="s">
        <v>18</v>
      </c>
      <c r="D45286" s="1" t="s">
        <v>32</v>
      </c>
      <c r="E45286">
        <v>5</v>
      </c>
      <c r="F45286" s="1" t="s">
        <v>20</v>
      </c>
      <c r="G45286" s="1" t="s">
        <v>71</v>
      </c>
      <c r="H45286" s="1" t="s">
        <v>241</v>
      </c>
      <c r="I45286">
        <v>2002</v>
      </c>
      <c r="J45286" s="1" t="s">
        <v>35</v>
      </c>
      <c r="K45286" s="1" t="s">
        <v>718</v>
      </c>
      <c r="L45286" s="1" t="s">
        <v>37</v>
      </c>
      <c r="M45286" s="1" t="s">
        <v>26</v>
      </c>
      <c r="N45286" s="1" t="s">
        <v>175</v>
      </c>
      <c r="O45286" s="1" t="s">
        <v>28</v>
      </c>
      <c r="P45286" s="1" t="s">
        <v>1299</v>
      </c>
    </row>
    <row r="45287" spans="1:16" x14ac:dyDescent="0.3">
      <c r="A45287" s="1" t="s">
        <v>74222</v>
      </c>
      <c r="B45287" s="1" t="s">
        <v>74223</v>
      </c>
      <c r="C45287" s="1" t="s">
        <v>18</v>
      </c>
      <c r="D45287" s="1" t="s">
        <v>155</v>
      </c>
      <c r="E45287">
        <v>5</v>
      </c>
      <c r="F45287" s="1" t="s">
        <v>20</v>
      </c>
      <c r="G45287" s="1" t="s">
        <v>33</v>
      </c>
      <c r="H45287" s="1" t="s">
        <v>99</v>
      </c>
      <c r="I45287">
        <v>2003</v>
      </c>
      <c r="J45287" s="1" t="s">
        <v>35</v>
      </c>
      <c r="K45287" s="1" t="s">
        <v>14459</v>
      </c>
      <c r="L45287" s="1" t="s">
        <v>25</v>
      </c>
      <c r="M45287" s="1" t="s">
        <v>26</v>
      </c>
      <c r="N45287" s="1" t="s">
        <v>243</v>
      </c>
      <c r="O45287" s="1" t="s">
        <v>39</v>
      </c>
      <c r="P45287" s="1" t="s">
        <v>53</v>
      </c>
    </row>
    <row r="45288" spans="1:16" x14ac:dyDescent="0.3">
      <c r="A45288" s="1" t="s">
        <v>20227</v>
      </c>
      <c r="B45288" s="1" t="s">
        <v>74224</v>
      </c>
      <c r="C45288" s="1" t="s">
        <v>18</v>
      </c>
      <c r="D45288" s="1" t="s">
        <v>1650</v>
      </c>
      <c r="E45288">
        <v>5</v>
      </c>
      <c r="F45288" s="1" t="s">
        <v>20</v>
      </c>
      <c r="G45288" s="1" t="s">
        <v>58</v>
      </c>
      <c r="H45288" s="1" t="s">
        <v>81</v>
      </c>
      <c r="I45288">
        <v>1992</v>
      </c>
      <c r="J45288" s="1" t="s">
        <v>35</v>
      </c>
      <c r="K45288" s="1" t="s">
        <v>1217</v>
      </c>
      <c r="L45288" s="1" t="s">
        <v>144</v>
      </c>
      <c r="M45288" s="1" t="s">
        <v>118</v>
      </c>
      <c r="N45288" s="1" t="s">
        <v>27</v>
      </c>
      <c r="O45288" s="1" t="s">
        <v>28</v>
      </c>
      <c r="P45288" s="1" t="s">
        <v>1126</v>
      </c>
    </row>
    <row r="45289" spans="1:16" x14ac:dyDescent="0.3">
      <c r="A45289" s="1" t="s">
        <v>73872</v>
      </c>
      <c r="B45289" s="1" t="s">
        <v>74225</v>
      </c>
      <c r="C45289" s="1" t="s">
        <v>18</v>
      </c>
      <c r="D45289" s="1" t="s">
        <v>43</v>
      </c>
      <c r="E45289">
        <v>5</v>
      </c>
      <c r="F45289" s="1" t="s">
        <v>44</v>
      </c>
      <c r="G45289" s="1" t="s">
        <v>33</v>
      </c>
      <c r="H45289" s="1" t="s">
        <v>306</v>
      </c>
      <c r="I45289">
        <v>1984</v>
      </c>
      <c r="J45289" s="1" t="s">
        <v>35</v>
      </c>
      <c r="K45289" s="1" t="s">
        <v>1454</v>
      </c>
      <c r="L45289" s="1" t="s">
        <v>2670</v>
      </c>
      <c r="M45289" s="1" t="s">
        <v>26</v>
      </c>
      <c r="N45289" s="1" t="s">
        <v>1697</v>
      </c>
      <c r="O45289" s="1" t="s">
        <v>28</v>
      </c>
      <c r="P45289" s="1" t="s">
        <v>53</v>
      </c>
    </row>
    <row r="45290" spans="1:16" x14ac:dyDescent="0.3">
      <c r="A45290" s="1" t="s">
        <v>74226</v>
      </c>
      <c r="B45290" s="1" t="s">
        <v>74227</v>
      </c>
      <c r="C45290" s="1" t="s">
        <v>18</v>
      </c>
      <c r="D45290" s="1" t="s">
        <v>210</v>
      </c>
      <c r="E45290">
        <v>5</v>
      </c>
      <c r="F45290" s="1" t="s">
        <v>20</v>
      </c>
      <c r="G45290" s="1" t="s">
        <v>283</v>
      </c>
      <c r="H45290" s="1" t="s">
        <v>279</v>
      </c>
      <c r="I45290">
        <v>2015</v>
      </c>
      <c r="J45290" s="1" t="s">
        <v>23</v>
      </c>
      <c r="K45290" s="1" t="s">
        <v>668</v>
      </c>
      <c r="L45290" s="1" t="s">
        <v>37</v>
      </c>
      <c r="M45290" s="1" t="s">
        <v>26</v>
      </c>
      <c r="N45290" s="1" t="s">
        <v>27</v>
      </c>
      <c r="O45290" s="1" t="s">
        <v>28</v>
      </c>
      <c r="P45290" s="1" t="s">
        <v>1911</v>
      </c>
    </row>
    <row r="45291" spans="1:16" x14ac:dyDescent="0.3">
      <c r="A45291" s="1" t="s">
        <v>74228</v>
      </c>
      <c r="B45291" s="1" t="s">
        <v>74229</v>
      </c>
      <c r="C45291" s="1" t="s">
        <v>18</v>
      </c>
      <c r="D45291" s="1" t="s">
        <v>172</v>
      </c>
      <c r="E45291">
        <v>5</v>
      </c>
      <c r="F45291" s="1" t="s">
        <v>20</v>
      </c>
      <c r="G45291" s="1" t="s">
        <v>65</v>
      </c>
      <c r="H45291" s="1" t="s">
        <v>306</v>
      </c>
      <c r="I45291">
        <v>2021</v>
      </c>
      <c r="J45291" s="1" t="s">
        <v>23</v>
      </c>
      <c r="K45291" s="1" t="s">
        <v>1052</v>
      </c>
      <c r="L45291" s="1" t="s">
        <v>37</v>
      </c>
      <c r="M45291" s="1" t="s">
        <v>26</v>
      </c>
      <c r="N45291" s="1" t="s">
        <v>27</v>
      </c>
      <c r="O45291" s="1" t="s">
        <v>28</v>
      </c>
      <c r="P45291" s="1" t="s">
        <v>3794</v>
      </c>
    </row>
    <row r="45292" spans="1:16" x14ac:dyDescent="0.3">
      <c r="A45292" s="1" t="s">
        <v>74230</v>
      </c>
      <c r="B45292" s="1" t="s">
        <v>74231</v>
      </c>
      <c r="C45292" s="1" t="s">
        <v>18</v>
      </c>
      <c r="D45292" s="1" t="s">
        <v>4595</v>
      </c>
      <c r="E45292">
        <v>5</v>
      </c>
      <c r="F45292" s="1" t="s">
        <v>20</v>
      </c>
      <c r="G45292" s="1" t="s">
        <v>21</v>
      </c>
      <c r="H45292" s="1" t="s">
        <v>111</v>
      </c>
      <c r="I45292">
        <v>2013</v>
      </c>
      <c r="J45292" s="1" t="s">
        <v>57</v>
      </c>
      <c r="K45292" s="1" t="s">
        <v>489</v>
      </c>
      <c r="L45292" s="1" t="s">
        <v>37</v>
      </c>
      <c r="M45292" s="1" t="s">
        <v>26</v>
      </c>
      <c r="N45292" s="1" t="s">
        <v>27</v>
      </c>
      <c r="O45292" s="1" t="s">
        <v>28</v>
      </c>
      <c r="P45292" s="1" t="s">
        <v>11212</v>
      </c>
    </row>
    <row r="45293" spans="1:16" x14ac:dyDescent="0.3">
      <c r="A45293" s="1" t="s">
        <v>74232</v>
      </c>
      <c r="B45293" s="1" t="s">
        <v>74233</v>
      </c>
      <c r="C45293" s="1" t="s">
        <v>18</v>
      </c>
      <c r="D45293" s="1" t="s">
        <v>1451</v>
      </c>
      <c r="E45293">
        <v>5</v>
      </c>
      <c r="F45293" s="1" t="s">
        <v>20</v>
      </c>
      <c r="G45293" s="1" t="s">
        <v>58</v>
      </c>
      <c r="H45293" s="1" t="s">
        <v>274</v>
      </c>
      <c r="I45293">
        <v>2021</v>
      </c>
      <c r="J45293" s="1" t="s">
        <v>23</v>
      </c>
      <c r="K45293" s="1" t="s">
        <v>854</v>
      </c>
      <c r="L45293" s="1" t="s">
        <v>37</v>
      </c>
      <c r="M45293" s="1" t="s">
        <v>26</v>
      </c>
      <c r="N45293" s="1" t="s">
        <v>38</v>
      </c>
      <c r="O45293" s="1" t="s">
        <v>39</v>
      </c>
      <c r="P45293" s="1" t="s">
        <v>11642</v>
      </c>
    </row>
    <row r="45294" spans="1:16" x14ac:dyDescent="0.3">
      <c r="A45294" s="1" t="s">
        <v>4582</v>
      </c>
      <c r="B45294" s="1" t="s">
        <v>74234</v>
      </c>
      <c r="C45294" s="1" t="s">
        <v>18</v>
      </c>
      <c r="D45294" s="1" t="s">
        <v>43</v>
      </c>
      <c r="E45294">
        <v>5</v>
      </c>
      <c r="F45294" s="1" t="s">
        <v>20</v>
      </c>
      <c r="G45294" s="1" t="s">
        <v>58</v>
      </c>
      <c r="H45294" s="1" t="s">
        <v>99</v>
      </c>
      <c r="I45294">
        <v>2001</v>
      </c>
      <c r="J45294" s="1" t="s">
        <v>35</v>
      </c>
      <c r="K45294" s="1" t="s">
        <v>394</v>
      </c>
      <c r="L45294" s="1" t="s">
        <v>25</v>
      </c>
      <c r="M45294" s="1" t="s">
        <v>118</v>
      </c>
      <c r="N45294" s="1" t="s">
        <v>27</v>
      </c>
      <c r="O45294" s="1" t="s">
        <v>28</v>
      </c>
      <c r="P45294" s="1" t="s">
        <v>3563</v>
      </c>
    </row>
    <row r="45295" spans="1:16" x14ac:dyDescent="0.3">
      <c r="A45295" s="1" t="s">
        <v>74235</v>
      </c>
      <c r="B45295" s="1" t="s">
        <v>74236</v>
      </c>
      <c r="C45295" s="1" t="s">
        <v>18</v>
      </c>
      <c r="D45295" s="1" t="s">
        <v>64</v>
      </c>
      <c r="E45295">
        <v>5</v>
      </c>
      <c r="F45295" s="1" t="s">
        <v>20</v>
      </c>
      <c r="G45295" s="1" t="s">
        <v>121</v>
      </c>
      <c r="H45295" s="1" t="s">
        <v>126</v>
      </c>
      <c r="I45295">
        <v>1999</v>
      </c>
      <c r="J45295" s="1" t="s">
        <v>35</v>
      </c>
      <c r="K45295" s="1" t="s">
        <v>2964</v>
      </c>
      <c r="L45295" s="1" t="s">
        <v>144</v>
      </c>
      <c r="M45295" s="1" t="s">
        <v>26</v>
      </c>
      <c r="N45295" s="1" t="s">
        <v>38</v>
      </c>
      <c r="O45295" s="1" t="s">
        <v>28</v>
      </c>
      <c r="P45295" s="1" t="s">
        <v>1658</v>
      </c>
    </row>
    <row r="45296" spans="1:16" x14ac:dyDescent="0.3">
      <c r="A45296" s="1" t="s">
        <v>61379</v>
      </c>
      <c r="B45296" s="1" t="s">
        <v>74237</v>
      </c>
      <c r="C45296" s="1" t="s">
        <v>18</v>
      </c>
      <c r="D45296" s="1" t="s">
        <v>3231</v>
      </c>
      <c r="E45296">
        <v>5</v>
      </c>
      <c r="F45296" s="1" t="s">
        <v>20</v>
      </c>
      <c r="G45296" s="1" t="s">
        <v>703</v>
      </c>
      <c r="H45296" s="1" t="s">
        <v>45</v>
      </c>
      <c r="I45296">
        <v>2014</v>
      </c>
      <c r="J45296" s="1" t="s">
        <v>35</v>
      </c>
      <c r="K45296" s="1" t="s">
        <v>1530</v>
      </c>
      <c r="L45296" s="1" t="s">
        <v>25</v>
      </c>
      <c r="M45296" s="1" t="s">
        <v>26</v>
      </c>
      <c r="N45296" s="1" t="s">
        <v>38</v>
      </c>
      <c r="O45296" s="1" t="s">
        <v>39</v>
      </c>
      <c r="P45296" s="1" t="s">
        <v>404</v>
      </c>
    </row>
    <row r="45297" spans="1:16" x14ac:dyDescent="0.3">
      <c r="A45297" s="1" t="s">
        <v>37639</v>
      </c>
      <c r="B45297" s="1" t="s">
        <v>74238</v>
      </c>
      <c r="C45297" s="1" t="s">
        <v>18</v>
      </c>
      <c r="D45297" s="1" t="s">
        <v>43</v>
      </c>
      <c r="E45297">
        <v>5</v>
      </c>
      <c r="F45297" s="1" t="s">
        <v>44</v>
      </c>
      <c r="G45297" s="1" t="s">
        <v>50</v>
      </c>
      <c r="H45297" s="1" t="s">
        <v>214</v>
      </c>
      <c r="I45297">
        <v>2009</v>
      </c>
      <c r="J45297" s="1" t="s">
        <v>35</v>
      </c>
      <c r="K45297" s="1" t="s">
        <v>186</v>
      </c>
      <c r="L45297" s="1" t="s">
        <v>25</v>
      </c>
      <c r="M45297" s="1" t="s">
        <v>26</v>
      </c>
      <c r="N45297" s="1" t="s">
        <v>38</v>
      </c>
      <c r="O45297" s="1" t="s">
        <v>39</v>
      </c>
      <c r="P45297" s="1" t="s">
        <v>145</v>
      </c>
    </row>
    <row r="45298" spans="1:16" x14ac:dyDescent="0.3">
      <c r="A45298" s="1" t="s">
        <v>74239</v>
      </c>
      <c r="B45298" s="1" t="s">
        <v>74240</v>
      </c>
      <c r="C45298" s="1" t="s">
        <v>18</v>
      </c>
      <c r="D45298" s="1" t="s">
        <v>18210</v>
      </c>
      <c r="E45298">
        <v>5</v>
      </c>
      <c r="F45298" s="1" t="s">
        <v>85</v>
      </c>
      <c r="G45298" s="1" t="s">
        <v>71</v>
      </c>
      <c r="H45298" s="1" t="s">
        <v>421</v>
      </c>
      <c r="I45298">
        <v>1990</v>
      </c>
      <c r="J45298" s="1" t="s">
        <v>35</v>
      </c>
      <c r="K45298" s="1" t="s">
        <v>12074</v>
      </c>
      <c r="L45298" s="1" t="s">
        <v>144</v>
      </c>
      <c r="M45298" s="1" t="s">
        <v>26</v>
      </c>
      <c r="N45298" s="1" t="s">
        <v>38</v>
      </c>
      <c r="O45298" s="1" t="s">
        <v>28</v>
      </c>
      <c r="P45298" s="1" t="s">
        <v>3343</v>
      </c>
    </row>
    <row r="45299" spans="1:16" x14ac:dyDescent="0.3">
      <c r="A45299" s="1" t="s">
        <v>74241</v>
      </c>
      <c r="B45299" s="1" t="s">
        <v>74242</v>
      </c>
      <c r="C45299" s="1" t="s">
        <v>18</v>
      </c>
      <c r="D45299" s="1" t="s">
        <v>248</v>
      </c>
      <c r="E45299">
        <v>5</v>
      </c>
      <c r="F45299" s="1" t="s">
        <v>44</v>
      </c>
      <c r="G45299" s="1" t="s">
        <v>50</v>
      </c>
      <c r="H45299" s="1" t="s">
        <v>2062</v>
      </c>
      <c r="I45299">
        <v>2002</v>
      </c>
      <c r="J45299" s="1" t="s">
        <v>35</v>
      </c>
      <c r="K45299" s="1" t="s">
        <v>364</v>
      </c>
      <c r="L45299" s="1" t="s">
        <v>25</v>
      </c>
      <c r="M45299" s="1" t="s">
        <v>26</v>
      </c>
      <c r="N45299" s="1" t="s">
        <v>38</v>
      </c>
      <c r="O45299" s="1" t="s">
        <v>28</v>
      </c>
      <c r="P45299" s="1" t="s">
        <v>1654</v>
      </c>
    </row>
    <row r="45300" spans="1:16" x14ac:dyDescent="0.3">
      <c r="A45300" s="1" t="s">
        <v>1912</v>
      </c>
      <c r="B45300" s="1" t="s">
        <v>74243</v>
      </c>
      <c r="C45300" s="1" t="s">
        <v>18</v>
      </c>
      <c r="D45300" s="1" t="s">
        <v>12737</v>
      </c>
      <c r="E45300">
        <v>5</v>
      </c>
      <c r="F45300" s="1" t="s">
        <v>44</v>
      </c>
      <c r="G45300" s="1" t="s">
        <v>50</v>
      </c>
      <c r="H45300" s="1" t="s">
        <v>436</v>
      </c>
      <c r="I45300">
        <v>1987</v>
      </c>
      <c r="J45300" s="1" t="s">
        <v>35</v>
      </c>
      <c r="K45300" s="1" t="s">
        <v>4856</v>
      </c>
      <c r="L45300" s="1" t="s">
        <v>37</v>
      </c>
      <c r="M45300" s="1" t="s">
        <v>26</v>
      </c>
      <c r="N45300" s="1" t="s">
        <v>27</v>
      </c>
      <c r="O45300" s="1" t="s">
        <v>28</v>
      </c>
      <c r="P45300" s="1" t="s">
        <v>1692</v>
      </c>
    </row>
    <row r="45301" spans="1:16" x14ac:dyDescent="0.3">
      <c r="A45301" s="1" t="s">
        <v>74244</v>
      </c>
      <c r="B45301" s="1" t="s">
        <v>74245</v>
      </c>
      <c r="C45301" s="1" t="s">
        <v>18</v>
      </c>
      <c r="D45301" s="1" t="s">
        <v>485</v>
      </c>
      <c r="E45301">
        <v>5</v>
      </c>
      <c r="F45301" s="1" t="s">
        <v>20</v>
      </c>
      <c r="G45301" s="1" t="s">
        <v>4333</v>
      </c>
      <c r="H45301" s="1" t="s">
        <v>393</v>
      </c>
      <c r="I45301">
        <v>2009</v>
      </c>
      <c r="J45301" s="1" t="s">
        <v>35</v>
      </c>
      <c r="K45301" s="1" t="s">
        <v>4334</v>
      </c>
      <c r="L45301" s="1" t="s">
        <v>37</v>
      </c>
      <c r="M45301" s="1" t="s">
        <v>118</v>
      </c>
      <c r="N45301" s="1" t="s">
        <v>175</v>
      </c>
      <c r="O45301" s="1" t="s">
        <v>28</v>
      </c>
      <c r="P45301" s="1" t="s">
        <v>1658</v>
      </c>
    </row>
    <row r="45302" spans="1:16" x14ac:dyDescent="0.3">
      <c r="A45302" s="1" t="s">
        <v>74246</v>
      </c>
      <c r="B45302" s="1" t="s">
        <v>74247</v>
      </c>
      <c r="C45302" s="1" t="s">
        <v>18</v>
      </c>
      <c r="D45302" s="1" t="s">
        <v>43</v>
      </c>
      <c r="E45302">
        <v>3</v>
      </c>
      <c r="F45302" s="1" t="s">
        <v>44</v>
      </c>
      <c r="G45302" s="1" t="s">
        <v>75</v>
      </c>
      <c r="H45302" s="1" t="s">
        <v>190</v>
      </c>
      <c r="I45302">
        <v>2007</v>
      </c>
      <c r="J45302" s="1" t="s">
        <v>35</v>
      </c>
      <c r="K45302" s="1" t="s">
        <v>77</v>
      </c>
      <c r="L45302" s="1" t="s">
        <v>25</v>
      </c>
      <c r="M45302" s="1" t="s">
        <v>118</v>
      </c>
      <c r="N45302" s="1" t="s">
        <v>113</v>
      </c>
      <c r="O45302" s="1" t="s">
        <v>28</v>
      </c>
      <c r="P45302" s="1" t="s">
        <v>1926</v>
      </c>
    </row>
    <row r="45303" spans="1:16" x14ac:dyDescent="0.3">
      <c r="A45303" s="1" t="s">
        <v>14934</v>
      </c>
      <c r="B45303" s="1" t="s">
        <v>74248</v>
      </c>
      <c r="C45303" s="1" t="s">
        <v>18</v>
      </c>
      <c r="D45303" s="1" t="s">
        <v>20193</v>
      </c>
      <c r="E45303">
        <v>5</v>
      </c>
      <c r="F45303" s="1" t="s">
        <v>20</v>
      </c>
      <c r="G45303" s="1" t="s">
        <v>283</v>
      </c>
      <c r="H45303" s="1" t="s">
        <v>289</v>
      </c>
      <c r="I45303">
        <v>2011</v>
      </c>
      <c r="J45303" s="1" t="s">
        <v>35</v>
      </c>
      <c r="K45303" s="1" t="s">
        <v>1804</v>
      </c>
      <c r="L45303" s="1" t="s">
        <v>25</v>
      </c>
      <c r="M45303" s="1" t="s">
        <v>26</v>
      </c>
      <c r="N45303" s="1" t="s">
        <v>27</v>
      </c>
      <c r="O45303" s="1" t="s">
        <v>28</v>
      </c>
      <c r="P45303" s="1" t="s">
        <v>1009</v>
      </c>
    </row>
    <row r="45304" spans="1:16" x14ac:dyDescent="0.3">
      <c r="A45304" s="1" t="s">
        <v>74249</v>
      </c>
      <c r="B45304" s="1" t="s">
        <v>74250</v>
      </c>
      <c r="C45304" s="1" t="s">
        <v>18</v>
      </c>
      <c r="D45304" s="1" t="s">
        <v>70</v>
      </c>
      <c r="E45304">
        <v>5</v>
      </c>
      <c r="F45304" s="1" t="s">
        <v>20</v>
      </c>
      <c r="G45304" s="1" t="s">
        <v>21</v>
      </c>
      <c r="H45304" s="1" t="s">
        <v>279</v>
      </c>
      <c r="I45304">
        <v>2017</v>
      </c>
      <c r="J45304" s="1" t="s">
        <v>35</v>
      </c>
      <c r="K45304" s="1" t="s">
        <v>5234</v>
      </c>
      <c r="L45304" s="1" t="s">
        <v>37</v>
      </c>
      <c r="M45304" s="1" t="s">
        <v>26</v>
      </c>
      <c r="N45304" s="1" t="s">
        <v>175</v>
      </c>
      <c r="O45304" s="1" t="s">
        <v>28</v>
      </c>
      <c r="P45304" s="1" t="s">
        <v>1772</v>
      </c>
    </row>
    <row r="45305" spans="1:16" x14ac:dyDescent="0.3">
      <c r="A45305" s="1" t="s">
        <v>19235</v>
      </c>
      <c r="B45305" s="1" t="s">
        <v>74251</v>
      </c>
      <c r="C45305" s="1" t="s">
        <v>18</v>
      </c>
      <c r="D45305" s="1" t="s">
        <v>43</v>
      </c>
      <c r="F45305" s="1" t="s">
        <v>57</v>
      </c>
      <c r="G45305" s="1" t="s">
        <v>33</v>
      </c>
      <c r="H45305" s="1" t="s">
        <v>436</v>
      </c>
      <c r="I45305">
        <v>1985</v>
      </c>
      <c r="J45305" s="1" t="s">
        <v>57</v>
      </c>
      <c r="K45305" s="1" t="s">
        <v>1443</v>
      </c>
      <c r="L45305" s="1" t="s">
        <v>37</v>
      </c>
      <c r="M45305" s="1" t="s">
        <v>26</v>
      </c>
      <c r="N45305" s="1" t="s">
        <v>152</v>
      </c>
      <c r="O45305" s="1" t="s">
        <v>28</v>
      </c>
      <c r="P45305" s="1" t="s">
        <v>53</v>
      </c>
    </row>
    <row r="45306" spans="1:16" x14ac:dyDescent="0.3">
      <c r="A45306" s="1" t="s">
        <v>74252</v>
      </c>
      <c r="B45306" s="1" t="s">
        <v>74253</v>
      </c>
      <c r="C45306" s="1" t="s">
        <v>18</v>
      </c>
      <c r="D45306" s="1" t="s">
        <v>1129</v>
      </c>
      <c r="E45306">
        <v>5</v>
      </c>
      <c r="F45306" s="1" t="s">
        <v>44</v>
      </c>
      <c r="G45306" s="1" t="s">
        <v>33</v>
      </c>
      <c r="H45306" s="1" t="s">
        <v>111</v>
      </c>
      <c r="I45306">
        <v>2008</v>
      </c>
      <c r="J45306" s="1" t="s">
        <v>35</v>
      </c>
      <c r="K45306" s="1" t="s">
        <v>2376</v>
      </c>
      <c r="L45306" s="1" t="s">
        <v>37</v>
      </c>
      <c r="M45306" s="1" t="s">
        <v>118</v>
      </c>
      <c r="N45306" s="1" t="s">
        <v>298</v>
      </c>
      <c r="O45306" s="1" t="s">
        <v>39</v>
      </c>
      <c r="P45306" s="1" t="s">
        <v>53</v>
      </c>
    </row>
    <row r="45307" spans="1:16" x14ac:dyDescent="0.3">
      <c r="A45307" s="1" t="s">
        <v>74254</v>
      </c>
      <c r="B45307" s="1" t="s">
        <v>74255</v>
      </c>
      <c r="C45307" s="1" t="s">
        <v>18</v>
      </c>
      <c r="D45307" s="1" t="s">
        <v>3835</v>
      </c>
      <c r="E45307">
        <v>5</v>
      </c>
      <c r="F45307" s="1" t="s">
        <v>20</v>
      </c>
      <c r="G45307" s="1" t="s">
        <v>21</v>
      </c>
      <c r="H45307" s="1" t="s">
        <v>111</v>
      </c>
      <c r="I45307">
        <v>2013</v>
      </c>
      <c r="J45307" s="1" t="s">
        <v>23</v>
      </c>
      <c r="K45307" s="1" t="s">
        <v>437</v>
      </c>
      <c r="L45307" s="1" t="s">
        <v>25</v>
      </c>
      <c r="M45307" s="1" t="s">
        <v>26</v>
      </c>
      <c r="N45307" s="1" t="s">
        <v>27</v>
      </c>
      <c r="O45307" s="1" t="s">
        <v>28</v>
      </c>
      <c r="P45307" s="1" t="s">
        <v>1911</v>
      </c>
    </row>
    <row r="45308" spans="1:16" x14ac:dyDescent="0.3">
      <c r="A45308" s="1" t="s">
        <v>40283</v>
      </c>
      <c r="B45308" s="1" t="s">
        <v>74256</v>
      </c>
      <c r="C45308" s="1" t="s">
        <v>18</v>
      </c>
      <c r="D45308" s="1" t="s">
        <v>7678</v>
      </c>
      <c r="E45308">
        <v>5</v>
      </c>
      <c r="F45308" s="1" t="s">
        <v>20</v>
      </c>
      <c r="G45308" s="1" t="s">
        <v>141</v>
      </c>
      <c r="H45308" s="1" t="s">
        <v>116</v>
      </c>
      <c r="I45308">
        <v>2015</v>
      </c>
      <c r="J45308" s="1" t="s">
        <v>35</v>
      </c>
      <c r="K45308" s="1" t="s">
        <v>442</v>
      </c>
      <c r="L45308" s="1" t="s">
        <v>37</v>
      </c>
      <c r="M45308" s="1" t="s">
        <v>26</v>
      </c>
      <c r="N45308" s="1" t="s">
        <v>443</v>
      </c>
      <c r="O45308" s="1" t="s">
        <v>28</v>
      </c>
      <c r="P45308" s="1" t="s">
        <v>455</v>
      </c>
    </row>
    <row r="45309" spans="1:16" x14ac:dyDescent="0.3">
      <c r="A45309" s="1" t="s">
        <v>6480</v>
      </c>
      <c r="B45309" s="1" t="s">
        <v>74257</v>
      </c>
      <c r="C45309" s="1" t="s">
        <v>18</v>
      </c>
      <c r="D45309" s="1" t="s">
        <v>1129</v>
      </c>
      <c r="E45309">
        <v>5</v>
      </c>
      <c r="F45309" s="1" t="s">
        <v>20</v>
      </c>
      <c r="G45309" s="1" t="s">
        <v>273</v>
      </c>
      <c r="H45309" s="1" t="s">
        <v>22</v>
      </c>
      <c r="I45309">
        <v>2018</v>
      </c>
      <c r="J45309" s="1" t="s">
        <v>35</v>
      </c>
      <c r="K45309" s="1" t="s">
        <v>275</v>
      </c>
      <c r="L45309" s="1" t="s">
        <v>37</v>
      </c>
      <c r="M45309" s="1" t="s">
        <v>26</v>
      </c>
      <c r="N45309" s="1" t="s">
        <v>27</v>
      </c>
      <c r="O45309" s="1" t="s">
        <v>28</v>
      </c>
      <c r="P45309" s="1" t="s">
        <v>53</v>
      </c>
    </row>
    <row r="45310" spans="1:16" x14ac:dyDescent="0.3">
      <c r="A45310" s="1" t="s">
        <v>30737</v>
      </c>
      <c r="B45310" s="1" t="s">
        <v>74258</v>
      </c>
      <c r="C45310" s="1" t="s">
        <v>18</v>
      </c>
      <c r="D45310" s="1" t="s">
        <v>43</v>
      </c>
      <c r="F45310" s="1" t="s">
        <v>57</v>
      </c>
      <c r="G45310" s="1" t="s">
        <v>141</v>
      </c>
      <c r="H45310" s="1" t="s">
        <v>116</v>
      </c>
      <c r="I45310">
        <v>2013</v>
      </c>
      <c r="J45310" s="1" t="s">
        <v>57</v>
      </c>
      <c r="K45310" s="1" t="s">
        <v>442</v>
      </c>
      <c r="L45310" s="1" t="s">
        <v>57</v>
      </c>
      <c r="M45310" s="1" t="s">
        <v>26</v>
      </c>
      <c r="N45310" s="1" t="s">
        <v>27</v>
      </c>
      <c r="O45310" s="1" t="s">
        <v>28</v>
      </c>
      <c r="P45310" s="1" t="s">
        <v>53</v>
      </c>
    </row>
    <row r="45311" spans="1:16" x14ac:dyDescent="0.3">
      <c r="A45311" s="1" t="s">
        <v>1386</v>
      </c>
      <c r="B45311" s="1" t="s">
        <v>74259</v>
      </c>
      <c r="C45311" s="1" t="s">
        <v>18</v>
      </c>
      <c r="D45311" s="1" t="s">
        <v>11957</v>
      </c>
      <c r="E45311">
        <v>5</v>
      </c>
      <c r="F45311" s="1" t="s">
        <v>44</v>
      </c>
      <c r="G45311" s="1" t="s">
        <v>50</v>
      </c>
      <c r="H45311" s="1" t="s">
        <v>241</v>
      </c>
      <c r="I45311">
        <v>2013</v>
      </c>
      <c r="J45311" s="1" t="s">
        <v>23</v>
      </c>
      <c r="K45311" s="1" t="s">
        <v>320</v>
      </c>
      <c r="L45311" s="1" t="s">
        <v>25</v>
      </c>
      <c r="M45311" s="1" t="s">
        <v>26</v>
      </c>
      <c r="N45311" s="1" t="s">
        <v>27</v>
      </c>
      <c r="O45311" s="1" t="s">
        <v>39</v>
      </c>
      <c r="P45311" s="1" t="s">
        <v>1509</v>
      </c>
    </row>
    <row r="45312" spans="1:16" x14ac:dyDescent="0.3">
      <c r="A45312" s="1" t="s">
        <v>31201</v>
      </c>
      <c r="B45312" s="1" t="s">
        <v>74260</v>
      </c>
      <c r="C45312" s="1" t="s">
        <v>18</v>
      </c>
      <c r="D45312" s="1" t="s">
        <v>8571</v>
      </c>
      <c r="E45312">
        <v>3</v>
      </c>
      <c r="F45312" s="1" t="s">
        <v>20</v>
      </c>
      <c r="G45312" s="1" t="s">
        <v>50</v>
      </c>
      <c r="H45312" s="1" t="s">
        <v>421</v>
      </c>
      <c r="I45312">
        <v>1988</v>
      </c>
      <c r="J45312" s="1" t="s">
        <v>35</v>
      </c>
      <c r="K45312" s="1" t="s">
        <v>4856</v>
      </c>
      <c r="L45312" s="1" t="s">
        <v>25</v>
      </c>
      <c r="M45312" s="1" t="s">
        <v>26</v>
      </c>
      <c r="N45312" s="1" t="s">
        <v>27</v>
      </c>
      <c r="O45312" s="1" t="s">
        <v>28</v>
      </c>
      <c r="P45312" s="1" t="s">
        <v>2214</v>
      </c>
    </row>
    <row r="45313" spans="1:16" x14ac:dyDescent="0.3">
      <c r="A45313" s="1" t="s">
        <v>74261</v>
      </c>
      <c r="B45313" s="1" t="s">
        <v>74262</v>
      </c>
      <c r="C45313" s="1" t="s">
        <v>18</v>
      </c>
      <c r="D45313" s="1" t="s">
        <v>2227</v>
      </c>
      <c r="E45313">
        <v>5</v>
      </c>
      <c r="F45313" s="1" t="s">
        <v>20</v>
      </c>
      <c r="G45313" s="1" t="s">
        <v>283</v>
      </c>
      <c r="H45313" s="1" t="s">
        <v>214</v>
      </c>
      <c r="I45313">
        <v>2013</v>
      </c>
      <c r="J45313" s="1" t="s">
        <v>23</v>
      </c>
      <c r="K45313" s="1" t="s">
        <v>2266</v>
      </c>
      <c r="L45313" s="1" t="s">
        <v>37</v>
      </c>
      <c r="M45313" s="1" t="s">
        <v>26</v>
      </c>
      <c r="N45313" s="1" t="s">
        <v>27</v>
      </c>
      <c r="O45313" s="1" t="s">
        <v>28</v>
      </c>
      <c r="P45313" s="1" t="s">
        <v>448</v>
      </c>
    </row>
    <row r="45314" spans="1:16" x14ac:dyDescent="0.3">
      <c r="A45314" s="1" t="s">
        <v>74263</v>
      </c>
      <c r="B45314" s="1" t="s">
        <v>74264</v>
      </c>
      <c r="C45314" s="1" t="s">
        <v>18</v>
      </c>
      <c r="D45314" s="1" t="s">
        <v>43</v>
      </c>
      <c r="E45314">
        <v>5</v>
      </c>
      <c r="F45314" s="1" t="s">
        <v>20</v>
      </c>
      <c r="G45314" s="1" t="s">
        <v>141</v>
      </c>
      <c r="H45314" s="1" t="s">
        <v>137</v>
      </c>
      <c r="I45314">
        <v>2013</v>
      </c>
      <c r="J45314" s="1" t="s">
        <v>35</v>
      </c>
      <c r="K45314" s="1" t="s">
        <v>9238</v>
      </c>
      <c r="L45314" s="1" t="s">
        <v>25</v>
      </c>
      <c r="M45314" s="1" t="s">
        <v>26</v>
      </c>
      <c r="N45314" s="1" t="s">
        <v>38</v>
      </c>
      <c r="O45314" s="1" t="s">
        <v>28</v>
      </c>
      <c r="P45314" s="1" t="s">
        <v>448</v>
      </c>
    </row>
    <row r="45315" spans="1:16" x14ac:dyDescent="0.3">
      <c r="A45315" s="1" t="s">
        <v>149</v>
      </c>
      <c r="B45315" s="1" t="s">
        <v>74265</v>
      </c>
      <c r="C45315" s="1" t="s">
        <v>18</v>
      </c>
      <c r="D45315" s="1" t="s">
        <v>1129</v>
      </c>
      <c r="E45315">
        <v>5</v>
      </c>
      <c r="F45315" s="1" t="s">
        <v>57</v>
      </c>
      <c r="G45315" s="1" t="s">
        <v>71</v>
      </c>
      <c r="H45315" s="1" t="s">
        <v>289</v>
      </c>
      <c r="I45315">
        <v>1998</v>
      </c>
      <c r="J45315" s="1" t="s">
        <v>35</v>
      </c>
      <c r="K45315" s="1" t="s">
        <v>1182</v>
      </c>
      <c r="L45315" s="1" t="s">
        <v>57</v>
      </c>
      <c r="M45315" s="1" t="s">
        <v>26</v>
      </c>
      <c r="N45315" s="1" t="s">
        <v>38</v>
      </c>
      <c r="O45315" s="1" t="s">
        <v>28</v>
      </c>
      <c r="P45315" s="1" t="s">
        <v>226</v>
      </c>
    </row>
    <row r="45316" spans="1:16" x14ac:dyDescent="0.3">
      <c r="A45316" s="1" t="s">
        <v>74266</v>
      </c>
      <c r="B45316" s="1" t="s">
        <v>74267</v>
      </c>
      <c r="C45316" s="1" t="s">
        <v>18</v>
      </c>
      <c r="D45316" s="1" t="s">
        <v>12362</v>
      </c>
      <c r="E45316">
        <v>5</v>
      </c>
      <c r="F45316" s="1" t="s">
        <v>20</v>
      </c>
      <c r="G45316" s="1" t="s">
        <v>58</v>
      </c>
      <c r="H45316" s="1" t="s">
        <v>116</v>
      </c>
      <c r="I45316">
        <v>2011</v>
      </c>
      <c r="J45316" s="1" t="s">
        <v>35</v>
      </c>
      <c r="K45316" s="1" t="s">
        <v>394</v>
      </c>
      <c r="L45316" s="1" t="s">
        <v>94</v>
      </c>
      <c r="M45316" s="1" t="s">
        <v>118</v>
      </c>
      <c r="N45316" s="1" t="s">
        <v>27</v>
      </c>
      <c r="O45316" s="1" t="s">
        <v>28</v>
      </c>
      <c r="P45316" s="1" t="s">
        <v>47893</v>
      </c>
    </row>
    <row r="45317" spans="1:16" x14ac:dyDescent="0.3">
      <c r="A45317" s="1" t="s">
        <v>3978</v>
      </c>
      <c r="B45317" s="1" t="s">
        <v>74268</v>
      </c>
      <c r="C45317" s="1" t="s">
        <v>18</v>
      </c>
      <c r="D45317" s="1" t="s">
        <v>110</v>
      </c>
      <c r="E45317">
        <v>5</v>
      </c>
      <c r="F45317" s="1" t="s">
        <v>20</v>
      </c>
      <c r="G45317" s="1" t="s">
        <v>823</v>
      </c>
      <c r="H45317" s="1" t="s">
        <v>105</v>
      </c>
      <c r="I45317">
        <v>2019</v>
      </c>
      <c r="J45317" s="1" t="s">
        <v>23</v>
      </c>
      <c r="K45317" s="1" t="s">
        <v>1612</v>
      </c>
      <c r="L45317" s="1" t="s">
        <v>25</v>
      </c>
      <c r="M45317" s="1" t="s">
        <v>26</v>
      </c>
      <c r="N45317" s="1" t="s">
        <v>27</v>
      </c>
      <c r="O45317" s="1" t="s">
        <v>28</v>
      </c>
      <c r="P45317" s="1" t="s">
        <v>2050</v>
      </c>
    </row>
    <row r="45318" spans="1:16" x14ac:dyDescent="0.3">
      <c r="A45318" s="1" t="s">
        <v>74269</v>
      </c>
      <c r="B45318" s="1" t="s">
        <v>74270</v>
      </c>
      <c r="C45318" s="1" t="s">
        <v>18</v>
      </c>
      <c r="D45318" s="1" t="s">
        <v>231</v>
      </c>
      <c r="F45318" s="1" t="s">
        <v>57</v>
      </c>
      <c r="G45318" s="1" t="s">
        <v>33</v>
      </c>
      <c r="H45318" s="1" t="s">
        <v>436</v>
      </c>
      <c r="J45318" s="1" t="s">
        <v>57</v>
      </c>
      <c r="K45318" s="1" t="s">
        <v>74271</v>
      </c>
      <c r="L45318" s="1" t="s">
        <v>25</v>
      </c>
      <c r="M45318" s="1" t="s">
        <v>26</v>
      </c>
      <c r="N45318" s="1" t="s">
        <v>175</v>
      </c>
      <c r="O45318" s="1" t="s">
        <v>28</v>
      </c>
      <c r="P45318" s="1" t="s">
        <v>1926</v>
      </c>
    </row>
    <row r="45319" spans="1:16" x14ac:dyDescent="0.3">
      <c r="A45319" s="1" t="s">
        <v>74272</v>
      </c>
      <c r="B45319" s="1" t="s">
        <v>74273</v>
      </c>
      <c r="C45319" s="1" t="s">
        <v>18</v>
      </c>
      <c r="D45319" s="1" t="s">
        <v>621</v>
      </c>
      <c r="E45319">
        <v>5</v>
      </c>
      <c r="F45319" s="1" t="s">
        <v>20</v>
      </c>
      <c r="G45319" s="1" t="s">
        <v>33</v>
      </c>
      <c r="H45319" s="1" t="s">
        <v>150</v>
      </c>
      <c r="I45319">
        <v>2016</v>
      </c>
      <c r="J45319" s="1" t="s">
        <v>35</v>
      </c>
      <c r="K45319" s="1" t="s">
        <v>311</v>
      </c>
      <c r="L45319" s="1" t="s">
        <v>94</v>
      </c>
      <c r="M45319" s="1" t="s">
        <v>26</v>
      </c>
      <c r="N45319" s="1" t="s">
        <v>27</v>
      </c>
      <c r="O45319" s="1" t="s">
        <v>39</v>
      </c>
      <c r="P45319" s="1" t="s">
        <v>61</v>
      </c>
    </row>
    <row r="45320" spans="1:16" x14ac:dyDescent="0.3">
      <c r="A45320" s="1" t="s">
        <v>10293</v>
      </c>
      <c r="B45320" s="1" t="s">
        <v>74274</v>
      </c>
      <c r="C45320" s="1" t="s">
        <v>18</v>
      </c>
      <c r="D45320" s="1" t="s">
        <v>84</v>
      </c>
      <c r="E45320">
        <v>5</v>
      </c>
      <c r="F45320" s="1" t="s">
        <v>20</v>
      </c>
      <c r="G45320" s="1" t="s">
        <v>336</v>
      </c>
      <c r="H45320" s="1" t="s">
        <v>51</v>
      </c>
      <c r="I45320">
        <v>2018</v>
      </c>
      <c r="J45320" s="1" t="s">
        <v>23</v>
      </c>
      <c r="K45320" s="1" t="s">
        <v>533</v>
      </c>
      <c r="L45320" s="1" t="s">
        <v>37</v>
      </c>
      <c r="M45320" s="1" t="s">
        <v>26</v>
      </c>
      <c r="N45320" s="1" t="s">
        <v>27</v>
      </c>
      <c r="O45320" s="1" t="s">
        <v>39</v>
      </c>
      <c r="P45320" s="1" t="s">
        <v>53</v>
      </c>
    </row>
    <row r="45321" spans="1:16" x14ac:dyDescent="0.3">
      <c r="A45321" s="1" t="s">
        <v>25990</v>
      </c>
      <c r="B45321" s="1" t="s">
        <v>74275</v>
      </c>
      <c r="C45321" s="1" t="s">
        <v>18</v>
      </c>
      <c r="D45321" s="1" t="s">
        <v>43</v>
      </c>
      <c r="E45321">
        <v>5</v>
      </c>
      <c r="F45321" s="1" t="s">
        <v>20</v>
      </c>
      <c r="G45321" s="1" t="s">
        <v>255</v>
      </c>
      <c r="H45321" s="1" t="s">
        <v>59</v>
      </c>
      <c r="I45321">
        <v>2007</v>
      </c>
      <c r="J45321" s="1" t="s">
        <v>35</v>
      </c>
      <c r="K45321" s="1" t="s">
        <v>256</v>
      </c>
      <c r="L45321" s="1" t="s">
        <v>144</v>
      </c>
      <c r="M45321" s="1" t="s">
        <v>118</v>
      </c>
      <c r="N45321" s="1" t="s">
        <v>1697</v>
      </c>
      <c r="O45321" s="1" t="s">
        <v>28</v>
      </c>
      <c r="P45321" s="1" t="s">
        <v>226</v>
      </c>
    </row>
    <row r="45322" spans="1:16" x14ac:dyDescent="0.3">
      <c r="A45322" s="1" t="s">
        <v>74276</v>
      </c>
      <c r="B45322" s="1" t="s">
        <v>74277</v>
      </c>
      <c r="C45322" s="1" t="s">
        <v>18</v>
      </c>
      <c r="D45322" s="1" t="s">
        <v>43</v>
      </c>
      <c r="E45322">
        <v>5</v>
      </c>
      <c r="F45322" s="1" t="s">
        <v>20</v>
      </c>
      <c r="G45322" s="1" t="s">
        <v>8876</v>
      </c>
      <c r="H45322" s="1" t="s">
        <v>224</v>
      </c>
      <c r="I45322">
        <v>2003</v>
      </c>
      <c r="J45322" s="1" t="s">
        <v>23</v>
      </c>
      <c r="K45322" s="1" t="s">
        <v>8876</v>
      </c>
      <c r="L45322" s="1" t="s">
        <v>25</v>
      </c>
      <c r="M45322" s="1" t="s">
        <v>26</v>
      </c>
      <c r="N45322" s="1" t="s">
        <v>175</v>
      </c>
      <c r="O45322" s="1" t="s">
        <v>28</v>
      </c>
      <c r="P45322" s="1" t="s">
        <v>2659</v>
      </c>
    </row>
    <row r="45323" spans="1:16" x14ac:dyDescent="0.3">
      <c r="A45323" s="1" t="s">
        <v>74278</v>
      </c>
      <c r="B45323" s="1" t="s">
        <v>74279</v>
      </c>
      <c r="C45323" s="1" t="s">
        <v>18</v>
      </c>
      <c r="D45323" s="1" t="s">
        <v>43</v>
      </c>
      <c r="E45323">
        <v>5</v>
      </c>
      <c r="F45323" s="1" t="s">
        <v>20</v>
      </c>
      <c r="G45323" s="1" t="s">
        <v>21</v>
      </c>
      <c r="H45323" s="1" t="s">
        <v>421</v>
      </c>
      <c r="I45323">
        <v>2012</v>
      </c>
      <c r="J45323" s="1" t="s">
        <v>35</v>
      </c>
      <c r="K45323" s="1" t="s">
        <v>662</v>
      </c>
      <c r="L45323" s="1" t="s">
        <v>144</v>
      </c>
      <c r="M45323" s="1" t="s">
        <v>26</v>
      </c>
      <c r="N45323" s="1" t="s">
        <v>27</v>
      </c>
      <c r="O45323" s="1" t="s">
        <v>28</v>
      </c>
      <c r="P45323" s="1" t="s">
        <v>490</v>
      </c>
    </row>
    <row r="45324" spans="1:16" x14ac:dyDescent="0.3">
      <c r="A45324" s="1" t="s">
        <v>74280</v>
      </c>
      <c r="B45324" s="1" t="s">
        <v>74281</v>
      </c>
      <c r="C45324" s="1" t="s">
        <v>18</v>
      </c>
      <c r="D45324" s="1" t="s">
        <v>1887</v>
      </c>
      <c r="E45324">
        <v>5</v>
      </c>
      <c r="F45324" s="1" t="s">
        <v>20</v>
      </c>
      <c r="G45324" s="1" t="s">
        <v>283</v>
      </c>
      <c r="H45324" s="1" t="s">
        <v>142</v>
      </c>
      <c r="I45324">
        <v>2015</v>
      </c>
      <c r="J45324" s="1" t="s">
        <v>35</v>
      </c>
      <c r="K45324" s="1" t="s">
        <v>668</v>
      </c>
      <c r="L45324" s="1" t="s">
        <v>144</v>
      </c>
      <c r="M45324" s="1" t="s">
        <v>26</v>
      </c>
      <c r="N45324" s="1" t="s">
        <v>27</v>
      </c>
      <c r="O45324" s="1" t="s">
        <v>28</v>
      </c>
      <c r="P45324" s="1" t="s">
        <v>1628</v>
      </c>
    </row>
    <row r="45325" spans="1:16" x14ac:dyDescent="0.3">
      <c r="A45325" s="1" t="s">
        <v>5032</v>
      </c>
      <c r="B45325" s="1" t="s">
        <v>74282</v>
      </c>
      <c r="C45325" s="1" t="s">
        <v>18</v>
      </c>
      <c r="D45325" s="1" t="s">
        <v>1129</v>
      </c>
      <c r="E45325">
        <v>5</v>
      </c>
      <c r="F45325" s="1" t="s">
        <v>20</v>
      </c>
      <c r="G45325" s="1" t="s">
        <v>58</v>
      </c>
      <c r="H45325" s="1" t="s">
        <v>393</v>
      </c>
      <c r="I45325">
        <v>2021</v>
      </c>
      <c r="J45325" s="1" t="s">
        <v>23</v>
      </c>
      <c r="K45325" s="1" t="s">
        <v>183</v>
      </c>
      <c r="L45325" s="1" t="s">
        <v>37</v>
      </c>
      <c r="M45325" s="1" t="s">
        <v>26</v>
      </c>
      <c r="N45325" s="1" t="s">
        <v>27</v>
      </c>
      <c r="O45325" s="1" t="s">
        <v>28</v>
      </c>
      <c r="P45325" s="1" t="s">
        <v>53</v>
      </c>
    </row>
    <row r="45326" spans="1:16" x14ac:dyDescent="0.3">
      <c r="A45326" s="1" t="s">
        <v>22479</v>
      </c>
      <c r="B45326" s="1" t="s">
        <v>74283</v>
      </c>
      <c r="C45326" s="1" t="s">
        <v>18</v>
      </c>
      <c r="D45326" s="1" t="s">
        <v>1633</v>
      </c>
      <c r="E45326">
        <v>3</v>
      </c>
      <c r="F45326" s="1" t="s">
        <v>44</v>
      </c>
      <c r="G45326" s="1" t="s">
        <v>376</v>
      </c>
      <c r="H45326" s="1" t="s">
        <v>421</v>
      </c>
      <c r="I45326">
        <v>1985</v>
      </c>
      <c r="J45326" s="1" t="s">
        <v>35</v>
      </c>
      <c r="K45326" s="1" t="s">
        <v>1213</v>
      </c>
      <c r="L45326" s="1" t="s">
        <v>2670</v>
      </c>
      <c r="M45326" s="1" t="s">
        <v>26</v>
      </c>
      <c r="N45326" s="1" t="s">
        <v>175</v>
      </c>
      <c r="O45326" s="1" t="s">
        <v>28</v>
      </c>
      <c r="P45326" s="1" t="s">
        <v>53</v>
      </c>
    </row>
    <row r="45327" spans="1:16" x14ac:dyDescent="0.3">
      <c r="A45327" s="1" t="s">
        <v>74059</v>
      </c>
      <c r="B45327" s="1" t="s">
        <v>74284</v>
      </c>
      <c r="C45327" s="1" t="s">
        <v>18</v>
      </c>
      <c r="D45327" s="1" t="s">
        <v>64</v>
      </c>
      <c r="E45327">
        <v>5</v>
      </c>
      <c r="F45327" s="1" t="s">
        <v>44</v>
      </c>
      <c r="G45327" s="1" t="s">
        <v>98</v>
      </c>
      <c r="H45327" s="1" t="s">
        <v>99</v>
      </c>
      <c r="I45327">
        <v>1999</v>
      </c>
      <c r="J45327" s="1" t="s">
        <v>35</v>
      </c>
      <c r="K45327" s="1" t="s">
        <v>3208</v>
      </c>
      <c r="L45327" s="1" t="s">
        <v>25</v>
      </c>
      <c r="M45327" s="1" t="s">
        <v>118</v>
      </c>
      <c r="N45327" s="1" t="s">
        <v>38</v>
      </c>
      <c r="O45327" s="1" t="s">
        <v>28</v>
      </c>
      <c r="P45327" s="1" t="s">
        <v>2916</v>
      </c>
    </row>
    <row r="45328" spans="1:16" x14ac:dyDescent="0.3">
      <c r="A45328" s="1" t="s">
        <v>48379</v>
      </c>
      <c r="B45328" s="1" t="s">
        <v>74285</v>
      </c>
      <c r="C45328" s="1" t="s">
        <v>18</v>
      </c>
      <c r="D45328" s="1" t="s">
        <v>3835</v>
      </c>
      <c r="E45328">
        <v>5</v>
      </c>
      <c r="F45328" s="1" t="s">
        <v>20</v>
      </c>
      <c r="G45328" s="1" t="s">
        <v>273</v>
      </c>
      <c r="H45328" s="1" t="s">
        <v>142</v>
      </c>
      <c r="I45328">
        <v>2016</v>
      </c>
      <c r="J45328" s="1" t="s">
        <v>23</v>
      </c>
      <c r="K45328" s="1" t="s">
        <v>1172</v>
      </c>
      <c r="L45328" s="1" t="s">
        <v>25</v>
      </c>
      <c r="M45328" s="1" t="s">
        <v>26</v>
      </c>
      <c r="N45328" s="1" t="s">
        <v>27</v>
      </c>
      <c r="O45328" s="1" t="s">
        <v>28</v>
      </c>
      <c r="P45328" s="1" t="s">
        <v>53</v>
      </c>
    </row>
    <row r="45329" spans="1:16" x14ac:dyDescent="0.3">
      <c r="A45329" s="1" t="s">
        <v>10920</v>
      </c>
      <c r="B45329" s="1" t="s">
        <v>74286</v>
      </c>
      <c r="C45329" s="1" t="s">
        <v>18</v>
      </c>
      <c r="D45329" s="1" t="s">
        <v>29210</v>
      </c>
      <c r="E45329">
        <v>5</v>
      </c>
      <c r="F45329" s="1" t="s">
        <v>20</v>
      </c>
      <c r="G45329" s="1" t="s">
        <v>21</v>
      </c>
      <c r="H45329" s="1" t="s">
        <v>142</v>
      </c>
      <c r="I45329">
        <v>2018</v>
      </c>
      <c r="J45329" s="1" t="s">
        <v>57</v>
      </c>
      <c r="K45329" s="1" t="s">
        <v>24</v>
      </c>
      <c r="L45329" s="1" t="s">
        <v>37</v>
      </c>
      <c r="M45329" s="1" t="s">
        <v>26</v>
      </c>
      <c r="N45329" s="1" t="s">
        <v>27</v>
      </c>
      <c r="O45329" s="1" t="s">
        <v>28</v>
      </c>
      <c r="P45329" s="1" t="s">
        <v>53</v>
      </c>
    </row>
    <row r="45330" spans="1:16" x14ac:dyDescent="0.3">
      <c r="A45330" s="1" t="s">
        <v>67168</v>
      </c>
      <c r="B45330" s="1" t="s">
        <v>74287</v>
      </c>
      <c r="C45330" s="1" t="s">
        <v>18</v>
      </c>
      <c r="D45330" s="1" t="s">
        <v>4330</v>
      </c>
      <c r="F45330" s="1" t="s">
        <v>20</v>
      </c>
      <c r="G45330" s="1" t="s">
        <v>50</v>
      </c>
      <c r="H45330" s="1" t="s">
        <v>274</v>
      </c>
      <c r="I45330">
        <v>2018</v>
      </c>
      <c r="J45330" s="1" t="s">
        <v>23</v>
      </c>
      <c r="K45330" s="1" t="s">
        <v>320</v>
      </c>
      <c r="L45330" s="1" t="s">
        <v>25</v>
      </c>
      <c r="M45330" s="1" t="s">
        <v>26</v>
      </c>
      <c r="N45330" s="1" t="s">
        <v>38</v>
      </c>
      <c r="O45330" s="1" t="s">
        <v>28</v>
      </c>
      <c r="P45330" s="1" t="s">
        <v>128</v>
      </c>
    </row>
    <row r="45331" spans="1:16" x14ac:dyDescent="0.3">
      <c r="A45331" s="1" t="s">
        <v>9807</v>
      </c>
      <c r="B45331" s="1" t="s">
        <v>74288</v>
      </c>
      <c r="C45331" s="1" t="s">
        <v>18</v>
      </c>
      <c r="D45331" s="1" t="s">
        <v>43</v>
      </c>
      <c r="E45331">
        <v>5</v>
      </c>
      <c r="F45331" s="1" t="s">
        <v>44</v>
      </c>
      <c r="G45331" s="1" t="s">
        <v>376</v>
      </c>
      <c r="H45331" s="1" t="s">
        <v>224</v>
      </c>
      <c r="I45331">
        <v>2003</v>
      </c>
      <c r="J45331" s="1" t="s">
        <v>57</v>
      </c>
      <c r="K45331" s="1" t="s">
        <v>1213</v>
      </c>
      <c r="L45331" s="1" t="s">
        <v>144</v>
      </c>
      <c r="M45331" s="1" t="s">
        <v>118</v>
      </c>
      <c r="N45331" s="1" t="s">
        <v>38</v>
      </c>
      <c r="O45331" s="1" t="s">
        <v>28</v>
      </c>
      <c r="P45331" s="1" t="s">
        <v>1299</v>
      </c>
    </row>
    <row r="45332" spans="1:16" x14ac:dyDescent="0.3">
      <c r="A45332" s="1" t="s">
        <v>74289</v>
      </c>
      <c r="B45332" s="1" t="s">
        <v>74290</v>
      </c>
      <c r="C45332" s="1" t="s">
        <v>18</v>
      </c>
      <c r="D45332" s="1" t="s">
        <v>1431</v>
      </c>
      <c r="E45332">
        <v>5</v>
      </c>
      <c r="F45332" s="1" t="s">
        <v>20</v>
      </c>
      <c r="G45332" s="1" t="s">
        <v>71</v>
      </c>
      <c r="H45332" s="1" t="s">
        <v>241</v>
      </c>
      <c r="I45332">
        <v>2001</v>
      </c>
      <c r="J45332" s="1" t="s">
        <v>35</v>
      </c>
      <c r="K45332" s="1" t="s">
        <v>718</v>
      </c>
      <c r="L45332" s="1" t="s">
        <v>144</v>
      </c>
      <c r="M45332" s="1" t="s">
        <v>26</v>
      </c>
      <c r="N45332" s="1" t="s">
        <v>175</v>
      </c>
      <c r="O45332" s="1" t="s">
        <v>28</v>
      </c>
      <c r="P45332" s="1" t="s">
        <v>1809</v>
      </c>
    </row>
    <row r="45333" spans="1:16" x14ac:dyDescent="0.3">
      <c r="A45333" s="1" t="s">
        <v>56632</v>
      </c>
      <c r="B45333" s="1" t="s">
        <v>74291</v>
      </c>
      <c r="C45333" s="1" t="s">
        <v>18</v>
      </c>
      <c r="D45333" s="1" t="s">
        <v>110</v>
      </c>
      <c r="E45333">
        <v>5</v>
      </c>
      <c r="F45333" s="1" t="s">
        <v>20</v>
      </c>
      <c r="G45333" s="1" t="s">
        <v>58</v>
      </c>
      <c r="H45333" s="1" t="s">
        <v>190</v>
      </c>
      <c r="I45333">
        <v>2005</v>
      </c>
      <c r="J45333" s="1" t="s">
        <v>35</v>
      </c>
      <c r="K45333" s="1" t="s">
        <v>1102</v>
      </c>
      <c r="L45333" s="1" t="s">
        <v>144</v>
      </c>
      <c r="M45333" s="1" t="s">
        <v>26</v>
      </c>
      <c r="N45333" s="1" t="s">
        <v>27</v>
      </c>
      <c r="O45333" s="1" t="s">
        <v>28</v>
      </c>
      <c r="P45333" s="1" t="s">
        <v>3273</v>
      </c>
    </row>
    <row r="45334" spans="1:16" x14ac:dyDescent="0.3">
      <c r="A45334" s="1" t="s">
        <v>74292</v>
      </c>
      <c r="B45334" s="1" t="s">
        <v>74293</v>
      </c>
      <c r="C45334" s="1" t="s">
        <v>18</v>
      </c>
      <c r="D45334" s="1" t="s">
        <v>43</v>
      </c>
      <c r="E45334">
        <v>5</v>
      </c>
      <c r="F45334" s="1" t="s">
        <v>44</v>
      </c>
      <c r="G45334" s="1" t="s">
        <v>71</v>
      </c>
      <c r="H45334" s="1" t="s">
        <v>224</v>
      </c>
      <c r="I45334">
        <v>1991</v>
      </c>
      <c r="J45334" s="1" t="s">
        <v>35</v>
      </c>
      <c r="K45334" s="1" t="s">
        <v>2272</v>
      </c>
      <c r="L45334" s="1" t="s">
        <v>25</v>
      </c>
      <c r="M45334" s="1" t="s">
        <v>118</v>
      </c>
      <c r="N45334" s="1" t="s">
        <v>38</v>
      </c>
      <c r="O45334" s="1" t="s">
        <v>28</v>
      </c>
      <c r="P45334" s="1" t="s">
        <v>4991</v>
      </c>
    </row>
    <row r="45335" spans="1:16" x14ac:dyDescent="0.3">
      <c r="A45335" s="1" t="s">
        <v>13331</v>
      </c>
      <c r="B45335" s="1" t="s">
        <v>74294</v>
      </c>
      <c r="C45335" s="1" t="s">
        <v>18</v>
      </c>
      <c r="D45335" s="1" t="s">
        <v>43</v>
      </c>
      <c r="E45335">
        <v>5</v>
      </c>
      <c r="F45335" s="1" t="s">
        <v>44</v>
      </c>
      <c r="G45335" s="1" t="s">
        <v>58</v>
      </c>
      <c r="H45335" s="1" t="s">
        <v>190</v>
      </c>
      <c r="I45335">
        <v>1989</v>
      </c>
      <c r="J45335" s="1" t="s">
        <v>35</v>
      </c>
      <c r="K45335" s="1" t="s">
        <v>1217</v>
      </c>
      <c r="L45335" s="1" t="s">
        <v>144</v>
      </c>
      <c r="M45335" s="1" t="s">
        <v>26</v>
      </c>
      <c r="N45335" s="1" t="s">
        <v>175</v>
      </c>
      <c r="O45335" s="1" t="s">
        <v>28</v>
      </c>
      <c r="P45335" s="1" t="s">
        <v>1126</v>
      </c>
    </row>
    <row r="45336" spans="1:16" x14ac:dyDescent="0.3">
      <c r="A45336" s="1" t="s">
        <v>74295</v>
      </c>
      <c r="B45336" s="1" t="s">
        <v>74296</v>
      </c>
      <c r="C45336" s="1" t="s">
        <v>18</v>
      </c>
      <c r="D45336" s="1" t="s">
        <v>1138</v>
      </c>
      <c r="E45336">
        <v>5</v>
      </c>
      <c r="F45336" s="1" t="s">
        <v>57</v>
      </c>
      <c r="G45336" s="1" t="s">
        <v>71</v>
      </c>
      <c r="H45336" s="1" t="s">
        <v>289</v>
      </c>
      <c r="I45336">
        <v>2000</v>
      </c>
      <c r="J45336" s="1" t="s">
        <v>35</v>
      </c>
      <c r="K45336" s="1" t="s">
        <v>117</v>
      </c>
      <c r="L45336" s="1" t="s">
        <v>144</v>
      </c>
      <c r="M45336" s="1" t="s">
        <v>26</v>
      </c>
      <c r="N45336" s="1" t="s">
        <v>175</v>
      </c>
      <c r="O45336" s="1" t="s">
        <v>28</v>
      </c>
      <c r="P45336" s="1" t="s">
        <v>7182</v>
      </c>
    </row>
    <row r="45337" spans="1:16" x14ac:dyDescent="0.3">
      <c r="A45337" s="1" t="s">
        <v>3648</v>
      </c>
      <c r="B45337" s="1" t="s">
        <v>74297</v>
      </c>
      <c r="C45337" s="1" t="s">
        <v>18</v>
      </c>
      <c r="D45337" s="1" t="s">
        <v>2135</v>
      </c>
      <c r="E45337">
        <v>5</v>
      </c>
      <c r="F45337" s="1" t="s">
        <v>20</v>
      </c>
      <c r="G45337" s="1" t="s">
        <v>50</v>
      </c>
      <c r="H45337" s="1" t="s">
        <v>279</v>
      </c>
      <c r="I45337">
        <v>2009</v>
      </c>
      <c r="J45337" s="1" t="s">
        <v>23</v>
      </c>
      <c r="K45337" s="1" t="s">
        <v>191</v>
      </c>
      <c r="L45337" s="1" t="s">
        <v>144</v>
      </c>
      <c r="M45337" s="1" t="s">
        <v>26</v>
      </c>
      <c r="N45337" s="1" t="s">
        <v>38</v>
      </c>
      <c r="O45337" s="1" t="s">
        <v>39</v>
      </c>
      <c r="P45337" s="1" t="s">
        <v>1669</v>
      </c>
    </row>
    <row r="45338" spans="1:16" x14ac:dyDescent="0.3">
      <c r="A45338" s="1" t="s">
        <v>74298</v>
      </c>
      <c r="B45338" s="1" t="s">
        <v>74299</v>
      </c>
      <c r="C45338" s="1" t="s">
        <v>18</v>
      </c>
      <c r="D45338" s="1" t="s">
        <v>9969</v>
      </c>
      <c r="E45338">
        <v>5</v>
      </c>
      <c r="F45338" s="1" t="s">
        <v>44</v>
      </c>
      <c r="G45338" s="1" t="s">
        <v>75</v>
      </c>
      <c r="H45338" s="1" t="s">
        <v>116</v>
      </c>
      <c r="I45338">
        <v>2009</v>
      </c>
      <c r="J45338" s="1" t="s">
        <v>35</v>
      </c>
      <c r="K45338" s="1" t="s">
        <v>77</v>
      </c>
      <c r="L45338" s="1" t="s">
        <v>37</v>
      </c>
      <c r="M45338" s="1" t="s">
        <v>26</v>
      </c>
      <c r="N45338" s="1" t="s">
        <v>38</v>
      </c>
      <c r="O45338" s="1" t="s">
        <v>28</v>
      </c>
      <c r="P45338" s="1" t="s">
        <v>584</v>
      </c>
    </row>
    <row r="45339" spans="1:16" x14ac:dyDescent="0.3">
      <c r="A45339" s="1" t="s">
        <v>69125</v>
      </c>
      <c r="B45339" s="1" t="s">
        <v>74300</v>
      </c>
      <c r="C45339" s="1" t="s">
        <v>18</v>
      </c>
      <c r="D45339" s="1" t="s">
        <v>409</v>
      </c>
      <c r="E45339">
        <v>5</v>
      </c>
      <c r="F45339" s="1" t="s">
        <v>44</v>
      </c>
      <c r="G45339" s="1" t="s">
        <v>50</v>
      </c>
      <c r="H45339" s="1" t="s">
        <v>116</v>
      </c>
      <c r="I45339">
        <v>2009</v>
      </c>
      <c r="J45339" s="1" t="s">
        <v>35</v>
      </c>
      <c r="K45339" s="1" t="s">
        <v>381</v>
      </c>
      <c r="L45339" s="1" t="s">
        <v>37</v>
      </c>
      <c r="M45339" s="1" t="s">
        <v>26</v>
      </c>
      <c r="N45339" s="1" t="s">
        <v>38</v>
      </c>
      <c r="O45339" s="1" t="s">
        <v>28</v>
      </c>
      <c r="P45339" s="1" t="s">
        <v>145</v>
      </c>
    </row>
    <row r="45340" spans="1:16" x14ac:dyDescent="0.3">
      <c r="A45340" s="1" t="s">
        <v>33263</v>
      </c>
      <c r="B45340" s="1" t="s">
        <v>74301</v>
      </c>
      <c r="C45340" s="1" t="s">
        <v>18</v>
      </c>
      <c r="D45340" s="1" t="s">
        <v>9969</v>
      </c>
      <c r="E45340">
        <v>5</v>
      </c>
      <c r="F45340" s="1" t="s">
        <v>20</v>
      </c>
      <c r="G45340" s="1" t="s">
        <v>71</v>
      </c>
      <c r="H45340" s="1" t="s">
        <v>296</v>
      </c>
      <c r="I45340">
        <v>1994</v>
      </c>
      <c r="J45340" s="1" t="s">
        <v>35</v>
      </c>
      <c r="K45340" s="1" t="s">
        <v>12199</v>
      </c>
      <c r="L45340" s="1" t="s">
        <v>144</v>
      </c>
      <c r="M45340" s="1" t="s">
        <v>118</v>
      </c>
      <c r="N45340" s="1" t="s">
        <v>27</v>
      </c>
      <c r="O45340" s="1" t="s">
        <v>28</v>
      </c>
      <c r="P45340" s="1" t="s">
        <v>1458</v>
      </c>
    </row>
    <row r="45341" spans="1:16" x14ac:dyDescent="0.3">
      <c r="A45341" s="1" t="s">
        <v>1320</v>
      </c>
      <c r="B45341" s="1" t="s">
        <v>74302</v>
      </c>
      <c r="C45341" s="1" t="s">
        <v>18</v>
      </c>
      <c r="D45341" s="1" t="s">
        <v>772</v>
      </c>
      <c r="E45341">
        <v>5</v>
      </c>
      <c r="F45341" s="1" t="s">
        <v>44</v>
      </c>
      <c r="G45341" s="1" t="s">
        <v>75</v>
      </c>
      <c r="H45341" s="1" t="s">
        <v>105</v>
      </c>
      <c r="I45341">
        <v>2019</v>
      </c>
      <c r="J45341" s="1" t="s">
        <v>23</v>
      </c>
      <c r="K45341" s="1" t="s">
        <v>502</v>
      </c>
      <c r="L45341" s="1" t="s">
        <v>37</v>
      </c>
      <c r="M45341" s="1" t="s">
        <v>26</v>
      </c>
      <c r="N45341" s="1" t="s">
        <v>38</v>
      </c>
      <c r="O45341" s="1" t="s">
        <v>39</v>
      </c>
      <c r="P45341" s="1" t="s">
        <v>2039</v>
      </c>
    </row>
    <row r="45342" spans="1:16" x14ac:dyDescent="0.3">
      <c r="A45342" s="1" t="s">
        <v>49379</v>
      </c>
      <c r="B45342" s="1" t="s">
        <v>74303</v>
      </c>
      <c r="C45342" s="1" t="s">
        <v>18</v>
      </c>
      <c r="D45342" s="1" t="s">
        <v>9859</v>
      </c>
      <c r="E45342">
        <v>5</v>
      </c>
      <c r="F45342" s="1" t="s">
        <v>20</v>
      </c>
      <c r="G45342" s="1" t="s">
        <v>823</v>
      </c>
      <c r="H45342" s="1" t="s">
        <v>329</v>
      </c>
      <c r="I45342">
        <v>2017</v>
      </c>
      <c r="J45342" s="1" t="s">
        <v>35</v>
      </c>
      <c r="K45342" s="1" t="s">
        <v>7629</v>
      </c>
      <c r="L45342" s="1" t="s">
        <v>25</v>
      </c>
      <c r="M45342" s="1" t="s">
        <v>26</v>
      </c>
      <c r="N45342" s="1" t="s">
        <v>27</v>
      </c>
      <c r="O45342" s="1" t="s">
        <v>28</v>
      </c>
      <c r="P45342" s="1" t="s">
        <v>29</v>
      </c>
    </row>
    <row r="45343" spans="1:16" x14ac:dyDescent="0.3">
      <c r="A45343" s="1" t="s">
        <v>21498</v>
      </c>
      <c r="B45343" s="1" t="s">
        <v>74304</v>
      </c>
      <c r="C45343" s="1" t="s">
        <v>18</v>
      </c>
      <c r="D45343" s="1" t="s">
        <v>3287</v>
      </c>
      <c r="E45343">
        <v>5</v>
      </c>
      <c r="F45343" s="1" t="s">
        <v>20</v>
      </c>
      <c r="G45343" s="1" t="s">
        <v>21</v>
      </c>
      <c r="H45343" s="1" t="s">
        <v>421</v>
      </c>
      <c r="I45343">
        <v>2019</v>
      </c>
      <c r="J45343" s="1" t="s">
        <v>35</v>
      </c>
      <c r="K45343" s="1" t="s">
        <v>1143</v>
      </c>
      <c r="L45343" s="1" t="s">
        <v>37</v>
      </c>
      <c r="M45343" s="1" t="s">
        <v>26</v>
      </c>
      <c r="N45343" s="1" t="s">
        <v>27</v>
      </c>
      <c r="O45343" s="1" t="s">
        <v>28</v>
      </c>
      <c r="P45343" s="1" t="s">
        <v>429</v>
      </c>
    </row>
    <row r="45344" spans="1:16" x14ac:dyDescent="0.3">
      <c r="A45344" s="1" t="s">
        <v>74305</v>
      </c>
      <c r="B45344" s="1" t="s">
        <v>74306</v>
      </c>
      <c r="C45344" s="1" t="s">
        <v>18</v>
      </c>
      <c r="D45344" s="1" t="s">
        <v>498</v>
      </c>
      <c r="F45344" s="1" t="s">
        <v>57</v>
      </c>
      <c r="G45344" s="1" t="s">
        <v>255</v>
      </c>
      <c r="H45344" s="1" t="s">
        <v>167</v>
      </c>
      <c r="I45344">
        <v>2021</v>
      </c>
      <c r="J45344" s="1" t="s">
        <v>23</v>
      </c>
      <c r="K45344" s="1" t="s">
        <v>349</v>
      </c>
      <c r="L45344" s="1" t="s">
        <v>37</v>
      </c>
      <c r="M45344" s="1" t="s">
        <v>26</v>
      </c>
      <c r="N45344" s="1" t="s">
        <v>38</v>
      </c>
      <c r="O45344" s="1" t="s">
        <v>39</v>
      </c>
      <c r="P45344" s="1" t="s">
        <v>1231</v>
      </c>
    </row>
    <row r="45345" spans="1:16" x14ac:dyDescent="0.3">
      <c r="A45345" s="1" t="s">
        <v>74307</v>
      </c>
      <c r="B45345" s="1" t="s">
        <v>74308</v>
      </c>
      <c r="C45345" s="1" t="s">
        <v>18</v>
      </c>
      <c r="D45345" s="1" t="s">
        <v>32121</v>
      </c>
      <c r="E45345">
        <v>5</v>
      </c>
      <c r="F45345" s="1" t="s">
        <v>20</v>
      </c>
      <c r="G45345" s="1" t="s">
        <v>98</v>
      </c>
      <c r="H45345" s="1" t="s">
        <v>116</v>
      </c>
      <c r="I45345">
        <v>2012</v>
      </c>
      <c r="J45345" s="1" t="s">
        <v>35</v>
      </c>
      <c r="K45345" s="1" t="s">
        <v>100</v>
      </c>
      <c r="L45345" s="1" t="s">
        <v>25</v>
      </c>
      <c r="M45345" s="1" t="s">
        <v>26</v>
      </c>
      <c r="N45345" s="1" t="s">
        <v>27</v>
      </c>
      <c r="O45345" s="1" t="s">
        <v>28</v>
      </c>
      <c r="P45345" s="1" t="s">
        <v>1204</v>
      </c>
    </row>
    <row r="45346" spans="1:16" x14ac:dyDescent="0.3">
      <c r="A45346" s="1" t="s">
        <v>15077</v>
      </c>
      <c r="B45346" s="1" t="s">
        <v>74309</v>
      </c>
      <c r="C45346" s="1" t="s">
        <v>18</v>
      </c>
      <c r="D45346" s="1" t="s">
        <v>3501</v>
      </c>
      <c r="E45346">
        <v>5</v>
      </c>
      <c r="F45346" s="1" t="s">
        <v>44</v>
      </c>
      <c r="G45346" s="1" t="s">
        <v>71</v>
      </c>
      <c r="H45346" s="1" t="s">
        <v>150</v>
      </c>
      <c r="I45346">
        <v>2011</v>
      </c>
      <c r="J45346" s="1" t="s">
        <v>35</v>
      </c>
      <c r="K45346" s="1" t="s">
        <v>428</v>
      </c>
      <c r="L45346" s="1" t="s">
        <v>37</v>
      </c>
      <c r="M45346" s="1" t="s">
        <v>26</v>
      </c>
      <c r="N45346" s="1" t="s">
        <v>27</v>
      </c>
      <c r="O45346" s="1" t="s">
        <v>28</v>
      </c>
      <c r="P45346" s="1" t="s">
        <v>537</v>
      </c>
    </row>
    <row r="45347" spans="1:16" x14ac:dyDescent="0.3">
      <c r="A45347" s="1" t="s">
        <v>74310</v>
      </c>
      <c r="B45347" s="1" t="s">
        <v>74311</v>
      </c>
      <c r="C45347" s="1" t="s">
        <v>18</v>
      </c>
      <c r="D45347" s="1" t="s">
        <v>485</v>
      </c>
      <c r="E45347">
        <v>3</v>
      </c>
      <c r="F45347" s="1" t="s">
        <v>44</v>
      </c>
      <c r="G45347" s="1" t="s">
        <v>71</v>
      </c>
      <c r="H45347" s="1" t="s">
        <v>45</v>
      </c>
      <c r="I45347">
        <v>1989</v>
      </c>
      <c r="J45347" s="1" t="s">
        <v>35</v>
      </c>
      <c r="K45347" s="1" t="s">
        <v>31644</v>
      </c>
      <c r="L45347" s="1" t="s">
        <v>25</v>
      </c>
      <c r="M45347" s="1" t="s">
        <v>26</v>
      </c>
      <c r="N45347" s="1" t="s">
        <v>27</v>
      </c>
      <c r="O45347" s="1" t="s">
        <v>28</v>
      </c>
      <c r="P45347" s="1" t="s">
        <v>1458</v>
      </c>
    </row>
    <row r="45348" spans="1:16" x14ac:dyDescent="0.3">
      <c r="A45348" s="1" t="s">
        <v>71</v>
      </c>
      <c r="B45348" s="1" t="s">
        <v>74312</v>
      </c>
      <c r="C45348" s="1" t="s">
        <v>18</v>
      </c>
      <c r="D45348" s="1" t="s">
        <v>498</v>
      </c>
      <c r="E45348">
        <v>5</v>
      </c>
      <c r="F45348" s="1" t="s">
        <v>20</v>
      </c>
      <c r="G45348" s="1" t="s">
        <v>71</v>
      </c>
      <c r="H45348" s="1" t="s">
        <v>190</v>
      </c>
      <c r="I45348">
        <v>1997</v>
      </c>
      <c r="J45348" s="1" t="s">
        <v>35</v>
      </c>
      <c r="K45348" s="1" t="s">
        <v>676</v>
      </c>
      <c r="L45348" s="1" t="s">
        <v>2670</v>
      </c>
      <c r="M45348" s="1" t="s">
        <v>26</v>
      </c>
      <c r="N45348" s="1" t="s">
        <v>38</v>
      </c>
      <c r="O45348" s="1" t="s">
        <v>28</v>
      </c>
      <c r="P45348" s="1" t="s">
        <v>2214</v>
      </c>
    </row>
    <row r="45349" spans="1:16" x14ac:dyDescent="0.3">
      <c r="A45349" s="1" t="s">
        <v>70848</v>
      </c>
      <c r="B45349" s="1" t="s">
        <v>74313</v>
      </c>
      <c r="C45349" s="1" t="s">
        <v>18</v>
      </c>
      <c r="D45349" s="1" t="s">
        <v>9698</v>
      </c>
      <c r="E45349">
        <v>5</v>
      </c>
      <c r="F45349" s="1" t="s">
        <v>20</v>
      </c>
      <c r="G45349" s="1" t="s">
        <v>71</v>
      </c>
      <c r="H45349" s="1" t="s">
        <v>116</v>
      </c>
      <c r="I45349">
        <v>2008</v>
      </c>
      <c r="J45349" s="1" t="s">
        <v>35</v>
      </c>
      <c r="K45349" s="1" t="s">
        <v>117</v>
      </c>
      <c r="L45349" s="1" t="s">
        <v>37</v>
      </c>
      <c r="M45349" s="1" t="s">
        <v>118</v>
      </c>
      <c r="N45349" s="1" t="s">
        <v>175</v>
      </c>
      <c r="O45349" s="1" t="s">
        <v>28</v>
      </c>
      <c r="P45349" s="1" t="s">
        <v>4687</v>
      </c>
    </row>
    <row r="45350" spans="1:16" x14ac:dyDescent="0.3">
      <c r="A45350" s="1" t="s">
        <v>61145</v>
      </c>
      <c r="B45350" s="1" t="s">
        <v>74314</v>
      </c>
      <c r="C45350" s="1" t="s">
        <v>18</v>
      </c>
      <c r="D45350" s="1" t="s">
        <v>432</v>
      </c>
      <c r="E45350">
        <v>5</v>
      </c>
      <c r="F45350" s="1" t="s">
        <v>20</v>
      </c>
      <c r="G45350" s="1" t="s">
        <v>141</v>
      </c>
      <c r="H45350" s="1" t="s">
        <v>111</v>
      </c>
      <c r="I45350">
        <v>2016</v>
      </c>
      <c r="J45350" s="1" t="s">
        <v>35</v>
      </c>
      <c r="K45350" s="1" t="s">
        <v>8685</v>
      </c>
      <c r="L45350" s="1" t="s">
        <v>37</v>
      </c>
      <c r="M45350" s="1" t="s">
        <v>26</v>
      </c>
      <c r="N45350" s="1" t="s">
        <v>443</v>
      </c>
      <c r="O45350" s="1" t="s">
        <v>28</v>
      </c>
      <c r="P45350" s="1" t="s">
        <v>1009</v>
      </c>
    </row>
    <row r="45351" spans="1:16" x14ac:dyDescent="0.3">
      <c r="A45351" s="1" t="s">
        <v>74315</v>
      </c>
      <c r="B45351" s="1" t="s">
        <v>74316</v>
      </c>
      <c r="C45351" s="1" t="s">
        <v>18</v>
      </c>
      <c r="D45351" s="1" t="s">
        <v>43</v>
      </c>
      <c r="E45351">
        <v>5</v>
      </c>
      <c r="F45351" s="1" t="s">
        <v>44</v>
      </c>
      <c r="G45351" s="1" t="s">
        <v>33</v>
      </c>
      <c r="H45351" s="1" t="s">
        <v>818</v>
      </c>
      <c r="I45351">
        <v>2013</v>
      </c>
      <c r="J45351" s="1" t="s">
        <v>35</v>
      </c>
      <c r="K45351" s="1" t="s">
        <v>36</v>
      </c>
      <c r="L45351" s="1" t="s">
        <v>37</v>
      </c>
      <c r="M45351" s="1" t="s">
        <v>26</v>
      </c>
      <c r="N45351" s="1" t="s">
        <v>175</v>
      </c>
      <c r="O45351" s="1" t="s">
        <v>39</v>
      </c>
      <c r="P45351" s="1" t="s">
        <v>780</v>
      </c>
    </row>
    <row r="45352" spans="1:16" x14ac:dyDescent="0.3">
      <c r="A45352" s="1" t="s">
        <v>74317</v>
      </c>
      <c r="B45352" s="1" t="s">
        <v>74318</v>
      </c>
      <c r="C45352" s="1" t="s">
        <v>18</v>
      </c>
      <c r="D45352" s="1" t="s">
        <v>1748</v>
      </c>
      <c r="E45352">
        <v>5</v>
      </c>
      <c r="F45352" s="1" t="s">
        <v>20</v>
      </c>
      <c r="G45352" s="1" t="s">
        <v>273</v>
      </c>
      <c r="H45352" s="1" t="s">
        <v>137</v>
      </c>
      <c r="I45352">
        <v>2008</v>
      </c>
      <c r="J45352" s="1" t="s">
        <v>35</v>
      </c>
      <c r="K45352" s="1" t="s">
        <v>275</v>
      </c>
      <c r="L45352" s="1" t="s">
        <v>144</v>
      </c>
      <c r="M45352" s="1" t="s">
        <v>118</v>
      </c>
      <c r="N45352" s="1" t="s">
        <v>27</v>
      </c>
      <c r="O45352" s="1" t="s">
        <v>28</v>
      </c>
      <c r="P45352" s="1" t="s">
        <v>226</v>
      </c>
    </row>
    <row r="45353" spans="1:16" x14ac:dyDescent="0.3">
      <c r="A45353" s="1" t="s">
        <v>74319</v>
      </c>
      <c r="B45353" s="1" t="s">
        <v>74320</v>
      </c>
      <c r="C45353" s="1" t="s">
        <v>18</v>
      </c>
      <c r="D45353" s="1" t="s">
        <v>498</v>
      </c>
      <c r="E45353">
        <v>5</v>
      </c>
      <c r="F45353" s="1" t="s">
        <v>20</v>
      </c>
      <c r="G45353" s="1" t="s">
        <v>255</v>
      </c>
      <c r="H45353" s="1" t="s">
        <v>421</v>
      </c>
      <c r="I45353">
        <v>2007</v>
      </c>
      <c r="J45353" s="1" t="s">
        <v>35</v>
      </c>
      <c r="K45353" s="1" t="s">
        <v>256</v>
      </c>
      <c r="L45353" s="1" t="s">
        <v>25</v>
      </c>
      <c r="M45353" s="1" t="s">
        <v>118</v>
      </c>
      <c r="N45353" s="1" t="s">
        <v>27</v>
      </c>
      <c r="O45353" s="1" t="s">
        <v>28</v>
      </c>
      <c r="P45353" s="1" t="s">
        <v>226</v>
      </c>
    </row>
    <row r="45354" spans="1:16" x14ac:dyDescent="0.3">
      <c r="A45354" s="1" t="s">
        <v>50</v>
      </c>
      <c r="B45354" s="1" t="s">
        <v>74321</v>
      </c>
      <c r="C45354" s="1" t="s">
        <v>18</v>
      </c>
      <c r="D45354" s="1" t="s">
        <v>43</v>
      </c>
      <c r="F45354" s="1" t="s">
        <v>57</v>
      </c>
      <c r="G45354" s="1" t="s">
        <v>50</v>
      </c>
      <c r="H45354" s="1" t="s">
        <v>436</v>
      </c>
      <c r="I45354">
        <v>1994</v>
      </c>
      <c r="J45354" s="1" t="s">
        <v>35</v>
      </c>
      <c r="K45354" s="1" t="s">
        <v>6082</v>
      </c>
      <c r="L45354" s="1" t="s">
        <v>144</v>
      </c>
      <c r="M45354" s="1" t="s">
        <v>26</v>
      </c>
      <c r="N45354" s="1" t="s">
        <v>38</v>
      </c>
      <c r="O45354" s="1" t="s">
        <v>28</v>
      </c>
      <c r="P45354" s="1" t="s">
        <v>2214</v>
      </c>
    </row>
    <row r="45355" spans="1:16" x14ac:dyDescent="0.3">
      <c r="A45355" s="1" t="s">
        <v>74322</v>
      </c>
      <c r="B45355" s="1" t="s">
        <v>74323</v>
      </c>
      <c r="C45355" s="1" t="s">
        <v>18</v>
      </c>
      <c r="D45355" s="1" t="s">
        <v>231</v>
      </c>
      <c r="E45355">
        <v>5</v>
      </c>
      <c r="F45355" s="1" t="s">
        <v>20</v>
      </c>
      <c r="G45355" s="1" t="s">
        <v>218</v>
      </c>
      <c r="H45355" s="1" t="s">
        <v>150</v>
      </c>
      <c r="I45355">
        <v>2017</v>
      </c>
      <c r="J45355" s="1" t="s">
        <v>23</v>
      </c>
      <c r="K45355" s="1" t="s">
        <v>451</v>
      </c>
      <c r="L45355" s="1" t="s">
        <v>25</v>
      </c>
      <c r="M45355" s="1" t="s">
        <v>26</v>
      </c>
      <c r="N45355" s="1" t="s">
        <v>113</v>
      </c>
      <c r="O45355" s="1" t="s">
        <v>39</v>
      </c>
      <c r="P45355" s="1" t="s">
        <v>128</v>
      </c>
    </row>
    <row r="45356" spans="1:16" x14ac:dyDescent="0.3">
      <c r="A45356" s="1" t="s">
        <v>7923</v>
      </c>
      <c r="B45356" s="1" t="s">
        <v>74324</v>
      </c>
      <c r="C45356" s="1" t="s">
        <v>18</v>
      </c>
      <c r="D45356" s="1" t="s">
        <v>57</v>
      </c>
      <c r="F45356" s="1" t="s">
        <v>57</v>
      </c>
      <c r="G45356" s="1" t="s">
        <v>21</v>
      </c>
      <c r="H45356" s="1" t="s">
        <v>150</v>
      </c>
      <c r="I45356">
        <v>2019</v>
      </c>
      <c r="J45356" s="1" t="s">
        <v>57</v>
      </c>
      <c r="K45356" s="1" t="s">
        <v>662</v>
      </c>
      <c r="L45356" s="1" t="s">
        <v>57</v>
      </c>
      <c r="M45356" s="1" t="s">
        <v>26</v>
      </c>
      <c r="N45356" s="1" t="s">
        <v>57</v>
      </c>
      <c r="O45356" s="1" t="s">
        <v>57</v>
      </c>
      <c r="P45356" s="1" t="s">
        <v>5725</v>
      </c>
    </row>
    <row r="45357" spans="1:16" x14ac:dyDescent="0.3">
      <c r="A45357" s="1" t="s">
        <v>74325</v>
      </c>
      <c r="B45357" s="1" t="s">
        <v>74326</v>
      </c>
      <c r="C45357" s="1" t="s">
        <v>18</v>
      </c>
      <c r="D45357" s="1" t="s">
        <v>64</v>
      </c>
      <c r="E45357">
        <v>5</v>
      </c>
      <c r="F45357" s="1" t="s">
        <v>20</v>
      </c>
      <c r="G45357" s="1" t="s">
        <v>197</v>
      </c>
      <c r="H45357" s="1" t="s">
        <v>150</v>
      </c>
      <c r="I45357">
        <v>2018</v>
      </c>
      <c r="J45357" s="1" t="s">
        <v>57</v>
      </c>
      <c r="K45357" s="1" t="s">
        <v>932</v>
      </c>
      <c r="L45357" s="1" t="s">
        <v>37</v>
      </c>
      <c r="M45357" s="1" t="s">
        <v>26</v>
      </c>
      <c r="N45357" s="1" t="s">
        <v>38</v>
      </c>
      <c r="O45357" s="1" t="s">
        <v>39</v>
      </c>
      <c r="P45357" s="1" t="s">
        <v>53</v>
      </c>
    </row>
    <row r="45358" spans="1:16" x14ac:dyDescent="0.3">
      <c r="A45358" s="1" t="s">
        <v>47368</v>
      </c>
      <c r="B45358" s="1" t="s">
        <v>74327</v>
      </c>
      <c r="C45358" s="1" t="s">
        <v>18</v>
      </c>
      <c r="D45358" s="1" t="s">
        <v>3399</v>
      </c>
      <c r="E45358">
        <v>5</v>
      </c>
      <c r="F45358" s="1" t="s">
        <v>20</v>
      </c>
      <c r="G45358" s="1" t="s">
        <v>823</v>
      </c>
      <c r="H45358" s="1" t="s">
        <v>99</v>
      </c>
      <c r="I45358">
        <v>2021</v>
      </c>
      <c r="J45358" s="1" t="s">
        <v>23</v>
      </c>
      <c r="K45358" s="1" t="s">
        <v>7629</v>
      </c>
      <c r="L45358" s="1" t="s">
        <v>25</v>
      </c>
      <c r="M45358" s="1" t="s">
        <v>26</v>
      </c>
      <c r="N45358" s="1" t="s">
        <v>27</v>
      </c>
      <c r="O45358" s="1" t="s">
        <v>28</v>
      </c>
      <c r="P45358" s="1" t="s">
        <v>594</v>
      </c>
    </row>
    <row r="45359" spans="1:16" x14ac:dyDescent="0.3">
      <c r="A45359" s="1" t="s">
        <v>74328</v>
      </c>
      <c r="B45359" s="1" t="s">
        <v>74329</v>
      </c>
      <c r="C45359" s="1" t="s">
        <v>18</v>
      </c>
      <c r="D45359" s="1" t="s">
        <v>3638</v>
      </c>
      <c r="E45359">
        <v>5</v>
      </c>
      <c r="F45359" s="1" t="s">
        <v>20</v>
      </c>
      <c r="G45359" s="1" t="s">
        <v>65</v>
      </c>
      <c r="H45359" s="1" t="s">
        <v>99</v>
      </c>
      <c r="I45359">
        <v>2009</v>
      </c>
      <c r="J45359" s="1" t="s">
        <v>35</v>
      </c>
      <c r="K45359" s="1" t="s">
        <v>6654</v>
      </c>
      <c r="L45359" s="1" t="s">
        <v>37</v>
      </c>
      <c r="M45359" s="1" t="s">
        <v>26</v>
      </c>
      <c r="N45359" s="1" t="s">
        <v>38</v>
      </c>
      <c r="O45359" s="1" t="s">
        <v>39</v>
      </c>
      <c r="P45359" s="1" t="s">
        <v>1201</v>
      </c>
    </row>
    <row r="45360" spans="1:16" x14ac:dyDescent="0.3">
      <c r="A45360" s="1" t="s">
        <v>8849</v>
      </c>
      <c r="B45360" s="1" t="s">
        <v>74330</v>
      </c>
      <c r="C45360" s="1" t="s">
        <v>18</v>
      </c>
      <c r="D45360" s="1" t="s">
        <v>1703</v>
      </c>
      <c r="E45360">
        <v>5</v>
      </c>
      <c r="F45360" s="1" t="s">
        <v>85</v>
      </c>
      <c r="G45360" s="1" t="s">
        <v>283</v>
      </c>
      <c r="H45360" s="1" t="s">
        <v>116</v>
      </c>
      <c r="I45360">
        <v>2015</v>
      </c>
      <c r="J45360" s="1" t="s">
        <v>35</v>
      </c>
      <c r="K45360" s="1" t="s">
        <v>609</v>
      </c>
      <c r="L45360" s="1" t="s">
        <v>25</v>
      </c>
      <c r="M45360" s="1" t="s">
        <v>26</v>
      </c>
      <c r="N45360" s="1" t="s">
        <v>38</v>
      </c>
      <c r="O45360" s="1" t="s">
        <v>28</v>
      </c>
      <c r="P45360" s="1" t="s">
        <v>404</v>
      </c>
    </row>
    <row r="45361" spans="1:16" x14ac:dyDescent="0.3">
      <c r="A45361" s="1" t="s">
        <v>9807</v>
      </c>
      <c r="B45361" s="1" t="s">
        <v>74331</v>
      </c>
      <c r="C45361" s="1" t="s">
        <v>18</v>
      </c>
      <c r="D45361" s="1" t="s">
        <v>1672</v>
      </c>
      <c r="E45361">
        <v>5</v>
      </c>
      <c r="F45361" s="1" t="s">
        <v>20</v>
      </c>
      <c r="G45361" s="1" t="s">
        <v>376</v>
      </c>
      <c r="H45361" s="1" t="s">
        <v>224</v>
      </c>
      <c r="I45361">
        <v>2003</v>
      </c>
      <c r="J45361" s="1" t="s">
        <v>35</v>
      </c>
      <c r="K45361" s="1" t="s">
        <v>1213</v>
      </c>
      <c r="L45361" s="1" t="s">
        <v>25</v>
      </c>
      <c r="M45361" s="1" t="s">
        <v>118</v>
      </c>
      <c r="N45361" s="1" t="s">
        <v>38</v>
      </c>
      <c r="O45361" s="1" t="s">
        <v>28</v>
      </c>
      <c r="P45361" s="1" t="s">
        <v>1809</v>
      </c>
    </row>
    <row r="45362" spans="1:16" x14ac:dyDescent="0.3">
      <c r="A45362" s="1" t="s">
        <v>476</v>
      </c>
      <c r="B45362" s="1" t="s">
        <v>74332</v>
      </c>
      <c r="C45362" s="1" t="s">
        <v>18</v>
      </c>
      <c r="D45362" s="1" t="s">
        <v>340</v>
      </c>
      <c r="E45362">
        <v>5</v>
      </c>
      <c r="F45362" s="1" t="s">
        <v>20</v>
      </c>
      <c r="G45362" s="1" t="s">
        <v>476</v>
      </c>
      <c r="H45362" s="1" t="s">
        <v>99</v>
      </c>
      <c r="I45362">
        <v>1996</v>
      </c>
      <c r="J45362" s="1" t="s">
        <v>35</v>
      </c>
      <c r="K45362" s="1" t="s">
        <v>7498</v>
      </c>
      <c r="L45362" s="1" t="s">
        <v>144</v>
      </c>
      <c r="M45362" s="1" t="s">
        <v>118</v>
      </c>
      <c r="N45362" s="1" t="s">
        <v>113</v>
      </c>
      <c r="O45362" s="1" t="s">
        <v>28</v>
      </c>
      <c r="P45362" s="1" t="s">
        <v>3213</v>
      </c>
    </row>
    <row r="45363" spans="1:16" x14ac:dyDescent="0.3">
      <c r="A45363" s="1" t="s">
        <v>32708</v>
      </c>
      <c r="B45363" s="1" t="s">
        <v>74333</v>
      </c>
      <c r="C45363" s="1" t="s">
        <v>18</v>
      </c>
      <c r="D45363" s="1" t="s">
        <v>43</v>
      </c>
      <c r="E45363">
        <v>5</v>
      </c>
      <c r="F45363" s="1" t="s">
        <v>44</v>
      </c>
      <c r="G45363" s="1" t="s">
        <v>50</v>
      </c>
      <c r="H45363" s="1" t="s">
        <v>116</v>
      </c>
      <c r="I45363">
        <v>1988</v>
      </c>
      <c r="J45363" s="1" t="s">
        <v>35</v>
      </c>
      <c r="K45363" s="1" t="s">
        <v>4856</v>
      </c>
      <c r="L45363" s="1" t="s">
        <v>144</v>
      </c>
      <c r="M45363" s="1" t="s">
        <v>26</v>
      </c>
      <c r="N45363" s="1" t="s">
        <v>27</v>
      </c>
      <c r="O45363" s="1" t="s">
        <v>28</v>
      </c>
      <c r="P45363" s="1" t="s">
        <v>2848</v>
      </c>
    </row>
    <row r="45364" spans="1:16" x14ac:dyDescent="0.3">
      <c r="A45364" s="1" t="s">
        <v>74334</v>
      </c>
      <c r="B45364" s="1" t="s">
        <v>74335</v>
      </c>
      <c r="C45364" s="1" t="s">
        <v>18</v>
      </c>
      <c r="D45364" s="1" t="s">
        <v>8512</v>
      </c>
      <c r="E45364">
        <v>5</v>
      </c>
      <c r="F45364" s="1" t="s">
        <v>44</v>
      </c>
      <c r="G45364" s="1" t="s">
        <v>33</v>
      </c>
      <c r="H45364" s="1" t="s">
        <v>116</v>
      </c>
      <c r="I45364">
        <v>1987</v>
      </c>
      <c r="J45364" s="1" t="s">
        <v>35</v>
      </c>
      <c r="K45364" s="1" t="s">
        <v>1454</v>
      </c>
      <c r="L45364" s="1" t="s">
        <v>25</v>
      </c>
      <c r="M45364" s="1" t="s">
        <v>26</v>
      </c>
      <c r="N45364" s="1" t="s">
        <v>38</v>
      </c>
      <c r="O45364" s="1" t="s">
        <v>28</v>
      </c>
      <c r="P45364" s="1" t="s">
        <v>649</v>
      </c>
    </row>
    <row r="45365" spans="1:16" x14ac:dyDescent="0.3">
      <c r="A45365" s="1" t="s">
        <v>74336</v>
      </c>
      <c r="B45365" s="1" t="s">
        <v>74337</v>
      </c>
      <c r="C45365" s="1" t="s">
        <v>18</v>
      </c>
      <c r="D45365" s="1" t="s">
        <v>1109</v>
      </c>
      <c r="E45365">
        <v>5</v>
      </c>
      <c r="F45365" s="1" t="s">
        <v>20</v>
      </c>
      <c r="G45365" s="1" t="s">
        <v>179</v>
      </c>
      <c r="H45365" s="1" t="s">
        <v>34</v>
      </c>
      <c r="I45365">
        <v>2011</v>
      </c>
      <c r="J45365" s="1" t="s">
        <v>23</v>
      </c>
      <c r="K45365" s="1" t="s">
        <v>1268</v>
      </c>
      <c r="L45365" s="1" t="s">
        <v>37</v>
      </c>
      <c r="M45365" s="1" t="s">
        <v>26</v>
      </c>
      <c r="N45365" s="1" t="s">
        <v>38</v>
      </c>
      <c r="O45365" s="1" t="s">
        <v>28</v>
      </c>
      <c r="P45365" s="1" t="s">
        <v>53</v>
      </c>
    </row>
    <row r="45366" spans="1:16" x14ac:dyDescent="0.3">
      <c r="A45366" s="1" t="s">
        <v>9148</v>
      </c>
      <c r="B45366" s="1" t="s">
        <v>74338</v>
      </c>
      <c r="C45366" s="1" t="s">
        <v>18</v>
      </c>
      <c r="D45366" s="1" t="s">
        <v>43</v>
      </c>
      <c r="F45366" s="1" t="s">
        <v>57</v>
      </c>
      <c r="G45366" s="1" t="s">
        <v>21</v>
      </c>
      <c r="H45366" s="1" t="s">
        <v>116</v>
      </c>
      <c r="I45366">
        <v>2013</v>
      </c>
      <c r="J45366" s="1" t="s">
        <v>57</v>
      </c>
      <c r="K45366" s="1" t="s">
        <v>662</v>
      </c>
      <c r="L45366" s="1" t="s">
        <v>57</v>
      </c>
      <c r="M45366" s="1" t="s">
        <v>26</v>
      </c>
      <c r="N45366" s="1" t="s">
        <v>27</v>
      </c>
      <c r="O45366" s="1" t="s">
        <v>57</v>
      </c>
      <c r="P45366" s="1" t="s">
        <v>1274</v>
      </c>
    </row>
    <row r="45367" spans="1:16" x14ac:dyDescent="0.3">
      <c r="A45367" s="1" t="s">
        <v>74339</v>
      </c>
      <c r="B45367" s="1" t="s">
        <v>74340</v>
      </c>
      <c r="C45367" s="1" t="s">
        <v>18</v>
      </c>
      <c r="D45367" s="1" t="s">
        <v>43</v>
      </c>
      <c r="E45367">
        <v>5</v>
      </c>
      <c r="F45367" s="1" t="s">
        <v>20</v>
      </c>
      <c r="G45367" s="1" t="s">
        <v>141</v>
      </c>
      <c r="H45367" s="1" t="s">
        <v>45</v>
      </c>
      <c r="I45367">
        <v>2003</v>
      </c>
      <c r="J45367" s="1" t="s">
        <v>35</v>
      </c>
      <c r="K45367" s="1" t="s">
        <v>1305</v>
      </c>
      <c r="L45367" s="1" t="s">
        <v>144</v>
      </c>
      <c r="M45367" s="1" t="s">
        <v>26</v>
      </c>
      <c r="N45367" s="1" t="s">
        <v>175</v>
      </c>
      <c r="O45367" s="1" t="s">
        <v>28</v>
      </c>
      <c r="P45367" s="1" t="s">
        <v>3563</v>
      </c>
    </row>
    <row r="45368" spans="1:16" x14ac:dyDescent="0.3">
      <c r="A45368" s="1" t="s">
        <v>7999</v>
      </c>
      <c r="B45368" s="1" t="s">
        <v>74341</v>
      </c>
      <c r="C45368" s="1" t="s">
        <v>18</v>
      </c>
      <c r="D45368" s="1" t="s">
        <v>64</v>
      </c>
      <c r="E45368">
        <v>5</v>
      </c>
      <c r="F45368" s="1" t="s">
        <v>57</v>
      </c>
      <c r="G45368" s="1" t="s">
        <v>58</v>
      </c>
      <c r="H45368" s="1" t="s">
        <v>116</v>
      </c>
      <c r="I45368">
        <v>2002</v>
      </c>
      <c r="J45368" s="1" t="s">
        <v>35</v>
      </c>
      <c r="K45368" s="1" t="s">
        <v>1102</v>
      </c>
      <c r="L45368" s="1" t="s">
        <v>25</v>
      </c>
      <c r="M45368" s="1" t="s">
        <v>26</v>
      </c>
      <c r="N45368" s="1" t="s">
        <v>175</v>
      </c>
      <c r="O45368" s="1" t="s">
        <v>28</v>
      </c>
      <c r="P45368" s="1" t="s">
        <v>1489</v>
      </c>
    </row>
    <row r="45369" spans="1:16" x14ac:dyDescent="0.3">
      <c r="A45369" s="1" t="s">
        <v>74342</v>
      </c>
      <c r="B45369" s="1" t="s">
        <v>74343</v>
      </c>
      <c r="C45369" s="1" t="s">
        <v>18</v>
      </c>
      <c r="D45369" s="1" t="s">
        <v>64</v>
      </c>
      <c r="E45369">
        <v>5</v>
      </c>
      <c r="F45369" s="1" t="s">
        <v>57</v>
      </c>
      <c r="G45369" s="1" t="s">
        <v>71</v>
      </c>
      <c r="H45369" s="1" t="s">
        <v>279</v>
      </c>
      <c r="I45369">
        <v>2018</v>
      </c>
      <c r="J45369" s="1" t="s">
        <v>23</v>
      </c>
      <c r="K45369" s="1" t="s">
        <v>168</v>
      </c>
      <c r="L45369" s="1" t="s">
        <v>37</v>
      </c>
      <c r="M45369" s="1" t="s">
        <v>26</v>
      </c>
      <c r="N45369" s="1" t="s">
        <v>27</v>
      </c>
      <c r="O45369" s="1" t="s">
        <v>28</v>
      </c>
      <c r="P45369" s="1" t="s">
        <v>594</v>
      </c>
    </row>
    <row r="45370" spans="1:16" x14ac:dyDescent="0.3">
      <c r="A45370" s="1" t="s">
        <v>4859</v>
      </c>
      <c r="B45370" s="1" t="s">
        <v>74344</v>
      </c>
      <c r="C45370" s="1" t="s">
        <v>18</v>
      </c>
      <c r="D45370" s="1" t="s">
        <v>43</v>
      </c>
      <c r="E45370">
        <v>5</v>
      </c>
      <c r="F45370" s="1" t="s">
        <v>44</v>
      </c>
      <c r="G45370" s="1" t="s">
        <v>283</v>
      </c>
      <c r="H45370" s="1" t="s">
        <v>224</v>
      </c>
      <c r="I45370">
        <v>2002</v>
      </c>
      <c r="J45370" s="1" t="s">
        <v>35</v>
      </c>
      <c r="K45370" s="1" t="s">
        <v>284</v>
      </c>
      <c r="L45370" s="1" t="s">
        <v>25</v>
      </c>
      <c r="M45370" s="1" t="s">
        <v>26</v>
      </c>
      <c r="N45370" s="1" t="s">
        <v>175</v>
      </c>
      <c r="O45370" s="1" t="s">
        <v>28</v>
      </c>
      <c r="P45370" s="1" t="s">
        <v>395</v>
      </c>
    </row>
    <row r="45371" spans="1:16" x14ac:dyDescent="0.3">
      <c r="A45371" s="1" t="s">
        <v>74345</v>
      </c>
      <c r="B45371" s="1" t="s">
        <v>74346</v>
      </c>
      <c r="C45371" s="1" t="s">
        <v>18</v>
      </c>
      <c r="D45371" s="1" t="s">
        <v>16705</v>
      </c>
      <c r="E45371">
        <v>5</v>
      </c>
      <c r="F45371" s="1" t="s">
        <v>44</v>
      </c>
      <c r="G45371" s="1" t="s">
        <v>58</v>
      </c>
      <c r="H45371" s="1" t="s">
        <v>289</v>
      </c>
      <c r="I45371">
        <v>2001</v>
      </c>
      <c r="J45371" s="1" t="s">
        <v>35</v>
      </c>
      <c r="K45371" s="1" t="s">
        <v>12040</v>
      </c>
      <c r="L45371" s="1" t="s">
        <v>37</v>
      </c>
      <c r="M45371" s="1" t="s">
        <v>26</v>
      </c>
      <c r="N45371" s="1" t="s">
        <v>38</v>
      </c>
      <c r="O45371" s="1" t="s">
        <v>28</v>
      </c>
      <c r="P45371" s="1" t="s">
        <v>1489</v>
      </c>
    </row>
    <row r="45372" spans="1:16" x14ac:dyDescent="0.3">
      <c r="A45372" s="1" t="s">
        <v>10834</v>
      </c>
      <c r="B45372" s="1" t="s">
        <v>74347</v>
      </c>
      <c r="C45372" s="1" t="s">
        <v>18</v>
      </c>
      <c r="D45372" s="1" t="s">
        <v>43</v>
      </c>
      <c r="E45372">
        <v>5</v>
      </c>
      <c r="F45372" s="1" t="s">
        <v>20</v>
      </c>
      <c r="G45372" s="1" t="s">
        <v>197</v>
      </c>
      <c r="H45372" s="1" t="s">
        <v>116</v>
      </c>
      <c r="I45372">
        <v>2015</v>
      </c>
      <c r="J45372" s="1" t="s">
        <v>35</v>
      </c>
      <c r="K45372" s="1" t="s">
        <v>932</v>
      </c>
      <c r="L45372" s="1" t="s">
        <v>25</v>
      </c>
      <c r="M45372" s="1" t="s">
        <v>26</v>
      </c>
      <c r="N45372" s="1" t="s">
        <v>175</v>
      </c>
      <c r="O45372" s="1" t="s">
        <v>39</v>
      </c>
      <c r="P45372" s="1" t="s">
        <v>1119</v>
      </c>
    </row>
    <row r="45373" spans="1:16" x14ac:dyDescent="0.3">
      <c r="A45373" s="1" t="s">
        <v>74348</v>
      </c>
      <c r="B45373" s="1" t="s">
        <v>74349</v>
      </c>
      <c r="C45373" s="1" t="s">
        <v>18</v>
      </c>
      <c r="D45373" s="1" t="s">
        <v>409</v>
      </c>
      <c r="E45373">
        <v>5</v>
      </c>
      <c r="F45373" s="1" t="s">
        <v>44</v>
      </c>
      <c r="G45373" s="1" t="s">
        <v>50</v>
      </c>
      <c r="H45373" s="1" t="s">
        <v>137</v>
      </c>
      <c r="I45373">
        <v>2018</v>
      </c>
      <c r="J45373" s="1" t="s">
        <v>23</v>
      </c>
      <c r="K45373" s="1" t="s">
        <v>320</v>
      </c>
      <c r="L45373" s="1" t="s">
        <v>25</v>
      </c>
      <c r="M45373" s="1" t="s">
        <v>26</v>
      </c>
      <c r="N45373" s="1" t="s">
        <v>38</v>
      </c>
      <c r="O45373" s="1" t="s">
        <v>28</v>
      </c>
      <c r="P45373" s="1" t="s">
        <v>53</v>
      </c>
    </row>
    <row r="45374" spans="1:16" x14ac:dyDescent="0.3">
      <c r="A45374" s="1" t="s">
        <v>74350</v>
      </c>
      <c r="B45374" s="1" t="s">
        <v>74351</v>
      </c>
      <c r="C45374" s="1" t="s">
        <v>18</v>
      </c>
      <c r="D45374" s="1" t="s">
        <v>64</v>
      </c>
      <c r="F45374" s="1" t="s">
        <v>57</v>
      </c>
      <c r="G45374" s="1" t="s">
        <v>141</v>
      </c>
      <c r="H45374" s="1" t="s">
        <v>3422</v>
      </c>
      <c r="I45374">
        <v>1998</v>
      </c>
      <c r="J45374" s="1" t="s">
        <v>35</v>
      </c>
      <c r="K45374" s="1" t="s">
        <v>1332</v>
      </c>
      <c r="L45374" s="1" t="s">
        <v>144</v>
      </c>
      <c r="M45374" s="1" t="s">
        <v>118</v>
      </c>
      <c r="N45374" s="1" t="s">
        <v>175</v>
      </c>
      <c r="O45374" s="1" t="s">
        <v>28</v>
      </c>
      <c r="P45374" s="1" t="s">
        <v>53</v>
      </c>
    </row>
    <row r="45375" spans="1:16" x14ac:dyDescent="0.3">
      <c r="A45375" s="1" t="s">
        <v>74352</v>
      </c>
      <c r="B45375" s="1" t="s">
        <v>74353</v>
      </c>
      <c r="C45375" s="1" t="s">
        <v>18</v>
      </c>
      <c r="D45375" s="1" t="s">
        <v>43</v>
      </c>
      <c r="E45375">
        <v>5</v>
      </c>
      <c r="F45375" s="1" t="s">
        <v>44</v>
      </c>
      <c r="G45375" s="1" t="s">
        <v>141</v>
      </c>
      <c r="H45375" s="1" t="s">
        <v>116</v>
      </c>
      <c r="I45375">
        <v>2003</v>
      </c>
      <c r="J45375" s="1" t="s">
        <v>35</v>
      </c>
      <c r="K45375" s="1" t="s">
        <v>1305</v>
      </c>
      <c r="L45375" s="1" t="s">
        <v>25</v>
      </c>
      <c r="M45375" s="1" t="s">
        <v>26</v>
      </c>
      <c r="N45375" s="1" t="s">
        <v>175</v>
      </c>
      <c r="O45375" s="1" t="s">
        <v>28</v>
      </c>
      <c r="P45375" s="1" t="s">
        <v>649</v>
      </c>
    </row>
    <row r="45376" spans="1:16" x14ac:dyDescent="0.3">
      <c r="A45376" s="1" t="s">
        <v>63534</v>
      </c>
      <c r="B45376" s="1" t="s">
        <v>74354</v>
      </c>
      <c r="C45376" s="1" t="s">
        <v>18</v>
      </c>
      <c r="D45376" s="1" t="s">
        <v>231</v>
      </c>
      <c r="E45376">
        <v>5</v>
      </c>
      <c r="F45376" s="1" t="s">
        <v>20</v>
      </c>
      <c r="G45376" s="1" t="s">
        <v>121</v>
      </c>
      <c r="H45376" s="1" t="s">
        <v>105</v>
      </c>
      <c r="I45376">
        <v>2018</v>
      </c>
      <c r="J45376" s="1" t="s">
        <v>35</v>
      </c>
      <c r="K45376" s="1" t="s">
        <v>907</v>
      </c>
      <c r="L45376" s="1" t="s">
        <v>37</v>
      </c>
      <c r="M45376" s="1" t="s">
        <v>26</v>
      </c>
      <c r="N45376" s="1" t="s">
        <v>38</v>
      </c>
      <c r="O45376" s="1" t="s">
        <v>39</v>
      </c>
      <c r="P45376" s="1" t="s">
        <v>1078</v>
      </c>
    </row>
    <row r="45377" spans="1:16" x14ac:dyDescent="0.3">
      <c r="A45377" s="1" t="s">
        <v>74355</v>
      </c>
      <c r="B45377" s="1" t="s">
        <v>74356</v>
      </c>
      <c r="C45377" s="1" t="s">
        <v>18</v>
      </c>
      <c r="D45377" s="1" t="s">
        <v>2653</v>
      </c>
      <c r="E45377">
        <v>5</v>
      </c>
      <c r="F45377" s="1" t="s">
        <v>20</v>
      </c>
      <c r="G45377" s="1" t="s">
        <v>179</v>
      </c>
      <c r="H45377" s="1" t="s">
        <v>329</v>
      </c>
      <c r="I45377">
        <v>2017</v>
      </c>
      <c r="J45377" s="1" t="s">
        <v>23</v>
      </c>
      <c r="K45377" s="1" t="s">
        <v>3298</v>
      </c>
      <c r="L45377" s="1" t="s">
        <v>25</v>
      </c>
      <c r="M45377" s="1" t="s">
        <v>26</v>
      </c>
      <c r="N45377" s="1" t="s">
        <v>38</v>
      </c>
      <c r="O45377" s="1" t="s">
        <v>39</v>
      </c>
      <c r="P45377" s="1" t="s">
        <v>1476</v>
      </c>
    </row>
    <row r="45378" spans="1:16" x14ac:dyDescent="0.3">
      <c r="A45378" s="1" t="s">
        <v>218</v>
      </c>
      <c r="B45378" s="1" t="s">
        <v>74357</v>
      </c>
      <c r="C45378" s="1" t="s">
        <v>18</v>
      </c>
      <c r="D45378" s="1" t="s">
        <v>498</v>
      </c>
      <c r="E45378">
        <v>5</v>
      </c>
      <c r="F45378" s="1" t="s">
        <v>20</v>
      </c>
      <c r="G45378" s="1" t="s">
        <v>218</v>
      </c>
      <c r="H45378" s="1" t="s">
        <v>105</v>
      </c>
      <c r="I45378">
        <v>2020</v>
      </c>
      <c r="J45378" s="1" t="s">
        <v>23</v>
      </c>
      <c r="K45378" s="1" t="s">
        <v>219</v>
      </c>
      <c r="L45378" s="1" t="s">
        <v>25</v>
      </c>
      <c r="M45378" s="1" t="s">
        <v>26</v>
      </c>
      <c r="N45378" s="1" t="s">
        <v>175</v>
      </c>
      <c r="O45378" s="1" t="s">
        <v>39</v>
      </c>
      <c r="P45378" s="1" t="s">
        <v>860</v>
      </c>
    </row>
    <row r="45379" spans="1:16" x14ac:dyDescent="0.3">
      <c r="A45379" s="1" t="s">
        <v>74358</v>
      </c>
      <c r="B45379" s="1" t="s">
        <v>74359</v>
      </c>
      <c r="C45379" s="1" t="s">
        <v>18</v>
      </c>
      <c r="D45379" s="1" t="s">
        <v>1391</v>
      </c>
      <c r="E45379">
        <v>5</v>
      </c>
      <c r="F45379" s="1" t="s">
        <v>85</v>
      </c>
      <c r="G45379" s="1" t="s">
        <v>33</v>
      </c>
      <c r="H45379" s="1" t="s">
        <v>190</v>
      </c>
      <c r="I45379">
        <v>2006</v>
      </c>
      <c r="J45379" s="1" t="s">
        <v>35</v>
      </c>
      <c r="K45379" s="1" t="s">
        <v>1004</v>
      </c>
      <c r="L45379" s="1" t="s">
        <v>37</v>
      </c>
      <c r="M45379" s="1" t="s">
        <v>118</v>
      </c>
      <c r="N45379" s="1" t="s">
        <v>3847</v>
      </c>
      <c r="O45379" s="1" t="s">
        <v>39</v>
      </c>
      <c r="P45379" s="1" t="s">
        <v>1860</v>
      </c>
    </row>
    <row r="45380" spans="1:16" x14ac:dyDescent="0.3">
      <c r="A45380" s="1" t="s">
        <v>19859</v>
      </c>
      <c r="B45380" s="1" t="s">
        <v>74360</v>
      </c>
      <c r="C45380" s="1" t="s">
        <v>18</v>
      </c>
      <c r="D45380" s="1" t="s">
        <v>592</v>
      </c>
      <c r="E45380">
        <v>5</v>
      </c>
      <c r="F45380" s="1" t="s">
        <v>20</v>
      </c>
      <c r="G45380" s="1" t="s">
        <v>1193</v>
      </c>
      <c r="H45380" s="1" t="s">
        <v>45</v>
      </c>
      <c r="I45380">
        <v>2010</v>
      </c>
      <c r="J45380" s="1" t="s">
        <v>35</v>
      </c>
      <c r="K45380" s="1" t="s">
        <v>1194</v>
      </c>
      <c r="L45380" s="1" t="s">
        <v>25</v>
      </c>
      <c r="M45380" s="1" t="s">
        <v>26</v>
      </c>
      <c r="N45380" s="1" t="s">
        <v>38</v>
      </c>
      <c r="O45380" s="1" t="s">
        <v>28</v>
      </c>
      <c r="P45380" s="1" t="s">
        <v>1274</v>
      </c>
    </row>
    <row r="45381" spans="1:16" x14ac:dyDescent="0.3">
      <c r="A45381" s="1" t="s">
        <v>2291</v>
      </c>
      <c r="B45381" s="1" t="s">
        <v>74361</v>
      </c>
      <c r="C45381" s="1" t="s">
        <v>18</v>
      </c>
      <c r="D45381" s="1" t="s">
        <v>231</v>
      </c>
      <c r="E45381">
        <v>5</v>
      </c>
      <c r="F45381" s="1" t="s">
        <v>44</v>
      </c>
      <c r="G45381" s="1" t="s">
        <v>50</v>
      </c>
      <c r="H45381" s="1" t="s">
        <v>190</v>
      </c>
      <c r="I45381">
        <v>2011</v>
      </c>
      <c r="J45381" s="1" t="s">
        <v>35</v>
      </c>
      <c r="K45381" s="1" t="s">
        <v>132</v>
      </c>
      <c r="L45381" s="1" t="s">
        <v>37</v>
      </c>
      <c r="M45381" s="1" t="s">
        <v>26</v>
      </c>
      <c r="N45381" s="1" t="s">
        <v>38</v>
      </c>
      <c r="O45381" s="1" t="s">
        <v>39</v>
      </c>
      <c r="P45381" s="1" t="s">
        <v>2032</v>
      </c>
    </row>
    <row r="45382" spans="1:16" x14ac:dyDescent="0.3">
      <c r="A45382" s="1" t="s">
        <v>10882</v>
      </c>
      <c r="B45382" s="1" t="s">
        <v>74362</v>
      </c>
      <c r="C45382" s="1" t="s">
        <v>18</v>
      </c>
      <c r="D45382" s="1" t="s">
        <v>92</v>
      </c>
      <c r="E45382">
        <v>5</v>
      </c>
      <c r="F45382" s="1" t="s">
        <v>20</v>
      </c>
      <c r="G45382" s="1" t="s">
        <v>283</v>
      </c>
      <c r="H45382" s="1" t="s">
        <v>142</v>
      </c>
      <c r="I45382">
        <v>2012</v>
      </c>
      <c r="J45382" s="1" t="s">
        <v>35</v>
      </c>
      <c r="K45382" s="1" t="s">
        <v>609</v>
      </c>
      <c r="L45382" s="1" t="s">
        <v>37</v>
      </c>
      <c r="M45382" s="1" t="s">
        <v>26</v>
      </c>
      <c r="N45382" s="1" t="s">
        <v>38</v>
      </c>
      <c r="O45382" s="1" t="s">
        <v>28</v>
      </c>
      <c r="P45382" s="1" t="s">
        <v>53</v>
      </c>
    </row>
    <row r="45383" spans="1:16" x14ac:dyDescent="0.3">
      <c r="A45383" s="1" t="s">
        <v>74363</v>
      </c>
      <c r="B45383" s="1" t="s">
        <v>74364</v>
      </c>
      <c r="C45383" s="1" t="s">
        <v>18</v>
      </c>
      <c r="D45383" s="1" t="s">
        <v>231</v>
      </c>
      <c r="E45383">
        <v>5</v>
      </c>
      <c r="F45383" s="1" t="s">
        <v>44</v>
      </c>
      <c r="G45383" s="1" t="s">
        <v>50</v>
      </c>
      <c r="H45383" s="1" t="s">
        <v>296</v>
      </c>
      <c r="I45383">
        <v>2005</v>
      </c>
      <c r="J45383" s="1" t="s">
        <v>35</v>
      </c>
      <c r="K45383" s="1" t="s">
        <v>4042</v>
      </c>
      <c r="L45383" s="1" t="s">
        <v>25</v>
      </c>
      <c r="M45383" s="1" t="s">
        <v>118</v>
      </c>
      <c r="N45383" s="1" t="s">
        <v>243</v>
      </c>
      <c r="O45383" s="1" t="s">
        <v>28</v>
      </c>
      <c r="P45383" s="1" t="s">
        <v>919</v>
      </c>
    </row>
    <row r="45384" spans="1:16" x14ac:dyDescent="0.3">
      <c r="A45384" s="1" t="s">
        <v>6076</v>
      </c>
      <c r="B45384" s="1" t="s">
        <v>74365</v>
      </c>
      <c r="C45384" s="1" t="s">
        <v>18</v>
      </c>
      <c r="D45384" s="1" t="s">
        <v>579</v>
      </c>
      <c r="E45384">
        <v>5</v>
      </c>
      <c r="F45384" s="1" t="s">
        <v>57</v>
      </c>
      <c r="G45384" s="1" t="s">
        <v>218</v>
      </c>
      <c r="H45384" s="1" t="s">
        <v>150</v>
      </c>
      <c r="I45384">
        <v>2018</v>
      </c>
      <c r="J45384" s="1" t="s">
        <v>23</v>
      </c>
      <c r="K45384" s="1" t="s">
        <v>219</v>
      </c>
      <c r="L45384" s="1" t="s">
        <v>57</v>
      </c>
      <c r="M45384" s="1" t="s">
        <v>26</v>
      </c>
      <c r="N45384" s="1" t="s">
        <v>38</v>
      </c>
      <c r="O45384" s="1" t="s">
        <v>39</v>
      </c>
      <c r="P45384" s="1" t="s">
        <v>1130</v>
      </c>
    </row>
    <row r="45385" spans="1:16" x14ac:dyDescent="0.3">
      <c r="A45385" s="1" t="s">
        <v>14053</v>
      </c>
      <c r="B45385" s="1" t="s">
        <v>74366</v>
      </c>
      <c r="C45385" s="1" t="s">
        <v>18</v>
      </c>
      <c r="D45385" s="1" t="s">
        <v>103</v>
      </c>
      <c r="E45385">
        <v>5</v>
      </c>
      <c r="F45385" s="1" t="s">
        <v>20</v>
      </c>
      <c r="G45385" s="1" t="s">
        <v>33</v>
      </c>
      <c r="H45385" s="1" t="s">
        <v>142</v>
      </c>
      <c r="I45385">
        <v>2015</v>
      </c>
      <c r="J45385" s="1" t="s">
        <v>23</v>
      </c>
      <c r="K45385" s="1" t="s">
        <v>36</v>
      </c>
      <c r="L45385" s="1" t="s">
        <v>37</v>
      </c>
      <c r="M45385" s="1" t="s">
        <v>26</v>
      </c>
      <c r="N45385" s="1" t="s">
        <v>27</v>
      </c>
      <c r="O45385" s="1" t="s">
        <v>39</v>
      </c>
      <c r="P45385" s="1" t="s">
        <v>291</v>
      </c>
    </row>
    <row r="45386" spans="1:16" x14ac:dyDescent="0.3">
      <c r="A45386" s="1" t="s">
        <v>74367</v>
      </c>
      <c r="B45386" s="1" t="s">
        <v>74368</v>
      </c>
      <c r="C45386" s="1" t="s">
        <v>18</v>
      </c>
      <c r="D45386" s="1" t="s">
        <v>155</v>
      </c>
      <c r="E45386">
        <v>5</v>
      </c>
      <c r="F45386" s="1" t="s">
        <v>44</v>
      </c>
      <c r="G45386" s="1" t="s">
        <v>98</v>
      </c>
      <c r="H45386" s="1" t="s">
        <v>2062</v>
      </c>
      <c r="I45386">
        <v>2000</v>
      </c>
      <c r="J45386" s="1" t="s">
        <v>57</v>
      </c>
      <c r="K45386" s="1" t="s">
        <v>6164</v>
      </c>
      <c r="L45386" s="1" t="s">
        <v>144</v>
      </c>
      <c r="M45386" s="1" t="s">
        <v>26</v>
      </c>
      <c r="N45386" s="1" t="s">
        <v>38</v>
      </c>
      <c r="O45386" s="1" t="s">
        <v>28</v>
      </c>
      <c r="P45386" s="1" t="s">
        <v>649</v>
      </c>
    </row>
    <row r="45387" spans="1:16" x14ac:dyDescent="0.3">
      <c r="A45387" s="1" t="s">
        <v>74369</v>
      </c>
      <c r="B45387" s="1" t="s">
        <v>74370</v>
      </c>
      <c r="C45387" s="1" t="s">
        <v>18</v>
      </c>
      <c r="D45387" s="1" t="s">
        <v>1418</v>
      </c>
      <c r="E45387">
        <v>5</v>
      </c>
      <c r="F45387" s="1" t="s">
        <v>44</v>
      </c>
      <c r="G45387" s="1" t="s">
        <v>50</v>
      </c>
      <c r="H45387" s="1" t="s">
        <v>224</v>
      </c>
      <c r="I45387">
        <v>2002</v>
      </c>
      <c r="J45387" s="1" t="s">
        <v>35</v>
      </c>
      <c r="K45387" s="1" t="s">
        <v>364</v>
      </c>
      <c r="L45387" s="1" t="s">
        <v>94</v>
      </c>
      <c r="M45387" s="1" t="s">
        <v>26</v>
      </c>
      <c r="N45387" s="1" t="s">
        <v>113</v>
      </c>
      <c r="O45387" s="1" t="s">
        <v>28</v>
      </c>
      <c r="P45387" s="1" t="s">
        <v>365</v>
      </c>
    </row>
    <row r="45388" spans="1:16" x14ac:dyDescent="0.3">
      <c r="A45388" s="1" t="s">
        <v>25365</v>
      </c>
      <c r="B45388" s="1" t="s">
        <v>74371</v>
      </c>
      <c r="C45388" s="1" t="s">
        <v>18</v>
      </c>
      <c r="D45388" s="1" t="s">
        <v>57</v>
      </c>
      <c r="E45388">
        <v>5</v>
      </c>
      <c r="F45388" s="1" t="s">
        <v>20</v>
      </c>
      <c r="G45388" s="1" t="s">
        <v>98</v>
      </c>
      <c r="H45388" s="1" t="s">
        <v>116</v>
      </c>
      <c r="I45388">
        <v>2008</v>
      </c>
      <c r="J45388" s="1" t="s">
        <v>35</v>
      </c>
      <c r="K45388" s="1" t="s">
        <v>100</v>
      </c>
      <c r="L45388" s="1" t="s">
        <v>25</v>
      </c>
      <c r="M45388" s="1" t="s">
        <v>26</v>
      </c>
      <c r="N45388" s="1" t="s">
        <v>57</v>
      </c>
      <c r="O45388" s="1" t="s">
        <v>28</v>
      </c>
      <c r="P45388" s="1" t="s">
        <v>712</v>
      </c>
    </row>
    <row r="45389" spans="1:16" x14ac:dyDescent="0.3">
      <c r="A45389" s="1" t="s">
        <v>55592</v>
      </c>
      <c r="B45389" s="1" t="s">
        <v>74372</v>
      </c>
      <c r="C45389" s="1" t="s">
        <v>18</v>
      </c>
      <c r="D45389" s="1" t="s">
        <v>12044</v>
      </c>
      <c r="E45389">
        <v>5</v>
      </c>
      <c r="F45389" s="1" t="s">
        <v>20</v>
      </c>
      <c r="G45389" s="1" t="s">
        <v>71</v>
      </c>
      <c r="H45389" s="1" t="s">
        <v>137</v>
      </c>
      <c r="I45389">
        <v>2019</v>
      </c>
      <c r="J45389" s="1" t="s">
        <v>35</v>
      </c>
      <c r="K45389" s="1" t="s">
        <v>163</v>
      </c>
      <c r="L45389" s="1" t="s">
        <v>144</v>
      </c>
      <c r="M45389" s="1" t="s">
        <v>26</v>
      </c>
      <c r="N45389" s="1" t="s">
        <v>27</v>
      </c>
      <c r="O45389" s="1" t="s">
        <v>39</v>
      </c>
      <c r="P45389" s="1" t="s">
        <v>7844</v>
      </c>
    </row>
    <row r="45390" spans="1:16" x14ac:dyDescent="0.3">
      <c r="A45390" s="1" t="s">
        <v>376</v>
      </c>
      <c r="B45390" s="1" t="s">
        <v>74373</v>
      </c>
      <c r="C45390" s="1" t="s">
        <v>18</v>
      </c>
      <c r="D45390" s="1" t="s">
        <v>43</v>
      </c>
      <c r="E45390">
        <v>5</v>
      </c>
      <c r="F45390" s="1" t="s">
        <v>20</v>
      </c>
      <c r="G45390" s="1" t="s">
        <v>376</v>
      </c>
      <c r="H45390" s="1" t="s">
        <v>150</v>
      </c>
      <c r="I45390">
        <v>2008</v>
      </c>
      <c r="J45390" s="1" t="s">
        <v>57</v>
      </c>
      <c r="K45390" s="1" t="s">
        <v>1586</v>
      </c>
      <c r="L45390" s="1" t="s">
        <v>37</v>
      </c>
      <c r="M45390" s="1" t="s">
        <v>26</v>
      </c>
      <c r="N45390" s="1" t="s">
        <v>113</v>
      </c>
      <c r="O45390" s="1" t="s">
        <v>28</v>
      </c>
      <c r="P45390" s="1" t="s">
        <v>53</v>
      </c>
    </row>
    <row r="45391" spans="1:16" x14ac:dyDescent="0.3">
      <c r="A45391" s="1" t="s">
        <v>74374</v>
      </c>
      <c r="B45391" s="1" t="s">
        <v>74375</v>
      </c>
      <c r="C45391" s="1" t="s">
        <v>18</v>
      </c>
      <c r="D45391" s="1" t="s">
        <v>4781</v>
      </c>
      <c r="F45391" s="1" t="s">
        <v>57</v>
      </c>
      <c r="G45391" s="1" t="s">
        <v>58</v>
      </c>
      <c r="H45391" s="1" t="s">
        <v>59</v>
      </c>
      <c r="I45391">
        <v>2020</v>
      </c>
      <c r="J45391" s="1" t="s">
        <v>57</v>
      </c>
      <c r="K45391" s="1" t="s">
        <v>183</v>
      </c>
      <c r="L45391" s="1" t="s">
        <v>57</v>
      </c>
      <c r="M45391" s="1" t="s">
        <v>26</v>
      </c>
      <c r="N45391" s="1" t="s">
        <v>57</v>
      </c>
      <c r="O45391" s="1" t="s">
        <v>57</v>
      </c>
      <c r="P45391" s="1" t="s">
        <v>252</v>
      </c>
    </row>
    <row r="45392" spans="1:16" x14ac:dyDescent="0.3">
      <c r="A45392" s="1" t="s">
        <v>74376</v>
      </c>
      <c r="B45392" s="1" t="s">
        <v>74377</v>
      </c>
      <c r="C45392" s="1" t="s">
        <v>18</v>
      </c>
      <c r="D45392" s="1" t="s">
        <v>579</v>
      </c>
      <c r="E45392">
        <v>5</v>
      </c>
      <c r="F45392" s="1" t="s">
        <v>20</v>
      </c>
      <c r="G45392" s="1" t="s">
        <v>58</v>
      </c>
      <c r="H45392" s="1" t="s">
        <v>190</v>
      </c>
      <c r="I45392">
        <v>2003</v>
      </c>
      <c r="J45392" s="1" t="s">
        <v>35</v>
      </c>
      <c r="K45392" s="1" t="s">
        <v>1657</v>
      </c>
      <c r="L45392" s="1" t="s">
        <v>37</v>
      </c>
      <c r="M45392" s="1" t="s">
        <v>26</v>
      </c>
      <c r="N45392" s="1" t="s">
        <v>27</v>
      </c>
      <c r="O45392" s="1" t="s">
        <v>28</v>
      </c>
      <c r="P45392" s="1" t="s">
        <v>395</v>
      </c>
    </row>
    <row r="45393" spans="1:16" x14ac:dyDescent="0.3">
      <c r="A45393" s="1" t="s">
        <v>74378</v>
      </c>
      <c r="B45393" s="1" t="s">
        <v>74379</v>
      </c>
      <c r="C45393" s="1" t="s">
        <v>18</v>
      </c>
      <c r="D45393" s="1" t="s">
        <v>498</v>
      </c>
      <c r="E45393">
        <v>5</v>
      </c>
      <c r="F45393" s="1" t="s">
        <v>20</v>
      </c>
      <c r="G45393" s="1" t="s">
        <v>65</v>
      </c>
      <c r="H45393" s="1" t="s">
        <v>306</v>
      </c>
      <c r="I45393">
        <v>2020</v>
      </c>
      <c r="J45393" s="1" t="s">
        <v>23</v>
      </c>
      <c r="K45393" s="1" t="s">
        <v>775</v>
      </c>
      <c r="L45393" s="1" t="s">
        <v>37</v>
      </c>
      <c r="M45393" s="1" t="s">
        <v>26</v>
      </c>
      <c r="N45393" s="1" t="s">
        <v>27</v>
      </c>
      <c r="O45393" s="1" t="s">
        <v>28</v>
      </c>
      <c r="P45393" s="1" t="s">
        <v>330</v>
      </c>
    </row>
    <row r="45394" spans="1:16" x14ac:dyDescent="0.3">
      <c r="A45394" s="1" t="s">
        <v>74380</v>
      </c>
      <c r="B45394" s="1" t="s">
        <v>74381</v>
      </c>
      <c r="C45394" s="1" t="s">
        <v>18</v>
      </c>
      <c r="D45394" s="1" t="s">
        <v>32</v>
      </c>
      <c r="E45394">
        <v>5</v>
      </c>
      <c r="F45394" s="1" t="s">
        <v>20</v>
      </c>
      <c r="G45394" s="1" t="s">
        <v>71</v>
      </c>
      <c r="H45394" s="1" t="s">
        <v>306</v>
      </c>
      <c r="I45394">
        <v>2017</v>
      </c>
      <c r="J45394" s="1" t="s">
        <v>35</v>
      </c>
      <c r="K45394" s="1" t="s">
        <v>117</v>
      </c>
      <c r="L45394" s="1" t="s">
        <v>37</v>
      </c>
      <c r="M45394" s="1" t="s">
        <v>118</v>
      </c>
      <c r="N45394" s="1" t="s">
        <v>175</v>
      </c>
      <c r="O45394" s="1" t="s">
        <v>28</v>
      </c>
      <c r="P45394" s="1" t="s">
        <v>597</v>
      </c>
    </row>
    <row r="45395" spans="1:16" x14ac:dyDescent="0.3">
      <c r="A45395" s="1" t="s">
        <v>4582</v>
      </c>
      <c r="B45395" s="1" t="s">
        <v>74382</v>
      </c>
      <c r="C45395" s="1" t="s">
        <v>18</v>
      </c>
      <c r="D45395" s="1" t="s">
        <v>409</v>
      </c>
      <c r="F45395" s="1" t="s">
        <v>20</v>
      </c>
      <c r="G45395" s="1" t="s">
        <v>58</v>
      </c>
      <c r="H45395" s="1" t="s">
        <v>45</v>
      </c>
      <c r="I45395">
        <v>2010</v>
      </c>
      <c r="J45395" s="1" t="s">
        <v>35</v>
      </c>
      <c r="K45395" s="1" t="s">
        <v>4476</v>
      </c>
      <c r="L45395" s="1" t="s">
        <v>25</v>
      </c>
      <c r="M45395" s="1" t="s">
        <v>26</v>
      </c>
      <c r="N45395" s="1" t="s">
        <v>27</v>
      </c>
      <c r="O45395" s="1" t="s">
        <v>28</v>
      </c>
      <c r="P45395" s="1" t="s">
        <v>1237</v>
      </c>
    </row>
    <row r="45396" spans="1:16" x14ac:dyDescent="0.3">
      <c r="A45396" s="1" t="s">
        <v>74383</v>
      </c>
      <c r="B45396" s="1" t="s">
        <v>74384</v>
      </c>
      <c r="C45396" s="1" t="s">
        <v>18</v>
      </c>
      <c r="D45396" s="1" t="s">
        <v>64</v>
      </c>
      <c r="E45396">
        <v>3</v>
      </c>
      <c r="F45396" s="1" t="s">
        <v>20</v>
      </c>
      <c r="G45396" s="1" t="s">
        <v>50</v>
      </c>
      <c r="H45396" s="1" t="s">
        <v>393</v>
      </c>
      <c r="I45396">
        <v>2017</v>
      </c>
      <c r="J45396" s="1" t="s">
        <v>35</v>
      </c>
      <c r="K45396" s="1" t="s">
        <v>9899</v>
      </c>
      <c r="L45396" s="1" t="s">
        <v>37</v>
      </c>
      <c r="M45396" s="1" t="s">
        <v>26</v>
      </c>
      <c r="N45396" s="1" t="s">
        <v>38</v>
      </c>
      <c r="O45396" s="1" t="s">
        <v>39</v>
      </c>
      <c r="P45396" s="1" t="s">
        <v>303</v>
      </c>
    </row>
    <row r="45397" spans="1:16" x14ac:dyDescent="0.3">
      <c r="A45397" s="1" t="s">
        <v>3126</v>
      </c>
      <c r="B45397" s="1" t="s">
        <v>74385</v>
      </c>
      <c r="C45397" s="1" t="s">
        <v>18</v>
      </c>
      <c r="D45397" s="1" t="s">
        <v>43</v>
      </c>
      <c r="F45397" s="1" t="s">
        <v>57</v>
      </c>
      <c r="G45397" s="1" t="s">
        <v>21</v>
      </c>
      <c r="H45397" s="1" t="s">
        <v>51</v>
      </c>
      <c r="I45397">
        <v>2020</v>
      </c>
      <c r="J45397" s="1" t="s">
        <v>57</v>
      </c>
      <c r="K45397" s="1" t="s">
        <v>437</v>
      </c>
      <c r="L45397" s="1" t="s">
        <v>57</v>
      </c>
      <c r="M45397" s="1" t="s">
        <v>26</v>
      </c>
      <c r="N45397" s="1" t="s">
        <v>57</v>
      </c>
      <c r="O45397" s="1" t="s">
        <v>39</v>
      </c>
      <c r="P45397" s="1" t="s">
        <v>169</v>
      </c>
    </row>
    <row r="45398" spans="1:16" x14ac:dyDescent="0.3">
      <c r="A45398" s="1" t="s">
        <v>29543</v>
      </c>
      <c r="B45398" s="1" t="s">
        <v>74386</v>
      </c>
      <c r="C45398" s="1" t="s">
        <v>18</v>
      </c>
      <c r="D45398" s="1" t="s">
        <v>647</v>
      </c>
      <c r="E45398">
        <v>5</v>
      </c>
      <c r="F45398" s="1" t="s">
        <v>44</v>
      </c>
      <c r="G45398" s="1" t="s">
        <v>33</v>
      </c>
      <c r="H45398" s="1" t="s">
        <v>111</v>
      </c>
      <c r="I45398">
        <v>1994</v>
      </c>
      <c r="J45398" s="1" t="s">
        <v>57</v>
      </c>
      <c r="K45398" s="1" t="s">
        <v>1443</v>
      </c>
      <c r="L45398" s="1" t="s">
        <v>25</v>
      </c>
      <c r="M45398" s="1" t="s">
        <v>26</v>
      </c>
      <c r="N45398" s="1" t="s">
        <v>152</v>
      </c>
      <c r="O45398" s="1" t="s">
        <v>28</v>
      </c>
      <c r="P45398" s="1" t="s">
        <v>53</v>
      </c>
    </row>
    <row r="45399" spans="1:16" x14ac:dyDescent="0.3">
      <c r="A45399" s="1" t="s">
        <v>74387</v>
      </c>
      <c r="B45399" s="1" t="s">
        <v>74388</v>
      </c>
      <c r="C45399" s="1" t="s">
        <v>18</v>
      </c>
      <c r="D45399" s="1" t="s">
        <v>1322</v>
      </c>
      <c r="E45399">
        <v>5</v>
      </c>
      <c r="F45399" s="1" t="s">
        <v>20</v>
      </c>
      <c r="G45399" s="1" t="s">
        <v>121</v>
      </c>
      <c r="H45399" s="1" t="s">
        <v>45</v>
      </c>
      <c r="I45399">
        <v>2016</v>
      </c>
      <c r="J45399" s="1" t="s">
        <v>35</v>
      </c>
      <c r="K45399" s="1" t="s">
        <v>3789</v>
      </c>
      <c r="L45399" s="1" t="s">
        <v>37</v>
      </c>
      <c r="M45399" s="1" t="s">
        <v>26</v>
      </c>
      <c r="N45399" s="1" t="s">
        <v>38</v>
      </c>
      <c r="O45399" s="1" t="s">
        <v>39</v>
      </c>
      <c r="P45399" s="1" t="s">
        <v>128</v>
      </c>
    </row>
    <row r="45400" spans="1:16" x14ac:dyDescent="0.3">
      <c r="A45400" s="1" t="s">
        <v>74389</v>
      </c>
      <c r="B45400" s="1" t="s">
        <v>74390</v>
      </c>
      <c r="C45400" s="1" t="s">
        <v>18</v>
      </c>
      <c r="D45400" s="1" t="s">
        <v>103</v>
      </c>
      <c r="E45400">
        <v>5</v>
      </c>
      <c r="F45400" s="1" t="s">
        <v>44</v>
      </c>
      <c r="G45400" s="1" t="s">
        <v>283</v>
      </c>
      <c r="H45400" s="1" t="s">
        <v>142</v>
      </c>
      <c r="I45400">
        <v>2014</v>
      </c>
      <c r="J45400" s="1" t="s">
        <v>23</v>
      </c>
      <c r="K45400" s="1" t="s">
        <v>668</v>
      </c>
      <c r="L45400" s="1" t="s">
        <v>37</v>
      </c>
      <c r="M45400" s="1" t="s">
        <v>26</v>
      </c>
      <c r="N45400" s="1" t="s">
        <v>27</v>
      </c>
      <c r="O45400" s="1" t="s">
        <v>28</v>
      </c>
      <c r="P45400" s="1" t="s">
        <v>425</v>
      </c>
    </row>
    <row r="45401" spans="1:16" x14ac:dyDescent="0.3">
      <c r="A45401" s="1" t="s">
        <v>18016</v>
      </c>
      <c r="B45401" s="1" t="s">
        <v>74391</v>
      </c>
      <c r="C45401" s="1" t="s">
        <v>18</v>
      </c>
      <c r="D45401" s="1" t="s">
        <v>43</v>
      </c>
      <c r="E45401">
        <v>5</v>
      </c>
      <c r="F45401" s="1" t="s">
        <v>44</v>
      </c>
      <c r="G45401" s="1" t="s">
        <v>50</v>
      </c>
      <c r="H45401" s="1" t="s">
        <v>116</v>
      </c>
      <c r="I45401">
        <v>2011</v>
      </c>
      <c r="J45401" s="1" t="s">
        <v>35</v>
      </c>
      <c r="K45401" s="1" t="s">
        <v>191</v>
      </c>
      <c r="L45401" s="1" t="s">
        <v>144</v>
      </c>
      <c r="M45401" s="1" t="s">
        <v>26</v>
      </c>
      <c r="N45401" s="1" t="s">
        <v>107</v>
      </c>
      <c r="O45401" s="1" t="s">
        <v>39</v>
      </c>
      <c r="P45401" s="1" t="s">
        <v>2050</v>
      </c>
    </row>
    <row r="45402" spans="1:16" x14ac:dyDescent="0.3">
      <c r="A45402" s="1" t="s">
        <v>74392</v>
      </c>
      <c r="B45402" s="1" t="s">
        <v>74393</v>
      </c>
      <c r="C45402" s="1" t="s">
        <v>18</v>
      </c>
      <c r="D45402" s="1" t="s">
        <v>29705</v>
      </c>
      <c r="E45402">
        <v>5</v>
      </c>
      <c r="F45402" s="1" t="s">
        <v>20</v>
      </c>
      <c r="G45402" s="1" t="s">
        <v>71</v>
      </c>
      <c r="H45402" s="1" t="s">
        <v>51</v>
      </c>
      <c r="I45402">
        <v>2018</v>
      </c>
      <c r="J45402" s="1" t="s">
        <v>23</v>
      </c>
      <c r="K45402" s="1" t="s">
        <v>168</v>
      </c>
      <c r="L45402" s="1" t="s">
        <v>25</v>
      </c>
      <c r="M45402" s="1" t="s">
        <v>26</v>
      </c>
      <c r="N45402" s="1" t="s">
        <v>27</v>
      </c>
      <c r="O45402" s="1" t="s">
        <v>39</v>
      </c>
      <c r="P45402" s="1" t="s">
        <v>797</v>
      </c>
    </row>
    <row r="45403" spans="1:16" x14ac:dyDescent="0.3">
      <c r="A45403" s="1" t="s">
        <v>74394</v>
      </c>
      <c r="B45403" s="1" t="s">
        <v>74395</v>
      </c>
      <c r="C45403" s="1" t="s">
        <v>18</v>
      </c>
      <c r="D45403" s="1" t="s">
        <v>1661</v>
      </c>
      <c r="E45403">
        <v>5</v>
      </c>
      <c r="F45403" s="1" t="s">
        <v>20</v>
      </c>
      <c r="G45403" s="1" t="s">
        <v>283</v>
      </c>
      <c r="H45403" s="1" t="s">
        <v>329</v>
      </c>
      <c r="I45403">
        <v>2008</v>
      </c>
      <c r="J45403" s="1" t="s">
        <v>35</v>
      </c>
      <c r="K45403" s="1" t="s">
        <v>284</v>
      </c>
      <c r="L45403" s="1" t="s">
        <v>25</v>
      </c>
      <c r="M45403" s="1" t="s">
        <v>26</v>
      </c>
      <c r="N45403" s="1" t="s">
        <v>175</v>
      </c>
      <c r="O45403" s="1" t="s">
        <v>28</v>
      </c>
      <c r="P45403" s="1" t="s">
        <v>721</v>
      </c>
    </row>
    <row r="45404" spans="1:16" x14ac:dyDescent="0.3">
      <c r="A45404" s="1" t="s">
        <v>74396</v>
      </c>
      <c r="B45404" s="1" t="s">
        <v>74397</v>
      </c>
      <c r="C45404" s="1" t="s">
        <v>18</v>
      </c>
      <c r="D45404" s="1" t="s">
        <v>3399</v>
      </c>
      <c r="F45404" s="1" t="s">
        <v>57</v>
      </c>
      <c r="G45404" s="1" t="s">
        <v>283</v>
      </c>
      <c r="H45404" s="1" t="s">
        <v>34</v>
      </c>
      <c r="I45404">
        <v>2013</v>
      </c>
      <c r="J45404" s="1" t="s">
        <v>23</v>
      </c>
      <c r="K45404" s="1" t="s">
        <v>2266</v>
      </c>
      <c r="L45404" s="1" t="s">
        <v>37</v>
      </c>
      <c r="M45404" s="1" t="s">
        <v>26</v>
      </c>
      <c r="N45404" s="1" t="s">
        <v>57</v>
      </c>
      <c r="O45404" s="1" t="s">
        <v>28</v>
      </c>
      <c r="P45404" s="1" t="s">
        <v>1119</v>
      </c>
    </row>
    <row r="45405" spans="1:16" x14ac:dyDescent="0.3">
      <c r="A45405" s="1" t="s">
        <v>74398</v>
      </c>
      <c r="B45405" s="1" t="s">
        <v>74399</v>
      </c>
      <c r="C45405" s="1" t="s">
        <v>18</v>
      </c>
      <c r="D45405" s="1" t="s">
        <v>710</v>
      </c>
      <c r="E45405">
        <v>5</v>
      </c>
      <c r="F45405" s="1" t="s">
        <v>57</v>
      </c>
      <c r="G45405" s="1" t="s">
        <v>50</v>
      </c>
      <c r="H45405" s="1" t="s">
        <v>137</v>
      </c>
      <c r="I45405">
        <v>2017</v>
      </c>
      <c r="J45405" s="1" t="s">
        <v>57</v>
      </c>
      <c r="K45405" s="1" t="s">
        <v>211</v>
      </c>
      <c r="L45405" s="1" t="s">
        <v>25</v>
      </c>
      <c r="M45405" s="1" t="s">
        <v>26</v>
      </c>
      <c r="N45405" s="1" t="s">
        <v>38</v>
      </c>
      <c r="O45405" s="1" t="s">
        <v>39</v>
      </c>
      <c r="P45405" s="1" t="s">
        <v>5151</v>
      </c>
    </row>
    <row r="45406" spans="1:16" x14ac:dyDescent="0.3">
      <c r="A45406" s="1" t="s">
        <v>6765</v>
      </c>
      <c r="B45406" s="1" t="s">
        <v>74400</v>
      </c>
      <c r="C45406" s="1" t="s">
        <v>18</v>
      </c>
      <c r="D45406" s="1" t="s">
        <v>592</v>
      </c>
      <c r="E45406">
        <v>5</v>
      </c>
      <c r="F45406" s="1" t="s">
        <v>20</v>
      </c>
      <c r="G45406" s="1" t="s">
        <v>75</v>
      </c>
      <c r="H45406" s="1" t="s">
        <v>329</v>
      </c>
      <c r="I45406">
        <v>2020</v>
      </c>
      <c r="J45406" s="1" t="s">
        <v>23</v>
      </c>
      <c r="K45406" s="1" t="s">
        <v>93</v>
      </c>
      <c r="L45406" s="1" t="s">
        <v>37</v>
      </c>
      <c r="M45406" s="1" t="s">
        <v>26</v>
      </c>
      <c r="N45406" s="1" t="s">
        <v>38</v>
      </c>
      <c r="O45406" s="1" t="s">
        <v>39</v>
      </c>
      <c r="P45406" s="1" t="s">
        <v>3026</v>
      </c>
    </row>
    <row r="45407" spans="1:16" x14ac:dyDescent="0.3">
      <c r="A45407" s="1" t="s">
        <v>74401</v>
      </c>
      <c r="B45407" s="1" t="s">
        <v>74402</v>
      </c>
      <c r="C45407" s="1" t="s">
        <v>18</v>
      </c>
      <c r="D45407" s="1" t="s">
        <v>1065</v>
      </c>
      <c r="E45407">
        <v>5</v>
      </c>
      <c r="F45407" s="1" t="s">
        <v>20</v>
      </c>
      <c r="G45407" s="1" t="s">
        <v>283</v>
      </c>
      <c r="H45407" s="1" t="s">
        <v>111</v>
      </c>
      <c r="I45407">
        <v>2013</v>
      </c>
      <c r="J45407" s="1" t="s">
        <v>35</v>
      </c>
      <c r="K45407" s="1" t="s">
        <v>609</v>
      </c>
      <c r="L45407" s="1" t="s">
        <v>37</v>
      </c>
      <c r="M45407" s="1" t="s">
        <v>26</v>
      </c>
      <c r="N45407" s="1" t="s">
        <v>38</v>
      </c>
      <c r="O45407" s="1" t="s">
        <v>28</v>
      </c>
      <c r="P45407" s="1" t="s">
        <v>232</v>
      </c>
    </row>
    <row r="45408" spans="1:16" x14ac:dyDescent="0.3">
      <c r="A45408" s="1" t="s">
        <v>74403</v>
      </c>
      <c r="B45408" s="1" t="s">
        <v>74404</v>
      </c>
      <c r="C45408" s="1" t="s">
        <v>18</v>
      </c>
      <c r="D45408" s="1" t="s">
        <v>155</v>
      </c>
      <c r="E45408">
        <v>5</v>
      </c>
      <c r="F45408" s="1" t="s">
        <v>20</v>
      </c>
      <c r="G45408" s="1" t="s">
        <v>141</v>
      </c>
      <c r="H45408" s="1" t="s">
        <v>241</v>
      </c>
      <c r="I45408">
        <v>1998</v>
      </c>
      <c r="J45408" s="1" t="s">
        <v>35</v>
      </c>
      <c r="K45408" s="1" t="s">
        <v>3102</v>
      </c>
      <c r="L45408" s="1" t="s">
        <v>2670</v>
      </c>
      <c r="M45408" s="1" t="s">
        <v>26</v>
      </c>
      <c r="N45408" s="1" t="s">
        <v>175</v>
      </c>
      <c r="O45408" s="1" t="s">
        <v>28</v>
      </c>
      <c r="P45408" s="1" t="s">
        <v>2214</v>
      </c>
    </row>
    <row r="45409" spans="1:16" x14ac:dyDescent="0.3">
      <c r="A45409" s="1" t="s">
        <v>8945</v>
      </c>
      <c r="B45409" s="1" t="s">
        <v>74405</v>
      </c>
      <c r="C45409" s="1" t="s">
        <v>18</v>
      </c>
      <c r="D45409" s="1" t="s">
        <v>43</v>
      </c>
      <c r="E45409">
        <v>5</v>
      </c>
      <c r="F45409" s="1" t="s">
        <v>85</v>
      </c>
      <c r="G45409" s="1" t="s">
        <v>71</v>
      </c>
      <c r="H45409" s="1" t="s">
        <v>274</v>
      </c>
      <c r="I45409">
        <v>1999</v>
      </c>
      <c r="J45409" s="1" t="s">
        <v>35</v>
      </c>
      <c r="K45409" s="1" t="s">
        <v>117</v>
      </c>
      <c r="L45409" s="1" t="s">
        <v>144</v>
      </c>
      <c r="M45409" s="1" t="s">
        <v>26</v>
      </c>
      <c r="N45409" s="1" t="s">
        <v>175</v>
      </c>
      <c r="O45409" s="1" t="s">
        <v>28</v>
      </c>
      <c r="P45409" s="1" t="s">
        <v>1103</v>
      </c>
    </row>
    <row r="45410" spans="1:16" x14ac:dyDescent="0.3">
      <c r="A45410" s="1" t="s">
        <v>41482</v>
      </c>
      <c r="B45410" s="1" t="s">
        <v>74406</v>
      </c>
      <c r="C45410" s="1" t="s">
        <v>18</v>
      </c>
      <c r="D45410" s="1" t="s">
        <v>927</v>
      </c>
      <c r="E45410">
        <v>5</v>
      </c>
      <c r="F45410" s="1" t="s">
        <v>20</v>
      </c>
      <c r="G45410" s="1" t="s">
        <v>703</v>
      </c>
      <c r="H45410" s="1" t="s">
        <v>116</v>
      </c>
      <c r="I45410">
        <v>2017</v>
      </c>
      <c r="J45410" s="1" t="s">
        <v>35</v>
      </c>
      <c r="K45410" s="1" t="s">
        <v>2868</v>
      </c>
      <c r="L45410" s="1" t="s">
        <v>25</v>
      </c>
      <c r="M45410" s="1" t="s">
        <v>26</v>
      </c>
      <c r="N45410" s="1" t="s">
        <v>38</v>
      </c>
      <c r="O45410" s="1" t="s">
        <v>39</v>
      </c>
      <c r="P45410" s="1" t="s">
        <v>3193</v>
      </c>
    </row>
    <row r="45411" spans="1:16" x14ac:dyDescent="0.3">
      <c r="A45411" s="1" t="s">
        <v>74407</v>
      </c>
      <c r="B45411" s="1" t="s">
        <v>74408</v>
      </c>
      <c r="C45411" s="1" t="s">
        <v>18</v>
      </c>
      <c r="D45411" s="1" t="s">
        <v>70</v>
      </c>
      <c r="E45411">
        <v>5</v>
      </c>
      <c r="F45411" s="1" t="s">
        <v>20</v>
      </c>
      <c r="G45411" s="1" t="s">
        <v>50</v>
      </c>
      <c r="H45411" s="1" t="s">
        <v>214</v>
      </c>
      <c r="I45411">
        <v>2011</v>
      </c>
      <c r="J45411" s="1" t="s">
        <v>35</v>
      </c>
      <c r="K45411" s="1" t="s">
        <v>191</v>
      </c>
      <c r="L45411" s="1" t="s">
        <v>37</v>
      </c>
      <c r="M45411" s="1" t="s">
        <v>26</v>
      </c>
      <c r="N45411" s="1" t="s">
        <v>107</v>
      </c>
      <c r="O45411" s="1" t="s">
        <v>39</v>
      </c>
      <c r="P45411" s="1" t="s">
        <v>663</v>
      </c>
    </row>
    <row r="45412" spans="1:16" x14ac:dyDescent="0.3">
      <c r="A45412" s="1" t="s">
        <v>74409</v>
      </c>
      <c r="B45412" s="1" t="s">
        <v>74410</v>
      </c>
      <c r="C45412" s="1" t="s">
        <v>18</v>
      </c>
      <c r="D45412" s="1" t="s">
        <v>4763</v>
      </c>
      <c r="E45412">
        <v>5</v>
      </c>
      <c r="F45412" s="1" t="s">
        <v>20</v>
      </c>
      <c r="G45412" s="1" t="s">
        <v>71</v>
      </c>
      <c r="H45412" s="1" t="s">
        <v>116</v>
      </c>
      <c r="I45412">
        <v>2004</v>
      </c>
      <c r="J45412" s="1" t="s">
        <v>35</v>
      </c>
      <c r="K45412" s="1" t="s">
        <v>2228</v>
      </c>
      <c r="L45412" s="1" t="s">
        <v>144</v>
      </c>
      <c r="M45412" s="1" t="s">
        <v>26</v>
      </c>
      <c r="N45412" s="1" t="s">
        <v>27</v>
      </c>
      <c r="O45412" s="1" t="s">
        <v>28</v>
      </c>
      <c r="P45412" s="1" t="s">
        <v>1455</v>
      </c>
    </row>
    <row r="45413" spans="1:16" x14ac:dyDescent="0.3">
      <c r="A45413" s="1" t="s">
        <v>74411</v>
      </c>
      <c r="B45413" s="1" t="s">
        <v>74412</v>
      </c>
      <c r="C45413" s="1" t="s">
        <v>18</v>
      </c>
      <c r="D45413" s="1" t="s">
        <v>2582</v>
      </c>
      <c r="E45413">
        <v>5</v>
      </c>
      <c r="F45413" s="1" t="s">
        <v>20</v>
      </c>
      <c r="G45413" s="1" t="s">
        <v>218</v>
      </c>
      <c r="H45413" s="1" t="s">
        <v>421</v>
      </c>
      <c r="I45413">
        <v>2017</v>
      </c>
      <c r="J45413" s="1" t="s">
        <v>35</v>
      </c>
      <c r="K45413" s="1" t="s">
        <v>587</v>
      </c>
      <c r="L45413" s="1" t="s">
        <v>25</v>
      </c>
      <c r="M45413" s="1" t="s">
        <v>26</v>
      </c>
      <c r="N45413" s="1" t="s">
        <v>27</v>
      </c>
      <c r="O45413" s="1" t="s">
        <v>28</v>
      </c>
      <c r="P45413" s="1" t="s">
        <v>429</v>
      </c>
    </row>
    <row r="45414" spans="1:16" x14ac:dyDescent="0.3">
      <c r="A45414" s="1" t="s">
        <v>17858</v>
      </c>
      <c r="B45414" s="1" t="s">
        <v>74413</v>
      </c>
      <c r="C45414" s="1" t="s">
        <v>18</v>
      </c>
      <c r="D45414" s="1" t="s">
        <v>19</v>
      </c>
      <c r="E45414">
        <v>5</v>
      </c>
      <c r="F45414" s="1" t="s">
        <v>20</v>
      </c>
      <c r="G45414" s="1" t="s">
        <v>273</v>
      </c>
      <c r="H45414" s="1" t="s">
        <v>111</v>
      </c>
      <c r="I45414">
        <v>2014</v>
      </c>
      <c r="J45414" s="1" t="s">
        <v>35</v>
      </c>
      <c r="K45414" s="1" t="s">
        <v>1172</v>
      </c>
      <c r="L45414" s="1" t="s">
        <v>37</v>
      </c>
      <c r="M45414" s="1" t="s">
        <v>26</v>
      </c>
      <c r="N45414" s="1" t="s">
        <v>27</v>
      </c>
      <c r="O45414" s="1" t="s">
        <v>28</v>
      </c>
      <c r="P45414" s="1" t="s">
        <v>537</v>
      </c>
    </row>
    <row r="45415" spans="1:16" x14ac:dyDescent="0.3">
      <c r="A45415" s="1" t="s">
        <v>74414</v>
      </c>
      <c r="B45415" s="1" t="s">
        <v>74415</v>
      </c>
      <c r="C45415" s="1" t="s">
        <v>18</v>
      </c>
      <c r="D45415" s="1" t="s">
        <v>97</v>
      </c>
      <c r="E45415">
        <v>5</v>
      </c>
      <c r="F45415" s="1" t="s">
        <v>20</v>
      </c>
      <c r="G45415" s="1" t="s">
        <v>50</v>
      </c>
      <c r="H45415" s="1" t="s">
        <v>45</v>
      </c>
      <c r="I45415">
        <v>2006</v>
      </c>
      <c r="J45415" s="1" t="s">
        <v>35</v>
      </c>
      <c r="K45415" s="1" t="s">
        <v>481</v>
      </c>
      <c r="L45415" s="1" t="s">
        <v>25</v>
      </c>
      <c r="M45415" s="1" t="s">
        <v>118</v>
      </c>
      <c r="N45415" s="1" t="s">
        <v>38</v>
      </c>
      <c r="O45415" s="1" t="s">
        <v>28</v>
      </c>
      <c r="P45415" s="1" t="s">
        <v>1658</v>
      </c>
    </row>
    <row r="45416" spans="1:16" x14ac:dyDescent="0.3">
      <c r="A45416" s="1" t="s">
        <v>1642</v>
      </c>
      <c r="B45416" s="1" t="s">
        <v>74416</v>
      </c>
      <c r="C45416" s="1" t="s">
        <v>18</v>
      </c>
      <c r="D45416" s="1" t="s">
        <v>485</v>
      </c>
      <c r="E45416">
        <v>5</v>
      </c>
      <c r="F45416" s="1" t="s">
        <v>57</v>
      </c>
      <c r="G45416" s="1" t="s">
        <v>197</v>
      </c>
      <c r="H45416" s="1" t="s">
        <v>116</v>
      </c>
      <c r="I45416">
        <v>2010</v>
      </c>
      <c r="J45416" s="1" t="s">
        <v>35</v>
      </c>
      <c r="K45416" s="1" t="s">
        <v>1644</v>
      </c>
      <c r="L45416" s="1" t="s">
        <v>25</v>
      </c>
      <c r="M45416" s="1" t="s">
        <v>26</v>
      </c>
      <c r="N45416" s="1" t="s">
        <v>27</v>
      </c>
      <c r="O45416" s="1" t="s">
        <v>28</v>
      </c>
      <c r="P45416" s="1" t="s">
        <v>1069</v>
      </c>
    </row>
    <row r="45417" spans="1:16" x14ac:dyDescent="0.3">
      <c r="A45417" s="1" t="s">
        <v>74417</v>
      </c>
      <c r="B45417" s="1" t="s">
        <v>74418</v>
      </c>
      <c r="C45417" s="1" t="s">
        <v>18</v>
      </c>
      <c r="D45417" s="1" t="s">
        <v>110</v>
      </c>
      <c r="E45417">
        <v>5</v>
      </c>
      <c r="F45417" s="1" t="s">
        <v>20</v>
      </c>
      <c r="G45417" s="1" t="s">
        <v>75</v>
      </c>
      <c r="H45417" s="1" t="s">
        <v>137</v>
      </c>
      <c r="I45417">
        <v>2017</v>
      </c>
      <c r="J45417" s="1" t="s">
        <v>35</v>
      </c>
      <c r="K45417" s="1" t="s">
        <v>77</v>
      </c>
      <c r="L45417" s="1" t="s">
        <v>25</v>
      </c>
      <c r="M45417" s="1" t="s">
        <v>26</v>
      </c>
      <c r="N45417" s="1" t="s">
        <v>38</v>
      </c>
      <c r="O45417" s="1" t="s">
        <v>39</v>
      </c>
      <c r="P45417" s="1" t="s">
        <v>3238</v>
      </c>
    </row>
    <row r="45418" spans="1:16" x14ac:dyDescent="0.3">
      <c r="A45418" s="1" t="s">
        <v>74419</v>
      </c>
      <c r="B45418" s="1" t="s">
        <v>74420</v>
      </c>
      <c r="C45418" s="1" t="s">
        <v>18</v>
      </c>
      <c r="D45418" s="1" t="s">
        <v>43</v>
      </c>
      <c r="E45418">
        <v>5</v>
      </c>
      <c r="F45418" s="1" t="s">
        <v>20</v>
      </c>
      <c r="G45418" s="1" t="s">
        <v>21</v>
      </c>
      <c r="H45418" s="1" t="s">
        <v>131</v>
      </c>
      <c r="I45418">
        <v>2019</v>
      </c>
      <c r="J45418" s="1" t="s">
        <v>23</v>
      </c>
      <c r="K45418" s="1" t="s">
        <v>662</v>
      </c>
      <c r="L45418" s="1" t="s">
        <v>37</v>
      </c>
      <c r="M45418" s="1" t="s">
        <v>26</v>
      </c>
      <c r="N45418" s="1" t="s">
        <v>27</v>
      </c>
      <c r="O45418" s="1" t="s">
        <v>28</v>
      </c>
      <c r="P45418" s="1" t="s">
        <v>687</v>
      </c>
    </row>
    <row r="45419" spans="1:16" x14ac:dyDescent="0.3">
      <c r="A45419" s="1" t="s">
        <v>74421</v>
      </c>
      <c r="B45419" s="1" t="s">
        <v>74422</v>
      </c>
      <c r="C45419" s="1" t="s">
        <v>18</v>
      </c>
      <c r="D45419" s="1" t="s">
        <v>92</v>
      </c>
      <c r="E45419">
        <v>3</v>
      </c>
      <c r="F45419" s="1" t="s">
        <v>44</v>
      </c>
      <c r="G45419" s="1" t="s">
        <v>283</v>
      </c>
      <c r="H45419" s="1" t="s">
        <v>279</v>
      </c>
      <c r="I45419">
        <v>2020</v>
      </c>
      <c r="J45419" s="1" t="s">
        <v>23</v>
      </c>
      <c r="K45419" s="1" t="s">
        <v>4034</v>
      </c>
      <c r="L45419" s="1" t="s">
        <v>37</v>
      </c>
      <c r="M45419" s="1" t="s">
        <v>118</v>
      </c>
      <c r="N45419" s="1" t="s">
        <v>1697</v>
      </c>
      <c r="O45419" s="1" t="s">
        <v>39</v>
      </c>
      <c r="P45419" s="1" t="s">
        <v>3645</v>
      </c>
    </row>
    <row r="45420" spans="1:16" x14ac:dyDescent="0.3">
      <c r="A45420" s="1" t="s">
        <v>13169</v>
      </c>
      <c r="B45420" s="1" t="s">
        <v>74423</v>
      </c>
      <c r="C45420" s="1" t="s">
        <v>18</v>
      </c>
      <c r="D45420" s="1" t="s">
        <v>778</v>
      </c>
      <c r="E45420">
        <v>5</v>
      </c>
      <c r="F45420" s="1" t="s">
        <v>20</v>
      </c>
      <c r="G45420" s="1" t="s">
        <v>218</v>
      </c>
      <c r="H45420" s="1" t="s">
        <v>45</v>
      </c>
      <c r="I45420">
        <v>2009</v>
      </c>
      <c r="J45420" s="1" t="s">
        <v>35</v>
      </c>
      <c r="K45420" s="1" t="s">
        <v>1249</v>
      </c>
      <c r="L45420" s="1" t="s">
        <v>37</v>
      </c>
      <c r="M45420" s="1" t="s">
        <v>118</v>
      </c>
      <c r="N45420" s="1" t="s">
        <v>443</v>
      </c>
      <c r="O45420" s="1" t="s">
        <v>28</v>
      </c>
      <c r="P45420" s="1" t="s">
        <v>5308</v>
      </c>
    </row>
    <row r="45421" spans="1:16" x14ac:dyDescent="0.3">
      <c r="A45421" s="1" t="s">
        <v>74424</v>
      </c>
      <c r="B45421" s="1" t="s">
        <v>74425</v>
      </c>
      <c r="C45421" s="1" t="s">
        <v>18</v>
      </c>
      <c r="D45421" s="1" t="s">
        <v>8864</v>
      </c>
      <c r="F45421" s="1" t="s">
        <v>20</v>
      </c>
      <c r="G45421" s="1" t="s">
        <v>2837</v>
      </c>
      <c r="H45421" s="1" t="s">
        <v>214</v>
      </c>
      <c r="I45421">
        <v>2004</v>
      </c>
      <c r="J45421" s="1" t="s">
        <v>35</v>
      </c>
      <c r="K45421" s="1" t="s">
        <v>74426</v>
      </c>
      <c r="L45421" s="1" t="s">
        <v>144</v>
      </c>
      <c r="M45421" s="1" t="s">
        <v>26</v>
      </c>
      <c r="N45421" s="1" t="s">
        <v>152</v>
      </c>
      <c r="O45421" s="1" t="s">
        <v>28</v>
      </c>
      <c r="P45421" s="1" t="s">
        <v>919</v>
      </c>
    </row>
    <row r="45422" spans="1:16" x14ac:dyDescent="0.3">
      <c r="A45422" s="1" t="s">
        <v>74427</v>
      </c>
      <c r="B45422" s="1" t="s">
        <v>74428</v>
      </c>
      <c r="C45422" s="1" t="s">
        <v>18</v>
      </c>
      <c r="D45422" s="1" t="s">
        <v>340</v>
      </c>
      <c r="E45422">
        <v>3</v>
      </c>
      <c r="F45422" s="1" t="s">
        <v>57</v>
      </c>
      <c r="G45422" s="1" t="s">
        <v>65</v>
      </c>
      <c r="H45422" s="1" t="s">
        <v>116</v>
      </c>
      <c r="I45422">
        <v>2014</v>
      </c>
      <c r="J45422" s="1" t="s">
        <v>35</v>
      </c>
      <c r="K45422" s="1" t="s">
        <v>66</v>
      </c>
      <c r="L45422" s="1" t="s">
        <v>37</v>
      </c>
      <c r="M45422" s="1" t="s">
        <v>26</v>
      </c>
      <c r="N45422" s="1" t="s">
        <v>1484</v>
      </c>
      <c r="O45422" s="1" t="s">
        <v>28</v>
      </c>
      <c r="P45422" s="1" t="s">
        <v>448</v>
      </c>
    </row>
    <row r="45423" spans="1:16" x14ac:dyDescent="0.3">
      <c r="A45423" s="1" t="s">
        <v>74429</v>
      </c>
      <c r="B45423" s="1" t="s">
        <v>74430</v>
      </c>
      <c r="C45423" s="1" t="s">
        <v>18</v>
      </c>
      <c r="D45423" s="1" t="s">
        <v>43</v>
      </c>
      <c r="E45423">
        <v>5</v>
      </c>
      <c r="F45423" s="1" t="s">
        <v>44</v>
      </c>
      <c r="G45423" s="1" t="s">
        <v>50</v>
      </c>
      <c r="H45423" s="1" t="s">
        <v>150</v>
      </c>
      <c r="I45423">
        <v>2016</v>
      </c>
      <c r="J45423" s="1" t="s">
        <v>35</v>
      </c>
      <c r="K45423" s="1" t="s">
        <v>320</v>
      </c>
      <c r="L45423" s="1" t="s">
        <v>37</v>
      </c>
      <c r="M45423" s="1" t="s">
        <v>26</v>
      </c>
      <c r="N45423" s="1" t="s">
        <v>27</v>
      </c>
      <c r="O45423" s="1" t="s">
        <v>28</v>
      </c>
      <c r="P45423" s="1" t="s">
        <v>780</v>
      </c>
    </row>
    <row r="45424" spans="1:16" x14ac:dyDescent="0.3">
      <c r="A45424" s="1" t="s">
        <v>74431</v>
      </c>
      <c r="B45424" s="1" t="s">
        <v>74432</v>
      </c>
      <c r="C45424" s="1" t="s">
        <v>18</v>
      </c>
      <c r="D45424" s="1" t="s">
        <v>2555</v>
      </c>
      <c r="F45424" s="1" t="s">
        <v>57</v>
      </c>
      <c r="G45424" s="1" t="s">
        <v>336</v>
      </c>
      <c r="H45424" s="1" t="s">
        <v>296</v>
      </c>
      <c r="I45424">
        <v>2006</v>
      </c>
      <c r="J45424" s="1" t="s">
        <v>57</v>
      </c>
      <c r="K45424" s="1" t="s">
        <v>13733</v>
      </c>
      <c r="L45424" s="1" t="s">
        <v>57</v>
      </c>
      <c r="M45424" s="1" t="s">
        <v>26</v>
      </c>
      <c r="N45424" s="1" t="s">
        <v>27</v>
      </c>
      <c r="O45424" s="1" t="s">
        <v>28</v>
      </c>
      <c r="P45424" s="1" t="s">
        <v>2671</v>
      </c>
    </row>
    <row r="45425" spans="1:16" x14ac:dyDescent="0.3">
      <c r="A45425" s="1" t="s">
        <v>74433</v>
      </c>
      <c r="B45425" s="1" t="s">
        <v>74434</v>
      </c>
      <c r="C45425" s="1" t="s">
        <v>18</v>
      </c>
      <c r="D45425" s="1" t="s">
        <v>2694</v>
      </c>
      <c r="E45425">
        <v>5</v>
      </c>
      <c r="F45425" s="1" t="s">
        <v>44</v>
      </c>
      <c r="G45425" s="1" t="s">
        <v>50</v>
      </c>
      <c r="H45425" s="1" t="s">
        <v>421</v>
      </c>
      <c r="I45425">
        <v>2000</v>
      </c>
      <c r="J45425" s="1" t="s">
        <v>35</v>
      </c>
      <c r="K45425" s="1" t="s">
        <v>364</v>
      </c>
      <c r="L45425" s="1" t="s">
        <v>25</v>
      </c>
      <c r="M45425" s="1" t="s">
        <v>26</v>
      </c>
      <c r="N45425" s="1" t="s">
        <v>38</v>
      </c>
      <c r="O45425" s="1" t="s">
        <v>28</v>
      </c>
      <c r="P45425" s="1" t="s">
        <v>1069</v>
      </c>
    </row>
    <row r="45426" spans="1:16" x14ac:dyDescent="0.3">
      <c r="A45426" s="1" t="s">
        <v>30490</v>
      </c>
      <c r="B45426" s="1" t="s">
        <v>74435</v>
      </c>
      <c r="C45426" s="1" t="s">
        <v>18</v>
      </c>
      <c r="D45426" s="1" t="s">
        <v>3175</v>
      </c>
      <c r="F45426" s="1" t="s">
        <v>44</v>
      </c>
      <c r="G45426" s="1" t="s">
        <v>141</v>
      </c>
      <c r="H45426" s="1" t="s">
        <v>2630</v>
      </c>
      <c r="I45426">
        <v>2002</v>
      </c>
      <c r="J45426" s="1" t="s">
        <v>35</v>
      </c>
      <c r="K45426" s="1" t="s">
        <v>1305</v>
      </c>
      <c r="L45426" s="1" t="s">
        <v>2670</v>
      </c>
      <c r="M45426" s="1" t="s">
        <v>26</v>
      </c>
      <c r="N45426" s="1" t="s">
        <v>27</v>
      </c>
      <c r="O45426" s="1" t="s">
        <v>28</v>
      </c>
      <c r="P45426" s="1" t="s">
        <v>649</v>
      </c>
    </row>
    <row r="45427" spans="1:16" x14ac:dyDescent="0.3">
      <c r="A45427" s="1" t="s">
        <v>74436</v>
      </c>
      <c r="B45427" s="1" t="s">
        <v>74437</v>
      </c>
      <c r="C45427" s="1" t="s">
        <v>18</v>
      </c>
      <c r="D45427" s="1" t="s">
        <v>43</v>
      </c>
      <c r="E45427">
        <v>5</v>
      </c>
      <c r="F45427" s="1" t="s">
        <v>44</v>
      </c>
      <c r="G45427" s="1" t="s">
        <v>71</v>
      </c>
      <c r="H45427" s="1" t="s">
        <v>116</v>
      </c>
      <c r="I45427">
        <v>1995</v>
      </c>
      <c r="J45427" s="1" t="s">
        <v>35</v>
      </c>
      <c r="K45427" s="1" t="s">
        <v>2272</v>
      </c>
      <c r="L45427" s="1" t="s">
        <v>25</v>
      </c>
      <c r="M45427" s="1" t="s">
        <v>118</v>
      </c>
      <c r="N45427" s="1" t="s">
        <v>38</v>
      </c>
      <c r="O45427" s="1" t="s">
        <v>28</v>
      </c>
      <c r="P45427" s="1" t="s">
        <v>3599</v>
      </c>
    </row>
    <row r="45428" spans="1:16" x14ac:dyDescent="0.3">
      <c r="A45428" s="1" t="s">
        <v>27496</v>
      </c>
      <c r="B45428" s="1" t="s">
        <v>74438</v>
      </c>
      <c r="C45428" s="1" t="s">
        <v>18</v>
      </c>
      <c r="D45428" s="1" t="s">
        <v>43</v>
      </c>
      <c r="E45428">
        <v>5</v>
      </c>
      <c r="F45428" s="1" t="s">
        <v>20</v>
      </c>
      <c r="G45428" s="1" t="s">
        <v>218</v>
      </c>
      <c r="H45428" s="1" t="s">
        <v>279</v>
      </c>
      <c r="I45428">
        <v>2016</v>
      </c>
      <c r="J45428" s="1" t="s">
        <v>23</v>
      </c>
      <c r="K45428" s="1" t="s">
        <v>219</v>
      </c>
      <c r="L45428" s="1" t="s">
        <v>37</v>
      </c>
      <c r="M45428" s="1" t="s">
        <v>26</v>
      </c>
      <c r="N45428" s="1" t="s">
        <v>175</v>
      </c>
      <c r="O45428" s="1" t="s">
        <v>28</v>
      </c>
      <c r="P45428" s="1" t="s">
        <v>2050</v>
      </c>
    </row>
    <row r="45429" spans="1:16" x14ac:dyDescent="0.3">
      <c r="A45429" s="1" t="s">
        <v>74439</v>
      </c>
      <c r="B45429" s="1" t="s">
        <v>74440</v>
      </c>
      <c r="C45429" s="1" t="s">
        <v>18</v>
      </c>
      <c r="D45429" s="1" t="s">
        <v>103</v>
      </c>
      <c r="E45429">
        <v>5</v>
      </c>
      <c r="F45429" s="1" t="s">
        <v>20</v>
      </c>
      <c r="G45429" s="1" t="s">
        <v>50</v>
      </c>
      <c r="H45429" s="1" t="s">
        <v>241</v>
      </c>
      <c r="I45429">
        <v>2012</v>
      </c>
      <c r="J45429" s="1" t="s">
        <v>23</v>
      </c>
      <c r="K45429" s="1" t="s">
        <v>132</v>
      </c>
      <c r="L45429" s="1" t="s">
        <v>37</v>
      </c>
      <c r="M45429" s="1" t="s">
        <v>26</v>
      </c>
      <c r="N45429" s="1" t="s">
        <v>38</v>
      </c>
      <c r="O45429" s="1" t="s">
        <v>28</v>
      </c>
      <c r="P45429" s="1" t="s">
        <v>594</v>
      </c>
    </row>
    <row r="45430" spans="1:16" x14ac:dyDescent="0.3">
      <c r="A45430" s="1" t="s">
        <v>9861</v>
      </c>
      <c r="B45430" s="1" t="s">
        <v>74441</v>
      </c>
      <c r="C45430" s="1" t="s">
        <v>18</v>
      </c>
      <c r="D45430" s="1" t="s">
        <v>11114</v>
      </c>
      <c r="E45430">
        <v>5</v>
      </c>
      <c r="F45430" s="1" t="s">
        <v>44</v>
      </c>
      <c r="G45430" s="1" t="s">
        <v>50</v>
      </c>
      <c r="H45430" s="1" t="s">
        <v>116</v>
      </c>
      <c r="I45430">
        <v>1998</v>
      </c>
      <c r="J45430" s="1" t="s">
        <v>23</v>
      </c>
      <c r="K45430" s="1" t="s">
        <v>481</v>
      </c>
      <c r="L45430" s="1" t="s">
        <v>25</v>
      </c>
      <c r="M45430" s="1" t="s">
        <v>26</v>
      </c>
      <c r="N45430" s="1" t="s">
        <v>38</v>
      </c>
      <c r="O45430" s="1" t="s">
        <v>28</v>
      </c>
      <c r="P45430" s="1" t="s">
        <v>3563</v>
      </c>
    </row>
    <row r="45431" spans="1:16" x14ac:dyDescent="0.3">
      <c r="A45431" s="1" t="s">
        <v>63864</v>
      </c>
      <c r="B45431" s="1" t="s">
        <v>74442</v>
      </c>
      <c r="C45431" s="1" t="s">
        <v>18</v>
      </c>
      <c r="D45431" s="1" t="s">
        <v>314</v>
      </c>
      <c r="E45431">
        <v>5</v>
      </c>
      <c r="F45431" s="1" t="s">
        <v>57</v>
      </c>
      <c r="G45431" s="1" t="s">
        <v>823</v>
      </c>
      <c r="H45431" s="1" t="s">
        <v>306</v>
      </c>
      <c r="I45431">
        <v>1999</v>
      </c>
      <c r="J45431" s="1" t="s">
        <v>35</v>
      </c>
      <c r="K45431" s="1" t="s">
        <v>5745</v>
      </c>
      <c r="L45431" s="1" t="s">
        <v>144</v>
      </c>
      <c r="M45431" s="1" t="s">
        <v>26</v>
      </c>
      <c r="N45431" s="1" t="s">
        <v>38</v>
      </c>
      <c r="O45431" s="1" t="s">
        <v>28</v>
      </c>
      <c r="P45431" s="1" t="s">
        <v>1126</v>
      </c>
    </row>
    <row r="45432" spans="1:16" x14ac:dyDescent="0.3">
      <c r="A45432" s="1" t="s">
        <v>63864</v>
      </c>
      <c r="B45432" s="1" t="s">
        <v>74442</v>
      </c>
      <c r="C45432" s="1" t="s">
        <v>18</v>
      </c>
      <c r="D45432" s="1" t="s">
        <v>314</v>
      </c>
      <c r="E45432">
        <v>5</v>
      </c>
      <c r="F45432" s="1" t="s">
        <v>57</v>
      </c>
      <c r="G45432" s="1" t="s">
        <v>823</v>
      </c>
      <c r="H45432" s="1" t="s">
        <v>306</v>
      </c>
      <c r="I45432">
        <v>1999</v>
      </c>
      <c r="J45432" s="1" t="s">
        <v>35</v>
      </c>
      <c r="K45432" s="1" t="s">
        <v>5745</v>
      </c>
      <c r="L45432" s="1" t="s">
        <v>144</v>
      </c>
      <c r="M45432" s="1" t="s">
        <v>26</v>
      </c>
      <c r="N45432" s="1" t="s">
        <v>38</v>
      </c>
      <c r="O45432" s="1" t="s">
        <v>28</v>
      </c>
      <c r="P45432" s="1" t="s">
        <v>1126</v>
      </c>
    </row>
    <row r="45433" spans="1:16" x14ac:dyDescent="0.3">
      <c r="A45433" s="1" t="s">
        <v>74443</v>
      </c>
      <c r="B45433" s="1" t="s">
        <v>74444</v>
      </c>
      <c r="C45433" s="1" t="s">
        <v>18</v>
      </c>
      <c r="D45433" s="1" t="s">
        <v>43</v>
      </c>
      <c r="E45433">
        <v>5</v>
      </c>
      <c r="F45433" s="1" t="s">
        <v>57</v>
      </c>
      <c r="G45433" s="1" t="s">
        <v>71</v>
      </c>
      <c r="H45433" s="1" t="s">
        <v>289</v>
      </c>
      <c r="I45433">
        <v>1992</v>
      </c>
      <c r="J45433" s="1" t="s">
        <v>35</v>
      </c>
      <c r="K45433" s="1" t="s">
        <v>6423</v>
      </c>
      <c r="L45433" s="1" t="s">
        <v>144</v>
      </c>
      <c r="M45433" s="1" t="s">
        <v>118</v>
      </c>
      <c r="N45433" s="1" t="s">
        <v>27</v>
      </c>
      <c r="O45433" s="1" t="s">
        <v>28</v>
      </c>
      <c r="P45433" s="1" t="s">
        <v>3343</v>
      </c>
    </row>
    <row r="45434" spans="1:16" x14ac:dyDescent="0.3">
      <c r="A45434" s="1" t="s">
        <v>47393</v>
      </c>
      <c r="B45434" s="1" t="s">
        <v>74445</v>
      </c>
      <c r="C45434" s="1" t="s">
        <v>18</v>
      </c>
      <c r="D45434" s="1" t="s">
        <v>43</v>
      </c>
      <c r="E45434">
        <v>5</v>
      </c>
      <c r="F45434" s="1" t="s">
        <v>44</v>
      </c>
      <c r="G45434" s="1" t="s">
        <v>33</v>
      </c>
      <c r="H45434" s="1" t="s">
        <v>306</v>
      </c>
      <c r="I45434">
        <v>1996</v>
      </c>
      <c r="J45434" s="1" t="s">
        <v>35</v>
      </c>
      <c r="K45434" s="1" t="s">
        <v>159</v>
      </c>
      <c r="L45434" s="1" t="s">
        <v>25</v>
      </c>
      <c r="M45434" s="1" t="s">
        <v>26</v>
      </c>
      <c r="N45434" s="1" t="s">
        <v>38</v>
      </c>
      <c r="O45434" s="1" t="s">
        <v>28</v>
      </c>
      <c r="P45434" s="1" t="s">
        <v>1201</v>
      </c>
    </row>
    <row r="45435" spans="1:16" x14ac:dyDescent="0.3">
      <c r="A45435" s="1" t="s">
        <v>74446</v>
      </c>
      <c r="B45435" s="1" t="s">
        <v>74447</v>
      </c>
      <c r="C45435" s="1" t="s">
        <v>18</v>
      </c>
      <c r="D45435" s="1" t="s">
        <v>1197</v>
      </c>
      <c r="E45435">
        <v>5</v>
      </c>
      <c r="F45435" s="1" t="s">
        <v>57</v>
      </c>
      <c r="G45435" s="1" t="s">
        <v>58</v>
      </c>
      <c r="H45435" s="1" t="s">
        <v>421</v>
      </c>
      <c r="I45435">
        <v>2003</v>
      </c>
      <c r="J45435" s="1" t="s">
        <v>35</v>
      </c>
      <c r="K45435" s="1" t="s">
        <v>1657</v>
      </c>
      <c r="L45435" s="1" t="s">
        <v>144</v>
      </c>
      <c r="M45435" s="1" t="s">
        <v>26</v>
      </c>
      <c r="N45435" s="1" t="s">
        <v>27</v>
      </c>
      <c r="O45435" s="1" t="s">
        <v>28</v>
      </c>
      <c r="P45435" s="1" t="s">
        <v>1299</v>
      </c>
    </row>
    <row r="45436" spans="1:16" x14ac:dyDescent="0.3">
      <c r="A45436" s="1" t="s">
        <v>74448</v>
      </c>
      <c r="B45436" s="1" t="s">
        <v>74449</v>
      </c>
      <c r="C45436" s="1" t="s">
        <v>18</v>
      </c>
      <c r="D45436" s="1" t="s">
        <v>1748</v>
      </c>
      <c r="E45436">
        <v>5</v>
      </c>
      <c r="F45436" s="1" t="s">
        <v>85</v>
      </c>
      <c r="G45436" s="1" t="s">
        <v>50</v>
      </c>
      <c r="H45436" s="1" t="s">
        <v>34</v>
      </c>
      <c r="I45436">
        <v>2019</v>
      </c>
      <c r="J45436" s="1" t="s">
        <v>35</v>
      </c>
      <c r="K45436" s="1" t="s">
        <v>320</v>
      </c>
      <c r="L45436" s="1" t="s">
        <v>144</v>
      </c>
      <c r="M45436" s="1" t="s">
        <v>26</v>
      </c>
      <c r="N45436" s="1" t="s">
        <v>38</v>
      </c>
      <c r="O45436" s="1" t="s">
        <v>39</v>
      </c>
      <c r="P45436" s="1" t="s">
        <v>1046</v>
      </c>
    </row>
    <row r="45437" spans="1:16" x14ac:dyDescent="0.3">
      <c r="A45437" s="1" t="s">
        <v>30034</v>
      </c>
      <c r="B45437" s="1" t="s">
        <v>74450</v>
      </c>
      <c r="C45437" s="1" t="s">
        <v>18</v>
      </c>
      <c r="D45437" s="1" t="s">
        <v>57</v>
      </c>
      <c r="E45437">
        <v>5</v>
      </c>
      <c r="F45437" s="1" t="s">
        <v>20</v>
      </c>
      <c r="G45437" s="1" t="s">
        <v>376</v>
      </c>
      <c r="H45437" s="1" t="s">
        <v>274</v>
      </c>
      <c r="I45437">
        <v>2017</v>
      </c>
      <c r="J45437" s="1" t="s">
        <v>57</v>
      </c>
      <c r="K45437" s="1" t="s">
        <v>424</v>
      </c>
      <c r="L45437" s="1" t="s">
        <v>37</v>
      </c>
      <c r="M45437" s="1" t="s">
        <v>26</v>
      </c>
      <c r="N45437" s="1" t="s">
        <v>27</v>
      </c>
      <c r="O45437" s="1" t="s">
        <v>39</v>
      </c>
      <c r="P45437" s="1" t="s">
        <v>429</v>
      </c>
    </row>
    <row r="45438" spans="1:16" x14ac:dyDescent="0.3">
      <c r="A45438" s="1" t="s">
        <v>61022</v>
      </c>
      <c r="B45438" s="1" t="s">
        <v>74451</v>
      </c>
      <c r="C45438" s="1" t="s">
        <v>18</v>
      </c>
      <c r="D45438" s="1" t="s">
        <v>43</v>
      </c>
      <c r="E45438">
        <v>5</v>
      </c>
      <c r="F45438" s="1" t="s">
        <v>20</v>
      </c>
      <c r="G45438" s="1" t="s">
        <v>21</v>
      </c>
      <c r="H45438" s="1" t="s">
        <v>111</v>
      </c>
      <c r="I45438">
        <v>2018</v>
      </c>
      <c r="J45438" s="1" t="s">
        <v>35</v>
      </c>
      <c r="K45438" s="1" t="s">
        <v>662</v>
      </c>
      <c r="L45438" s="1" t="s">
        <v>37</v>
      </c>
      <c r="M45438" s="1" t="s">
        <v>26</v>
      </c>
      <c r="N45438" s="1" t="s">
        <v>27</v>
      </c>
      <c r="O45438" s="1" t="s">
        <v>28</v>
      </c>
      <c r="P45438" s="1" t="s">
        <v>1198</v>
      </c>
    </row>
    <row r="45439" spans="1:16" x14ac:dyDescent="0.3">
      <c r="A45439" s="1" t="s">
        <v>14947</v>
      </c>
      <c r="B45439" s="1" t="s">
        <v>74452</v>
      </c>
      <c r="C45439" s="1" t="s">
        <v>18</v>
      </c>
      <c r="D45439" s="1" t="s">
        <v>64</v>
      </c>
      <c r="E45439">
        <v>5</v>
      </c>
      <c r="F45439" s="1" t="s">
        <v>20</v>
      </c>
      <c r="G45439" s="1" t="s">
        <v>141</v>
      </c>
      <c r="H45439" s="1" t="s">
        <v>126</v>
      </c>
      <c r="I45439">
        <v>2021</v>
      </c>
      <c r="J45439" s="1" t="s">
        <v>23</v>
      </c>
      <c r="K45439" s="1" t="s">
        <v>1966</v>
      </c>
      <c r="L45439" s="1" t="s">
        <v>37</v>
      </c>
      <c r="M45439" s="1" t="s">
        <v>26</v>
      </c>
      <c r="N45439" s="1" t="s">
        <v>27</v>
      </c>
      <c r="O45439" s="1" t="s">
        <v>28</v>
      </c>
      <c r="P45439" s="1" t="s">
        <v>429</v>
      </c>
    </row>
    <row r="45440" spans="1:16" x14ac:dyDescent="0.3">
      <c r="A45440" s="1" t="s">
        <v>74453</v>
      </c>
      <c r="B45440" s="1" t="s">
        <v>74454</v>
      </c>
      <c r="C45440" s="1" t="s">
        <v>18</v>
      </c>
      <c r="D45440" s="1" t="s">
        <v>103</v>
      </c>
      <c r="E45440">
        <v>5</v>
      </c>
      <c r="F45440" s="1" t="s">
        <v>20</v>
      </c>
      <c r="G45440" s="1" t="s">
        <v>255</v>
      </c>
      <c r="H45440" s="1" t="s">
        <v>306</v>
      </c>
      <c r="I45440">
        <v>2023</v>
      </c>
      <c r="J45440" s="1" t="s">
        <v>23</v>
      </c>
      <c r="K45440" s="1" t="s">
        <v>7206</v>
      </c>
      <c r="L45440" s="1" t="s">
        <v>37</v>
      </c>
      <c r="M45440" s="1" t="s">
        <v>133</v>
      </c>
      <c r="N45440" s="1" t="s">
        <v>243</v>
      </c>
      <c r="O45440" s="1" t="s">
        <v>39</v>
      </c>
      <c r="P45440" s="1" t="s">
        <v>6924</v>
      </c>
    </row>
    <row r="45441" spans="1:16" x14ac:dyDescent="0.3">
      <c r="A45441" s="1" t="s">
        <v>8766</v>
      </c>
      <c r="B45441" s="1" t="s">
        <v>74455</v>
      </c>
      <c r="C45441" s="1" t="s">
        <v>18</v>
      </c>
      <c r="D45441" s="1" t="s">
        <v>10285</v>
      </c>
      <c r="E45441">
        <v>5</v>
      </c>
      <c r="F45441" s="1" t="s">
        <v>20</v>
      </c>
      <c r="G45441" s="1" t="s">
        <v>58</v>
      </c>
      <c r="H45441" s="1" t="s">
        <v>142</v>
      </c>
      <c r="I45441">
        <v>2013</v>
      </c>
      <c r="J45441" s="1" t="s">
        <v>35</v>
      </c>
      <c r="K45441" s="1" t="s">
        <v>964</v>
      </c>
      <c r="L45441" s="1" t="s">
        <v>25</v>
      </c>
      <c r="M45441" s="1" t="s">
        <v>26</v>
      </c>
      <c r="N45441" s="1" t="s">
        <v>27</v>
      </c>
      <c r="O45441" s="1" t="s">
        <v>28</v>
      </c>
      <c r="P45441" s="1" t="s">
        <v>2027</v>
      </c>
    </row>
    <row r="45442" spans="1:16" x14ac:dyDescent="0.3">
      <c r="A45442" s="1" t="s">
        <v>74456</v>
      </c>
      <c r="B45442" s="1" t="s">
        <v>74457</v>
      </c>
      <c r="C45442" s="1" t="s">
        <v>18</v>
      </c>
      <c r="D45442" s="1" t="s">
        <v>17235</v>
      </c>
      <c r="E45442">
        <v>5</v>
      </c>
      <c r="F45442" s="1" t="s">
        <v>20</v>
      </c>
      <c r="G45442" s="1" t="s">
        <v>71</v>
      </c>
      <c r="H45442" s="1" t="s">
        <v>34</v>
      </c>
      <c r="I45442">
        <v>2021</v>
      </c>
      <c r="J45442" s="1" t="s">
        <v>23</v>
      </c>
      <c r="K45442" s="1" t="s">
        <v>117</v>
      </c>
      <c r="L45442" s="1" t="s">
        <v>37</v>
      </c>
      <c r="M45442" s="1" t="s">
        <v>26</v>
      </c>
      <c r="N45442" s="1" t="s">
        <v>27</v>
      </c>
      <c r="O45442" s="1" t="s">
        <v>28</v>
      </c>
      <c r="P45442" s="1" t="s">
        <v>29</v>
      </c>
    </row>
    <row r="45443" spans="1:16" x14ac:dyDescent="0.3">
      <c r="A45443" s="1" t="s">
        <v>74458</v>
      </c>
      <c r="B45443" s="1" t="s">
        <v>74459</v>
      </c>
      <c r="C45443" s="1" t="s">
        <v>18</v>
      </c>
      <c r="D45443" s="1" t="s">
        <v>328</v>
      </c>
      <c r="E45443">
        <v>3</v>
      </c>
      <c r="F45443" s="1" t="s">
        <v>44</v>
      </c>
      <c r="G45443" s="1" t="s">
        <v>33</v>
      </c>
      <c r="H45443" s="1" t="s">
        <v>224</v>
      </c>
      <c r="I45443">
        <v>1986</v>
      </c>
      <c r="J45443" s="1" t="s">
        <v>35</v>
      </c>
      <c r="K45443" s="1" t="s">
        <v>1454</v>
      </c>
      <c r="L45443" s="1" t="s">
        <v>25</v>
      </c>
      <c r="M45443" s="1" t="s">
        <v>26</v>
      </c>
      <c r="N45443" s="1" t="s">
        <v>443</v>
      </c>
      <c r="O45443" s="1" t="s">
        <v>28</v>
      </c>
      <c r="P45443" s="1" t="s">
        <v>53</v>
      </c>
    </row>
    <row r="45444" spans="1:16" x14ac:dyDescent="0.3">
      <c r="A45444" s="1" t="s">
        <v>71</v>
      </c>
      <c r="B45444" s="1" t="s">
        <v>74460</v>
      </c>
      <c r="C45444" s="1" t="s">
        <v>18</v>
      </c>
      <c r="D45444" s="1" t="s">
        <v>3175</v>
      </c>
      <c r="F45444" s="1" t="s">
        <v>20</v>
      </c>
      <c r="G45444" s="1" t="s">
        <v>71</v>
      </c>
      <c r="H45444" s="1" t="s">
        <v>393</v>
      </c>
      <c r="I45444">
        <v>1997</v>
      </c>
      <c r="J45444" s="1" t="s">
        <v>23</v>
      </c>
      <c r="K45444" s="1" t="s">
        <v>8584</v>
      </c>
      <c r="L45444" s="1" t="s">
        <v>25</v>
      </c>
      <c r="M45444" s="1" t="s">
        <v>26</v>
      </c>
      <c r="N45444" s="1" t="s">
        <v>175</v>
      </c>
      <c r="O45444" s="1" t="s">
        <v>28</v>
      </c>
      <c r="P45444" s="1" t="s">
        <v>53</v>
      </c>
    </row>
    <row r="45445" spans="1:16" x14ac:dyDescent="0.3">
      <c r="A45445" s="1" t="s">
        <v>26533</v>
      </c>
      <c r="B45445" s="1" t="s">
        <v>74461</v>
      </c>
      <c r="C45445" s="1" t="s">
        <v>18</v>
      </c>
      <c r="D45445" s="1" t="s">
        <v>15284</v>
      </c>
      <c r="E45445">
        <v>5</v>
      </c>
      <c r="F45445" s="1" t="s">
        <v>20</v>
      </c>
      <c r="G45445" s="1" t="s">
        <v>476</v>
      </c>
      <c r="H45445" s="1" t="s">
        <v>105</v>
      </c>
      <c r="I45445">
        <v>2016</v>
      </c>
      <c r="J45445" s="1" t="s">
        <v>23</v>
      </c>
      <c r="K45445" s="1" t="s">
        <v>10207</v>
      </c>
      <c r="L45445" s="1" t="s">
        <v>144</v>
      </c>
      <c r="M45445" s="1" t="s">
        <v>26</v>
      </c>
      <c r="N45445" s="1" t="s">
        <v>38</v>
      </c>
      <c r="O45445" s="1" t="s">
        <v>28</v>
      </c>
      <c r="P45445" s="1" t="s">
        <v>712</v>
      </c>
    </row>
    <row r="45446" spans="1:16" x14ac:dyDescent="0.3">
      <c r="A45446" s="1" t="s">
        <v>2277</v>
      </c>
      <c r="B45446" s="1" t="s">
        <v>74462</v>
      </c>
      <c r="C45446" s="1" t="s">
        <v>18</v>
      </c>
      <c r="D45446" s="1" t="s">
        <v>314</v>
      </c>
      <c r="E45446">
        <v>5</v>
      </c>
      <c r="F45446" s="1" t="s">
        <v>20</v>
      </c>
      <c r="G45446" s="1" t="s">
        <v>21</v>
      </c>
      <c r="H45446" s="1" t="s">
        <v>274</v>
      </c>
      <c r="I45446">
        <v>2019</v>
      </c>
      <c r="J45446" s="1" t="s">
        <v>23</v>
      </c>
      <c r="K45446" s="1" t="s">
        <v>437</v>
      </c>
      <c r="L45446" s="1" t="s">
        <v>37</v>
      </c>
      <c r="M45446" s="1" t="s">
        <v>26</v>
      </c>
      <c r="N45446" s="1" t="s">
        <v>175</v>
      </c>
      <c r="O45446" s="1" t="s">
        <v>28</v>
      </c>
      <c r="P45446" s="1" t="s">
        <v>594</v>
      </c>
    </row>
    <row r="45447" spans="1:16" x14ac:dyDescent="0.3">
      <c r="A45447" s="1" t="s">
        <v>15976</v>
      </c>
      <c r="B45447" s="1" t="s">
        <v>74463</v>
      </c>
      <c r="C45447" s="1" t="s">
        <v>18</v>
      </c>
      <c r="D45447" s="1" t="s">
        <v>148</v>
      </c>
      <c r="E45447">
        <v>5</v>
      </c>
      <c r="F45447" s="1" t="s">
        <v>20</v>
      </c>
      <c r="G45447" s="1" t="s">
        <v>21</v>
      </c>
      <c r="H45447" s="1" t="s">
        <v>34</v>
      </c>
      <c r="I45447">
        <v>2018</v>
      </c>
      <c r="J45447" s="1" t="s">
        <v>35</v>
      </c>
      <c r="K45447" s="1" t="s">
        <v>662</v>
      </c>
      <c r="L45447" s="1" t="s">
        <v>25</v>
      </c>
      <c r="M45447" s="1" t="s">
        <v>26</v>
      </c>
      <c r="N45447" s="1" t="s">
        <v>27</v>
      </c>
      <c r="O45447" s="1" t="s">
        <v>28</v>
      </c>
      <c r="P45447" s="1" t="s">
        <v>2523</v>
      </c>
    </row>
    <row r="45448" spans="1:16" x14ac:dyDescent="0.3">
      <c r="A45448" s="1" t="s">
        <v>74464</v>
      </c>
      <c r="B45448" s="1" t="s">
        <v>74465</v>
      </c>
      <c r="C45448" s="1" t="s">
        <v>18</v>
      </c>
      <c r="D45448" s="1" t="s">
        <v>92</v>
      </c>
      <c r="F45448" s="1" t="s">
        <v>57</v>
      </c>
      <c r="G45448" s="1" t="s">
        <v>50</v>
      </c>
      <c r="H45448" s="1" t="s">
        <v>214</v>
      </c>
      <c r="I45448">
        <v>2015</v>
      </c>
      <c r="J45448" s="1" t="s">
        <v>57</v>
      </c>
      <c r="K45448" s="1" t="s">
        <v>202</v>
      </c>
      <c r="L45448" s="1" t="s">
        <v>25</v>
      </c>
      <c r="M45448" s="1" t="s">
        <v>26</v>
      </c>
      <c r="N45448" s="1" t="s">
        <v>57</v>
      </c>
      <c r="O45448" s="1" t="s">
        <v>57</v>
      </c>
      <c r="P45448" s="1" t="s">
        <v>346</v>
      </c>
    </row>
    <row r="45449" spans="1:16" x14ac:dyDescent="0.3">
      <c r="A45449" s="1" t="s">
        <v>9285</v>
      </c>
      <c r="B45449" s="1" t="s">
        <v>74466</v>
      </c>
      <c r="C45449" s="1" t="s">
        <v>18</v>
      </c>
      <c r="D45449" s="1" t="s">
        <v>110</v>
      </c>
      <c r="E45449">
        <v>5</v>
      </c>
      <c r="F45449" s="1" t="s">
        <v>44</v>
      </c>
      <c r="G45449" s="1" t="s">
        <v>1553</v>
      </c>
      <c r="H45449" s="1" t="s">
        <v>329</v>
      </c>
      <c r="J45449" s="1" t="s">
        <v>35</v>
      </c>
      <c r="K45449" s="1" t="s">
        <v>1554</v>
      </c>
      <c r="L45449" s="1" t="s">
        <v>37</v>
      </c>
      <c r="M45449" s="1" t="s">
        <v>786</v>
      </c>
      <c r="N45449" s="1" t="s">
        <v>57</v>
      </c>
      <c r="O45449" s="1" t="s">
        <v>39</v>
      </c>
      <c r="P45449" s="1" t="s">
        <v>53</v>
      </c>
    </row>
    <row r="45450" spans="1:16" x14ac:dyDescent="0.3">
      <c r="A45450" s="1" t="s">
        <v>50436</v>
      </c>
      <c r="B45450" s="1" t="s">
        <v>74467</v>
      </c>
      <c r="C45450" s="1" t="s">
        <v>18</v>
      </c>
      <c r="D45450" s="1" t="s">
        <v>3942</v>
      </c>
      <c r="F45450" s="1" t="s">
        <v>20</v>
      </c>
      <c r="G45450" s="1" t="s">
        <v>71</v>
      </c>
      <c r="H45450" s="1" t="s">
        <v>111</v>
      </c>
      <c r="I45450">
        <v>2019</v>
      </c>
      <c r="J45450" s="1" t="s">
        <v>35</v>
      </c>
      <c r="K45450" s="1" t="s">
        <v>163</v>
      </c>
      <c r="L45450" s="1" t="s">
        <v>144</v>
      </c>
      <c r="M45450" s="1" t="s">
        <v>26</v>
      </c>
      <c r="N45450" s="1" t="s">
        <v>27</v>
      </c>
      <c r="O45450" s="1" t="s">
        <v>39</v>
      </c>
      <c r="P45450" s="1" t="s">
        <v>13720</v>
      </c>
    </row>
    <row r="45451" spans="1:16" x14ac:dyDescent="0.3">
      <c r="A45451" s="1" t="s">
        <v>13059</v>
      </c>
      <c r="B45451" s="1" t="s">
        <v>74468</v>
      </c>
      <c r="C45451" s="1" t="s">
        <v>18</v>
      </c>
      <c r="D45451" s="1" t="s">
        <v>43</v>
      </c>
      <c r="E45451">
        <v>5</v>
      </c>
      <c r="F45451" s="1" t="s">
        <v>44</v>
      </c>
      <c r="G45451" s="1" t="s">
        <v>50</v>
      </c>
      <c r="H45451" s="1" t="s">
        <v>150</v>
      </c>
      <c r="I45451">
        <v>2015</v>
      </c>
      <c r="J45451" s="1" t="s">
        <v>35</v>
      </c>
      <c r="K45451" s="1" t="s">
        <v>132</v>
      </c>
      <c r="L45451" s="1" t="s">
        <v>37</v>
      </c>
      <c r="M45451" s="1" t="s">
        <v>26</v>
      </c>
      <c r="N45451" s="1" t="s">
        <v>38</v>
      </c>
      <c r="O45451" s="1" t="s">
        <v>39</v>
      </c>
      <c r="P45451" s="1" t="s">
        <v>860</v>
      </c>
    </row>
    <row r="45452" spans="1:16" x14ac:dyDescent="0.3">
      <c r="A45452" s="1" t="s">
        <v>74469</v>
      </c>
      <c r="B45452" s="1" t="s">
        <v>74470</v>
      </c>
      <c r="C45452" s="1" t="s">
        <v>18</v>
      </c>
      <c r="D45452" s="1" t="s">
        <v>485</v>
      </c>
      <c r="E45452">
        <v>5</v>
      </c>
      <c r="F45452" s="1" t="s">
        <v>57</v>
      </c>
      <c r="G45452" s="1" t="s">
        <v>71</v>
      </c>
      <c r="H45452" s="1" t="s">
        <v>116</v>
      </c>
      <c r="I45452">
        <v>2000</v>
      </c>
      <c r="J45452" s="1" t="s">
        <v>35</v>
      </c>
      <c r="K45452" s="1" t="s">
        <v>117</v>
      </c>
      <c r="L45452" s="1" t="s">
        <v>37</v>
      </c>
      <c r="M45452" s="1" t="s">
        <v>118</v>
      </c>
      <c r="N45452" s="1" t="s">
        <v>152</v>
      </c>
      <c r="O45452" s="1" t="s">
        <v>28</v>
      </c>
      <c r="P45452" s="1" t="s">
        <v>2214</v>
      </c>
    </row>
    <row r="45453" spans="1:16" x14ac:dyDescent="0.3">
      <c r="A45453" s="1" t="s">
        <v>74471</v>
      </c>
      <c r="B45453" s="1" t="s">
        <v>74472</v>
      </c>
      <c r="C45453" s="1" t="s">
        <v>18</v>
      </c>
      <c r="D45453" s="1" t="s">
        <v>57</v>
      </c>
      <c r="F45453" s="1" t="s">
        <v>57</v>
      </c>
      <c r="G45453" s="1" t="s">
        <v>71</v>
      </c>
      <c r="H45453" s="1" t="s">
        <v>51</v>
      </c>
      <c r="I45453">
        <v>2021</v>
      </c>
      <c r="J45453" s="1" t="s">
        <v>57</v>
      </c>
      <c r="K45453" s="1" t="s">
        <v>117</v>
      </c>
      <c r="L45453" s="1" t="s">
        <v>57</v>
      </c>
      <c r="M45453" s="1" t="s">
        <v>26</v>
      </c>
      <c r="N45453" s="1" t="s">
        <v>57</v>
      </c>
      <c r="O45453" s="1" t="s">
        <v>57</v>
      </c>
      <c r="P45453" s="1" t="s">
        <v>994</v>
      </c>
    </row>
    <row r="45454" spans="1:16" x14ac:dyDescent="0.3">
      <c r="A45454" s="1" t="s">
        <v>74473</v>
      </c>
      <c r="B45454" s="1" t="s">
        <v>74474</v>
      </c>
      <c r="C45454" s="1" t="s">
        <v>18</v>
      </c>
      <c r="D45454" s="1" t="s">
        <v>43</v>
      </c>
      <c r="E45454">
        <v>5</v>
      </c>
      <c r="F45454" s="1" t="s">
        <v>20</v>
      </c>
      <c r="G45454" s="1" t="s">
        <v>71</v>
      </c>
      <c r="H45454" s="1" t="s">
        <v>421</v>
      </c>
      <c r="I45454">
        <v>2018</v>
      </c>
      <c r="J45454" s="1" t="s">
        <v>35</v>
      </c>
      <c r="K45454" s="1" t="s">
        <v>2194</v>
      </c>
      <c r="L45454" s="1" t="s">
        <v>37</v>
      </c>
      <c r="M45454" s="1" t="s">
        <v>26</v>
      </c>
      <c r="N45454" s="1" t="s">
        <v>27</v>
      </c>
      <c r="O45454" s="1" t="s">
        <v>28</v>
      </c>
      <c r="P45454" s="1" t="s">
        <v>3725</v>
      </c>
    </row>
    <row r="45455" spans="1:16" x14ac:dyDescent="0.3">
      <c r="A45455" s="1" t="s">
        <v>202</v>
      </c>
      <c r="B45455" s="1" t="s">
        <v>74475</v>
      </c>
      <c r="C45455" s="1" t="s">
        <v>18</v>
      </c>
      <c r="D45455" s="1" t="s">
        <v>57</v>
      </c>
      <c r="E45455">
        <v>5</v>
      </c>
      <c r="F45455" s="1" t="s">
        <v>44</v>
      </c>
      <c r="G45455" s="1" t="s">
        <v>50</v>
      </c>
      <c r="H45455" s="1" t="s">
        <v>421</v>
      </c>
      <c r="I45455">
        <v>2008</v>
      </c>
      <c r="J45455" s="1" t="s">
        <v>35</v>
      </c>
      <c r="K45455" s="1" t="s">
        <v>202</v>
      </c>
      <c r="L45455" s="1" t="s">
        <v>94</v>
      </c>
      <c r="M45455" s="1" t="s">
        <v>26</v>
      </c>
      <c r="N45455" s="1" t="s">
        <v>57</v>
      </c>
      <c r="O45455" s="1" t="s">
        <v>57</v>
      </c>
      <c r="P45455" s="1" t="s">
        <v>53</v>
      </c>
    </row>
    <row r="45456" spans="1:16" x14ac:dyDescent="0.3">
      <c r="A45456" s="1" t="s">
        <v>74476</v>
      </c>
      <c r="B45456" s="1" t="s">
        <v>74477</v>
      </c>
      <c r="C45456" s="1" t="s">
        <v>18</v>
      </c>
      <c r="D45456" s="1" t="s">
        <v>9704</v>
      </c>
      <c r="E45456">
        <v>5</v>
      </c>
      <c r="F45456" s="1" t="s">
        <v>20</v>
      </c>
      <c r="G45456" s="1" t="s">
        <v>21</v>
      </c>
      <c r="H45456" s="1" t="s">
        <v>150</v>
      </c>
      <c r="I45456">
        <v>2018</v>
      </c>
      <c r="J45456" s="1" t="s">
        <v>35</v>
      </c>
      <c r="K45456" s="1" t="s">
        <v>1143</v>
      </c>
      <c r="L45456" s="1" t="s">
        <v>37</v>
      </c>
      <c r="M45456" s="1" t="s">
        <v>26</v>
      </c>
      <c r="N45456" s="1" t="s">
        <v>27</v>
      </c>
      <c r="O45456" s="1" t="s">
        <v>28</v>
      </c>
      <c r="P45456" s="1" t="s">
        <v>53</v>
      </c>
    </row>
    <row r="45457" spans="1:16" x14ac:dyDescent="0.3">
      <c r="A45457" s="1" t="s">
        <v>6860</v>
      </c>
      <c r="B45457" s="1" t="s">
        <v>74478</v>
      </c>
      <c r="C45457" s="1" t="s">
        <v>18</v>
      </c>
      <c r="D45457" s="1" t="s">
        <v>592</v>
      </c>
      <c r="E45457">
        <v>5</v>
      </c>
      <c r="F45457" s="1" t="s">
        <v>20</v>
      </c>
      <c r="G45457" s="1" t="s">
        <v>21</v>
      </c>
      <c r="H45457" s="1" t="s">
        <v>34</v>
      </c>
      <c r="I45457">
        <v>2019</v>
      </c>
      <c r="J45457" s="1" t="s">
        <v>35</v>
      </c>
      <c r="K45457" s="1" t="s">
        <v>1143</v>
      </c>
      <c r="L45457" s="1" t="s">
        <v>37</v>
      </c>
      <c r="M45457" s="1" t="s">
        <v>26</v>
      </c>
      <c r="N45457" s="1" t="s">
        <v>27</v>
      </c>
      <c r="O45457" s="1" t="s">
        <v>28</v>
      </c>
      <c r="P45457" s="1" t="s">
        <v>53</v>
      </c>
    </row>
    <row r="45458" spans="1:16" x14ac:dyDescent="0.3">
      <c r="A45458" s="1" t="s">
        <v>15976</v>
      </c>
      <c r="B45458" s="1" t="s">
        <v>74479</v>
      </c>
      <c r="C45458" s="1" t="s">
        <v>18</v>
      </c>
      <c r="D45458" s="1" t="s">
        <v>3844</v>
      </c>
      <c r="E45458">
        <v>5</v>
      </c>
      <c r="F45458" s="1" t="s">
        <v>20</v>
      </c>
      <c r="G45458" s="1" t="s">
        <v>21</v>
      </c>
      <c r="H45458" s="1" t="s">
        <v>214</v>
      </c>
      <c r="I45458">
        <v>2012</v>
      </c>
      <c r="J45458" s="1" t="s">
        <v>23</v>
      </c>
      <c r="K45458" s="1" t="s">
        <v>662</v>
      </c>
      <c r="L45458" s="1" t="s">
        <v>25</v>
      </c>
      <c r="M45458" s="1" t="s">
        <v>26</v>
      </c>
      <c r="N45458" s="1" t="s">
        <v>175</v>
      </c>
      <c r="O45458" s="1" t="s">
        <v>28</v>
      </c>
      <c r="P45458" s="1" t="s">
        <v>1455</v>
      </c>
    </row>
    <row r="45459" spans="1:16" x14ac:dyDescent="0.3">
      <c r="A45459" s="1" t="s">
        <v>74480</v>
      </c>
      <c r="B45459" s="1" t="s">
        <v>74481</v>
      </c>
      <c r="C45459" s="1" t="s">
        <v>18</v>
      </c>
      <c r="D45459" s="1" t="s">
        <v>210</v>
      </c>
      <c r="E45459">
        <v>5</v>
      </c>
      <c r="F45459" s="1" t="s">
        <v>20</v>
      </c>
      <c r="G45459" s="1" t="s">
        <v>823</v>
      </c>
      <c r="H45459" s="1" t="s">
        <v>51</v>
      </c>
      <c r="I45459">
        <v>2017</v>
      </c>
      <c r="J45459" s="1" t="s">
        <v>35</v>
      </c>
      <c r="K45459" s="1" t="s">
        <v>1612</v>
      </c>
      <c r="L45459" s="1" t="s">
        <v>37</v>
      </c>
      <c r="M45459" s="1" t="s">
        <v>26</v>
      </c>
      <c r="N45459" s="1" t="s">
        <v>175</v>
      </c>
      <c r="O45459" s="1" t="s">
        <v>39</v>
      </c>
      <c r="P45459" s="1" t="s">
        <v>53</v>
      </c>
    </row>
    <row r="45460" spans="1:16" x14ac:dyDescent="0.3">
      <c r="A45460" s="1" t="s">
        <v>74482</v>
      </c>
      <c r="B45460" s="1" t="s">
        <v>74483</v>
      </c>
      <c r="C45460" s="1" t="s">
        <v>18</v>
      </c>
      <c r="D45460" s="1" t="s">
        <v>1109</v>
      </c>
      <c r="E45460">
        <v>5</v>
      </c>
      <c r="F45460" s="1" t="s">
        <v>20</v>
      </c>
      <c r="G45460" s="1" t="s">
        <v>71</v>
      </c>
      <c r="H45460" s="1" t="s">
        <v>126</v>
      </c>
      <c r="I45460">
        <v>2004</v>
      </c>
      <c r="J45460" s="1" t="s">
        <v>35</v>
      </c>
      <c r="K45460" s="1" t="s">
        <v>718</v>
      </c>
      <c r="L45460" s="1" t="s">
        <v>25</v>
      </c>
      <c r="M45460" s="1" t="s">
        <v>26</v>
      </c>
      <c r="N45460" s="1" t="s">
        <v>27</v>
      </c>
      <c r="O45460" s="1" t="s">
        <v>28</v>
      </c>
      <c r="P45460" s="1" t="s">
        <v>919</v>
      </c>
    </row>
    <row r="45461" spans="1:16" x14ac:dyDescent="0.3">
      <c r="A45461" s="1" t="s">
        <v>74484</v>
      </c>
      <c r="B45461" s="1" t="s">
        <v>74485</v>
      </c>
      <c r="C45461" s="1" t="s">
        <v>18</v>
      </c>
      <c r="D45461" s="1" t="s">
        <v>172</v>
      </c>
      <c r="E45461">
        <v>5</v>
      </c>
      <c r="F45461" s="1" t="s">
        <v>20</v>
      </c>
      <c r="G45461" s="1" t="s">
        <v>27860</v>
      </c>
      <c r="H45461" s="1" t="s">
        <v>76</v>
      </c>
      <c r="I45461">
        <v>2013</v>
      </c>
      <c r="J45461" s="1" t="s">
        <v>35</v>
      </c>
      <c r="K45461" s="1" t="s">
        <v>27861</v>
      </c>
      <c r="L45461" s="1" t="s">
        <v>25</v>
      </c>
      <c r="M45461" s="1" t="s">
        <v>118</v>
      </c>
      <c r="N45461" s="1" t="s">
        <v>175</v>
      </c>
      <c r="O45461" s="1" t="s">
        <v>28</v>
      </c>
      <c r="P45461" s="1" t="s">
        <v>7182</v>
      </c>
    </row>
    <row r="45462" spans="1:16" x14ac:dyDescent="0.3">
      <c r="A45462" s="1" t="s">
        <v>74486</v>
      </c>
      <c r="B45462" s="1" t="s">
        <v>74487</v>
      </c>
      <c r="C45462" s="1" t="s">
        <v>18</v>
      </c>
      <c r="D45462" s="1" t="s">
        <v>4330</v>
      </c>
      <c r="E45462">
        <v>5</v>
      </c>
      <c r="F45462" s="1" t="s">
        <v>20</v>
      </c>
      <c r="G45462" s="1" t="s">
        <v>283</v>
      </c>
      <c r="H45462" s="1" t="s">
        <v>818</v>
      </c>
      <c r="I45462">
        <v>2012</v>
      </c>
      <c r="J45462" s="1" t="s">
        <v>35</v>
      </c>
      <c r="K45462" s="1" t="s">
        <v>668</v>
      </c>
      <c r="L45462" s="1" t="s">
        <v>25</v>
      </c>
      <c r="M45462" s="1" t="s">
        <v>118</v>
      </c>
      <c r="N45462" s="1" t="s">
        <v>175</v>
      </c>
      <c r="O45462" s="1" t="s">
        <v>28</v>
      </c>
      <c r="P45462" s="1" t="s">
        <v>919</v>
      </c>
    </row>
    <row r="45463" spans="1:16" x14ac:dyDescent="0.3">
      <c r="A45463" s="1" t="s">
        <v>74488</v>
      </c>
      <c r="B45463" s="1" t="s">
        <v>74489</v>
      </c>
      <c r="C45463" s="1" t="s">
        <v>18</v>
      </c>
      <c r="D45463" s="1" t="s">
        <v>18708</v>
      </c>
      <c r="E45463">
        <v>5</v>
      </c>
      <c r="F45463" s="1" t="s">
        <v>20</v>
      </c>
      <c r="G45463" s="1" t="s">
        <v>71</v>
      </c>
      <c r="H45463" s="1" t="s">
        <v>131</v>
      </c>
      <c r="I45463">
        <v>2022</v>
      </c>
      <c r="J45463" s="1" t="s">
        <v>23</v>
      </c>
      <c r="K45463" s="1" t="s">
        <v>168</v>
      </c>
      <c r="L45463" s="1" t="s">
        <v>37</v>
      </c>
      <c r="M45463" s="1" t="s">
        <v>26</v>
      </c>
      <c r="N45463" s="1" t="s">
        <v>27</v>
      </c>
      <c r="O45463" s="1" t="s">
        <v>39</v>
      </c>
      <c r="P45463" s="1" t="s">
        <v>53</v>
      </c>
    </row>
    <row r="45464" spans="1:16" x14ac:dyDescent="0.3">
      <c r="A45464" s="1" t="s">
        <v>74490</v>
      </c>
      <c r="B45464" s="1" t="s">
        <v>74491</v>
      </c>
      <c r="C45464" s="1" t="s">
        <v>18</v>
      </c>
      <c r="D45464" s="1" t="s">
        <v>103</v>
      </c>
      <c r="E45464">
        <v>5</v>
      </c>
      <c r="F45464" s="1" t="s">
        <v>20</v>
      </c>
      <c r="G45464" s="1" t="s">
        <v>283</v>
      </c>
      <c r="H45464" s="1" t="s">
        <v>142</v>
      </c>
      <c r="I45464">
        <v>2019</v>
      </c>
      <c r="J45464" s="1" t="s">
        <v>23</v>
      </c>
      <c r="K45464" s="1" t="s">
        <v>1804</v>
      </c>
      <c r="L45464" s="1" t="s">
        <v>94</v>
      </c>
      <c r="M45464" s="1" t="s">
        <v>26</v>
      </c>
      <c r="N45464" s="1" t="s">
        <v>38</v>
      </c>
      <c r="O45464" s="1" t="s">
        <v>39</v>
      </c>
      <c r="P45464" s="1" t="s">
        <v>53</v>
      </c>
    </row>
    <row r="45465" spans="1:16" x14ac:dyDescent="0.3">
      <c r="A45465" s="1" t="s">
        <v>2854</v>
      </c>
      <c r="B45465" s="1" t="s">
        <v>74492</v>
      </c>
      <c r="C45465" s="1" t="s">
        <v>18</v>
      </c>
      <c r="D45465" s="1" t="s">
        <v>43</v>
      </c>
      <c r="F45465" s="1" t="s">
        <v>57</v>
      </c>
      <c r="G45465" s="1" t="s">
        <v>376</v>
      </c>
      <c r="H45465" s="1" t="s">
        <v>2062</v>
      </c>
      <c r="I45465">
        <v>2007</v>
      </c>
      <c r="J45465" s="1" t="s">
        <v>57</v>
      </c>
      <c r="K45465" s="1" t="s">
        <v>2854</v>
      </c>
      <c r="L45465" s="1" t="s">
        <v>25</v>
      </c>
      <c r="M45465" s="1" t="s">
        <v>26</v>
      </c>
      <c r="N45465" s="1" t="s">
        <v>152</v>
      </c>
      <c r="O45465" s="1" t="s">
        <v>28</v>
      </c>
      <c r="P45465" s="1" t="s">
        <v>145</v>
      </c>
    </row>
    <row r="45466" spans="1:16" x14ac:dyDescent="0.3">
      <c r="A45466" s="1" t="s">
        <v>74493</v>
      </c>
      <c r="B45466" s="1" t="s">
        <v>74494</v>
      </c>
      <c r="C45466" s="1" t="s">
        <v>18</v>
      </c>
      <c r="D45466" s="1" t="s">
        <v>1124</v>
      </c>
      <c r="E45466">
        <v>3</v>
      </c>
      <c r="F45466" s="1" t="s">
        <v>44</v>
      </c>
      <c r="G45466" s="1" t="s">
        <v>50</v>
      </c>
      <c r="H45466" s="1" t="s">
        <v>86</v>
      </c>
      <c r="J45466" s="1" t="s">
        <v>35</v>
      </c>
      <c r="K45466" s="1" t="s">
        <v>735</v>
      </c>
      <c r="L45466" s="1" t="s">
        <v>25</v>
      </c>
      <c r="M45466" s="1" t="s">
        <v>118</v>
      </c>
      <c r="N45466" s="1" t="s">
        <v>1697</v>
      </c>
      <c r="O45466" s="1" t="s">
        <v>28</v>
      </c>
      <c r="P45466" s="1" t="s">
        <v>1198</v>
      </c>
    </row>
    <row r="45467" spans="1:16" x14ac:dyDescent="0.3">
      <c r="A45467" s="1" t="s">
        <v>18271</v>
      </c>
      <c r="B45467" s="1" t="s">
        <v>74495</v>
      </c>
      <c r="C45467" s="1" t="s">
        <v>18</v>
      </c>
      <c r="D45467" s="1" t="s">
        <v>3175</v>
      </c>
      <c r="E45467">
        <v>5</v>
      </c>
      <c r="F45467" s="1" t="s">
        <v>20</v>
      </c>
      <c r="G45467" s="1" t="s">
        <v>141</v>
      </c>
      <c r="H45467" s="1" t="s">
        <v>150</v>
      </c>
      <c r="I45467">
        <v>1997</v>
      </c>
      <c r="J45467" s="1" t="s">
        <v>35</v>
      </c>
      <c r="K45467" s="1" t="s">
        <v>1332</v>
      </c>
      <c r="L45467" s="1" t="s">
        <v>144</v>
      </c>
      <c r="M45467" s="1" t="s">
        <v>118</v>
      </c>
      <c r="N45467" s="1" t="s">
        <v>27</v>
      </c>
      <c r="O45467" s="1" t="s">
        <v>28</v>
      </c>
      <c r="P45467" s="1" t="s">
        <v>21764</v>
      </c>
    </row>
    <row r="45468" spans="1:16" x14ac:dyDescent="0.3">
      <c r="A45468" s="1" t="s">
        <v>8913</v>
      </c>
      <c r="B45468" s="1" t="s">
        <v>74496</v>
      </c>
      <c r="C45468" s="1" t="s">
        <v>18</v>
      </c>
      <c r="D45468" s="1" t="s">
        <v>43</v>
      </c>
      <c r="E45468">
        <v>5</v>
      </c>
      <c r="F45468" s="1" t="s">
        <v>20</v>
      </c>
      <c r="G45468" s="1" t="s">
        <v>218</v>
      </c>
      <c r="H45468" s="1" t="s">
        <v>190</v>
      </c>
      <c r="I45468">
        <v>2011</v>
      </c>
      <c r="J45468" s="1" t="s">
        <v>35</v>
      </c>
      <c r="K45468" s="1" t="s">
        <v>2939</v>
      </c>
      <c r="L45468" s="1" t="s">
        <v>25</v>
      </c>
      <c r="M45468" s="1" t="s">
        <v>26</v>
      </c>
      <c r="N45468" s="1" t="s">
        <v>38</v>
      </c>
      <c r="O45468" s="1" t="s">
        <v>28</v>
      </c>
      <c r="P45468" s="1" t="s">
        <v>53</v>
      </c>
    </row>
    <row r="45469" spans="1:16" x14ac:dyDescent="0.3">
      <c r="A45469" s="1" t="s">
        <v>50603</v>
      </c>
      <c r="B45469" s="1" t="s">
        <v>74497</v>
      </c>
      <c r="C45469" s="1" t="s">
        <v>18</v>
      </c>
      <c r="D45469" s="1" t="s">
        <v>314</v>
      </c>
      <c r="E45469">
        <v>5</v>
      </c>
      <c r="F45469" s="1" t="s">
        <v>20</v>
      </c>
      <c r="G45469" s="1" t="s">
        <v>218</v>
      </c>
      <c r="H45469" s="1" t="s">
        <v>51</v>
      </c>
      <c r="I45469">
        <v>2015</v>
      </c>
      <c r="J45469" s="1" t="s">
        <v>23</v>
      </c>
      <c r="K45469" s="1" t="s">
        <v>587</v>
      </c>
      <c r="L45469" s="1" t="s">
        <v>25</v>
      </c>
      <c r="M45469" s="1" t="s">
        <v>26</v>
      </c>
      <c r="N45469" s="1" t="s">
        <v>27</v>
      </c>
      <c r="O45469" s="1" t="s">
        <v>28</v>
      </c>
      <c r="P45469" s="1" t="s">
        <v>584</v>
      </c>
    </row>
    <row r="45470" spans="1:16" x14ac:dyDescent="0.3">
      <c r="A45470" s="1" t="s">
        <v>74498</v>
      </c>
      <c r="B45470" s="1" t="s">
        <v>74499</v>
      </c>
      <c r="C45470" s="1" t="s">
        <v>18</v>
      </c>
      <c r="D45470" s="1" t="s">
        <v>2329</v>
      </c>
      <c r="E45470">
        <v>5</v>
      </c>
      <c r="F45470" s="1" t="s">
        <v>20</v>
      </c>
      <c r="G45470" s="1" t="s">
        <v>283</v>
      </c>
      <c r="H45470" s="1" t="s">
        <v>111</v>
      </c>
      <c r="I45470">
        <v>2006</v>
      </c>
      <c r="J45470" s="1" t="s">
        <v>35</v>
      </c>
      <c r="K45470" s="1" t="s">
        <v>668</v>
      </c>
      <c r="L45470" s="1" t="s">
        <v>25</v>
      </c>
      <c r="M45470" s="1" t="s">
        <v>118</v>
      </c>
      <c r="N45470" s="1" t="s">
        <v>27</v>
      </c>
      <c r="O45470" s="1" t="s">
        <v>28</v>
      </c>
      <c r="P45470" s="1" t="s">
        <v>395</v>
      </c>
    </row>
    <row r="45471" spans="1:16" x14ac:dyDescent="0.3">
      <c r="A45471" s="1" t="s">
        <v>3141</v>
      </c>
      <c r="B45471" s="1" t="s">
        <v>74500</v>
      </c>
      <c r="C45471" s="1" t="s">
        <v>18</v>
      </c>
      <c r="D45471" s="1" t="s">
        <v>8697</v>
      </c>
      <c r="E45471">
        <v>5</v>
      </c>
      <c r="F45471" s="1" t="s">
        <v>20</v>
      </c>
      <c r="G45471" s="1" t="s">
        <v>283</v>
      </c>
      <c r="H45471" s="1" t="s">
        <v>150</v>
      </c>
      <c r="I45471">
        <v>2017</v>
      </c>
      <c r="J45471" s="1" t="s">
        <v>23</v>
      </c>
      <c r="K45471" s="1" t="s">
        <v>284</v>
      </c>
      <c r="L45471" s="1" t="s">
        <v>94</v>
      </c>
      <c r="M45471" s="1" t="s">
        <v>26</v>
      </c>
      <c r="N45471" s="1" t="s">
        <v>27</v>
      </c>
      <c r="O45471" s="1" t="s">
        <v>28</v>
      </c>
      <c r="P45471" s="1" t="s">
        <v>252</v>
      </c>
    </row>
    <row r="45472" spans="1:16" x14ac:dyDescent="0.3">
      <c r="A45472" s="1" t="s">
        <v>74501</v>
      </c>
      <c r="B45472" s="1" t="s">
        <v>74502</v>
      </c>
      <c r="C45472" s="1" t="s">
        <v>57</v>
      </c>
      <c r="D45472" s="1" t="s">
        <v>57</v>
      </c>
      <c r="F45472" s="1" t="s">
        <v>57</v>
      </c>
      <c r="G45472" s="1" t="s">
        <v>57</v>
      </c>
      <c r="H45472" s="1" t="s">
        <v>57</v>
      </c>
      <c r="J45472" s="1" t="s">
        <v>57</v>
      </c>
      <c r="K45472" s="1" t="s">
        <v>57</v>
      </c>
      <c r="L45472" s="1" t="s">
        <v>57</v>
      </c>
      <c r="M45472" s="1" t="s">
        <v>26</v>
      </c>
      <c r="N45472" s="1" t="s">
        <v>38</v>
      </c>
      <c r="O45472" s="1" t="s">
        <v>39</v>
      </c>
      <c r="P45472" s="1" t="s">
        <v>11627</v>
      </c>
    </row>
    <row r="45473" spans="1:16" x14ac:dyDescent="0.3">
      <c r="A45473" s="1" t="s">
        <v>2291</v>
      </c>
      <c r="B45473" s="1" t="s">
        <v>74503</v>
      </c>
      <c r="C45473" s="1" t="s">
        <v>18</v>
      </c>
      <c r="D45473" s="1" t="s">
        <v>43</v>
      </c>
      <c r="E45473">
        <v>5</v>
      </c>
      <c r="F45473" s="1" t="s">
        <v>44</v>
      </c>
      <c r="G45473" s="1" t="s">
        <v>50</v>
      </c>
      <c r="H45473" s="1" t="s">
        <v>190</v>
      </c>
      <c r="I45473">
        <v>2012</v>
      </c>
      <c r="J45473" s="1" t="s">
        <v>35</v>
      </c>
      <c r="K45473" s="1" t="s">
        <v>132</v>
      </c>
      <c r="L45473" s="1" t="s">
        <v>37</v>
      </c>
      <c r="M45473" s="1" t="s">
        <v>26</v>
      </c>
      <c r="N45473" s="1" t="s">
        <v>38</v>
      </c>
      <c r="O45473" s="1" t="s">
        <v>39</v>
      </c>
      <c r="P45473" s="1" t="s">
        <v>303</v>
      </c>
    </row>
    <row r="45474" spans="1:16" x14ac:dyDescent="0.3">
      <c r="A45474" s="1" t="s">
        <v>74504</v>
      </c>
      <c r="B45474" s="1" t="s">
        <v>74505</v>
      </c>
      <c r="C45474" s="1" t="s">
        <v>18</v>
      </c>
      <c r="D45474" s="1" t="s">
        <v>8982</v>
      </c>
      <c r="E45474">
        <v>5</v>
      </c>
      <c r="F45474" s="1" t="s">
        <v>57</v>
      </c>
      <c r="G45474" s="1" t="s">
        <v>218</v>
      </c>
      <c r="H45474" s="1" t="s">
        <v>241</v>
      </c>
      <c r="I45474">
        <v>2005</v>
      </c>
      <c r="J45474" s="1" t="s">
        <v>35</v>
      </c>
      <c r="K45474" s="1" t="s">
        <v>587</v>
      </c>
      <c r="L45474" s="1" t="s">
        <v>57</v>
      </c>
      <c r="M45474" s="1" t="s">
        <v>26</v>
      </c>
      <c r="N45474" s="1" t="s">
        <v>27</v>
      </c>
      <c r="O45474" s="1" t="s">
        <v>28</v>
      </c>
      <c r="P45474" s="1" t="s">
        <v>226</v>
      </c>
    </row>
    <row r="45475" spans="1:16" x14ac:dyDescent="0.3">
      <c r="A45475" s="1" t="s">
        <v>74506</v>
      </c>
      <c r="B45475" s="1" t="s">
        <v>74507</v>
      </c>
      <c r="C45475" s="1" t="s">
        <v>18</v>
      </c>
      <c r="D45475" s="1" t="s">
        <v>43</v>
      </c>
      <c r="F45475" s="1" t="s">
        <v>57</v>
      </c>
      <c r="G45475" s="1" t="s">
        <v>50</v>
      </c>
      <c r="H45475" s="1" t="s">
        <v>3422</v>
      </c>
      <c r="I45475">
        <v>1989</v>
      </c>
      <c r="J45475" s="1" t="s">
        <v>57</v>
      </c>
      <c r="K45475" s="1" t="s">
        <v>4856</v>
      </c>
      <c r="L45475" s="1" t="s">
        <v>57</v>
      </c>
      <c r="M45475" s="1" t="s">
        <v>26</v>
      </c>
      <c r="N45475" s="1" t="s">
        <v>175</v>
      </c>
      <c r="O45475" s="1" t="s">
        <v>28</v>
      </c>
      <c r="P45475" s="1" t="s">
        <v>891</v>
      </c>
    </row>
    <row r="45476" spans="1:16" x14ac:dyDescent="0.3">
      <c r="A45476" s="1" t="s">
        <v>74508</v>
      </c>
      <c r="B45476" s="1" t="s">
        <v>74509</v>
      </c>
      <c r="C45476" s="1" t="s">
        <v>18</v>
      </c>
      <c r="D45476" s="1" t="s">
        <v>43</v>
      </c>
      <c r="E45476">
        <v>5</v>
      </c>
      <c r="F45476" s="1" t="s">
        <v>20</v>
      </c>
      <c r="G45476" s="1" t="s">
        <v>33</v>
      </c>
      <c r="H45476" s="1" t="s">
        <v>142</v>
      </c>
      <c r="I45476">
        <v>2018</v>
      </c>
      <c r="J45476" s="1" t="s">
        <v>35</v>
      </c>
      <c r="K45476" s="1" t="s">
        <v>112</v>
      </c>
      <c r="L45476" s="1" t="s">
        <v>37</v>
      </c>
      <c r="M45476" s="1" t="s">
        <v>26</v>
      </c>
      <c r="N45476" s="1" t="s">
        <v>38</v>
      </c>
      <c r="O45476" s="1" t="s">
        <v>39</v>
      </c>
      <c r="P45476" s="1" t="s">
        <v>53</v>
      </c>
    </row>
    <row r="45477" spans="1:16" x14ac:dyDescent="0.3">
      <c r="A45477" s="1" t="s">
        <v>31893</v>
      </c>
      <c r="B45477" s="1" t="s">
        <v>74510</v>
      </c>
      <c r="C45477" s="1" t="s">
        <v>18</v>
      </c>
      <c r="D45477" s="1" t="s">
        <v>6192</v>
      </c>
      <c r="E45477">
        <v>5</v>
      </c>
      <c r="F45477" s="1" t="s">
        <v>44</v>
      </c>
      <c r="G45477" s="1" t="s">
        <v>33</v>
      </c>
      <c r="H45477" s="1" t="s">
        <v>241</v>
      </c>
      <c r="I45477">
        <v>2002</v>
      </c>
      <c r="J45477" s="1" t="s">
        <v>35</v>
      </c>
      <c r="K45477" s="1" t="s">
        <v>206</v>
      </c>
      <c r="L45477" s="1" t="s">
        <v>25</v>
      </c>
      <c r="M45477" s="1" t="s">
        <v>26</v>
      </c>
      <c r="N45477" s="1" t="s">
        <v>113</v>
      </c>
      <c r="O45477" s="1" t="s">
        <v>28</v>
      </c>
      <c r="P45477" s="1" t="s">
        <v>721</v>
      </c>
    </row>
    <row r="45478" spans="1:16" x14ac:dyDescent="0.3">
      <c r="A45478" s="1" t="s">
        <v>74511</v>
      </c>
      <c r="B45478" s="1" t="s">
        <v>74512</v>
      </c>
      <c r="C45478" s="1" t="s">
        <v>18</v>
      </c>
      <c r="D45478" s="1" t="s">
        <v>7678</v>
      </c>
      <c r="E45478">
        <v>5</v>
      </c>
      <c r="F45478" s="1" t="s">
        <v>20</v>
      </c>
      <c r="G45478" s="1" t="s">
        <v>71</v>
      </c>
      <c r="H45478" s="1" t="s">
        <v>116</v>
      </c>
      <c r="I45478">
        <v>1996</v>
      </c>
      <c r="J45478" s="1" t="s">
        <v>35</v>
      </c>
      <c r="K45478" s="1" t="s">
        <v>2272</v>
      </c>
      <c r="L45478" s="1" t="s">
        <v>144</v>
      </c>
      <c r="M45478" s="1" t="s">
        <v>118</v>
      </c>
      <c r="N45478" s="1" t="s">
        <v>1287</v>
      </c>
      <c r="O45478" s="1" t="s">
        <v>28</v>
      </c>
      <c r="P45478" s="1" t="s">
        <v>49830</v>
      </c>
    </row>
    <row r="45479" spans="1:16" x14ac:dyDescent="0.3">
      <c r="A45479" s="1" t="s">
        <v>74513</v>
      </c>
      <c r="B45479" s="1" t="s">
        <v>74514</v>
      </c>
      <c r="C45479" s="1" t="s">
        <v>18</v>
      </c>
      <c r="D45479" s="1" t="s">
        <v>64</v>
      </c>
      <c r="E45479">
        <v>5</v>
      </c>
      <c r="F45479" s="1" t="s">
        <v>20</v>
      </c>
      <c r="G45479" s="1" t="s">
        <v>65</v>
      </c>
      <c r="H45479" s="1" t="s">
        <v>116</v>
      </c>
      <c r="I45479">
        <v>2008</v>
      </c>
      <c r="J45479" s="1" t="s">
        <v>35</v>
      </c>
      <c r="K45479" s="1" t="s">
        <v>1052</v>
      </c>
      <c r="L45479" s="1" t="s">
        <v>144</v>
      </c>
      <c r="M45479" s="1" t="s">
        <v>26</v>
      </c>
      <c r="N45479" s="1" t="s">
        <v>443</v>
      </c>
      <c r="O45479" s="1" t="s">
        <v>28</v>
      </c>
      <c r="P45479" s="1" t="s">
        <v>919</v>
      </c>
    </row>
    <row r="45480" spans="1:16" x14ac:dyDescent="0.3">
      <c r="A45480" s="1" t="s">
        <v>74515</v>
      </c>
      <c r="B45480" s="1" t="s">
        <v>74516</v>
      </c>
      <c r="C45480" s="1" t="s">
        <v>18</v>
      </c>
      <c r="D45480" s="1" t="s">
        <v>1703</v>
      </c>
      <c r="E45480">
        <v>5</v>
      </c>
      <c r="F45480" s="1" t="s">
        <v>57</v>
      </c>
      <c r="G45480" s="1" t="s">
        <v>21</v>
      </c>
      <c r="H45480" s="1" t="s">
        <v>105</v>
      </c>
      <c r="I45480">
        <v>2018</v>
      </c>
      <c r="J45480" s="1" t="s">
        <v>57</v>
      </c>
      <c r="K45480" s="1" t="s">
        <v>215</v>
      </c>
      <c r="L45480" s="1" t="s">
        <v>37</v>
      </c>
      <c r="M45480" s="1" t="s">
        <v>26</v>
      </c>
      <c r="N45480" s="1" t="s">
        <v>175</v>
      </c>
      <c r="O45480" s="1" t="s">
        <v>28</v>
      </c>
      <c r="P45480" s="1" t="s">
        <v>429</v>
      </c>
    </row>
    <row r="45481" spans="1:16" x14ac:dyDescent="0.3">
      <c r="A45481" s="1" t="s">
        <v>74517</v>
      </c>
      <c r="B45481" s="1" t="s">
        <v>74518</v>
      </c>
      <c r="C45481" s="1" t="s">
        <v>18</v>
      </c>
      <c r="D45481" s="1" t="s">
        <v>70</v>
      </c>
      <c r="E45481">
        <v>5</v>
      </c>
      <c r="F45481" s="1" t="s">
        <v>20</v>
      </c>
      <c r="G45481" s="1" t="s">
        <v>218</v>
      </c>
      <c r="H45481" s="1" t="s">
        <v>22</v>
      </c>
      <c r="I45481">
        <v>2010</v>
      </c>
      <c r="J45481" s="1" t="s">
        <v>35</v>
      </c>
      <c r="K45481" s="1" t="s">
        <v>1249</v>
      </c>
      <c r="L45481" s="1" t="s">
        <v>25</v>
      </c>
      <c r="M45481" s="1" t="s">
        <v>118</v>
      </c>
      <c r="N45481" s="1" t="s">
        <v>27</v>
      </c>
      <c r="O45481" s="1" t="s">
        <v>28</v>
      </c>
      <c r="P45481" s="1" t="s">
        <v>2659</v>
      </c>
    </row>
    <row r="45482" spans="1:16" x14ac:dyDescent="0.3">
      <c r="A45482" s="1" t="s">
        <v>16314</v>
      </c>
      <c r="B45482" s="1" t="s">
        <v>74519</v>
      </c>
      <c r="C45482" s="1" t="s">
        <v>18</v>
      </c>
      <c r="D45482" s="1" t="s">
        <v>43</v>
      </c>
      <c r="E45482">
        <v>5</v>
      </c>
      <c r="F45482" s="1" t="s">
        <v>20</v>
      </c>
      <c r="G45482" s="1" t="s">
        <v>273</v>
      </c>
      <c r="H45482" s="1" t="s">
        <v>116</v>
      </c>
      <c r="I45482">
        <v>2006</v>
      </c>
      <c r="J45482" s="1" t="s">
        <v>35</v>
      </c>
      <c r="K45482" s="1" t="s">
        <v>10154</v>
      </c>
      <c r="L45482" s="1" t="s">
        <v>2670</v>
      </c>
      <c r="M45482" s="1" t="s">
        <v>26</v>
      </c>
      <c r="N45482" s="1" t="s">
        <v>27</v>
      </c>
      <c r="O45482" s="1" t="s">
        <v>28</v>
      </c>
      <c r="P45482" s="1" t="s">
        <v>490</v>
      </c>
    </row>
    <row r="45483" spans="1:16" x14ac:dyDescent="0.3">
      <c r="A45483" s="1" t="s">
        <v>52223</v>
      </c>
      <c r="B45483" s="1" t="s">
        <v>74520</v>
      </c>
      <c r="C45483" s="1" t="s">
        <v>18</v>
      </c>
      <c r="D45483" s="1" t="s">
        <v>64</v>
      </c>
      <c r="E45483">
        <v>5</v>
      </c>
      <c r="F45483" s="1" t="s">
        <v>20</v>
      </c>
      <c r="G45483" s="1" t="s">
        <v>71</v>
      </c>
      <c r="H45483" s="1" t="s">
        <v>59</v>
      </c>
      <c r="I45483">
        <v>2022</v>
      </c>
      <c r="J45483" s="1" t="s">
        <v>23</v>
      </c>
      <c r="K45483" s="1" t="s">
        <v>72</v>
      </c>
      <c r="L45483" s="1" t="s">
        <v>37</v>
      </c>
      <c r="M45483" s="1" t="s">
        <v>26</v>
      </c>
      <c r="N45483" s="1" t="s">
        <v>27</v>
      </c>
      <c r="O45483" s="1" t="s">
        <v>28</v>
      </c>
      <c r="P45483" s="1" t="s">
        <v>53</v>
      </c>
    </row>
    <row r="45484" spans="1:16" x14ac:dyDescent="0.3">
      <c r="A45484" s="1" t="s">
        <v>35790</v>
      </c>
      <c r="B45484" s="1" t="s">
        <v>74521</v>
      </c>
      <c r="C45484" s="1" t="s">
        <v>18</v>
      </c>
      <c r="D45484" s="1" t="s">
        <v>148</v>
      </c>
      <c r="E45484">
        <v>5</v>
      </c>
      <c r="F45484" s="1" t="s">
        <v>57</v>
      </c>
      <c r="G45484" s="1" t="s">
        <v>197</v>
      </c>
      <c r="H45484" s="1" t="s">
        <v>105</v>
      </c>
      <c r="I45484">
        <v>2018</v>
      </c>
      <c r="J45484" s="1" t="s">
        <v>57</v>
      </c>
      <c r="K45484" s="1" t="s">
        <v>198</v>
      </c>
      <c r="L45484" s="1" t="s">
        <v>25</v>
      </c>
      <c r="M45484" s="1" t="s">
        <v>26</v>
      </c>
      <c r="N45484" s="1" t="s">
        <v>38</v>
      </c>
      <c r="O45484" s="1" t="s">
        <v>39</v>
      </c>
      <c r="P45484" s="1" t="s">
        <v>1733</v>
      </c>
    </row>
    <row r="45485" spans="1:16" x14ac:dyDescent="0.3">
      <c r="A45485" s="1" t="s">
        <v>65212</v>
      </c>
      <c r="B45485" s="1" t="s">
        <v>74522</v>
      </c>
      <c r="C45485" s="1" t="s">
        <v>18</v>
      </c>
      <c r="D45485" s="1" t="s">
        <v>155</v>
      </c>
      <c r="E45485">
        <v>5</v>
      </c>
      <c r="F45485" s="1" t="s">
        <v>20</v>
      </c>
      <c r="G45485" s="1" t="s">
        <v>223</v>
      </c>
      <c r="H45485" s="1" t="s">
        <v>142</v>
      </c>
      <c r="I45485">
        <v>2005</v>
      </c>
      <c r="J45485" s="1" t="s">
        <v>35</v>
      </c>
      <c r="K45485" s="1" t="s">
        <v>711</v>
      </c>
      <c r="L45485" s="1" t="s">
        <v>37</v>
      </c>
      <c r="M45485" s="1" t="s">
        <v>118</v>
      </c>
      <c r="N45485" s="1" t="s">
        <v>38</v>
      </c>
      <c r="O45485" s="1" t="s">
        <v>28</v>
      </c>
      <c r="P45485" s="1" t="s">
        <v>1809</v>
      </c>
    </row>
    <row r="45486" spans="1:16" x14ac:dyDescent="0.3">
      <c r="A45486" s="1" t="s">
        <v>74523</v>
      </c>
      <c r="B45486" s="1" t="s">
        <v>74524</v>
      </c>
      <c r="C45486" s="1" t="s">
        <v>18</v>
      </c>
      <c r="D45486" s="1" t="s">
        <v>1216</v>
      </c>
      <c r="E45486">
        <v>5</v>
      </c>
      <c r="F45486" s="1" t="s">
        <v>44</v>
      </c>
      <c r="G45486" s="1" t="s">
        <v>33</v>
      </c>
      <c r="H45486" s="1" t="s">
        <v>214</v>
      </c>
      <c r="I45486">
        <v>2008</v>
      </c>
      <c r="J45486" s="1" t="s">
        <v>23</v>
      </c>
      <c r="K45486" s="1" t="s">
        <v>1004</v>
      </c>
      <c r="L45486" s="1" t="s">
        <v>37</v>
      </c>
      <c r="M45486" s="1" t="s">
        <v>26</v>
      </c>
      <c r="N45486" s="1" t="s">
        <v>107</v>
      </c>
      <c r="O45486" s="1" t="s">
        <v>39</v>
      </c>
      <c r="P45486" s="1" t="s">
        <v>134</v>
      </c>
    </row>
    <row r="45487" spans="1:16" x14ac:dyDescent="0.3">
      <c r="A45487" s="1" t="s">
        <v>74525</v>
      </c>
      <c r="B45487" s="1" t="s">
        <v>74526</v>
      </c>
      <c r="C45487" s="1" t="s">
        <v>18</v>
      </c>
      <c r="D45487" s="1" t="s">
        <v>64</v>
      </c>
      <c r="E45487">
        <v>5</v>
      </c>
      <c r="F45487" s="1" t="s">
        <v>20</v>
      </c>
      <c r="G45487" s="1" t="s">
        <v>218</v>
      </c>
      <c r="H45487" s="1" t="s">
        <v>142</v>
      </c>
      <c r="I45487">
        <v>2017</v>
      </c>
      <c r="J45487" s="1" t="s">
        <v>23</v>
      </c>
      <c r="K45487" s="1" t="s">
        <v>219</v>
      </c>
      <c r="L45487" s="1" t="s">
        <v>37</v>
      </c>
      <c r="M45487" s="1" t="s">
        <v>26</v>
      </c>
      <c r="N45487" s="1" t="s">
        <v>175</v>
      </c>
      <c r="O45487" s="1" t="s">
        <v>39</v>
      </c>
      <c r="P45487" s="1" t="s">
        <v>53</v>
      </c>
    </row>
    <row r="45488" spans="1:16" x14ac:dyDescent="0.3">
      <c r="A45488" s="1" t="s">
        <v>7188</v>
      </c>
      <c r="B45488" s="1" t="s">
        <v>74527</v>
      </c>
      <c r="C45488" s="1" t="s">
        <v>18</v>
      </c>
      <c r="D45488" s="1" t="s">
        <v>409</v>
      </c>
      <c r="E45488">
        <v>5</v>
      </c>
      <c r="F45488" s="1" t="s">
        <v>20</v>
      </c>
      <c r="G45488" s="1" t="s">
        <v>71</v>
      </c>
      <c r="H45488" s="1" t="s">
        <v>393</v>
      </c>
      <c r="I45488">
        <v>2020</v>
      </c>
      <c r="J45488" s="1" t="s">
        <v>23</v>
      </c>
      <c r="K45488" s="1" t="s">
        <v>168</v>
      </c>
      <c r="L45488" s="1" t="s">
        <v>37</v>
      </c>
      <c r="M45488" s="1" t="s">
        <v>26</v>
      </c>
      <c r="N45488" s="1" t="s">
        <v>27</v>
      </c>
      <c r="O45488" s="1" t="s">
        <v>39</v>
      </c>
      <c r="P45488" s="1" t="s">
        <v>53</v>
      </c>
    </row>
    <row r="45489" spans="1:16" x14ac:dyDescent="0.3">
      <c r="A45489" s="1" t="s">
        <v>74528</v>
      </c>
      <c r="B45489" s="1" t="s">
        <v>74529</v>
      </c>
      <c r="C45489" s="1" t="s">
        <v>18</v>
      </c>
      <c r="D45489" s="1" t="s">
        <v>57</v>
      </c>
      <c r="E45489">
        <v>5</v>
      </c>
      <c r="F45489" s="1" t="s">
        <v>57</v>
      </c>
      <c r="G45489" s="1" t="s">
        <v>33</v>
      </c>
      <c r="H45489" s="1" t="s">
        <v>289</v>
      </c>
      <c r="I45489">
        <v>2014</v>
      </c>
      <c r="J45489" s="1" t="s">
        <v>35</v>
      </c>
      <c r="K45489" s="1" t="s">
        <v>3490</v>
      </c>
      <c r="L45489" s="1" t="s">
        <v>25</v>
      </c>
      <c r="M45489" s="1" t="s">
        <v>26</v>
      </c>
      <c r="N45489" s="1" t="s">
        <v>175</v>
      </c>
      <c r="O45489" s="1" t="s">
        <v>39</v>
      </c>
      <c r="P45489" s="1" t="s">
        <v>404</v>
      </c>
    </row>
    <row r="45490" spans="1:16" x14ac:dyDescent="0.3">
      <c r="A45490" s="1" t="s">
        <v>74530</v>
      </c>
      <c r="B45490" s="1" t="s">
        <v>74531</v>
      </c>
      <c r="C45490" s="1" t="s">
        <v>18</v>
      </c>
      <c r="D45490" s="1" t="s">
        <v>2555</v>
      </c>
      <c r="E45490">
        <v>5</v>
      </c>
      <c r="F45490" s="1" t="s">
        <v>44</v>
      </c>
      <c r="G45490" s="1" t="s">
        <v>33</v>
      </c>
      <c r="H45490" s="1" t="s">
        <v>393</v>
      </c>
      <c r="I45490">
        <v>2008</v>
      </c>
      <c r="J45490" s="1" t="s">
        <v>23</v>
      </c>
      <c r="K45490" s="1" t="s">
        <v>1004</v>
      </c>
      <c r="L45490" s="1" t="s">
        <v>37</v>
      </c>
      <c r="M45490" s="1" t="s">
        <v>26</v>
      </c>
      <c r="N45490" s="1" t="s">
        <v>107</v>
      </c>
      <c r="O45490" s="1" t="s">
        <v>39</v>
      </c>
      <c r="P45490" s="1" t="s">
        <v>1516</v>
      </c>
    </row>
    <row r="45491" spans="1:16" x14ac:dyDescent="0.3">
      <c r="A45491" s="1" t="s">
        <v>74532</v>
      </c>
      <c r="B45491" s="1" t="s">
        <v>74533</v>
      </c>
      <c r="C45491" s="1" t="s">
        <v>18</v>
      </c>
      <c r="D45491" s="1" t="s">
        <v>103</v>
      </c>
      <c r="E45491">
        <v>5</v>
      </c>
      <c r="F45491" s="1" t="s">
        <v>85</v>
      </c>
      <c r="G45491" s="1" t="s">
        <v>50</v>
      </c>
      <c r="H45491" s="1" t="s">
        <v>421</v>
      </c>
      <c r="I45491">
        <v>2003</v>
      </c>
      <c r="J45491" s="1" t="s">
        <v>23</v>
      </c>
      <c r="K45491" s="1" t="s">
        <v>280</v>
      </c>
      <c r="L45491" s="1" t="s">
        <v>144</v>
      </c>
      <c r="M45491" s="1" t="s">
        <v>26</v>
      </c>
      <c r="N45491" s="1" t="s">
        <v>38</v>
      </c>
      <c r="O45491" s="1" t="s">
        <v>28</v>
      </c>
      <c r="P45491" s="1" t="s">
        <v>53</v>
      </c>
    </row>
    <row r="45492" spans="1:16" x14ac:dyDescent="0.3">
      <c r="A45492" s="1" t="s">
        <v>41094</v>
      </c>
      <c r="B45492" s="1" t="s">
        <v>74534</v>
      </c>
      <c r="C45492" s="1" t="s">
        <v>18</v>
      </c>
      <c r="D45492" s="1" t="s">
        <v>21892</v>
      </c>
      <c r="E45492">
        <v>5</v>
      </c>
      <c r="F45492" s="1" t="s">
        <v>20</v>
      </c>
      <c r="G45492" s="1" t="s">
        <v>50</v>
      </c>
      <c r="H45492" s="1" t="s">
        <v>214</v>
      </c>
      <c r="I45492">
        <v>2010</v>
      </c>
      <c r="J45492" s="1" t="s">
        <v>35</v>
      </c>
      <c r="K45492" s="1" t="s">
        <v>280</v>
      </c>
      <c r="L45492" s="1" t="s">
        <v>94</v>
      </c>
      <c r="M45492" s="1" t="s">
        <v>26</v>
      </c>
      <c r="N45492" s="1" t="s">
        <v>38</v>
      </c>
      <c r="O45492" s="1" t="s">
        <v>39</v>
      </c>
      <c r="P45492" s="1" t="s">
        <v>232</v>
      </c>
    </row>
    <row r="45493" spans="1:16" x14ac:dyDescent="0.3">
      <c r="A45493" s="1" t="s">
        <v>74535</v>
      </c>
      <c r="B45493" s="1" t="s">
        <v>74536</v>
      </c>
      <c r="C45493" s="1" t="s">
        <v>18</v>
      </c>
      <c r="D45493" s="1" t="s">
        <v>43</v>
      </c>
      <c r="E45493">
        <v>5</v>
      </c>
      <c r="F45493" s="1" t="s">
        <v>44</v>
      </c>
      <c r="G45493" s="1" t="s">
        <v>33</v>
      </c>
      <c r="H45493" s="1" t="s">
        <v>190</v>
      </c>
      <c r="I45493">
        <v>1993</v>
      </c>
      <c r="J45493" s="1" t="s">
        <v>35</v>
      </c>
      <c r="K45493" s="1" t="s">
        <v>7304</v>
      </c>
      <c r="L45493" s="1" t="s">
        <v>25</v>
      </c>
      <c r="M45493" s="1" t="s">
        <v>26</v>
      </c>
      <c r="N45493" s="1" t="s">
        <v>38</v>
      </c>
      <c r="O45493" s="1" t="s">
        <v>28</v>
      </c>
      <c r="P45493" s="1" t="s">
        <v>1119</v>
      </c>
    </row>
    <row r="45494" spans="1:16" x14ac:dyDescent="0.3">
      <c r="A45494" s="1" t="s">
        <v>4488</v>
      </c>
      <c r="B45494" s="1" t="s">
        <v>74537</v>
      </c>
      <c r="C45494" s="1" t="s">
        <v>18</v>
      </c>
      <c r="D45494" s="1" t="s">
        <v>2371</v>
      </c>
      <c r="F45494" s="1" t="s">
        <v>20</v>
      </c>
      <c r="G45494" s="1" t="s">
        <v>823</v>
      </c>
      <c r="H45494" s="1" t="s">
        <v>22</v>
      </c>
      <c r="I45494">
        <v>2020</v>
      </c>
      <c r="J45494" s="1" t="s">
        <v>57</v>
      </c>
      <c r="K45494" s="1" t="s">
        <v>1612</v>
      </c>
      <c r="L45494" s="1" t="s">
        <v>37</v>
      </c>
      <c r="M45494" s="1" t="s">
        <v>26</v>
      </c>
      <c r="N45494" s="1" t="s">
        <v>27</v>
      </c>
      <c r="O45494" s="1" t="s">
        <v>39</v>
      </c>
      <c r="P45494" s="1" t="s">
        <v>965</v>
      </c>
    </row>
    <row r="45495" spans="1:16" x14ac:dyDescent="0.3">
      <c r="A45495" s="1" t="s">
        <v>20850</v>
      </c>
      <c r="B45495" s="1" t="s">
        <v>74538</v>
      </c>
      <c r="C45495" s="1" t="s">
        <v>18</v>
      </c>
      <c r="D45495" s="1" t="s">
        <v>1661</v>
      </c>
      <c r="E45495">
        <v>5</v>
      </c>
      <c r="F45495" s="1" t="s">
        <v>20</v>
      </c>
      <c r="G45495" s="1" t="s">
        <v>71</v>
      </c>
      <c r="H45495" s="1" t="s">
        <v>190</v>
      </c>
      <c r="I45495">
        <v>2009</v>
      </c>
      <c r="J45495" s="1" t="s">
        <v>35</v>
      </c>
      <c r="K45495" s="1" t="s">
        <v>4219</v>
      </c>
      <c r="L45495" s="1" t="s">
        <v>37</v>
      </c>
      <c r="M45495" s="1" t="s">
        <v>26</v>
      </c>
      <c r="N45495" s="1" t="s">
        <v>27</v>
      </c>
      <c r="O45495" s="1" t="s">
        <v>28</v>
      </c>
      <c r="P45495" s="1" t="s">
        <v>53</v>
      </c>
    </row>
    <row r="45496" spans="1:16" x14ac:dyDescent="0.3">
      <c r="A45496" s="1" t="s">
        <v>74539</v>
      </c>
      <c r="B45496" s="1" t="s">
        <v>74540</v>
      </c>
      <c r="C45496" s="1" t="s">
        <v>18</v>
      </c>
      <c r="D45496" s="1" t="s">
        <v>8786</v>
      </c>
      <c r="E45496">
        <v>5</v>
      </c>
      <c r="F45496" s="1" t="s">
        <v>44</v>
      </c>
      <c r="G45496" s="1" t="s">
        <v>6604</v>
      </c>
      <c r="H45496" s="1" t="s">
        <v>190</v>
      </c>
      <c r="I45496">
        <v>2004</v>
      </c>
      <c r="J45496" s="1" t="s">
        <v>35</v>
      </c>
      <c r="K45496" s="1" t="s">
        <v>6605</v>
      </c>
      <c r="L45496" s="1" t="s">
        <v>25</v>
      </c>
      <c r="M45496" s="1" t="s">
        <v>26</v>
      </c>
      <c r="N45496" s="1" t="s">
        <v>152</v>
      </c>
      <c r="O45496" s="1" t="s">
        <v>28</v>
      </c>
      <c r="P45496" s="1" t="s">
        <v>2050</v>
      </c>
    </row>
    <row r="45497" spans="1:16" x14ac:dyDescent="0.3">
      <c r="A45497" s="1" t="s">
        <v>74541</v>
      </c>
      <c r="B45497" s="1" t="s">
        <v>74542</v>
      </c>
      <c r="C45497" s="1" t="s">
        <v>18</v>
      </c>
      <c r="D45497" s="1" t="s">
        <v>498</v>
      </c>
      <c r="E45497">
        <v>5</v>
      </c>
      <c r="F45497" s="1" t="s">
        <v>44</v>
      </c>
      <c r="G45497" s="1" t="s">
        <v>50</v>
      </c>
      <c r="H45497" s="1" t="s">
        <v>59</v>
      </c>
      <c r="I45497">
        <v>2000</v>
      </c>
      <c r="J45497" s="1" t="s">
        <v>35</v>
      </c>
      <c r="K45497" s="1" t="s">
        <v>364</v>
      </c>
      <c r="L45497" s="1" t="s">
        <v>37</v>
      </c>
      <c r="M45497" s="1" t="s">
        <v>26</v>
      </c>
      <c r="N45497" s="1" t="s">
        <v>38</v>
      </c>
      <c r="O45497" s="1" t="s">
        <v>28</v>
      </c>
      <c r="P45497" s="1" t="s">
        <v>455</v>
      </c>
    </row>
    <row r="45498" spans="1:16" x14ac:dyDescent="0.3">
      <c r="A45498" s="1" t="s">
        <v>74543</v>
      </c>
      <c r="B45498" s="1" t="s">
        <v>74544</v>
      </c>
      <c r="C45498" s="1" t="s">
        <v>18</v>
      </c>
      <c r="D45498" s="1" t="s">
        <v>345</v>
      </c>
      <c r="E45498">
        <v>5</v>
      </c>
      <c r="F45498" s="1" t="s">
        <v>44</v>
      </c>
      <c r="G45498" s="1" t="s">
        <v>33</v>
      </c>
      <c r="H45498" s="1" t="s">
        <v>224</v>
      </c>
      <c r="I45498">
        <v>1988</v>
      </c>
      <c r="J45498" s="1" t="s">
        <v>35</v>
      </c>
      <c r="K45498" s="1" t="s">
        <v>36</v>
      </c>
      <c r="L45498" s="1" t="s">
        <v>25</v>
      </c>
      <c r="M45498" s="1" t="s">
        <v>26</v>
      </c>
      <c r="N45498" s="1" t="s">
        <v>38</v>
      </c>
      <c r="O45498" s="1" t="s">
        <v>28</v>
      </c>
      <c r="P45498" s="1" t="s">
        <v>53</v>
      </c>
    </row>
    <row r="45499" spans="1:16" x14ac:dyDescent="0.3">
      <c r="A45499" s="1" t="s">
        <v>74545</v>
      </c>
      <c r="B45499" s="1" t="s">
        <v>74546</v>
      </c>
      <c r="C45499" s="1" t="s">
        <v>18</v>
      </c>
      <c r="D45499" s="1" t="s">
        <v>64</v>
      </c>
      <c r="E45499">
        <v>5</v>
      </c>
      <c r="F45499" s="1" t="s">
        <v>57</v>
      </c>
      <c r="G45499" s="1" t="s">
        <v>71</v>
      </c>
      <c r="H45499" s="1" t="s">
        <v>126</v>
      </c>
      <c r="I45499">
        <v>1994</v>
      </c>
      <c r="J45499" s="1" t="s">
        <v>35</v>
      </c>
      <c r="K45499" s="1" t="s">
        <v>7308</v>
      </c>
      <c r="L45499" s="1" t="s">
        <v>144</v>
      </c>
      <c r="M45499" s="1" t="s">
        <v>118</v>
      </c>
      <c r="N45499" s="1" t="s">
        <v>443</v>
      </c>
      <c r="O45499" s="1" t="s">
        <v>28</v>
      </c>
      <c r="P45499" s="1" t="s">
        <v>53</v>
      </c>
    </row>
    <row r="45500" spans="1:16" x14ac:dyDescent="0.3">
      <c r="A45500" s="1" t="s">
        <v>73016</v>
      </c>
      <c r="B45500" s="1" t="s">
        <v>74547</v>
      </c>
      <c r="C45500" s="1" t="s">
        <v>18</v>
      </c>
      <c r="D45500" s="1" t="s">
        <v>53650</v>
      </c>
      <c r="E45500">
        <v>5</v>
      </c>
      <c r="F45500" s="1" t="s">
        <v>57</v>
      </c>
      <c r="G45500" s="1" t="s">
        <v>50</v>
      </c>
      <c r="H45500" s="1" t="s">
        <v>111</v>
      </c>
      <c r="I45500">
        <v>2014</v>
      </c>
      <c r="J45500" s="1" t="s">
        <v>35</v>
      </c>
      <c r="K45500" s="1" t="s">
        <v>481</v>
      </c>
      <c r="L45500" s="1" t="s">
        <v>25</v>
      </c>
      <c r="M45500" s="1" t="s">
        <v>26</v>
      </c>
      <c r="N45500" s="1" t="s">
        <v>443</v>
      </c>
      <c r="O45500" s="1" t="s">
        <v>28</v>
      </c>
      <c r="P45500" s="1" t="s">
        <v>727</v>
      </c>
    </row>
    <row r="45501" spans="1:16" x14ac:dyDescent="0.3">
      <c r="A45501" s="1" t="s">
        <v>74548</v>
      </c>
      <c r="B45501" s="1" t="s">
        <v>74549</v>
      </c>
      <c r="C45501" s="1" t="s">
        <v>18</v>
      </c>
      <c r="D45501" s="1" t="s">
        <v>155</v>
      </c>
      <c r="E45501">
        <v>5</v>
      </c>
      <c r="F45501" s="1" t="s">
        <v>20</v>
      </c>
      <c r="G45501" s="1" t="s">
        <v>283</v>
      </c>
      <c r="H45501" s="1" t="s">
        <v>214</v>
      </c>
      <c r="I45501">
        <v>2013</v>
      </c>
      <c r="J45501" s="1" t="s">
        <v>35</v>
      </c>
      <c r="K45501" s="1" t="s">
        <v>668</v>
      </c>
      <c r="L45501" s="1" t="s">
        <v>25</v>
      </c>
      <c r="M45501" s="1" t="s">
        <v>118</v>
      </c>
      <c r="N45501" s="1" t="s">
        <v>175</v>
      </c>
      <c r="O45501" s="1" t="s">
        <v>28</v>
      </c>
      <c r="P45501" s="1" t="s">
        <v>3109</v>
      </c>
    </row>
    <row r="45502" spans="1:16" x14ac:dyDescent="0.3">
      <c r="A45502" s="1" t="s">
        <v>19784</v>
      </c>
      <c r="B45502" s="1" t="s">
        <v>74550</v>
      </c>
      <c r="C45502" s="1" t="s">
        <v>18</v>
      </c>
      <c r="D45502" s="1" t="s">
        <v>1391</v>
      </c>
      <c r="E45502">
        <v>5</v>
      </c>
      <c r="F45502" s="1" t="s">
        <v>20</v>
      </c>
      <c r="G45502" s="1" t="s">
        <v>376</v>
      </c>
      <c r="H45502" s="1" t="s">
        <v>329</v>
      </c>
      <c r="I45502">
        <v>2018</v>
      </c>
      <c r="J45502" s="1" t="s">
        <v>35</v>
      </c>
      <c r="K45502" s="1" t="s">
        <v>424</v>
      </c>
      <c r="L45502" s="1" t="s">
        <v>25</v>
      </c>
      <c r="M45502" s="1" t="s">
        <v>118</v>
      </c>
      <c r="N45502" s="1" t="s">
        <v>27</v>
      </c>
      <c r="O45502" s="1" t="s">
        <v>28</v>
      </c>
      <c r="P45502" s="1" t="s">
        <v>727</v>
      </c>
    </row>
    <row r="45503" spans="1:16" x14ac:dyDescent="0.3">
      <c r="A45503" s="1" t="s">
        <v>74551</v>
      </c>
      <c r="B45503" s="1" t="s">
        <v>74552</v>
      </c>
      <c r="C45503" s="1" t="s">
        <v>18</v>
      </c>
      <c r="D45503" s="1" t="s">
        <v>1672</v>
      </c>
      <c r="E45503">
        <v>5</v>
      </c>
      <c r="F45503" s="1" t="s">
        <v>20</v>
      </c>
      <c r="G45503" s="1" t="s">
        <v>58</v>
      </c>
      <c r="H45503" s="1" t="s">
        <v>116</v>
      </c>
      <c r="I45503">
        <v>2012</v>
      </c>
      <c r="J45503" s="1" t="s">
        <v>35</v>
      </c>
      <c r="K45503" s="1" t="s">
        <v>270</v>
      </c>
      <c r="L45503" s="1" t="s">
        <v>25</v>
      </c>
      <c r="M45503" s="1" t="s">
        <v>26</v>
      </c>
      <c r="N45503" s="1" t="s">
        <v>27</v>
      </c>
      <c r="O45503" s="1" t="s">
        <v>28</v>
      </c>
      <c r="P45503" s="1" t="s">
        <v>176</v>
      </c>
    </row>
    <row r="45504" spans="1:16" x14ac:dyDescent="0.3">
      <c r="A45504" s="1" t="s">
        <v>53601</v>
      </c>
      <c r="B45504" s="1" t="s">
        <v>74553</v>
      </c>
      <c r="C45504" s="1" t="s">
        <v>18</v>
      </c>
      <c r="D45504" s="1" t="s">
        <v>210</v>
      </c>
      <c r="E45504">
        <v>5</v>
      </c>
      <c r="F45504" s="1" t="s">
        <v>20</v>
      </c>
      <c r="G45504" s="1" t="s">
        <v>703</v>
      </c>
      <c r="H45504" s="1" t="s">
        <v>190</v>
      </c>
      <c r="I45504">
        <v>2018</v>
      </c>
      <c r="J45504" s="1" t="s">
        <v>35</v>
      </c>
      <c r="K45504" s="1" t="s">
        <v>2868</v>
      </c>
      <c r="L45504" s="1" t="s">
        <v>144</v>
      </c>
      <c r="M45504" s="1" t="s">
        <v>26</v>
      </c>
      <c r="N45504" s="1" t="s">
        <v>38</v>
      </c>
      <c r="O45504" s="1" t="s">
        <v>39</v>
      </c>
      <c r="P45504" s="1" t="s">
        <v>73710</v>
      </c>
    </row>
    <row r="45505" spans="1:16" x14ac:dyDescent="0.3">
      <c r="A45505" s="1" t="s">
        <v>4582</v>
      </c>
      <c r="B45505" s="1" t="s">
        <v>74554</v>
      </c>
      <c r="C45505" s="1" t="s">
        <v>18</v>
      </c>
      <c r="D45505" s="1" t="s">
        <v>64</v>
      </c>
      <c r="F45505" s="1" t="s">
        <v>57</v>
      </c>
      <c r="G45505" s="1" t="s">
        <v>58</v>
      </c>
      <c r="H45505" s="1" t="s">
        <v>306</v>
      </c>
      <c r="I45505">
        <v>2000</v>
      </c>
      <c r="J45505" s="1" t="s">
        <v>57</v>
      </c>
      <c r="K45505" s="1" t="s">
        <v>394</v>
      </c>
      <c r="L45505" s="1" t="s">
        <v>144</v>
      </c>
      <c r="M45505" s="1" t="s">
        <v>26</v>
      </c>
      <c r="N45505" s="1" t="s">
        <v>175</v>
      </c>
      <c r="O45505" s="1" t="s">
        <v>57</v>
      </c>
      <c r="P45505" s="1" t="s">
        <v>238</v>
      </c>
    </row>
    <row r="45506" spans="1:16" x14ac:dyDescent="0.3">
      <c r="A45506" s="1" t="s">
        <v>74555</v>
      </c>
      <c r="B45506" s="1" t="s">
        <v>74556</v>
      </c>
      <c r="C45506" s="1" t="s">
        <v>18</v>
      </c>
      <c r="D45506" s="1" t="s">
        <v>2313</v>
      </c>
      <c r="E45506">
        <v>5</v>
      </c>
      <c r="F45506" s="1" t="s">
        <v>20</v>
      </c>
      <c r="G45506" s="1" t="s">
        <v>65</v>
      </c>
      <c r="H45506" s="1" t="s">
        <v>59</v>
      </c>
      <c r="I45506">
        <v>2022</v>
      </c>
      <c r="J45506" s="1" t="s">
        <v>23</v>
      </c>
      <c r="K45506" s="1" t="s">
        <v>775</v>
      </c>
      <c r="L45506" s="1" t="s">
        <v>37</v>
      </c>
      <c r="M45506" s="1" t="s">
        <v>26</v>
      </c>
      <c r="N45506" s="1" t="s">
        <v>27</v>
      </c>
      <c r="O45506" s="1" t="s">
        <v>28</v>
      </c>
      <c r="P45506" s="1" t="s">
        <v>433</v>
      </c>
    </row>
    <row r="45507" spans="1:16" x14ac:dyDescent="0.3">
      <c r="A45507" s="1" t="s">
        <v>74557</v>
      </c>
      <c r="B45507" s="1" t="s">
        <v>74558</v>
      </c>
      <c r="C45507" s="1" t="s">
        <v>18</v>
      </c>
      <c r="D45507" s="1" t="s">
        <v>231</v>
      </c>
      <c r="F45507" s="1" t="s">
        <v>57</v>
      </c>
      <c r="G45507" s="1" t="s">
        <v>58</v>
      </c>
      <c r="H45507" s="1" t="s">
        <v>131</v>
      </c>
      <c r="I45507">
        <v>2020</v>
      </c>
      <c r="J45507" s="1" t="s">
        <v>57</v>
      </c>
      <c r="K45507" s="1" t="s">
        <v>2733</v>
      </c>
      <c r="L45507" s="1" t="s">
        <v>37</v>
      </c>
      <c r="M45507" s="1" t="s">
        <v>26</v>
      </c>
      <c r="N45507" s="1" t="s">
        <v>175</v>
      </c>
      <c r="O45507" s="1" t="s">
        <v>28</v>
      </c>
      <c r="P45507" s="1" t="s">
        <v>53</v>
      </c>
    </row>
    <row r="45508" spans="1:16" x14ac:dyDescent="0.3">
      <c r="A45508" s="1" t="s">
        <v>24744</v>
      </c>
      <c r="B45508" s="1" t="s">
        <v>74559</v>
      </c>
      <c r="C45508" s="1" t="s">
        <v>18</v>
      </c>
      <c r="D45508" s="1" t="s">
        <v>205</v>
      </c>
      <c r="E45508">
        <v>5</v>
      </c>
      <c r="F45508" s="1" t="s">
        <v>57</v>
      </c>
      <c r="G45508" s="1" t="s">
        <v>141</v>
      </c>
      <c r="H45508" s="1" t="s">
        <v>51</v>
      </c>
      <c r="I45508">
        <v>2009</v>
      </c>
      <c r="J45508" s="1" t="s">
        <v>57</v>
      </c>
      <c r="K45508" s="1" t="s">
        <v>1651</v>
      </c>
      <c r="L45508" s="1" t="s">
        <v>25</v>
      </c>
      <c r="M45508" s="1" t="s">
        <v>118</v>
      </c>
      <c r="N45508" s="1" t="s">
        <v>27</v>
      </c>
      <c r="O45508" s="1" t="s">
        <v>28</v>
      </c>
      <c r="P45508" s="1" t="s">
        <v>5308</v>
      </c>
    </row>
    <row r="45509" spans="1:16" x14ac:dyDescent="0.3">
      <c r="A45509" s="1" t="s">
        <v>14336</v>
      </c>
      <c r="B45509" s="1" t="s">
        <v>74560</v>
      </c>
      <c r="C45509" s="1" t="s">
        <v>18</v>
      </c>
      <c r="D45509" s="1" t="s">
        <v>43</v>
      </c>
      <c r="E45509">
        <v>5</v>
      </c>
      <c r="F45509" s="1" t="s">
        <v>57</v>
      </c>
      <c r="G45509" s="1" t="s">
        <v>283</v>
      </c>
      <c r="H45509" s="1" t="s">
        <v>51</v>
      </c>
      <c r="I45509">
        <v>2016</v>
      </c>
      <c r="J45509" s="1" t="s">
        <v>57</v>
      </c>
      <c r="K45509" s="1" t="s">
        <v>1804</v>
      </c>
      <c r="L45509" s="1" t="s">
        <v>37</v>
      </c>
      <c r="M45509" s="1" t="s">
        <v>26</v>
      </c>
      <c r="N45509" s="1" t="s">
        <v>38</v>
      </c>
      <c r="O45509" s="1" t="s">
        <v>39</v>
      </c>
      <c r="P45509" s="1" t="s">
        <v>169</v>
      </c>
    </row>
    <row r="45510" spans="1:16" x14ac:dyDescent="0.3">
      <c r="A45510" s="1" t="s">
        <v>4582</v>
      </c>
      <c r="B45510" s="1" t="s">
        <v>74561</v>
      </c>
      <c r="C45510" s="1" t="s">
        <v>18</v>
      </c>
      <c r="D45510" s="1" t="s">
        <v>43</v>
      </c>
      <c r="E45510">
        <v>5</v>
      </c>
      <c r="F45510" s="1" t="s">
        <v>20</v>
      </c>
      <c r="G45510" s="1" t="s">
        <v>58</v>
      </c>
      <c r="H45510" s="1" t="s">
        <v>116</v>
      </c>
      <c r="I45510">
        <v>2000</v>
      </c>
      <c r="J45510" s="1" t="s">
        <v>35</v>
      </c>
      <c r="K45510" s="1" t="s">
        <v>394</v>
      </c>
      <c r="L45510" s="1" t="s">
        <v>144</v>
      </c>
      <c r="M45510" s="1" t="s">
        <v>26</v>
      </c>
      <c r="N45510" s="1" t="s">
        <v>175</v>
      </c>
      <c r="O45510" s="1" t="s">
        <v>28</v>
      </c>
      <c r="P45510" s="1" t="s">
        <v>2687</v>
      </c>
    </row>
    <row r="45511" spans="1:16" x14ac:dyDescent="0.3">
      <c r="A45511" s="1" t="s">
        <v>74562</v>
      </c>
      <c r="B45511" s="1" t="s">
        <v>74563</v>
      </c>
      <c r="C45511" s="1" t="s">
        <v>18</v>
      </c>
      <c r="D45511" s="1" t="s">
        <v>43</v>
      </c>
      <c r="F45511" s="1" t="s">
        <v>57</v>
      </c>
      <c r="G45511" s="1" t="s">
        <v>141</v>
      </c>
      <c r="H45511" s="1" t="s">
        <v>3422</v>
      </c>
      <c r="I45511">
        <v>1984</v>
      </c>
      <c r="J45511" s="1" t="s">
        <v>57</v>
      </c>
      <c r="K45511" s="1" t="s">
        <v>74564</v>
      </c>
      <c r="L45511" s="1" t="s">
        <v>144</v>
      </c>
      <c r="M45511" s="1" t="s">
        <v>26</v>
      </c>
      <c r="N45511" s="1" t="s">
        <v>175</v>
      </c>
      <c r="O45511" s="1" t="s">
        <v>28</v>
      </c>
      <c r="P45511" s="1" t="s">
        <v>13382</v>
      </c>
    </row>
    <row r="45512" spans="1:16" x14ac:dyDescent="0.3">
      <c r="A45512" s="1" t="s">
        <v>74565</v>
      </c>
      <c r="B45512" s="1" t="s">
        <v>74566</v>
      </c>
      <c r="C45512" s="1" t="s">
        <v>18</v>
      </c>
      <c r="D45512" s="1" t="s">
        <v>43</v>
      </c>
      <c r="E45512">
        <v>5</v>
      </c>
      <c r="F45512" s="1" t="s">
        <v>20</v>
      </c>
      <c r="G45512" s="1" t="s">
        <v>21</v>
      </c>
      <c r="H45512" s="1" t="s">
        <v>111</v>
      </c>
      <c r="I45512">
        <v>2018</v>
      </c>
      <c r="J45512" s="1" t="s">
        <v>35</v>
      </c>
      <c r="K45512" s="1" t="s">
        <v>662</v>
      </c>
      <c r="L45512" s="1" t="s">
        <v>25</v>
      </c>
      <c r="M45512" s="1" t="s">
        <v>26</v>
      </c>
      <c r="N45512" s="1" t="s">
        <v>27</v>
      </c>
      <c r="O45512" s="1" t="s">
        <v>28</v>
      </c>
      <c r="P45512" s="1" t="s">
        <v>597</v>
      </c>
    </row>
    <row r="45513" spans="1:16" x14ac:dyDescent="0.3">
      <c r="A45513" s="1" t="s">
        <v>33</v>
      </c>
      <c r="B45513" s="1" t="s">
        <v>74567</v>
      </c>
      <c r="C45513" s="1" t="s">
        <v>18</v>
      </c>
      <c r="D45513" s="1" t="s">
        <v>4330</v>
      </c>
      <c r="E45513">
        <v>5</v>
      </c>
      <c r="F45513" s="1" t="s">
        <v>20</v>
      </c>
      <c r="G45513" s="1" t="s">
        <v>33</v>
      </c>
      <c r="H45513" s="1" t="s">
        <v>436</v>
      </c>
      <c r="I45513">
        <v>2010</v>
      </c>
      <c r="J45513" s="1" t="s">
        <v>35</v>
      </c>
      <c r="K45513" s="1" t="s">
        <v>1354</v>
      </c>
      <c r="L45513" s="1" t="s">
        <v>94</v>
      </c>
      <c r="M45513" s="1" t="s">
        <v>118</v>
      </c>
      <c r="N45513" s="1" t="s">
        <v>107</v>
      </c>
      <c r="O45513" s="1" t="s">
        <v>39</v>
      </c>
      <c r="P45513" s="1" t="s">
        <v>53</v>
      </c>
    </row>
    <row r="45514" spans="1:16" x14ac:dyDescent="0.3">
      <c r="A45514" s="1" t="s">
        <v>14728</v>
      </c>
      <c r="B45514" s="1" t="s">
        <v>74568</v>
      </c>
      <c r="C45514" s="1" t="s">
        <v>18</v>
      </c>
      <c r="D45514" s="1" t="s">
        <v>20853</v>
      </c>
      <c r="E45514">
        <v>5</v>
      </c>
      <c r="F45514" s="1" t="s">
        <v>44</v>
      </c>
      <c r="G45514" s="1" t="s">
        <v>71</v>
      </c>
      <c r="H45514" s="1" t="s">
        <v>45</v>
      </c>
      <c r="I45514">
        <v>2015</v>
      </c>
      <c r="J45514" s="1" t="s">
        <v>35</v>
      </c>
      <c r="K45514" s="1" t="s">
        <v>1118</v>
      </c>
      <c r="L45514" s="1" t="s">
        <v>2670</v>
      </c>
      <c r="M45514" s="1" t="s">
        <v>26</v>
      </c>
      <c r="N45514" s="1" t="s">
        <v>27</v>
      </c>
      <c r="O45514" s="1" t="s">
        <v>28</v>
      </c>
      <c r="P45514" s="1" t="s">
        <v>687</v>
      </c>
    </row>
    <row r="45515" spans="1:16" x14ac:dyDescent="0.3">
      <c r="A45515" s="1" t="s">
        <v>74569</v>
      </c>
      <c r="B45515" s="1" t="s">
        <v>74570</v>
      </c>
      <c r="C45515" s="1" t="s">
        <v>18</v>
      </c>
      <c r="D45515" s="1" t="s">
        <v>19</v>
      </c>
      <c r="E45515">
        <v>5</v>
      </c>
      <c r="F45515" s="1" t="s">
        <v>20</v>
      </c>
      <c r="G45515" s="1" t="s">
        <v>121</v>
      </c>
      <c r="H45515" s="1" t="s">
        <v>2062</v>
      </c>
      <c r="I45515">
        <v>2010</v>
      </c>
      <c r="J45515" s="1" t="s">
        <v>35</v>
      </c>
      <c r="K45515" s="1" t="s">
        <v>2964</v>
      </c>
      <c r="L45515" s="1" t="s">
        <v>144</v>
      </c>
      <c r="M45515" s="1" t="s">
        <v>26</v>
      </c>
      <c r="N45515" s="1" t="s">
        <v>113</v>
      </c>
      <c r="O45515" s="1" t="s">
        <v>39</v>
      </c>
      <c r="P45515" s="1" t="s">
        <v>145</v>
      </c>
    </row>
    <row r="45516" spans="1:16" x14ac:dyDescent="0.3">
      <c r="A45516" s="1" t="s">
        <v>74571</v>
      </c>
      <c r="B45516" s="1" t="s">
        <v>74572</v>
      </c>
      <c r="C45516" s="1" t="s">
        <v>18</v>
      </c>
      <c r="D45516" s="1" t="s">
        <v>314</v>
      </c>
      <c r="E45516">
        <v>5</v>
      </c>
      <c r="F45516" s="1" t="s">
        <v>20</v>
      </c>
      <c r="G45516" s="1" t="s">
        <v>71</v>
      </c>
      <c r="H45516" s="1" t="s">
        <v>111</v>
      </c>
      <c r="I45516">
        <v>2011</v>
      </c>
      <c r="J45516" s="1" t="s">
        <v>23</v>
      </c>
      <c r="K45516" s="1" t="s">
        <v>509</v>
      </c>
      <c r="L45516" s="1" t="s">
        <v>25</v>
      </c>
      <c r="M45516" s="1" t="s">
        <v>26</v>
      </c>
      <c r="N45516" s="1" t="s">
        <v>175</v>
      </c>
      <c r="O45516" s="1" t="s">
        <v>28</v>
      </c>
      <c r="P45516" s="1" t="s">
        <v>1926</v>
      </c>
    </row>
    <row r="45517" spans="1:16" x14ac:dyDescent="0.3">
      <c r="A45517" s="1" t="s">
        <v>74573</v>
      </c>
      <c r="B45517" s="1" t="s">
        <v>74574</v>
      </c>
      <c r="C45517" s="1" t="s">
        <v>18</v>
      </c>
      <c r="D45517" s="1" t="s">
        <v>43</v>
      </c>
      <c r="E45517">
        <v>5</v>
      </c>
      <c r="F45517" s="1" t="s">
        <v>44</v>
      </c>
      <c r="G45517" s="1" t="s">
        <v>33</v>
      </c>
      <c r="H45517" s="1" t="s">
        <v>421</v>
      </c>
      <c r="I45517">
        <v>2003</v>
      </c>
      <c r="J45517" s="1" t="s">
        <v>35</v>
      </c>
      <c r="K45517" s="1" t="s">
        <v>159</v>
      </c>
      <c r="L45517" s="1" t="s">
        <v>37</v>
      </c>
      <c r="M45517" s="1" t="s">
        <v>26</v>
      </c>
      <c r="N45517" s="1" t="s">
        <v>38</v>
      </c>
      <c r="O45517" s="1" t="s">
        <v>28</v>
      </c>
      <c r="P45517" s="1" t="s">
        <v>53</v>
      </c>
    </row>
    <row r="45518" spans="1:16" x14ac:dyDescent="0.3">
      <c r="A45518" s="1" t="s">
        <v>74575</v>
      </c>
      <c r="B45518" s="1" t="s">
        <v>74576</v>
      </c>
      <c r="C45518" s="1" t="s">
        <v>18</v>
      </c>
      <c r="D45518" s="1" t="s">
        <v>43</v>
      </c>
      <c r="E45518">
        <v>5</v>
      </c>
      <c r="F45518" s="1" t="s">
        <v>44</v>
      </c>
      <c r="G45518" s="1" t="s">
        <v>50</v>
      </c>
      <c r="H45518" s="1" t="s">
        <v>818</v>
      </c>
      <c r="I45518">
        <v>2019</v>
      </c>
      <c r="J45518" s="1" t="s">
        <v>23</v>
      </c>
      <c r="K45518" s="1" t="s">
        <v>132</v>
      </c>
      <c r="L45518" s="1" t="s">
        <v>37</v>
      </c>
      <c r="M45518" s="1" t="s">
        <v>26</v>
      </c>
      <c r="N45518" s="1" t="s">
        <v>38</v>
      </c>
      <c r="O45518" s="1" t="s">
        <v>39</v>
      </c>
      <c r="P45518" s="1" t="s">
        <v>40</v>
      </c>
    </row>
    <row r="45519" spans="1:16" x14ac:dyDescent="0.3">
      <c r="A45519" s="1" t="s">
        <v>26472</v>
      </c>
      <c r="B45519" s="1" t="s">
        <v>74577</v>
      </c>
      <c r="C45519" s="1" t="s">
        <v>18</v>
      </c>
      <c r="D45519" s="1" t="s">
        <v>172</v>
      </c>
      <c r="E45519">
        <v>5</v>
      </c>
      <c r="F45519" s="1" t="s">
        <v>57</v>
      </c>
      <c r="G45519" s="1" t="s">
        <v>283</v>
      </c>
      <c r="H45519" s="1" t="s">
        <v>150</v>
      </c>
      <c r="I45519">
        <v>2013</v>
      </c>
      <c r="J45519" s="1" t="s">
        <v>57</v>
      </c>
      <c r="K45519" s="1" t="s">
        <v>668</v>
      </c>
      <c r="L45519" s="1" t="s">
        <v>37</v>
      </c>
      <c r="M45519" s="1" t="s">
        <v>118</v>
      </c>
      <c r="N45519" s="1" t="s">
        <v>27</v>
      </c>
      <c r="O45519" s="1" t="s">
        <v>28</v>
      </c>
      <c r="P45519" s="1" t="s">
        <v>53</v>
      </c>
    </row>
    <row r="45520" spans="1:16" x14ac:dyDescent="0.3">
      <c r="A45520" s="1" t="s">
        <v>74578</v>
      </c>
      <c r="B45520" s="1" t="s">
        <v>74579</v>
      </c>
      <c r="C45520" s="1" t="s">
        <v>18</v>
      </c>
      <c r="D45520" s="1" t="s">
        <v>64</v>
      </c>
      <c r="E45520">
        <v>5</v>
      </c>
      <c r="F45520" s="1" t="s">
        <v>44</v>
      </c>
      <c r="G45520" s="1" t="s">
        <v>71</v>
      </c>
      <c r="H45520" s="1" t="s">
        <v>214</v>
      </c>
      <c r="I45520">
        <v>2007</v>
      </c>
      <c r="J45520" s="1" t="s">
        <v>35</v>
      </c>
      <c r="K45520" s="1" t="s">
        <v>117</v>
      </c>
      <c r="L45520" s="1" t="s">
        <v>25</v>
      </c>
      <c r="M45520" s="1" t="s">
        <v>118</v>
      </c>
      <c r="N45520" s="1" t="s">
        <v>38</v>
      </c>
      <c r="O45520" s="1" t="s">
        <v>28</v>
      </c>
      <c r="P45520" s="1" t="s">
        <v>1274</v>
      </c>
    </row>
    <row r="45521" spans="1:16" x14ac:dyDescent="0.3">
      <c r="A45521" s="1" t="s">
        <v>74580</v>
      </c>
      <c r="B45521" s="1" t="s">
        <v>74581</v>
      </c>
      <c r="C45521" s="1" t="s">
        <v>18</v>
      </c>
      <c r="D45521" s="1" t="s">
        <v>3351</v>
      </c>
      <c r="E45521">
        <v>5</v>
      </c>
      <c r="F45521" s="1" t="s">
        <v>20</v>
      </c>
      <c r="G45521" s="1" t="s">
        <v>141</v>
      </c>
      <c r="H45521" s="1" t="s">
        <v>150</v>
      </c>
      <c r="I45521">
        <v>2009</v>
      </c>
      <c r="J45521" s="1" t="s">
        <v>23</v>
      </c>
      <c r="K45521" s="1" t="s">
        <v>1651</v>
      </c>
      <c r="L45521" s="1" t="s">
        <v>25</v>
      </c>
      <c r="M45521" s="1" t="s">
        <v>118</v>
      </c>
      <c r="N45521" s="1" t="s">
        <v>27</v>
      </c>
      <c r="O45521" s="1" t="s">
        <v>28</v>
      </c>
      <c r="P45521" s="1" t="s">
        <v>1489</v>
      </c>
    </row>
    <row r="45522" spans="1:16" x14ac:dyDescent="0.3">
      <c r="A45522" s="1" t="s">
        <v>14813</v>
      </c>
      <c r="B45522" s="1" t="s">
        <v>74582</v>
      </c>
      <c r="C45522" s="1" t="s">
        <v>18</v>
      </c>
      <c r="D45522" s="1" t="s">
        <v>8093</v>
      </c>
      <c r="E45522">
        <v>5</v>
      </c>
      <c r="F45522" s="1" t="s">
        <v>20</v>
      </c>
      <c r="G45522" s="1" t="s">
        <v>50</v>
      </c>
      <c r="H45522" s="1" t="s">
        <v>116</v>
      </c>
      <c r="I45522">
        <v>2008</v>
      </c>
      <c r="J45522" s="1" t="s">
        <v>35</v>
      </c>
      <c r="K45522" s="1" t="s">
        <v>4042</v>
      </c>
      <c r="L45522" s="1" t="s">
        <v>37</v>
      </c>
      <c r="M45522" s="1" t="s">
        <v>26</v>
      </c>
      <c r="N45522" s="1" t="s">
        <v>38</v>
      </c>
      <c r="O45522" s="1" t="s">
        <v>28</v>
      </c>
      <c r="P45522" s="1" t="s">
        <v>53</v>
      </c>
    </row>
    <row r="45523" spans="1:16" x14ac:dyDescent="0.3">
      <c r="A45523" s="1" t="s">
        <v>74583</v>
      </c>
      <c r="B45523" s="1" t="s">
        <v>74584</v>
      </c>
      <c r="C45523" s="1" t="s">
        <v>18</v>
      </c>
      <c r="D45523" s="1" t="s">
        <v>2617</v>
      </c>
      <c r="E45523">
        <v>5</v>
      </c>
      <c r="F45523" s="1" t="s">
        <v>44</v>
      </c>
      <c r="G45523" s="1" t="s">
        <v>33</v>
      </c>
      <c r="H45523" s="1" t="s">
        <v>306</v>
      </c>
      <c r="I45523">
        <v>2020</v>
      </c>
      <c r="J45523" s="1" t="s">
        <v>23</v>
      </c>
      <c r="K45523" s="1" t="s">
        <v>387</v>
      </c>
      <c r="L45523" s="1" t="s">
        <v>37</v>
      </c>
      <c r="M45523" s="1" t="s">
        <v>26</v>
      </c>
      <c r="N45523" s="1" t="s">
        <v>113</v>
      </c>
      <c r="O45523" s="1" t="s">
        <v>39</v>
      </c>
      <c r="P45523" s="1" t="s">
        <v>2257</v>
      </c>
    </row>
    <row r="45524" spans="1:16" x14ac:dyDescent="0.3">
      <c r="A45524" s="1" t="s">
        <v>74585</v>
      </c>
      <c r="B45524" s="1" t="s">
        <v>74586</v>
      </c>
      <c r="C45524" s="1" t="s">
        <v>18</v>
      </c>
      <c r="D45524" s="1" t="s">
        <v>43</v>
      </c>
      <c r="E45524">
        <v>5</v>
      </c>
      <c r="F45524" s="1" t="s">
        <v>20</v>
      </c>
      <c r="G45524" s="1" t="s">
        <v>273</v>
      </c>
      <c r="H45524" s="1" t="s">
        <v>150</v>
      </c>
      <c r="I45524">
        <v>2015</v>
      </c>
      <c r="J45524" s="1" t="s">
        <v>35</v>
      </c>
      <c r="K45524" s="1" t="s">
        <v>5642</v>
      </c>
      <c r="L45524" s="1" t="s">
        <v>25</v>
      </c>
      <c r="M45524" s="1" t="s">
        <v>26</v>
      </c>
      <c r="N45524" s="1" t="s">
        <v>27</v>
      </c>
      <c r="O45524" s="1" t="s">
        <v>28</v>
      </c>
      <c r="P45524" s="1" t="s">
        <v>712</v>
      </c>
    </row>
    <row r="45525" spans="1:16" x14ac:dyDescent="0.3">
      <c r="A45525" s="1" t="s">
        <v>74587</v>
      </c>
      <c r="B45525" s="1" t="s">
        <v>74588</v>
      </c>
      <c r="C45525" s="1" t="s">
        <v>18</v>
      </c>
      <c r="D45525" s="1" t="s">
        <v>43</v>
      </c>
      <c r="E45525">
        <v>5</v>
      </c>
      <c r="F45525" s="1" t="s">
        <v>44</v>
      </c>
      <c r="G45525" s="1" t="s">
        <v>33</v>
      </c>
      <c r="H45525" s="1" t="s">
        <v>241</v>
      </c>
      <c r="I45525">
        <v>1997</v>
      </c>
      <c r="J45525" s="1" t="s">
        <v>35</v>
      </c>
      <c r="K45525" s="1" t="s">
        <v>1443</v>
      </c>
      <c r="L45525" s="1" t="s">
        <v>57</v>
      </c>
      <c r="M45525" s="1" t="s">
        <v>26</v>
      </c>
      <c r="N45525" s="1" t="s">
        <v>152</v>
      </c>
      <c r="O45525" s="1" t="s">
        <v>39</v>
      </c>
      <c r="P45525" s="1" t="s">
        <v>226</v>
      </c>
    </row>
    <row r="45526" spans="1:16" x14ac:dyDescent="0.3">
      <c r="A45526" s="1" t="s">
        <v>74589</v>
      </c>
      <c r="B45526" s="1" t="s">
        <v>74590</v>
      </c>
      <c r="C45526" s="1" t="s">
        <v>18</v>
      </c>
      <c r="D45526" s="1" t="s">
        <v>43</v>
      </c>
      <c r="E45526">
        <v>5</v>
      </c>
      <c r="F45526" s="1" t="s">
        <v>44</v>
      </c>
      <c r="G45526" s="1" t="s">
        <v>50</v>
      </c>
      <c r="H45526" s="1" t="s">
        <v>190</v>
      </c>
      <c r="I45526">
        <v>2014</v>
      </c>
      <c r="J45526" s="1" t="s">
        <v>35</v>
      </c>
      <c r="K45526" s="1" t="s">
        <v>320</v>
      </c>
      <c r="L45526" s="1" t="s">
        <v>94</v>
      </c>
      <c r="M45526" s="1" t="s">
        <v>26</v>
      </c>
      <c r="N45526" s="1" t="s">
        <v>27</v>
      </c>
      <c r="O45526" s="1" t="s">
        <v>28</v>
      </c>
      <c r="P45526" s="1" t="s">
        <v>53</v>
      </c>
    </row>
    <row r="45527" spans="1:16" x14ac:dyDescent="0.3">
      <c r="A45527" s="1" t="s">
        <v>74591</v>
      </c>
      <c r="B45527" s="1" t="s">
        <v>74592</v>
      </c>
      <c r="C45527" s="1" t="s">
        <v>18</v>
      </c>
      <c r="D45527" s="1" t="s">
        <v>5207</v>
      </c>
      <c r="E45527">
        <v>5</v>
      </c>
      <c r="F45527" s="1" t="s">
        <v>44</v>
      </c>
      <c r="G45527" s="1" t="s">
        <v>283</v>
      </c>
      <c r="H45527" s="1" t="s">
        <v>224</v>
      </c>
      <c r="I45527">
        <v>2014</v>
      </c>
      <c r="J45527" s="1" t="s">
        <v>23</v>
      </c>
      <c r="K45527" s="1" t="s">
        <v>1367</v>
      </c>
      <c r="L45527" s="1" t="s">
        <v>144</v>
      </c>
      <c r="M45527" s="1" t="s">
        <v>26</v>
      </c>
      <c r="N45527" s="1" t="s">
        <v>38</v>
      </c>
      <c r="O45527" s="1" t="s">
        <v>28</v>
      </c>
      <c r="P45527" s="1" t="s">
        <v>663</v>
      </c>
    </row>
    <row r="45528" spans="1:16" x14ac:dyDescent="0.3">
      <c r="A45528" s="1" t="s">
        <v>119</v>
      </c>
      <c r="B45528" s="1" t="s">
        <v>74593</v>
      </c>
      <c r="C45528" s="1" t="s">
        <v>18</v>
      </c>
      <c r="D45528" s="1" t="s">
        <v>103</v>
      </c>
      <c r="E45528">
        <v>5</v>
      </c>
      <c r="F45528" s="1" t="s">
        <v>20</v>
      </c>
      <c r="G45528" s="1" t="s">
        <v>121</v>
      </c>
      <c r="H45528" s="1" t="s">
        <v>81</v>
      </c>
      <c r="I45528">
        <v>2019</v>
      </c>
      <c r="J45528" s="1" t="s">
        <v>23</v>
      </c>
      <c r="K45528" s="1" t="s">
        <v>122</v>
      </c>
      <c r="L45528" s="1" t="s">
        <v>37</v>
      </c>
      <c r="M45528" s="1" t="s">
        <v>26</v>
      </c>
      <c r="N45528" s="1" t="s">
        <v>38</v>
      </c>
      <c r="O45528" s="1" t="s">
        <v>39</v>
      </c>
      <c r="P45528" s="1" t="s">
        <v>4647</v>
      </c>
    </row>
    <row r="45529" spans="1:16" x14ac:dyDescent="0.3">
      <c r="A45529" s="1" t="s">
        <v>74594</v>
      </c>
      <c r="B45529" s="1" t="s">
        <v>74595</v>
      </c>
      <c r="C45529" s="1" t="s">
        <v>18</v>
      </c>
      <c r="D45529" s="1" t="s">
        <v>1661</v>
      </c>
      <c r="E45529">
        <v>5</v>
      </c>
      <c r="F45529" s="1" t="s">
        <v>20</v>
      </c>
      <c r="G45529" s="1" t="s">
        <v>71</v>
      </c>
      <c r="H45529" s="1" t="s">
        <v>2062</v>
      </c>
      <c r="I45529">
        <v>1990</v>
      </c>
      <c r="J45529" s="1" t="s">
        <v>35</v>
      </c>
      <c r="K45529" s="1" t="s">
        <v>12199</v>
      </c>
      <c r="L45529" s="1" t="s">
        <v>25</v>
      </c>
      <c r="M45529" s="1" t="s">
        <v>118</v>
      </c>
      <c r="N45529" s="1" t="s">
        <v>443</v>
      </c>
      <c r="O45529" s="1" t="s">
        <v>28</v>
      </c>
      <c r="P45529" s="1" t="s">
        <v>1458</v>
      </c>
    </row>
    <row r="45530" spans="1:16" x14ac:dyDescent="0.3">
      <c r="A45530" s="1" t="s">
        <v>1472</v>
      </c>
      <c r="B45530" s="1" t="s">
        <v>74596</v>
      </c>
      <c r="C45530" s="1" t="s">
        <v>18</v>
      </c>
      <c r="D45530" s="1" t="s">
        <v>579</v>
      </c>
      <c r="F45530" s="1" t="s">
        <v>57</v>
      </c>
      <c r="G45530" s="1" t="s">
        <v>58</v>
      </c>
      <c r="H45530" s="1" t="s">
        <v>289</v>
      </c>
      <c r="I45530">
        <v>2012</v>
      </c>
      <c r="J45530" s="1" t="s">
        <v>35</v>
      </c>
      <c r="K45530" s="1" t="s">
        <v>964</v>
      </c>
      <c r="L45530" s="1" t="s">
        <v>57</v>
      </c>
      <c r="M45530" s="1" t="s">
        <v>118</v>
      </c>
      <c r="N45530" s="1" t="s">
        <v>113</v>
      </c>
      <c r="O45530" s="1" t="s">
        <v>28</v>
      </c>
      <c r="P45530" s="1" t="s">
        <v>399</v>
      </c>
    </row>
    <row r="45531" spans="1:16" x14ac:dyDescent="0.3">
      <c r="A45531" s="1" t="s">
        <v>74597</v>
      </c>
      <c r="B45531" s="1" t="s">
        <v>74598</v>
      </c>
      <c r="C45531" s="1" t="s">
        <v>18</v>
      </c>
      <c r="D45531" s="1" t="s">
        <v>43</v>
      </c>
      <c r="E45531">
        <v>5</v>
      </c>
      <c r="F45531" s="1" t="s">
        <v>20</v>
      </c>
      <c r="G45531" s="1" t="s">
        <v>218</v>
      </c>
      <c r="H45531" s="1" t="s">
        <v>105</v>
      </c>
      <c r="I45531">
        <v>2016</v>
      </c>
      <c r="J45531" s="1" t="s">
        <v>23</v>
      </c>
      <c r="K45531" s="1" t="s">
        <v>587</v>
      </c>
      <c r="L45531" s="1" t="s">
        <v>25</v>
      </c>
      <c r="M45531" s="1" t="s">
        <v>26</v>
      </c>
      <c r="N45531" s="1" t="s">
        <v>27</v>
      </c>
      <c r="O45531" s="1" t="s">
        <v>28</v>
      </c>
      <c r="P45531" s="1" t="s">
        <v>537</v>
      </c>
    </row>
    <row r="45532" spans="1:16" x14ac:dyDescent="0.3">
      <c r="A45532" s="1" t="s">
        <v>491</v>
      </c>
      <c r="B45532" s="1" t="s">
        <v>74599</v>
      </c>
      <c r="C45532" s="1" t="s">
        <v>18</v>
      </c>
      <c r="D45532" s="1" t="s">
        <v>1418</v>
      </c>
      <c r="E45532">
        <v>5</v>
      </c>
      <c r="F45532" s="1" t="s">
        <v>260</v>
      </c>
      <c r="G45532" s="1" t="s">
        <v>33</v>
      </c>
      <c r="H45532" s="1" t="s">
        <v>45</v>
      </c>
      <c r="I45532">
        <v>2013</v>
      </c>
      <c r="J45532" s="1" t="s">
        <v>35</v>
      </c>
      <c r="K45532" s="1" t="s">
        <v>493</v>
      </c>
      <c r="L45532" s="1" t="s">
        <v>25</v>
      </c>
      <c r="M45532" s="1" t="s">
        <v>26</v>
      </c>
      <c r="N45532" s="1" t="s">
        <v>1484</v>
      </c>
      <c r="O45532" s="1" t="s">
        <v>39</v>
      </c>
      <c r="P45532" s="1" t="s">
        <v>1476</v>
      </c>
    </row>
    <row r="45533" spans="1:16" x14ac:dyDescent="0.3">
      <c r="A45533" s="1" t="s">
        <v>74600</v>
      </c>
      <c r="B45533" s="1" t="s">
        <v>74601</v>
      </c>
      <c r="C45533" s="1" t="s">
        <v>18</v>
      </c>
      <c r="D45533" s="1" t="s">
        <v>1519</v>
      </c>
      <c r="E45533">
        <v>5</v>
      </c>
      <c r="F45533" s="1" t="s">
        <v>85</v>
      </c>
      <c r="G45533" s="1" t="s">
        <v>121</v>
      </c>
      <c r="H45533" s="1" t="s">
        <v>142</v>
      </c>
      <c r="I45533">
        <v>2012</v>
      </c>
      <c r="J45533" s="1" t="s">
        <v>35</v>
      </c>
      <c r="K45533" s="1" t="s">
        <v>122</v>
      </c>
      <c r="L45533" s="1" t="s">
        <v>37</v>
      </c>
      <c r="M45533" s="1" t="s">
        <v>26</v>
      </c>
      <c r="N45533" s="1" t="s">
        <v>107</v>
      </c>
      <c r="O45533" s="1" t="s">
        <v>39</v>
      </c>
      <c r="P45533" s="1" t="s">
        <v>820</v>
      </c>
    </row>
    <row r="45534" spans="1:16" x14ac:dyDescent="0.3">
      <c r="A45534" s="1" t="s">
        <v>14813</v>
      </c>
      <c r="B45534" s="1" t="s">
        <v>74602</v>
      </c>
      <c r="C45534" s="1" t="s">
        <v>18</v>
      </c>
      <c r="D45534" s="1" t="s">
        <v>8093</v>
      </c>
      <c r="E45534">
        <v>5</v>
      </c>
      <c r="F45534" s="1" t="s">
        <v>44</v>
      </c>
      <c r="G45534" s="1" t="s">
        <v>50</v>
      </c>
      <c r="H45534" s="1" t="s">
        <v>214</v>
      </c>
      <c r="I45534">
        <v>2011</v>
      </c>
      <c r="J45534" s="1" t="s">
        <v>57</v>
      </c>
      <c r="K45534" s="1" t="s">
        <v>280</v>
      </c>
      <c r="L45534" s="1" t="s">
        <v>37</v>
      </c>
      <c r="M45534" s="1" t="s">
        <v>26</v>
      </c>
      <c r="N45534" s="1" t="s">
        <v>38</v>
      </c>
      <c r="O45534" s="1" t="s">
        <v>28</v>
      </c>
      <c r="P45534" s="1" t="s">
        <v>53</v>
      </c>
    </row>
    <row r="45535" spans="1:16" x14ac:dyDescent="0.3">
      <c r="A45535" s="1" t="s">
        <v>69163</v>
      </c>
      <c r="B45535" s="1" t="s">
        <v>74603</v>
      </c>
      <c r="C45535" s="1" t="s">
        <v>18</v>
      </c>
      <c r="D45535" s="1" t="s">
        <v>1748</v>
      </c>
      <c r="E45535">
        <v>5</v>
      </c>
      <c r="F45535" s="1" t="s">
        <v>20</v>
      </c>
      <c r="G45535" s="1" t="s">
        <v>283</v>
      </c>
      <c r="H45535" s="1" t="s">
        <v>51</v>
      </c>
      <c r="I45535">
        <v>2008</v>
      </c>
      <c r="J45535" s="1" t="s">
        <v>35</v>
      </c>
      <c r="K45535" s="1" t="s">
        <v>668</v>
      </c>
      <c r="L45535" s="1" t="s">
        <v>37</v>
      </c>
      <c r="M45535" s="1" t="s">
        <v>26</v>
      </c>
      <c r="N45535" s="1" t="s">
        <v>27</v>
      </c>
      <c r="O45535" s="1" t="s">
        <v>28</v>
      </c>
      <c r="P45535" s="1" t="s">
        <v>395</v>
      </c>
    </row>
    <row r="45536" spans="1:16" x14ac:dyDescent="0.3">
      <c r="A45536" s="1" t="s">
        <v>74604</v>
      </c>
      <c r="B45536" s="1" t="s">
        <v>74605</v>
      </c>
      <c r="C45536" s="1" t="s">
        <v>18</v>
      </c>
      <c r="D45536" s="1" t="s">
        <v>3578</v>
      </c>
      <c r="F45536" s="1" t="s">
        <v>20</v>
      </c>
      <c r="G45536" s="1" t="s">
        <v>71</v>
      </c>
      <c r="H45536" s="1" t="s">
        <v>116</v>
      </c>
      <c r="I45536">
        <v>2005</v>
      </c>
      <c r="J45536" s="1" t="s">
        <v>35</v>
      </c>
      <c r="K45536" s="1" t="s">
        <v>117</v>
      </c>
      <c r="L45536" s="1" t="s">
        <v>25</v>
      </c>
      <c r="M45536" s="1" t="s">
        <v>118</v>
      </c>
      <c r="N45536" s="1" t="s">
        <v>175</v>
      </c>
      <c r="O45536" s="1" t="s">
        <v>28</v>
      </c>
      <c r="P45536" s="1" t="s">
        <v>53574</v>
      </c>
    </row>
    <row r="45537" spans="1:16" x14ac:dyDescent="0.3">
      <c r="A45537" s="1" t="s">
        <v>74606</v>
      </c>
      <c r="B45537" s="1" t="s">
        <v>74607</v>
      </c>
      <c r="C45537" s="1" t="s">
        <v>18</v>
      </c>
      <c r="D45537" s="1" t="s">
        <v>70</v>
      </c>
      <c r="E45537">
        <v>5</v>
      </c>
      <c r="F45537" s="1" t="s">
        <v>20</v>
      </c>
      <c r="G45537" s="1" t="s">
        <v>218</v>
      </c>
      <c r="H45537" s="1" t="s">
        <v>436</v>
      </c>
      <c r="I45537">
        <v>2018</v>
      </c>
      <c r="J45537" s="1" t="s">
        <v>23</v>
      </c>
      <c r="K45537" s="1" t="s">
        <v>19936</v>
      </c>
      <c r="L45537" s="1" t="s">
        <v>37</v>
      </c>
      <c r="M45537" s="1" t="s">
        <v>26</v>
      </c>
      <c r="N45537" s="1" t="s">
        <v>27</v>
      </c>
      <c r="O45537" s="1" t="s">
        <v>28</v>
      </c>
      <c r="P45537" s="1" t="s">
        <v>169</v>
      </c>
    </row>
    <row r="45538" spans="1:16" x14ac:dyDescent="0.3">
      <c r="A45538" s="1" t="s">
        <v>71048</v>
      </c>
      <c r="B45538" s="1" t="s">
        <v>74608</v>
      </c>
      <c r="C45538" s="1" t="s">
        <v>18</v>
      </c>
      <c r="D45538" s="1" t="s">
        <v>64</v>
      </c>
      <c r="E45538">
        <v>5</v>
      </c>
      <c r="F45538" s="1" t="s">
        <v>20</v>
      </c>
      <c r="G45538" s="1" t="s">
        <v>71</v>
      </c>
      <c r="H45538" s="1" t="s">
        <v>34</v>
      </c>
      <c r="I45538">
        <v>2015</v>
      </c>
      <c r="J45538" s="1" t="s">
        <v>35</v>
      </c>
      <c r="K45538" s="1" t="s">
        <v>2059</v>
      </c>
      <c r="L45538" s="1" t="s">
        <v>25</v>
      </c>
      <c r="M45538" s="1" t="s">
        <v>26</v>
      </c>
      <c r="N45538" s="1" t="s">
        <v>27</v>
      </c>
      <c r="O45538" s="1" t="s">
        <v>28</v>
      </c>
      <c r="P45538" s="1" t="s">
        <v>537</v>
      </c>
    </row>
    <row r="45539" spans="1:16" x14ac:dyDescent="0.3">
      <c r="A45539" s="1" t="s">
        <v>17100</v>
      </c>
      <c r="B45539" s="1" t="s">
        <v>74609</v>
      </c>
      <c r="C45539" s="1" t="s">
        <v>18</v>
      </c>
      <c r="D45539" s="1" t="s">
        <v>43</v>
      </c>
      <c r="E45539">
        <v>5</v>
      </c>
      <c r="F45539" s="1" t="s">
        <v>44</v>
      </c>
      <c r="G45539" s="1" t="s">
        <v>71</v>
      </c>
      <c r="H45539" s="1" t="s">
        <v>126</v>
      </c>
      <c r="I45539">
        <v>1994</v>
      </c>
      <c r="J45539" s="1" t="s">
        <v>35</v>
      </c>
      <c r="K45539" s="1" t="s">
        <v>2528</v>
      </c>
      <c r="L45539" s="1" t="s">
        <v>25</v>
      </c>
      <c r="M45539" s="1" t="s">
        <v>26</v>
      </c>
      <c r="N45539" s="1" t="s">
        <v>175</v>
      </c>
      <c r="O45539" s="1" t="s">
        <v>39</v>
      </c>
      <c r="P45539" s="1" t="s">
        <v>1809</v>
      </c>
    </row>
    <row r="45540" spans="1:16" x14ac:dyDescent="0.3">
      <c r="A45540" s="1" t="s">
        <v>74610</v>
      </c>
      <c r="B45540" s="1" t="s">
        <v>74611</v>
      </c>
      <c r="C45540" s="1" t="s">
        <v>18</v>
      </c>
      <c r="D45540" s="1" t="s">
        <v>1622</v>
      </c>
      <c r="E45540">
        <v>5</v>
      </c>
      <c r="F45540" s="1" t="s">
        <v>20</v>
      </c>
      <c r="G45540" s="1" t="s">
        <v>21</v>
      </c>
      <c r="H45540" s="1" t="s">
        <v>421</v>
      </c>
      <c r="I45540">
        <v>2021</v>
      </c>
      <c r="J45540" s="1" t="s">
        <v>23</v>
      </c>
      <c r="K45540" s="1" t="s">
        <v>24</v>
      </c>
      <c r="L45540" s="1" t="s">
        <v>37</v>
      </c>
      <c r="M45540" s="1" t="s">
        <v>26</v>
      </c>
      <c r="N45540" s="1" t="s">
        <v>175</v>
      </c>
      <c r="O45540" s="1" t="s">
        <v>28</v>
      </c>
      <c r="P45540" s="1" t="s">
        <v>1863</v>
      </c>
    </row>
    <row r="45541" spans="1:16" x14ac:dyDescent="0.3">
      <c r="A45541" s="1" t="s">
        <v>74612</v>
      </c>
      <c r="B45541" s="1" t="s">
        <v>74613</v>
      </c>
      <c r="C45541" s="1" t="s">
        <v>18</v>
      </c>
      <c r="D45541" s="1" t="s">
        <v>1681</v>
      </c>
      <c r="E45541">
        <v>5</v>
      </c>
      <c r="F45541" s="1" t="s">
        <v>20</v>
      </c>
      <c r="G45541" s="1" t="s">
        <v>218</v>
      </c>
      <c r="H45541" s="1" t="s">
        <v>76</v>
      </c>
      <c r="I45541">
        <v>1997</v>
      </c>
      <c r="J45541" s="1" t="s">
        <v>35</v>
      </c>
      <c r="K45541" s="1" t="s">
        <v>587</v>
      </c>
      <c r="L45541" s="1" t="s">
        <v>144</v>
      </c>
      <c r="M45541" s="1" t="s">
        <v>118</v>
      </c>
      <c r="N45541" s="1" t="s">
        <v>113</v>
      </c>
      <c r="O45541" s="1" t="s">
        <v>28</v>
      </c>
      <c r="P45541" s="1" t="s">
        <v>1126</v>
      </c>
    </row>
    <row r="45542" spans="1:16" x14ac:dyDescent="0.3">
      <c r="A45542" s="1" t="s">
        <v>74614</v>
      </c>
      <c r="B45542" s="1" t="s">
        <v>74615</v>
      </c>
      <c r="C45542" s="1" t="s">
        <v>18</v>
      </c>
      <c r="D45542" s="1" t="s">
        <v>43</v>
      </c>
      <c r="E45542">
        <v>5</v>
      </c>
      <c r="F45542" s="1" t="s">
        <v>20</v>
      </c>
      <c r="G45542" s="1" t="s">
        <v>376</v>
      </c>
      <c r="H45542" s="1" t="s">
        <v>116</v>
      </c>
      <c r="I45542">
        <v>2008</v>
      </c>
      <c r="J45542" s="1" t="s">
        <v>35</v>
      </c>
      <c r="K45542" s="1" t="s">
        <v>1586</v>
      </c>
      <c r="L45542" s="1" t="s">
        <v>144</v>
      </c>
      <c r="M45542" s="1" t="s">
        <v>26</v>
      </c>
      <c r="N45542" s="1" t="s">
        <v>113</v>
      </c>
      <c r="O45542" s="1" t="s">
        <v>28</v>
      </c>
      <c r="P45542" s="1" t="s">
        <v>712</v>
      </c>
    </row>
    <row r="45543" spans="1:16" x14ac:dyDescent="0.3">
      <c r="A45543" s="1" t="s">
        <v>74616</v>
      </c>
      <c r="B45543" s="1" t="s">
        <v>74617</v>
      </c>
      <c r="C45543" s="1" t="s">
        <v>18</v>
      </c>
      <c r="D45543" s="1" t="s">
        <v>4934</v>
      </c>
      <c r="E45543">
        <v>5</v>
      </c>
      <c r="F45543" s="1" t="s">
        <v>20</v>
      </c>
      <c r="G45543" s="1" t="s">
        <v>141</v>
      </c>
      <c r="H45543" s="1" t="s">
        <v>59</v>
      </c>
      <c r="I45543">
        <v>1989</v>
      </c>
      <c r="J45543" s="1" t="s">
        <v>35</v>
      </c>
      <c r="K45543" s="1" t="s">
        <v>3102</v>
      </c>
      <c r="L45543" s="1" t="s">
        <v>25</v>
      </c>
      <c r="M45543" s="1" t="s">
        <v>118</v>
      </c>
      <c r="N45543" s="1" t="s">
        <v>175</v>
      </c>
      <c r="O45543" s="1" t="s">
        <v>28</v>
      </c>
      <c r="P45543" s="1" t="s">
        <v>2839</v>
      </c>
    </row>
    <row r="45544" spans="1:16" x14ac:dyDescent="0.3">
      <c r="A45544" s="1" t="s">
        <v>60822</v>
      </c>
      <c r="B45544" s="1" t="s">
        <v>74618</v>
      </c>
      <c r="C45544" s="1" t="s">
        <v>18</v>
      </c>
      <c r="D45544" s="1" t="s">
        <v>2682</v>
      </c>
      <c r="E45544">
        <v>5</v>
      </c>
      <c r="F45544" s="1" t="s">
        <v>20</v>
      </c>
      <c r="G45544" s="1" t="s">
        <v>273</v>
      </c>
      <c r="H45544" s="1" t="s">
        <v>150</v>
      </c>
      <c r="I45544">
        <v>2018</v>
      </c>
      <c r="J45544" s="1" t="s">
        <v>35</v>
      </c>
      <c r="K45544" s="1" t="s">
        <v>275</v>
      </c>
      <c r="L45544" s="1" t="s">
        <v>37</v>
      </c>
      <c r="M45544" s="1" t="s">
        <v>26</v>
      </c>
      <c r="N45544" s="1" t="s">
        <v>27</v>
      </c>
      <c r="O45544" s="1" t="s">
        <v>28</v>
      </c>
      <c r="P45544" s="1" t="s">
        <v>429</v>
      </c>
    </row>
    <row r="45545" spans="1:16" x14ac:dyDescent="0.3">
      <c r="A45545" s="1" t="s">
        <v>74619</v>
      </c>
      <c r="B45545" s="1" t="s">
        <v>74620</v>
      </c>
      <c r="C45545" s="1" t="s">
        <v>18</v>
      </c>
      <c r="D45545" s="1" t="s">
        <v>53378</v>
      </c>
      <c r="E45545">
        <v>5</v>
      </c>
      <c r="F45545" s="1" t="s">
        <v>44</v>
      </c>
      <c r="G45545" s="1" t="s">
        <v>71</v>
      </c>
      <c r="H45545" s="1" t="s">
        <v>241</v>
      </c>
      <c r="I45545">
        <v>2003</v>
      </c>
      <c r="J45545" s="1" t="s">
        <v>35</v>
      </c>
      <c r="K45545" s="1" t="s">
        <v>42210</v>
      </c>
      <c r="L45545" s="1" t="s">
        <v>25</v>
      </c>
      <c r="M45545" s="1" t="s">
        <v>26</v>
      </c>
      <c r="N45545" s="1" t="s">
        <v>113</v>
      </c>
      <c r="O45545" s="1" t="s">
        <v>28</v>
      </c>
      <c r="P45545" s="1" t="s">
        <v>1979</v>
      </c>
    </row>
    <row r="45546" spans="1:16" x14ac:dyDescent="0.3">
      <c r="A45546" s="1" t="s">
        <v>14960</v>
      </c>
      <c r="B45546" s="1" t="s">
        <v>74621</v>
      </c>
      <c r="C45546" s="1" t="s">
        <v>18</v>
      </c>
      <c r="D45546" s="1" t="s">
        <v>4577</v>
      </c>
      <c r="E45546">
        <v>5</v>
      </c>
      <c r="F45546" s="1" t="s">
        <v>20</v>
      </c>
      <c r="G45546" s="1" t="s">
        <v>283</v>
      </c>
      <c r="H45546" s="1" t="s">
        <v>34</v>
      </c>
      <c r="I45546">
        <v>2009</v>
      </c>
      <c r="J45546" s="1" t="s">
        <v>35</v>
      </c>
      <c r="K45546" s="1" t="s">
        <v>668</v>
      </c>
      <c r="L45546" s="1" t="s">
        <v>37</v>
      </c>
      <c r="M45546" s="1" t="s">
        <v>118</v>
      </c>
      <c r="N45546" s="1" t="s">
        <v>27</v>
      </c>
      <c r="O45546" s="1" t="s">
        <v>28</v>
      </c>
      <c r="P45546" s="1" t="s">
        <v>1645</v>
      </c>
    </row>
    <row r="45547" spans="1:16" x14ac:dyDescent="0.3">
      <c r="A45547" s="1" t="s">
        <v>958</v>
      </c>
      <c r="B45547" s="1" t="s">
        <v>74622</v>
      </c>
      <c r="C45547" s="1" t="s">
        <v>18</v>
      </c>
      <c r="D45547" s="1" t="s">
        <v>10232</v>
      </c>
      <c r="E45547">
        <v>5</v>
      </c>
      <c r="F45547" s="1" t="s">
        <v>85</v>
      </c>
      <c r="G45547" s="1" t="s">
        <v>50</v>
      </c>
      <c r="H45547" s="1" t="s">
        <v>116</v>
      </c>
      <c r="I45547">
        <v>2014</v>
      </c>
      <c r="J45547" s="1" t="s">
        <v>23</v>
      </c>
      <c r="K45547" s="1" t="s">
        <v>191</v>
      </c>
      <c r="L45547" s="1" t="s">
        <v>37</v>
      </c>
      <c r="M45547" s="1" t="s">
        <v>26</v>
      </c>
      <c r="N45547" s="1" t="s">
        <v>107</v>
      </c>
      <c r="O45547" s="1" t="s">
        <v>39</v>
      </c>
      <c r="P45547" s="1" t="s">
        <v>232</v>
      </c>
    </row>
    <row r="45548" spans="1:16" x14ac:dyDescent="0.3">
      <c r="A45548" s="1" t="s">
        <v>54220</v>
      </c>
      <c r="B45548" s="1" t="s">
        <v>74623</v>
      </c>
      <c r="C45548" s="1" t="s">
        <v>18</v>
      </c>
      <c r="D45548" s="1" t="s">
        <v>1129</v>
      </c>
      <c r="E45548">
        <v>5</v>
      </c>
      <c r="F45548" s="1" t="s">
        <v>20</v>
      </c>
      <c r="G45548" s="1" t="s">
        <v>255</v>
      </c>
      <c r="H45548" s="1" t="s">
        <v>142</v>
      </c>
      <c r="I45548">
        <v>2007</v>
      </c>
      <c r="J45548" s="1" t="s">
        <v>35</v>
      </c>
      <c r="K45548" s="1" t="s">
        <v>256</v>
      </c>
      <c r="L45548" s="1" t="s">
        <v>25</v>
      </c>
      <c r="M45548" s="1" t="s">
        <v>118</v>
      </c>
      <c r="N45548" s="1" t="s">
        <v>27</v>
      </c>
      <c r="O45548" s="1" t="s">
        <v>28</v>
      </c>
      <c r="P45548" s="1" t="s">
        <v>1809</v>
      </c>
    </row>
    <row r="45549" spans="1:16" x14ac:dyDescent="0.3">
      <c r="A45549" s="1" t="s">
        <v>2969</v>
      </c>
      <c r="B45549" s="1" t="s">
        <v>74624</v>
      </c>
      <c r="C45549" s="1" t="s">
        <v>18</v>
      </c>
      <c r="D45549" s="1" t="s">
        <v>64</v>
      </c>
      <c r="E45549">
        <v>5</v>
      </c>
      <c r="F45549" s="1" t="s">
        <v>20</v>
      </c>
      <c r="G45549" s="1" t="s">
        <v>21</v>
      </c>
      <c r="H45549" s="1" t="s">
        <v>241</v>
      </c>
      <c r="I45549">
        <v>2007</v>
      </c>
      <c r="J45549" s="1" t="s">
        <v>35</v>
      </c>
      <c r="K45549" s="1" t="s">
        <v>662</v>
      </c>
      <c r="L45549" s="1" t="s">
        <v>94</v>
      </c>
      <c r="M45549" s="1" t="s">
        <v>118</v>
      </c>
      <c r="N45549" s="1" t="s">
        <v>38</v>
      </c>
      <c r="O45549" s="1" t="s">
        <v>28</v>
      </c>
      <c r="P45549" s="1" t="s">
        <v>226</v>
      </c>
    </row>
    <row r="45550" spans="1:16" x14ac:dyDescent="0.3">
      <c r="A45550" s="1" t="s">
        <v>74625</v>
      </c>
      <c r="B45550" s="1" t="s">
        <v>74626</v>
      </c>
      <c r="C45550" s="1" t="s">
        <v>18</v>
      </c>
      <c r="D45550" s="1" t="s">
        <v>43</v>
      </c>
      <c r="F45550" s="1" t="s">
        <v>57</v>
      </c>
      <c r="G45550" s="1" t="s">
        <v>255</v>
      </c>
      <c r="H45550" s="1" t="s">
        <v>126</v>
      </c>
      <c r="I45550">
        <v>2007</v>
      </c>
      <c r="J45550" s="1" t="s">
        <v>57</v>
      </c>
      <c r="K45550" s="1" t="s">
        <v>14073</v>
      </c>
      <c r="L45550" s="1" t="s">
        <v>37</v>
      </c>
      <c r="M45550" s="1" t="s">
        <v>26</v>
      </c>
      <c r="N45550" s="1" t="s">
        <v>243</v>
      </c>
      <c r="O45550" s="1" t="s">
        <v>28</v>
      </c>
      <c r="P45550" s="1" t="s">
        <v>1587</v>
      </c>
    </row>
    <row r="45551" spans="1:16" x14ac:dyDescent="0.3">
      <c r="A45551" s="1" t="s">
        <v>1762</v>
      </c>
      <c r="B45551" s="1" t="s">
        <v>74627</v>
      </c>
      <c r="C45551" s="1" t="s">
        <v>18</v>
      </c>
      <c r="D45551" s="1" t="s">
        <v>1197</v>
      </c>
      <c r="E45551">
        <v>5</v>
      </c>
      <c r="F45551" s="1" t="s">
        <v>20</v>
      </c>
      <c r="G45551" s="1" t="s">
        <v>255</v>
      </c>
      <c r="H45551" s="1" t="s">
        <v>279</v>
      </c>
      <c r="I45551">
        <v>2010</v>
      </c>
      <c r="J45551" s="1" t="s">
        <v>23</v>
      </c>
      <c r="K45551" s="1" t="s">
        <v>256</v>
      </c>
      <c r="L45551" s="1" t="s">
        <v>37</v>
      </c>
      <c r="M45551" s="1" t="s">
        <v>118</v>
      </c>
      <c r="N45551" s="1" t="s">
        <v>27</v>
      </c>
      <c r="O45551" s="1" t="s">
        <v>28</v>
      </c>
      <c r="P45551" s="1" t="s">
        <v>919</v>
      </c>
    </row>
    <row r="45552" spans="1:16" x14ac:dyDescent="0.3">
      <c r="A45552" s="1" t="s">
        <v>74628</v>
      </c>
      <c r="B45552" s="1" t="s">
        <v>74629</v>
      </c>
      <c r="C45552" s="1" t="s">
        <v>18</v>
      </c>
      <c r="D45552" s="1" t="s">
        <v>64</v>
      </c>
      <c r="E45552">
        <v>5</v>
      </c>
      <c r="F45552" s="1" t="s">
        <v>20</v>
      </c>
      <c r="G45552" s="1" t="s">
        <v>376</v>
      </c>
      <c r="H45552" s="1" t="s">
        <v>111</v>
      </c>
      <c r="I45552">
        <v>2013</v>
      </c>
      <c r="J45552" s="1" t="s">
        <v>57</v>
      </c>
      <c r="K45552" s="1" t="s">
        <v>1586</v>
      </c>
      <c r="L45552" s="1" t="s">
        <v>37</v>
      </c>
      <c r="M45552" s="1" t="s">
        <v>26</v>
      </c>
      <c r="N45552" s="1" t="s">
        <v>113</v>
      </c>
      <c r="O45552" s="1" t="s">
        <v>28</v>
      </c>
      <c r="P45552" s="1" t="s">
        <v>594</v>
      </c>
    </row>
    <row r="45553" spans="1:16" x14ac:dyDescent="0.3">
      <c r="A45553" s="1" t="s">
        <v>4859</v>
      </c>
      <c r="B45553" s="1" t="s">
        <v>74630</v>
      </c>
      <c r="C45553" s="1" t="s">
        <v>18</v>
      </c>
      <c r="D45553" s="1" t="s">
        <v>64</v>
      </c>
      <c r="E45553">
        <v>5</v>
      </c>
      <c r="F45553" s="1" t="s">
        <v>20</v>
      </c>
      <c r="G45553" s="1" t="s">
        <v>283</v>
      </c>
      <c r="H45553" s="1" t="s">
        <v>818</v>
      </c>
      <c r="I45553">
        <v>2010</v>
      </c>
      <c r="J45553" s="1" t="s">
        <v>35</v>
      </c>
      <c r="K45553" s="1" t="s">
        <v>284</v>
      </c>
      <c r="L45553" s="1" t="s">
        <v>144</v>
      </c>
      <c r="M45553" s="1" t="s">
        <v>26</v>
      </c>
      <c r="N45553" s="1" t="s">
        <v>175</v>
      </c>
      <c r="O45553" s="1" t="s">
        <v>28</v>
      </c>
      <c r="P45553" s="1" t="s">
        <v>1654</v>
      </c>
    </row>
    <row r="45554" spans="1:16" x14ac:dyDescent="0.3">
      <c r="A45554" s="1" t="s">
        <v>1912</v>
      </c>
      <c r="B45554" s="1" t="s">
        <v>74631</v>
      </c>
      <c r="C45554" s="1" t="s">
        <v>18</v>
      </c>
      <c r="D45554" s="1" t="s">
        <v>32</v>
      </c>
      <c r="E45554">
        <v>3</v>
      </c>
      <c r="F45554" s="1" t="s">
        <v>85</v>
      </c>
      <c r="G45554" s="1" t="s">
        <v>50</v>
      </c>
      <c r="H45554" s="1" t="s">
        <v>59</v>
      </c>
      <c r="I45554">
        <v>2013</v>
      </c>
      <c r="J45554" s="1" t="s">
        <v>35</v>
      </c>
      <c r="K45554" s="1" t="s">
        <v>320</v>
      </c>
      <c r="L45554" s="1" t="s">
        <v>25</v>
      </c>
      <c r="M45554" s="1" t="s">
        <v>26</v>
      </c>
      <c r="N45554" s="1" t="s">
        <v>38</v>
      </c>
      <c r="O45554" s="1" t="s">
        <v>39</v>
      </c>
      <c r="P45554" s="1" t="s">
        <v>53</v>
      </c>
    </row>
    <row r="45555" spans="1:16" x14ac:dyDescent="0.3">
      <c r="A45555" s="1" t="s">
        <v>39400</v>
      </c>
      <c r="B45555" s="1" t="s">
        <v>74632</v>
      </c>
      <c r="C45555" s="1" t="s">
        <v>18</v>
      </c>
      <c r="D45555" s="1" t="s">
        <v>409</v>
      </c>
      <c r="E45555">
        <v>5</v>
      </c>
      <c r="F45555" s="1" t="s">
        <v>20</v>
      </c>
      <c r="G45555" s="1" t="s">
        <v>141</v>
      </c>
      <c r="H45555" s="1" t="s">
        <v>241</v>
      </c>
      <c r="I45555">
        <v>2011</v>
      </c>
      <c r="J45555" s="1" t="s">
        <v>57</v>
      </c>
      <c r="K45555" s="1" t="s">
        <v>442</v>
      </c>
      <c r="L45555" s="1" t="s">
        <v>37</v>
      </c>
      <c r="M45555" s="1" t="s">
        <v>26</v>
      </c>
      <c r="N45555" s="1" t="s">
        <v>443</v>
      </c>
      <c r="O45555" s="1" t="s">
        <v>28</v>
      </c>
      <c r="P45555" s="1" t="s">
        <v>3864</v>
      </c>
    </row>
    <row r="45556" spans="1:16" x14ac:dyDescent="0.3">
      <c r="A45556" s="1" t="s">
        <v>1805</v>
      </c>
      <c r="B45556" s="1" t="s">
        <v>74633</v>
      </c>
      <c r="C45556" s="1" t="s">
        <v>18</v>
      </c>
      <c r="D45556" s="1" t="s">
        <v>3556</v>
      </c>
      <c r="E45556">
        <v>5</v>
      </c>
      <c r="F45556" s="1" t="s">
        <v>44</v>
      </c>
      <c r="G45556" s="1" t="s">
        <v>376</v>
      </c>
      <c r="H45556" s="1" t="s">
        <v>241</v>
      </c>
      <c r="I45556">
        <v>1997</v>
      </c>
      <c r="J45556" s="1" t="s">
        <v>35</v>
      </c>
      <c r="K45556" s="1" t="s">
        <v>4395</v>
      </c>
      <c r="L45556" s="1" t="s">
        <v>144</v>
      </c>
      <c r="M45556" s="1" t="s">
        <v>118</v>
      </c>
      <c r="N45556" s="1" t="s">
        <v>175</v>
      </c>
      <c r="O45556" s="1" t="s">
        <v>28</v>
      </c>
      <c r="P45556" s="1" t="s">
        <v>4991</v>
      </c>
    </row>
    <row r="45557" spans="1:16" x14ac:dyDescent="0.3">
      <c r="A45557" s="1" t="s">
        <v>3179</v>
      </c>
      <c r="B45557" s="1" t="s">
        <v>74634</v>
      </c>
      <c r="C45557" s="1" t="s">
        <v>18</v>
      </c>
      <c r="D45557" s="1" t="s">
        <v>432</v>
      </c>
      <c r="E45557">
        <v>5</v>
      </c>
      <c r="F45557" s="1" t="s">
        <v>20</v>
      </c>
      <c r="G45557" s="1" t="s">
        <v>21</v>
      </c>
      <c r="H45557" s="1" t="s">
        <v>51</v>
      </c>
      <c r="I45557">
        <v>2019</v>
      </c>
      <c r="J45557" s="1" t="s">
        <v>23</v>
      </c>
      <c r="K45557" s="1" t="s">
        <v>1143</v>
      </c>
      <c r="L45557" s="1" t="s">
        <v>25</v>
      </c>
      <c r="M45557" s="1" t="s">
        <v>26</v>
      </c>
      <c r="N45557" s="1" t="s">
        <v>27</v>
      </c>
      <c r="O45557" s="1" t="s">
        <v>28</v>
      </c>
      <c r="P45557" s="1" t="s">
        <v>948</v>
      </c>
    </row>
    <row r="45558" spans="1:16" x14ac:dyDescent="0.3">
      <c r="A45558" s="1" t="s">
        <v>10859</v>
      </c>
      <c r="B45558" s="1" t="s">
        <v>74635</v>
      </c>
      <c r="C45558" s="1" t="s">
        <v>18</v>
      </c>
      <c r="D45558" s="1" t="s">
        <v>70</v>
      </c>
      <c r="E45558">
        <v>5</v>
      </c>
      <c r="F45558" s="1" t="s">
        <v>20</v>
      </c>
      <c r="G45558" s="1" t="s">
        <v>283</v>
      </c>
      <c r="H45558" s="1" t="s">
        <v>241</v>
      </c>
      <c r="I45558">
        <v>2014</v>
      </c>
      <c r="J45558" s="1" t="s">
        <v>35</v>
      </c>
      <c r="K45558" s="1" t="s">
        <v>284</v>
      </c>
      <c r="L45558" s="1" t="s">
        <v>37</v>
      </c>
      <c r="M45558" s="1" t="s">
        <v>26</v>
      </c>
      <c r="N45558" s="1" t="s">
        <v>27</v>
      </c>
      <c r="O45558" s="1" t="s">
        <v>28</v>
      </c>
      <c r="P45558" s="1" t="s">
        <v>1144</v>
      </c>
    </row>
    <row r="45559" spans="1:16" x14ac:dyDescent="0.3">
      <c r="A45559" s="1" t="s">
        <v>74636</v>
      </c>
      <c r="B45559" s="1" t="s">
        <v>74637</v>
      </c>
      <c r="C45559" s="1" t="s">
        <v>18</v>
      </c>
      <c r="D45559" s="1" t="s">
        <v>1868</v>
      </c>
      <c r="E45559">
        <v>5</v>
      </c>
      <c r="F45559" s="1" t="s">
        <v>20</v>
      </c>
      <c r="G45559" s="1" t="s">
        <v>50</v>
      </c>
      <c r="H45559" s="1" t="s">
        <v>105</v>
      </c>
      <c r="I45559">
        <v>2018</v>
      </c>
      <c r="J45559" s="1" t="s">
        <v>35</v>
      </c>
      <c r="K45559" s="1" t="s">
        <v>89</v>
      </c>
      <c r="L45559" s="1" t="s">
        <v>25</v>
      </c>
      <c r="M45559" s="1" t="s">
        <v>26</v>
      </c>
      <c r="N45559" s="1" t="s">
        <v>38</v>
      </c>
      <c r="O45559" s="1" t="s">
        <v>28</v>
      </c>
      <c r="P45559" s="1" t="s">
        <v>1425</v>
      </c>
    </row>
    <row r="45560" spans="1:16" x14ac:dyDescent="0.3">
      <c r="A45560" s="1" t="s">
        <v>74638</v>
      </c>
      <c r="B45560" s="1" t="s">
        <v>74639</v>
      </c>
      <c r="C45560" s="1" t="s">
        <v>18</v>
      </c>
      <c r="D45560" s="1" t="s">
        <v>772</v>
      </c>
      <c r="E45560">
        <v>5</v>
      </c>
      <c r="F45560" s="1" t="s">
        <v>20</v>
      </c>
      <c r="G45560" s="1" t="s">
        <v>179</v>
      </c>
      <c r="H45560" s="1" t="s">
        <v>241</v>
      </c>
      <c r="I45560">
        <v>2009</v>
      </c>
      <c r="J45560" s="1" t="s">
        <v>35</v>
      </c>
      <c r="K45560" s="1" t="s">
        <v>414</v>
      </c>
      <c r="L45560" s="1" t="s">
        <v>144</v>
      </c>
      <c r="M45560" s="1" t="s">
        <v>26</v>
      </c>
      <c r="N45560" s="1" t="s">
        <v>107</v>
      </c>
      <c r="O45560" s="1" t="s">
        <v>39</v>
      </c>
      <c r="P45560" s="1" t="s">
        <v>145</v>
      </c>
    </row>
    <row r="45561" spans="1:16" x14ac:dyDescent="0.3">
      <c r="A45561" s="1" t="s">
        <v>74640</v>
      </c>
      <c r="B45561" s="1" t="s">
        <v>74641</v>
      </c>
      <c r="C45561" s="1" t="s">
        <v>18</v>
      </c>
      <c r="D45561" s="1" t="s">
        <v>43</v>
      </c>
      <c r="E45561">
        <v>5</v>
      </c>
      <c r="F45561" s="1" t="s">
        <v>44</v>
      </c>
      <c r="G45561" s="1" t="s">
        <v>71</v>
      </c>
      <c r="H45561" s="1" t="s">
        <v>45</v>
      </c>
      <c r="I45561">
        <v>1995</v>
      </c>
      <c r="J45561" s="1" t="s">
        <v>57</v>
      </c>
      <c r="K45561" s="1" t="s">
        <v>2272</v>
      </c>
      <c r="L45561" s="1" t="s">
        <v>144</v>
      </c>
      <c r="M45561" s="1" t="s">
        <v>26</v>
      </c>
      <c r="N45561" s="1" t="s">
        <v>175</v>
      </c>
      <c r="O45561" s="1" t="s">
        <v>28</v>
      </c>
      <c r="P45561" s="1" t="s">
        <v>226</v>
      </c>
    </row>
    <row r="45562" spans="1:16" x14ac:dyDescent="0.3">
      <c r="A45562" s="1" t="s">
        <v>74642</v>
      </c>
      <c r="B45562" s="1" t="s">
        <v>74643</v>
      </c>
      <c r="C45562" s="1" t="s">
        <v>18</v>
      </c>
      <c r="D45562" s="1" t="s">
        <v>64</v>
      </c>
      <c r="E45562">
        <v>5</v>
      </c>
      <c r="F45562" s="1" t="s">
        <v>20</v>
      </c>
      <c r="G45562" s="1" t="s">
        <v>71</v>
      </c>
      <c r="H45562" s="1" t="s">
        <v>51</v>
      </c>
      <c r="I45562">
        <v>2014</v>
      </c>
      <c r="J45562" s="1" t="s">
        <v>35</v>
      </c>
      <c r="K45562" s="1" t="s">
        <v>117</v>
      </c>
      <c r="L45562" s="1" t="s">
        <v>144</v>
      </c>
      <c r="M45562" s="1" t="s">
        <v>26</v>
      </c>
      <c r="N45562" s="1" t="s">
        <v>27</v>
      </c>
      <c r="O45562" s="1" t="s">
        <v>28</v>
      </c>
      <c r="P45562" s="1" t="s">
        <v>53</v>
      </c>
    </row>
    <row r="45563" spans="1:16" x14ac:dyDescent="0.3">
      <c r="A45563" s="1" t="s">
        <v>376</v>
      </c>
      <c r="B45563" s="1" t="s">
        <v>74644</v>
      </c>
      <c r="C45563" s="1" t="s">
        <v>18</v>
      </c>
      <c r="D45563" s="1" t="s">
        <v>231</v>
      </c>
      <c r="E45563">
        <v>5</v>
      </c>
      <c r="F45563" s="1" t="s">
        <v>57</v>
      </c>
      <c r="G45563" s="1" t="s">
        <v>376</v>
      </c>
      <c r="H45563" s="1" t="s">
        <v>306</v>
      </c>
      <c r="I45563">
        <v>2005</v>
      </c>
      <c r="J45563" s="1" t="s">
        <v>57</v>
      </c>
      <c r="K45563" s="1" t="s">
        <v>74645</v>
      </c>
      <c r="L45563" s="1" t="s">
        <v>25</v>
      </c>
      <c r="M45563" s="1" t="s">
        <v>26</v>
      </c>
      <c r="N45563" s="1" t="s">
        <v>107</v>
      </c>
      <c r="O45563" s="1" t="s">
        <v>39</v>
      </c>
      <c r="P45563" s="1" t="s">
        <v>53</v>
      </c>
    </row>
    <row r="45564" spans="1:16" x14ac:dyDescent="0.3">
      <c r="A45564" s="1" t="s">
        <v>12014</v>
      </c>
      <c r="B45564" s="1" t="s">
        <v>74646</v>
      </c>
      <c r="C45564" s="1" t="s">
        <v>18</v>
      </c>
      <c r="D45564" s="1" t="s">
        <v>3216</v>
      </c>
      <c r="E45564">
        <v>5</v>
      </c>
      <c r="F45564" s="1" t="s">
        <v>44</v>
      </c>
      <c r="G45564" s="1" t="s">
        <v>33</v>
      </c>
      <c r="H45564" s="1" t="s">
        <v>2062</v>
      </c>
      <c r="I45564">
        <v>1991</v>
      </c>
      <c r="J45564" s="1" t="s">
        <v>23</v>
      </c>
      <c r="K45564" s="1" t="s">
        <v>1454</v>
      </c>
      <c r="L45564" s="1" t="s">
        <v>25</v>
      </c>
      <c r="M45564" s="1" t="s">
        <v>26</v>
      </c>
      <c r="N45564" s="1" t="s">
        <v>175</v>
      </c>
      <c r="O45564" s="1" t="s">
        <v>28</v>
      </c>
      <c r="P45564" s="1" t="s">
        <v>1809</v>
      </c>
    </row>
    <row r="45565" spans="1:16" x14ac:dyDescent="0.3">
      <c r="A45565" s="1" t="s">
        <v>33</v>
      </c>
      <c r="B45565" s="1" t="s">
        <v>74647</v>
      </c>
      <c r="C45565" s="1" t="s">
        <v>18</v>
      </c>
      <c r="D45565" s="1" t="s">
        <v>43</v>
      </c>
      <c r="F45565" s="1" t="s">
        <v>57</v>
      </c>
      <c r="G45565" s="1" t="s">
        <v>33</v>
      </c>
      <c r="H45565" s="1" t="s">
        <v>421</v>
      </c>
      <c r="I45565">
        <v>1998</v>
      </c>
      <c r="J45565" s="1" t="s">
        <v>57</v>
      </c>
      <c r="K45565" s="1" t="s">
        <v>1443</v>
      </c>
      <c r="L45565" s="1" t="s">
        <v>57</v>
      </c>
      <c r="M45565" s="1" t="s">
        <v>26</v>
      </c>
      <c r="N45565" s="1" t="s">
        <v>38</v>
      </c>
      <c r="O45565" s="1" t="s">
        <v>28</v>
      </c>
      <c r="P45565" s="1" t="s">
        <v>53</v>
      </c>
    </row>
    <row r="45566" spans="1:16" x14ac:dyDescent="0.3">
      <c r="A45566" s="1" t="s">
        <v>74648</v>
      </c>
      <c r="B45566" s="1" t="s">
        <v>74649</v>
      </c>
      <c r="C45566" s="1" t="s">
        <v>18</v>
      </c>
      <c r="D45566" s="1" t="s">
        <v>485</v>
      </c>
      <c r="E45566">
        <v>5</v>
      </c>
      <c r="F45566" s="1" t="s">
        <v>44</v>
      </c>
      <c r="G45566" s="1" t="s">
        <v>33</v>
      </c>
      <c r="H45566" s="1" t="s">
        <v>116</v>
      </c>
      <c r="I45566">
        <v>2007</v>
      </c>
      <c r="J45566" s="1" t="s">
        <v>35</v>
      </c>
      <c r="K45566" s="1" t="s">
        <v>3490</v>
      </c>
      <c r="L45566" s="1" t="s">
        <v>25</v>
      </c>
      <c r="M45566" s="1" t="s">
        <v>26</v>
      </c>
      <c r="N45566" s="1" t="s">
        <v>38</v>
      </c>
      <c r="O45566" s="1" t="s">
        <v>28</v>
      </c>
      <c r="P45566" s="1" t="s">
        <v>1654</v>
      </c>
    </row>
    <row r="45567" spans="1:16" x14ac:dyDescent="0.3">
      <c r="A45567" s="1" t="s">
        <v>6182</v>
      </c>
      <c r="B45567" s="1" t="s">
        <v>74650</v>
      </c>
      <c r="C45567" s="1" t="s">
        <v>18</v>
      </c>
      <c r="D45567" s="1" t="s">
        <v>43</v>
      </c>
      <c r="E45567">
        <v>5</v>
      </c>
      <c r="F45567" s="1" t="s">
        <v>44</v>
      </c>
      <c r="G45567" s="1" t="s">
        <v>33</v>
      </c>
      <c r="H45567" s="1" t="s">
        <v>306</v>
      </c>
      <c r="I45567">
        <v>1991</v>
      </c>
      <c r="J45567" s="1" t="s">
        <v>23</v>
      </c>
      <c r="K45567" s="1" t="s">
        <v>1454</v>
      </c>
      <c r="L45567" s="1" t="s">
        <v>37</v>
      </c>
      <c r="M45567" s="1" t="s">
        <v>26</v>
      </c>
      <c r="N45567" s="1" t="s">
        <v>1697</v>
      </c>
      <c r="O45567" s="1" t="s">
        <v>28</v>
      </c>
      <c r="P45567" s="1" t="s">
        <v>1455</v>
      </c>
    </row>
    <row r="45568" spans="1:16" x14ac:dyDescent="0.3">
      <c r="A45568" s="1" t="s">
        <v>2240</v>
      </c>
      <c r="B45568" s="1" t="s">
        <v>74651</v>
      </c>
      <c r="C45568" s="1" t="s">
        <v>18</v>
      </c>
      <c r="D45568" s="1" t="s">
        <v>8571</v>
      </c>
      <c r="E45568">
        <v>5</v>
      </c>
      <c r="F45568" s="1" t="s">
        <v>20</v>
      </c>
      <c r="G45568" s="1" t="s">
        <v>21</v>
      </c>
      <c r="H45568" s="1" t="s">
        <v>45</v>
      </c>
      <c r="I45568">
        <v>2017</v>
      </c>
      <c r="J45568" s="1" t="s">
        <v>35</v>
      </c>
      <c r="K45568" s="1" t="s">
        <v>437</v>
      </c>
      <c r="L45568" s="1" t="s">
        <v>6513</v>
      </c>
      <c r="M45568" s="1" t="s">
        <v>26</v>
      </c>
      <c r="N45568" s="1" t="s">
        <v>27</v>
      </c>
      <c r="O45568" s="1" t="s">
        <v>39</v>
      </c>
      <c r="P45568" s="1" t="s">
        <v>232</v>
      </c>
    </row>
    <row r="45569" spans="1:16" x14ac:dyDescent="0.3">
      <c r="A45569" s="1" t="s">
        <v>74652</v>
      </c>
      <c r="B45569" s="1" t="s">
        <v>74653</v>
      </c>
      <c r="C45569" s="1" t="s">
        <v>18</v>
      </c>
      <c r="D45569" s="1" t="s">
        <v>1633</v>
      </c>
      <c r="E45569">
        <v>5</v>
      </c>
      <c r="F45569" s="1" t="s">
        <v>44</v>
      </c>
      <c r="G45569" s="1" t="s">
        <v>33</v>
      </c>
      <c r="H45569" s="1" t="s">
        <v>296</v>
      </c>
      <c r="I45569">
        <v>1991</v>
      </c>
      <c r="J45569" s="1" t="s">
        <v>23</v>
      </c>
      <c r="K45569" s="1" t="s">
        <v>1454</v>
      </c>
      <c r="L45569" s="1" t="s">
        <v>37</v>
      </c>
      <c r="M45569" s="1" t="s">
        <v>26</v>
      </c>
      <c r="N45569" s="1" t="s">
        <v>1697</v>
      </c>
      <c r="O45569" s="1" t="s">
        <v>28</v>
      </c>
      <c r="P45569" s="1" t="s">
        <v>5418</v>
      </c>
    </row>
    <row r="45570" spans="1:16" x14ac:dyDescent="0.3">
      <c r="A45570" s="1" t="s">
        <v>7424</v>
      </c>
      <c r="B45570" s="1" t="s">
        <v>74654</v>
      </c>
      <c r="C45570" s="1" t="s">
        <v>18</v>
      </c>
      <c r="D45570" s="1" t="s">
        <v>16530</v>
      </c>
      <c r="E45570">
        <v>5</v>
      </c>
      <c r="F45570" s="1" t="s">
        <v>44</v>
      </c>
      <c r="G45570" s="1" t="s">
        <v>50</v>
      </c>
      <c r="H45570" s="1" t="s">
        <v>421</v>
      </c>
      <c r="I45570">
        <v>2012</v>
      </c>
      <c r="J45570" s="1" t="s">
        <v>23</v>
      </c>
      <c r="K45570" s="1" t="s">
        <v>280</v>
      </c>
      <c r="L45570" s="1" t="s">
        <v>25</v>
      </c>
      <c r="M45570" s="1" t="s">
        <v>26</v>
      </c>
      <c r="N45570" s="1" t="s">
        <v>38</v>
      </c>
      <c r="O45570" s="1" t="s">
        <v>28</v>
      </c>
      <c r="P45570" s="1" t="s">
        <v>53</v>
      </c>
    </row>
    <row r="45571" spans="1:16" x14ac:dyDescent="0.3">
      <c r="A45571" s="1" t="s">
        <v>74655</v>
      </c>
      <c r="B45571" s="1" t="s">
        <v>74656</v>
      </c>
      <c r="C45571" s="1" t="s">
        <v>18</v>
      </c>
      <c r="D45571" s="1" t="s">
        <v>92</v>
      </c>
      <c r="F45571" s="1" t="s">
        <v>57</v>
      </c>
      <c r="G45571" s="1" t="s">
        <v>21</v>
      </c>
      <c r="H45571" s="1" t="s">
        <v>99</v>
      </c>
      <c r="I45571">
        <v>2006</v>
      </c>
      <c r="J45571" s="1" t="s">
        <v>57</v>
      </c>
      <c r="K45571" s="1" t="s">
        <v>662</v>
      </c>
      <c r="L45571" s="1" t="s">
        <v>57</v>
      </c>
      <c r="M45571" s="1" t="s">
        <v>26</v>
      </c>
      <c r="N45571" s="1" t="s">
        <v>175</v>
      </c>
      <c r="O45571" s="1" t="s">
        <v>28</v>
      </c>
      <c r="P45571" s="1" t="s">
        <v>53</v>
      </c>
    </row>
    <row r="45572" spans="1:16" x14ac:dyDescent="0.3">
      <c r="A45572" s="1" t="s">
        <v>3479</v>
      </c>
      <c r="B45572" s="1" t="s">
        <v>74657</v>
      </c>
      <c r="C45572" s="1" t="s">
        <v>18</v>
      </c>
      <c r="D45572" s="1" t="s">
        <v>155</v>
      </c>
      <c r="E45572">
        <v>5</v>
      </c>
      <c r="F45572" s="1" t="s">
        <v>20</v>
      </c>
      <c r="G45572" s="1" t="s">
        <v>71</v>
      </c>
      <c r="H45572" s="1" t="s">
        <v>116</v>
      </c>
      <c r="I45572">
        <v>2010</v>
      </c>
      <c r="J45572" s="1" t="s">
        <v>35</v>
      </c>
      <c r="K45572" s="1" t="s">
        <v>1118</v>
      </c>
      <c r="L45572" s="1" t="s">
        <v>144</v>
      </c>
      <c r="M45572" s="1" t="s">
        <v>26</v>
      </c>
      <c r="N45572" s="1" t="s">
        <v>27</v>
      </c>
      <c r="O45572" s="1" t="s">
        <v>28</v>
      </c>
      <c r="P45572" s="1" t="s">
        <v>2290</v>
      </c>
    </row>
    <row r="45573" spans="1:16" x14ac:dyDescent="0.3">
      <c r="A45573" s="1" t="s">
        <v>74658</v>
      </c>
      <c r="B45573" s="1" t="s">
        <v>74659</v>
      </c>
      <c r="C45573" s="1" t="s">
        <v>18</v>
      </c>
      <c r="D45573" s="1" t="s">
        <v>231</v>
      </c>
      <c r="E45573">
        <v>3</v>
      </c>
      <c r="F45573" s="1" t="s">
        <v>20</v>
      </c>
      <c r="G45573" s="1" t="s">
        <v>301</v>
      </c>
      <c r="H45573" s="1" t="s">
        <v>105</v>
      </c>
      <c r="I45573">
        <v>2003</v>
      </c>
      <c r="J45573" s="1" t="s">
        <v>35</v>
      </c>
      <c r="K45573" s="1" t="s">
        <v>755</v>
      </c>
      <c r="L45573" s="1" t="s">
        <v>25</v>
      </c>
      <c r="M45573" s="1" t="s">
        <v>118</v>
      </c>
      <c r="N45573" s="1" t="s">
        <v>113</v>
      </c>
      <c r="O45573" s="1" t="s">
        <v>28</v>
      </c>
      <c r="P45573" s="1" t="s">
        <v>919</v>
      </c>
    </row>
    <row r="45574" spans="1:16" x14ac:dyDescent="0.3">
      <c r="A45574" s="1" t="s">
        <v>74660</v>
      </c>
      <c r="B45574" s="1" t="s">
        <v>74661</v>
      </c>
      <c r="C45574" s="1" t="s">
        <v>18</v>
      </c>
      <c r="D45574" s="1" t="s">
        <v>43</v>
      </c>
      <c r="E45574">
        <v>5</v>
      </c>
      <c r="F45574" s="1" t="s">
        <v>20</v>
      </c>
      <c r="G45574" s="1" t="s">
        <v>71</v>
      </c>
      <c r="H45574" s="1" t="s">
        <v>421</v>
      </c>
      <c r="I45574">
        <v>2008</v>
      </c>
      <c r="J45574" s="1" t="s">
        <v>35</v>
      </c>
      <c r="K45574" s="1" t="s">
        <v>1118</v>
      </c>
      <c r="L45574" s="1" t="s">
        <v>25</v>
      </c>
      <c r="M45574" s="1" t="s">
        <v>26</v>
      </c>
      <c r="N45574" s="1" t="s">
        <v>175</v>
      </c>
      <c r="O45574" s="1" t="s">
        <v>28</v>
      </c>
      <c r="P45574" s="1" t="s">
        <v>399</v>
      </c>
    </row>
    <row r="45575" spans="1:16" x14ac:dyDescent="0.3">
      <c r="A45575" s="1" t="s">
        <v>52209</v>
      </c>
      <c r="B45575" s="1" t="s">
        <v>74662</v>
      </c>
      <c r="C45575" s="1" t="s">
        <v>18</v>
      </c>
      <c r="D45575" s="1" t="s">
        <v>92</v>
      </c>
      <c r="E45575">
        <v>5</v>
      </c>
      <c r="F45575" s="1" t="s">
        <v>20</v>
      </c>
      <c r="G45575" s="1" t="s">
        <v>273</v>
      </c>
      <c r="H45575" s="1" t="s">
        <v>131</v>
      </c>
      <c r="I45575">
        <v>2018</v>
      </c>
      <c r="J45575" s="1" t="s">
        <v>35</v>
      </c>
      <c r="K45575" s="1" t="s">
        <v>275</v>
      </c>
      <c r="L45575" s="1" t="s">
        <v>25</v>
      </c>
      <c r="M45575" s="1" t="s">
        <v>26</v>
      </c>
      <c r="N45575" s="1" t="s">
        <v>27</v>
      </c>
      <c r="O45575" s="1" t="s">
        <v>28</v>
      </c>
      <c r="P45575" s="1" t="s">
        <v>145</v>
      </c>
    </row>
    <row r="45576" spans="1:16" x14ac:dyDescent="0.3">
      <c r="A45576" s="1" t="s">
        <v>33</v>
      </c>
      <c r="B45576" s="1" t="s">
        <v>74663</v>
      </c>
      <c r="C45576" s="1" t="s">
        <v>18</v>
      </c>
      <c r="D45576" s="1" t="s">
        <v>43</v>
      </c>
      <c r="E45576">
        <v>5</v>
      </c>
      <c r="F45576" s="1" t="s">
        <v>20</v>
      </c>
      <c r="G45576" s="1" t="s">
        <v>33</v>
      </c>
      <c r="H45576" s="1" t="s">
        <v>306</v>
      </c>
      <c r="I45576">
        <v>1993</v>
      </c>
      <c r="J45576" s="1" t="s">
        <v>35</v>
      </c>
      <c r="K45576" s="1" t="s">
        <v>1454</v>
      </c>
      <c r="L45576" s="1" t="s">
        <v>37</v>
      </c>
      <c r="M45576" s="1" t="s">
        <v>26</v>
      </c>
      <c r="N45576" s="1" t="s">
        <v>152</v>
      </c>
      <c r="O45576" s="1" t="s">
        <v>28</v>
      </c>
      <c r="P45576" s="1" t="s">
        <v>1299</v>
      </c>
    </row>
    <row r="45577" spans="1:16" x14ac:dyDescent="0.3">
      <c r="A45577" s="1" t="s">
        <v>74664</v>
      </c>
      <c r="B45577" s="1" t="s">
        <v>74665</v>
      </c>
      <c r="C45577" s="1" t="s">
        <v>18</v>
      </c>
      <c r="D45577" s="1" t="s">
        <v>9790</v>
      </c>
      <c r="E45577">
        <v>5</v>
      </c>
      <c r="F45577" s="1" t="s">
        <v>44</v>
      </c>
      <c r="G45577" s="1" t="s">
        <v>889</v>
      </c>
      <c r="H45577" s="1" t="s">
        <v>76</v>
      </c>
      <c r="I45577">
        <v>1994</v>
      </c>
      <c r="J45577" s="1" t="s">
        <v>57</v>
      </c>
      <c r="K45577" s="1" t="s">
        <v>16973</v>
      </c>
      <c r="L45577" s="1" t="s">
        <v>144</v>
      </c>
      <c r="M45577" s="1" t="s">
        <v>118</v>
      </c>
      <c r="N45577" s="1" t="s">
        <v>27</v>
      </c>
      <c r="O45577" s="1" t="s">
        <v>28</v>
      </c>
      <c r="P45577" s="1" t="s">
        <v>238</v>
      </c>
    </row>
    <row r="45578" spans="1:16" x14ac:dyDescent="0.3">
      <c r="A45578" s="1" t="s">
        <v>74666</v>
      </c>
      <c r="B45578" s="1" t="s">
        <v>74667</v>
      </c>
      <c r="C45578" s="1" t="s">
        <v>18</v>
      </c>
      <c r="D45578" s="1" t="s">
        <v>64</v>
      </c>
      <c r="E45578">
        <v>5</v>
      </c>
      <c r="F45578" s="1" t="s">
        <v>44</v>
      </c>
      <c r="G45578" s="1" t="s">
        <v>1950</v>
      </c>
      <c r="H45578" s="1" t="s">
        <v>241</v>
      </c>
      <c r="I45578">
        <v>2006</v>
      </c>
      <c r="J45578" s="1" t="s">
        <v>35</v>
      </c>
      <c r="K45578" s="1" t="s">
        <v>4753</v>
      </c>
      <c r="L45578" s="1" t="s">
        <v>37</v>
      </c>
      <c r="M45578" s="1" t="s">
        <v>26</v>
      </c>
      <c r="N45578" s="1" t="s">
        <v>38</v>
      </c>
      <c r="O45578" s="1" t="s">
        <v>28</v>
      </c>
      <c r="P45578" s="1" t="s">
        <v>1587</v>
      </c>
    </row>
    <row r="45579" spans="1:16" x14ac:dyDescent="0.3">
      <c r="A45579" s="1" t="s">
        <v>74668</v>
      </c>
      <c r="B45579" s="1" t="s">
        <v>74669</v>
      </c>
      <c r="C45579" s="1" t="s">
        <v>18</v>
      </c>
      <c r="D45579" s="1" t="s">
        <v>2239</v>
      </c>
      <c r="E45579">
        <v>3</v>
      </c>
      <c r="F45579" s="1" t="s">
        <v>20</v>
      </c>
      <c r="G45579" s="1" t="s">
        <v>71</v>
      </c>
      <c r="H45579" s="1" t="s">
        <v>214</v>
      </c>
      <c r="I45579">
        <v>2011</v>
      </c>
      <c r="J45579" s="1" t="s">
        <v>57</v>
      </c>
      <c r="K45579" s="1" t="s">
        <v>2228</v>
      </c>
      <c r="L45579" s="1" t="s">
        <v>25</v>
      </c>
      <c r="M45579" s="1" t="s">
        <v>26</v>
      </c>
      <c r="N45579" s="1" t="s">
        <v>175</v>
      </c>
      <c r="O45579" s="1" t="s">
        <v>28</v>
      </c>
      <c r="P45579" s="1" t="s">
        <v>1149</v>
      </c>
    </row>
    <row r="45580" spans="1:16" x14ac:dyDescent="0.3">
      <c r="A45580" s="1" t="s">
        <v>12151</v>
      </c>
      <c r="B45580" s="1" t="s">
        <v>74670</v>
      </c>
      <c r="C45580" s="1" t="s">
        <v>18</v>
      </c>
      <c r="D45580" s="1" t="s">
        <v>1672</v>
      </c>
      <c r="E45580">
        <v>5</v>
      </c>
      <c r="F45580" s="1" t="s">
        <v>20</v>
      </c>
      <c r="G45580" s="1" t="s">
        <v>21</v>
      </c>
      <c r="H45580" s="1" t="s">
        <v>111</v>
      </c>
      <c r="I45580">
        <v>2016</v>
      </c>
      <c r="J45580" s="1" t="s">
        <v>35</v>
      </c>
      <c r="K45580" s="1" t="s">
        <v>662</v>
      </c>
      <c r="L45580" s="1" t="s">
        <v>37</v>
      </c>
      <c r="M45580" s="1" t="s">
        <v>118</v>
      </c>
      <c r="N45580" s="1" t="s">
        <v>175</v>
      </c>
      <c r="O45580" s="1" t="s">
        <v>28</v>
      </c>
      <c r="P45580" s="1" t="s">
        <v>53</v>
      </c>
    </row>
    <row r="45581" spans="1:16" x14ac:dyDescent="0.3">
      <c r="A45581" s="1" t="s">
        <v>9097</v>
      </c>
      <c r="B45581" s="1" t="s">
        <v>74671</v>
      </c>
      <c r="C45581" s="1" t="s">
        <v>18</v>
      </c>
      <c r="D45581" s="1" t="s">
        <v>57</v>
      </c>
      <c r="E45581">
        <v>5</v>
      </c>
      <c r="F45581" s="1" t="s">
        <v>44</v>
      </c>
      <c r="G45581" s="1" t="s">
        <v>50</v>
      </c>
      <c r="H45581" s="1" t="s">
        <v>99</v>
      </c>
      <c r="I45581">
        <v>2004</v>
      </c>
      <c r="J45581" s="1" t="s">
        <v>35</v>
      </c>
      <c r="K45581" s="1" t="s">
        <v>186</v>
      </c>
      <c r="L45581" s="1" t="s">
        <v>25</v>
      </c>
      <c r="M45581" s="1" t="s">
        <v>26</v>
      </c>
      <c r="N45581" s="1" t="s">
        <v>175</v>
      </c>
      <c r="O45581" s="1" t="s">
        <v>39</v>
      </c>
      <c r="P45581" s="1" t="s">
        <v>53</v>
      </c>
    </row>
    <row r="45582" spans="1:16" x14ac:dyDescent="0.3">
      <c r="A45582" s="1" t="s">
        <v>41786</v>
      </c>
      <c r="B45582" s="1" t="s">
        <v>74672</v>
      </c>
      <c r="C45582" s="1" t="s">
        <v>18</v>
      </c>
      <c r="D45582" s="1" t="s">
        <v>110</v>
      </c>
      <c r="E45582">
        <v>5</v>
      </c>
      <c r="F45582" s="1" t="s">
        <v>260</v>
      </c>
      <c r="G45582" s="1" t="s">
        <v>141</v>
      </c>
      <c r="H45582" s="1" t="s">
        <v>86</v>
      </c>
      <c r="I45582">
        <v>2021</v>
      </c>
      <c r="J45582" s="1" t="s">
        <v>35</v>
      </c>
      <c r="K45582" s="1" t="s">
        <v>1966</v>
      </c>
      <c r="L45582" s="1" t="s">
        <v>37</v>
      </c>
      <c r="M45582" s="1" t="s">
        <v>26</v>
      </c>
      <c r="N45582" s="1" t="s">
        <v>443</v>
      </c>
      <c r="O45582" s="1" t="s">
        <v>28</v>
      </c>
      <c r="P45582" s="1" t="s">
        <v>1144</v>
      </c>
    </row>
    <row r="45583" spans="1:16" x14ac:dyDescent="0.3">
      <c r="A45583" s="1" t="s">
        <v>74673</v>
      </c>
      <c r="B45583" s="1" t="s">
        <v>74674</v>
      </c>
      <c r="C45583" s="1" t="s">
        <v>18</v>
      </c>
      <c r="D45583" s="1" t="s">
        <v>19</v>
      </c>
      <c r="E45583">
        <v>5</v>
      </c>
      <c r="F45583" s="1" t="s">
        <v>44</v>
      </c>
      <c r="G45583" s="1" t="s">
        <v>179</v>
      </c>
      <c r="H45583" s="1" t="s">
        <v>111</v>
      </c>
      <c r="I45583">
        <v>2010</v>
      </c>
      <c r="J45583" s="1" t="s">
        <v>35</v>
      </c>
      <c r="K45583" s="1" t="s">
        <v>1268</v>
      </c>
      <c r="L45583" s="1" t="s">
        <v>37</v>
      </c>
      <c r="M45583" s="1" t="s">
        <v>26</v>
      </c>
      <c r="N45583" s="1" t="s">
        <v>38</v>
      </c>
      <c r="O45583" s="1" t="s">
        <v>28</v>
      </c>
      <c r="P45583" s="1" t="s">
        <v>350</v>
      </c>
    </row>
    <row r="45584" spans="1:16" x14ac:dyDescent="0.3">
      <c r="A45584" s="1" t="s">
        <v>74675</v>
      </c>
      <c r="B45584" s="1" t="s">
        <v>74676</v>
      </c>
      <c r="C45584" s="1" t="s">
        <v>18</v>
      </c>
      <c r="D45584" s="1" t="s">
        <v>409</v>
      </c>
      <c r="E45584">
        <v>5</v>
      </c>
      <c r="F45584" s="1" t="s">
        <v>20</v>
      </c>
      <c r="G45584" s="1" t="s">
        <v>71</v>
      </c>
      <c r="H45584" s="1" t="s">
        <v>137</v>
      </c>
      <c r="I45584">
        <v>2002</v>
      </c>
      <c r="J45584" s="1" t="s">
        <v>35</v>
      </c>
      <c r="K45584" s="1" t="s">
        <v>117</v>
      </c>
      <c r="L45584" s="1" t="s">
        <v>144</v>
      </c>
      <c r="M45584" s="1" t="s">
        <v>26</v>
      </c>
      <c r="N45584" s="1" t="s">
        <v>27</v>
      </c>
      <c r="O45584" s="1" t="s">
        <v>28</v>
      </c>
      <c r="P45584" s="1" t="s">
        <v>226</v>
      </c>
    </row>
    <row r="45585" spans="1:16" x14ac:dyDescent="0.3">
      <c r="A45585" s="1" t="s">
        <v>74677</v>
      </c>
      <c r="B45585" s="1" t="s">
        <v>74678</v>
      </c>
      <c r="C45585" s="1" t="s">
        <v>18</v>
      </c>
      <c r="D45585" s="1" t="s">
        <v>64</v>
      </c>
      <c r="E45585">
        <v>5</v>
      </c>
      <c r="F45585" s="1" t="s">
        <v>20</v>
      </c>
      <c r="G45585" s="1" t="s">
        <v>71</v>
      </c>
      <c r="H45585" s="1" t="s">
        <v>436</v>
      </c>
      <c r="I45585">
        <v>2021</v>
      </c>
      <c r="J45585" s="1" t="s">
        <v>35</v>
      </c>
      <c r="K45585" s="1" t="s">
        <v>1118</v>
      </c>
      <c r="L45585" s="1" t="s">
        <v>25</v>
      </c>
      <c r="M45585" s="1" t="s">
        <v>26</v>
      </c>
      <c r="N45585" s="1" t="s">
        <v>27</v>
      </c>
      <c r="O45585" s="1" t="s">
        <v>28</v>
      </c>
      <c r="P45585" s="1" t="s">
        <v>663</v>
      </c>
    </row>
    <row r="45586" spans="1:16" x14ac:dyDescent="0.3">
      <c r="A45586" s="1" t="s">
        <v>74679</v>
      </c>
      <c r="B45586" s="1" t="s">
        <v>74680</v>
      </c>
      <c r="C45586" s="1" t="s">
        <v>18</v>
      </c>
      <c r="D45586" s="1" t="s">
        <v>9790</v>
      </c>
      <c r="E45586">
        <v>5</v>
      </c>
      <c r="F45586" s="1" t="s">
        <v>20</v>
      </c>
      <c r="G45586" s="1" t="s">
        <v>71</v>
      </c>
      <c r="H45586" s="1" t="s">
        <v>116</v>
      </c>
      <c r="I45586">
        <v>2013</v>
      </c>
      <c r="J45586" s="1" t="s">
        <v>35</v>
      </c>
      <c r="K45586" s="1" t="s">
        <v>117</v>
      </c>
      <c r="L45586" s="1" t="s">
        <v>37</v>
      </c>
      <c r="M45586" s="1" t="s">
        <v>26</v>
      </c>
      <c r="N45586" s="1" t="s">
        <v>27</v>
      </c>
      <c r="O45586" s="1" t="s">
        <v>28</v>
      </c>
      <c r="P45586" s="1" t="s">
        <v>73765</v>
      </c>
    </row>
    <row r="45587" spans="1:16" x14ac:dyDescent="0.3">
      <c r="A45587" s="1" t="s">
        <v>39925</v>
      </c>
      <c r="B45587" s="1" t="s">
        <v>74681</v>
      </c>
      <c r="C45587" s="1" t="s">
        <v>18</v>
      </c>
      <c r="D45587" s="1" t="s">
        <v>43</v>
      </c>
      <c r="E45587">
        <v>5</v>
      </c>
      <c r="F45587" s="1" t="s">
        <v>44</v>
      </c>
      <c r="G45587" s="1" t="s">
        <v>50</v>
      </c>
      <c r="H45587" s="1" t="s">
        <v>137</v>
      </c>
      <c r="I45587">
        <v>2016</v>
      </c>
      <c r="J45587" s="1" t="s">
        <v>35</v>
      </c>
      <c r="K45587" s="1" t="s">
        <v>320</v>
      </c>
      <c r="L45587" s="1" t="s">
        <v>37</v>
      </c>
      <c r="M45587" s="1" t="s">
        <v>26</v>
      </c>
      <c r="N45587" s="1" t="s">
        <v>38</v>
      </c>
      <c r="O45587" s="1" t="s">
        <v>28</v>
      </c>
      <c r="P45587" s="1" t="s">
        <v>1516</v>
      </c>
    </row>
    <row r="45588" spans="1:16" x14ac:dyDescent="0.3">
      <c r="A45588" s="1" t="s">
        <v>74682</v>
      </c>
      <c r="B45588" s="1" t="s">
        <v>74683</v>
      </c>
      <c r="C45588" s="1" t="s">
        <v>18</v>
      </c>
      <c r="D45588" s="1" t="s">
        <v>43</v>
      </c>
      <c r="E45588">
        <v>5</v>
      </c>
      <c r="F45588" s="1" t="s">
        <v>57</v>
      </c>
      <c r="G45588" s="1" t="s">
        <v>58</v>
      </c>
      <c r="H45588" s="1" t="s">
        <v>190</v>
      </c>
      <c r="I45588">
        <v>2011</v>
      </c>
      <c r="J45588" s="1" t="s">
        <v>35</v>
      </c>
      <c r="K45588" s="1" t="s">
        <v>1102</v>
      </c>
      <c r="L45588" s="1" t="s">
        <v>144</v>
      </c>
      <c r="M45588" s="1" t="s">
        <v>26</v>
      </c>
      <c r="N45588" s="1" t="s">
        <v>175</v>
      </c>
      <c r="O45588" s="1" t="s">
        <v>28</v>
      </c>
      <c r="P45588" s="1" t="s">
        <v>490</v>
      </c>
    </row>
    <row r="45589" spans="1:16" x14ac:dyDescent="0.3">
      <c r="A45589" s="1" t="s">
        <v>74684</v>
      </c>
      <c r="B45589" s="1" t="s">
        <v>74685</v>
      </c>
      <c r="C45589" s="1" t="s">
        <v>18</v>
      </c>
      <c r="D45589" s="1" t="s">
        <v>43</v>
      </c>
      <c r="E45589">
        <v>5</v>
      </c>
      <c r="F45589" s="1" t="s">
        <v>20</v>
      </c>
      <c r="G45589" s="1" t="s">
        <v>376</v>
      </c>
      <c r="H45589" s="1" t="s">
        <v>34</v>
      </c>
      <c r="I45589">
        <v>2012</v>
      </c>
      <c r="J45589" s="1" t="s">
        <v>35</v>
      </c>
      <c r="K45589" s="1" t="s">
        <v>1008</v>
      </c>
      <c r="L45589" s="1" t="s">
        <v>144</v>
      </c>
      <c r="M45589" s="1" t="s">
        <v>26</v>
      </c>
      <c r="N45589" s="1" t="s">
        <v>443</v>
      </c>
      <c r="O45589" s="1" t="s">
        <v>28</v>
      </c>
      <c r="P45589" s="1" t="s">
        <v>404</v>
      </c>
    </row>
    <row r="45590" spans="1:16" x14ac:dyDescent="0.3">
      <c r="A45590" s="1" t="s">
        <v>14960</v>
      </c>
      <c r="B45590" s="1" t="s">
        <v>74686</v>
      </c>
      <c r="C45590" s="1" t="s">
        <v>18</v>
      </c>
      <c r="D45590" s="1" t="s">
        <v>1519</v>
      </c>
      <c r="E45590">
        <v>5</v>
      </c>
      <c r="F45590" s="1" t="s">
        <v>20</v>
      </c>
      <c r="G45590" s="1" t="s">
        <v>283</v>
      </c>
      <c r="H45590" s="1" t="s">
        <v>306</v>
      </c>
      <c r="I45590">
        <v>2020</v>
      </c>
      <c r="J45590" s="1" t="s">
        <v>35</v>
      </c>
      <c r="K45590" s="1" t="s">
        <v>668</v>
      </c>
      <c r="L45590" s="1" t="s">
        <v>37</v>
      </c>
      <c r="M45590" s="1" t="s">
        <v>26</v>
      </c>
      <c r="N45590" s="1" t="s">
        <v>27</v>
      </c>
      <c r="O45590" s="1" t="s">
        <v>28</v>
      </c>
      <c r="P45590" s="1" t="s">
        <v>1119</v>
      </c>
    </row>
    <row r="45591" spans="1:16" x14ac:dyDescent="0.3">
      <c r="A45591" s="1" t="s">
        <v>8766</v>
      </c>
      <c r="B45591" s="1" t="s">
        <v>74687</v>
      </c>
      <c r="C45591" s="1" t="s">
        <v>18</v>
      </c>
      <c r="D45591" s="1" t="s">
        <v>1672</v>
      </c>
      <c r="E45591">
        <v>5</v>
      </c>
      <c r="F45591" s="1" t="s">
        <v>20</v>
      </c>
      <c r="G45591" s="1" t="s">
        <v>58</v>
      </c>
      <c r="H45591" s="1" t="s">
        <v>190</v>
      </c>
      <c r="I45591">
        <v>2014</v>
      </c>
      <c r="J45591" s="1" t="s">
        <v>35</v>
      </c>
      <c r="K45591" s="1" t="s">
        <v>964</v>
      </c>
      <c r="L45591" s="1" t="s">
        <v>144</v>
      </c>
      <c r="M45591" s="1" t="s">
        <v>26</v>
      </c>
      <c r="N45591" s="1" t="s">
        <v>27</v>
      </c>
      <c r="O45591" s="1" t="s">
        <v>28</v>
      </c>
      <c r="P45591" s="1" t="s">
        <v>448</v>
      </c>
    </row>
    <row r="45592" spans="1:16" x14ac:dyDescent="0.3">
      <c r="A45592" s="1" t="s">
        <v>74688</v>
      </c>
      <c r="B45592" s="1" t="s">
        <v>74689</v>
      </c>
      <c r="C45592" s="1" t="s">
        <v>18</v>
      </c>
      <c r="D45592" s="1" t="s">
        <v>39617</v>
      </c>
      <c r="E45592">
        <v>5</v>
      </c>
      <c r="F45592" s="1" t="s">
        <v>20</v>
      </c>
      <c r="G45592" s="1" t="s">
        <v>283</v>
      </c>
      <c r="H45592" s="1" t="s">
        <v>105</v>
      </c>
      <c r="I45592">
        <v>2015</v>
      </c>
      <c r="J45592" s="1" t="s">
        <v>23</v>
      </c>
      <c r="K45592" s="1" t="s">
        <v>1280</v>
      </c>
      <c r="L45592" s="1" t="s">
        <v>37</v>
      </c>
      <c r="M45592" s="1" t="s">
        <v>26</v>
      </c>
      <c r="N45592" s="1" t="s">
        <v>113</v>
      </c>
      <c r="O45592" s="1" t="s">
        <v>39</v>
      </c>
      <c r="P45592" s="1" t="s">
        <v>53</v>
      </c>
    </row>
    <row r="45593" spans="1:16" x14ac:dyDescent="0.3">
      <c r="A45593" s="1" t="s">
        <v>2969</v>
      </c>
      <c r="B45593" s="1" t="s">
        <v>74690</v>
      </c>
      <c r="C45593" s="1" t="s">
        <v>18</v>
      </c>
      <c r="D45593" s="1" t="s">
        <v>92</v>
      </c>
      <c r="E45593">
        <v>5</v>
      </c>
      <c r="F45593" s="1" t="s">
        <v>20</v>
      </c>
      <c r="G45593" s="1" t="s">
        <v>21</v>
      </c>
      <c r="H45593" s="1" t="s">
        <v>167</v>
      </c>
      <c r="I45593">
        <v>2019</v>
      </c>
      <c r="J45593" s="1" t="s">
        <v>23</v>
      </c>
      <c r="K45593" s="1" t="s">
        <v>662</v>
      </c>
      <c r="L45593" s="1" t="s">
        <v>37</v>
      </c>
      <c r="M45593" s="1" t="s">
        <v>26</v>
      </c>
      <c r="N45593" s="1" t="s">
        <v>27</v>
      </c>
      <c r="O45593" s="1" t="s">
        <v>28</v>
      </c>
      <c r="P45593" s="1" t="s">
        <v>2286</v>
      </c>
    </row>
    <row r="45594" spans="1:16" x14ac:dyDescent="0.3">
      <c r="A45594" s="1" t="s">
        <v>74691</v>
      </c>
      <c r="B45594" s="1" t="s">
        <v>74692</v>
      </c>
      <c r="C45594" s="1" t="s">
        <v>18</v>
      </c>
      <c r="D45594" s="1" t="s">
        <v>172</v>
      </c>
      <c r="E45594">
        <v>5</v>
      </c>
      <c r="F45594" s="1" t="s">
        <v>20</v>
      </c>
      <c r="G45594" s="1" t="s">
        <v>255</v>
      </c>
      <c r="H45594" s="1" t="s">
        <v>818</v>
      </c>
      <c r="I45594">
        <v>2022</v>
      </c>
      <c r="J45594" s="1" t="s">
        <v>23</v>
      </c>
      <c r="K45594" s="1" t="s">
        <v>5251</v>
      </c>
      <c r="L45594" s="1" t="s">
        <v>25</v>
      </c>
      <c r="M45594" s="1" t="s">
        <v>26</v>
      </c>
      <c r="N45594" s="1" t="s">
        <v>27</v>
      </c>
      <c r="O45594" s="1" t="s">
        <v>28</v>
      </c>
      <c r="P45594" s="1" t="s">
        <v>567</v>
      </c>
    </row>
    <row r="45595" spans="1:16" x14ac:dyDescent="0.3">
      <c r="A45595" s="1" t="s">
        <v>23113</v>
      </c>
      <c r="B45595" s="1" t="s">
        <v>74693</v>
      </c>
      <c r="C45595" s="1" t="s">
        <v>18</v>
      </c>
      <c r="D45595" s="1" t="s">
        <v>409</v>
      </c>
      <c r="E45595">
        <v>5</v>
      </c>
      <c r="F45595" s="1" t="s">
        <v>20</v>
      </c>
      <c r="G45595" s="1" t="s">
        <v>50</v>
      </c>
      <c r="H45595" s="1" t="s">
        <v>142</v>
      </c>
      <c r="I45595">
        <v>2019</v>
      </c>
      <c r="J45595" s="1" t="s">
        <v>23</v>
      </c>
      <c r="K45595" s="1" t="s">
        <v>89</v>
      </c>
      <c r="L45595" s="1" t="s">
        <v>25</v>
      </c>
      <c r="M45595" s="1" t="s">
        <v>26</v>
      </c>
      <c r="N45595" s="1" t="s">
        <v>38</v>
      </c>
      <c r="O45595" s="1" t="s">
        <v>39</v>
      </c>
      <c r="P45595" s="1" t="s">
        <v>330</v>
      </c>
    </row>
    <row r="45596" spans="1:16" x14ac:dyDescent="0.3">
      <c r="A45596" s="1" t="s">
        <v>39468</v>
      </c>
      <c r="B45596" s="1" t="s">
        <v>74694</v>
      </c>
      <c r="C45596" s="1" t="s">
        <v>18</v>
      </c>
      <c r="D45596" s="1" t="s">
        <v>64</v>
      </c>
      <c r="E45596">
        <v>5</v>
      </c>
      <c r="F45596" s="1" t="s">
        <v>44</v>
      </c>
      <c r="G45596" s="1" t="s">
        <v>50</v>
      </c>
      <c r="H45596" s="1" t="s">
        <v>105</v>
      </c>
      <c r="I45596">
        <v>2017</v>
      </c>
      <c r="J45596" s="1" t="s">
        <v>35</v>
      </c>
      <c r="K45596" s="1" t="s">
        <v>132</v>
      </c>
      <c r="L45596" s="1" t="s">
        <v>37</v>
      </c>
      <c r="M45596" s="1" t="s">
        <v>26</v>
      </c>
      <c r="N45596" s="1" t="s">
        <v>38</v>
      </c>
      <c r="O45596" s="1" t="s">
        <v>39</v>
      </c>
      <c r="P45596" s="1" t="s">
        <v>325</v>
      </c>
    </row>
    <row r="45597" spans="1:16" x14ac:dyDescent="0.3">
      <c r="A45597" s="1" t="s">
        <v>74695</v>
      </c>
      <c r="B45597" s="1" t="s">
        <v>74696</v>
      </c>
      <c r="C45597" s="1" t="s">
        <v>18</v>
      </c>
      <c r="D45597" s="1" t="s">
        <v>4033</v>
      </c>
      <c r="E45597">
        <v>5</v>
      </c>
      <c r="F45597" s="1" t="s">
        <v>20</v>
      </c>
      <c r="G45597" s="1" t="s">
        <v>71</v>
      </c>
      <c r="H45597" s="1" t="s">
        <v>306</v>
      </c>
      <c r="I45597">
        <v>2020</v>
      </c>
      <c r="J45597" s="1" t="s">
        <v>35</v>
      </c>
      <c r="K45597" s="1" t="s">
        <v>72</v>
      </c>
      <c r="L45597" s="1" t="s">
        <v>37</v>
      </c>
      <c r="M45597" s="1" t="s">
        <v>26</v>
      </c>
      <c r="N45597" s="1" t="s">
        <v>1697</v>
      </c>
      <c r="O45597" s="1" t="s">
        <v>28</v>
      </c>
      <c r="P45597" s="1" t="s">
        <v>780</v>
      </c>
    </row>
    <row r="45598" spans="1:16" x14ac:dyDescent="0.3">
      <c r="A45598" s="1" t="s">
        <v>26533</v>
      </c>
      <c r="B45598" s="1" t="s">
        <v>74697</v>
      </c>
      <c r="C45598" s="1" t="s">
        <v>18</v>
      </c>
      <c r="D45598" s="1" t="s">
        <v>57</v>
      </c>
      <c r="E45598">
        <v>5</v>
      </c>
      <c r="F45598" s="1" t="s">
        <v>20</v>
      </c>
      <c r="G45598" s="1" t="s">
        <v>476</v>
      </c>
      <c r="H45598" s="1" t="s">
        <v>142</v>
      </c>
      <c r="I45598">
        <v>2010</v>
      </c>
      <c r="J45598" s="1" t="s">
        <v>35</v>
      </c>
      <c r="K45598" s="1" t="s">
        <v>7498</v>
      </c>
      <c r="L45598" s="1" t="s">
        <v>37</v>
      </c>
      <c r="M45598" s="1" t="s">
        <v>118</v>
      </c>
      <c r="N45598" s="1" t="s">
        <v>113</v>
      </c>
      <c r="O45598" s="1" t="s">
        <v>28</v>
      </c>
      <c r="P45598" s="1" t="s">
        <v>1658</v>
      </c>
    </row>
    <row r="45599" spans="1:16" x14ac:dyDescent="0.3">
      <c r="A45599" s="1" t="s">
        <v>74698</v>
      </c>
      <c r="B45599" s="1" t="s">
        <v>74699</v>
      </c>
      <c r="C45599" s="1" t="s">
        <v>18</v>
      </c>
      <c r="D45599" s="1" t="s">
        <v>28335</v>
      </c>
      <c r="E45599">
        <v>5</v>
      </c>
      <c r="F45599" s="1" t="s">
        <v>44</v>
      </c>
      <c r="G45599" s="1" t="s">
        <v>65</v>
      </c>
      <c r="H45599" s="1" t="s">
        <v>421</v>
      </c>
      <c r="I45599">
        <v>1987</v>
      </c>
      <c r="J45599" s="1" t="s">
        <v>35</v>
      </c>
      <c r="K45599" s="1" t="s">
        <v>27576</v>
      </c>
      <c r="L45599" s="1" t="s">
        <v>144</v>
      </c>
      <c r="M45599" s="1" t="s">
        <v>26</v>
      </c>
      <c r="N45599" s="1" t="s">
        <v>27</v>
      </c>
      <c r="O45599" s="1" t="s">
        <v>28</v>
      </c>
      <c r="P45599" s="1" t="s">
        <v>2214</v>
      </c>
    </row>
    <row r="45600" spans="1:16" x14ac:dyDescent="0.3">
      <c r="A45600" s="1" t="s">
        <v>6646</v>
      </c>
      <c r="B45600" s="1" t="s">
        <v>74700</v>
      </c>
      <c r="C45600" s="1" t="s">
        <v>18</v>
      </c>
      <c r="D45600" s="1" t="s">
        <v>103</v>
      </c>
      <c r="E45600">
        <v>5</v>
      </c>
      <c r="F45600" s="1" t="s">
        <v>44</v>
      </c>
      <c r="G45600" s="1" t="s">
        <v>71</v>
      </c>
      <c r="H45600" s="1" t="s">
        <v>241</v>
      </c>
      <c r="I45600">
        <v>1990</v>
      </c>
      <c r="J45600" s="1" t="s">
        <v>57</v>
      </c>
      <c r="K45600" s="1" t="s">
        <v>117</v>
      </c>
      <c r="L45600" s="1" t="s">
        <v>144</v>
      </c>
      <c r="M45600" s="1" t="s">
        <v>118</v>
      </c>
      <c r="N45600" s="1" t="s">
        <v>175</v>
      </c>
      <c r="O45600" s="1" t="s">
        <v>28</v>
      </c>
      <c r="P45600" s="1" t="s">
        <v>1306</v>
      </c>
    </row>
    <row r="45601" spans="1:16" x14ac:dyDescent="0.3">
      <c r="A45601" s="1" t="s">
        <v>74701</v>
      </c>
      <c r="B45601" s="1" t="s">
        <v>74702</v>
      </c>
      <c r="C45601" s="1" t="s">
        <v>18</v>
      </c>
      <c r="D45601" s="1" t="s">
        <v>1129</v>
      </c>
      <c r="E45601">
        <v>5</v>
      </c>
      <c r="F45601" s="1" t="s">
        <v>20</v>
      </c>
      <c r="G45601" s="1" t="s">
        <v>273</v>
      </c>
      <c r="H45601" s="1" t="s">
        <v>76</v>
      </c>
      <c r="I45601">
        <v>2003</v>
      </c>
      <c r="J45601" s="1" t="s">
        <v>35</v>
      </c>
      <c r="K45601" s="1" t="s">
        <v>1172</v>
      </c>
      <c r="L45601" s="1" t="s">
        <v>25</v>
      </c>
      <c r="M45601" s="1" t="s">
        <v>26</v>
      </c>
      <c r="N45601" s="1" t="s">
        <v>175</v>
      </c>
      <c r="O45601" s="1" t="s">
        <v>28</v>
      </c>
      <c r="P45601" s="1" t="s">
        <v>2687</v>
      </c>
    </row>
    <row r="45602" spans="1:16" x14ac:dyDescent="0.3">
      <c r="A45602" s="1" t="s">
        <v>74703</v>
      </c>
      <c r="B45602" s="1" t="s">
        <v>74704</v>
      </c>
      <c r="C45602" s="1" t="s">
        <v>18</v>
      </c>
      <c r="D45602" s="1" t="s">
        <v>43</v>
      </c>
      <c r="F45602" s="1" t="s">
        <v>57</v>
      </c>
      <c r="G45602" s="1" t="s">
        <v>476</v>
      </c>
      <c r="H45602" s="1" t="s">
        <v>51</v>
      </c>
      <c r="I45602">
        <v>2007</v>
      </c>
      <c r="J45602" s="1" t="s">
        <v>57</v>
      </c>
      <c r="K45602" s="1" t="s">
        <v>7013</v>
      </c>
      <c r="L45602" s="1" t="s">
        <v>144</v>
      </c>
      <c r="M45602" s="1" t="s">
        <v>118</v>
      </c>
      <c r="N45602" s="1" t="s">
        <v>27</v>
      </c>
      <c r="O45602" s="1" t="s">
        <v>28</v>
      </c>
      <c r="P45602" s="1" t="s">
        <v>53</v>
      </c>
    </row>
    <row r="45603" spans="1:16" x14ac:dyDescent="0.3">
      <c r="A45603" s="1" t="s">
        <v>35913</v>
      </c>
      <c r="B45603" s="1" t="s">
        <v>74705</v>
      </c>
      <c r="C45603" s="1" t="s">
        <v>18</v>
      </c>
      <c r="D45603" s="1" t="s">
        <v>63439</v>
      </c>
      <c r="E45603">
        <v>5</v>
      </c>
      <c r="F45603" s="1" t="s">
        <v>20</v>
      </c>
      <c r="G45603" s="1" t="s">
        <v>273</v>
      </c>
      <c r="H45603" s="1" t="s">
        <v>137</v>
      </c>
      <c r="I45603">
        <v>2015</v>
      </c>
      <c r="J45603" s="1" t="s">
        <v>23</v>
      </c>
      <c r="K45603" s="1" t="s">
        <v>1172</v>
      </c>
      <c r="L45603" s="1" t="s">
        <v>37</v>
      </c>
      <c r="M45603" s="1" t="s">
        <v>26</v>
      </c>
      <c r="N45603" s="1" t="s">
        <v>1697</v>
      </c>
      <c r="O45603" s="1" t="s">
        <v>28</v>
      </c>
      <c r="P45603" s="1" t="s">
        <v>597</v>
      </c>
    </row>
    <row r="45604" spans="1:16" x14ac:dyDescent="0.3">
      <c r="A45604" s="1" t="s">
        <v>3403</v>
      </c>
      <c r="B45604" s="1" t="s">
        <v>74706</v>
      </c>
      <c r="C45604" s="1" t="s">
        <v>18</v>
      </c>
      <c r="D45604" s="1" t="s">
        <v>64</v>
      </c>
      <c r="E45604">
        <v>5</v>
      </c>
      <c r="F45604" s="1" t="s">
        <v>20</v>
      </c>
      <c r="G45604" s="1" t="s">
        <v>218</v>
      </c>
      <c r="H45604" s="1" t="s">
        <v>329</v>
      </c>
      <c r="I45604">
        <v>2021</v>
      </c>
      <c r="J45604" s="1" t="s">
        <v>23</v>
      </c>
      <c r="K45604" s="1" t="s">
        <v>219</v>
      </c>
      <c r="L45604" s="1" t="s">
        <v>37</v>
      </c>
      <c r="M45604" s="1" t="s">
        <v>26</v>
      </c>
      <c r="N45604" s="1" t="s">
        <v>27</v>
      </c>
      <c r="O45604" s="1" t="s">
        <v>39</v>
      </c>
      <c r="P45604" s="1" t="s">
        <v>53</v>
      </c>
    </row>
    <row r="45605" spans="1:16" x14ac:dyDescent="0.3">
      <c r="A45605" s="1" t="s">
        <v>74707</v>
      </c>
      <c r="B45605" s="1" t="s">
        <v>74708</v>
      </c>
      <c r="C45605" s="1" t="s">
        <v>18</v>
      </c>
      <c r="D45605" s="1" t="s">
        <v>498</v>
      </c>
      <c r="E45605">
        <v>5</v>
      </c>
      <c r="F45605" s="1" t="s">
        <v>44</v>
      </c>
      <c r="G45605" s="1" t="s">
        <v>50</v>
      </c>
      <c r="H45605" s="1" t="s">
        <v>150</v>
      </c>
      <c r="I45605">
        <v>2013</v>
      </c>
      <c r="J45605" s="1" t="s">
        <v>23</v>
      </c>
      <c r="K45605" s="1" t="s">
        <v>186</v>
      </c>
      <c r="L45605" s="1" t="s">
        <v>94</v>
      </c>
      <c r="M45605" s="1" t="s">
        <v>26</v>
      </c>
      <c r="N45605" s="1" t="s">
        <v>38</v>
      </c>
      <c r="O45605" s="1" t="s">
        <v>39</v>
      </c>
      <c r="P45605" s="1" t="s">
        <v>820</v>
      </c>
    </row>
    <row r="45606" spans="1:16" x14ac:dyDescent="0.3">
      <c r="A45606" s="1" t="s">
        <v>74709</v>
      </c>
      <c r="B45606" s="1" t="s">
        <v>74710</v>
      </c>
      <c r="C45606" s="1" t="s">
        <v>18</v>
      </c>
      <c r="D45606" s="1" t="s">
        <v>2239</v>
      </c>
      <c r="E45606">
        <v>5</v>
      </c>
      <c r="F45606" s="1" t="s">
        <v>20</v>
      </c>
      <c r="G45606" s="1" t="s">
        <v>476</v>
      </c>
      <c r="H45606" s="1" t="s">
        <v>142</v>
      </c>
      <c r="I45606">
        <v>2013</v>
      </c>
      <c r="J45606" s="1" t="s">
        <v>23</v>
      </c>
      <c r="K45606" s="1" t="s">
        <v>10207</v>
      </c>
      <c r="L45606" s="1" t="s">
        <v>37</v>
      </c>
      <c r="M45606" s="1" t="s">
        <v>26</v>
      </c>
      <c r="N45606" s="1" t="s">
        <v>38</v>
      </c>
      <c r="O45606" s="1" t="s">
        <v>39</v>
      </c>
      <c r="P45606" s="1" t="s">
        <v>2027</v>
      </c>
    </row>
    <row r="45607" spans="1:16" x14ac:dyDescent="0.3">
      <c r="A45607" s="1" t="s">
        <v>14035</v>
      </c>
      <c r="B45607" s="1" t="s">
        <v>74711</v>
      </c>
      <c r="C45607" s="1" t="s">
        <v>18</v>
      </c>
      <c r="D45607" s="1" t="s">
        <v>92</v>
      </c>
      <c r="F45607" s="1" t="s">
        <v>20</v>
      </c>
      <c r="G45607" s="1" t="s">
        <v>21</v>
      </c>
      <c r="H45607" s="1" t="s">
        <v>173</v>
      </c>
      <c r="I45607">
        <v>2020</v>
      </c>
      <c r="J45607" s="1" t="s">
        <v>23</v>
      </c>
      <c r="K45607" s="1" t="s">
        <v>1143</v>
      </c>
      <c r="L45607" s="1" t="s">
        <v>37</v>
      </c>
      <c r="M45607" s="1" t="s">
        <v>26</v>
      </c>
      <c r="N45607" s="1" t="s">
        <v>27</v>
      </c>
      <c r="O45607" s="1" t="s">
        <v>28</v>
      </c>
      <c r="P45607" s="1" t="s">
        <v>4375</v>
      </c>
    </row>
    <row r="45608" spans="1:16" x14ac:dyDescent="0.3">
      <c r="A45608" s="1" t="s">
        <v>74712</v>
      </c>
      <c r="B45608" s="1" t="s">
        <v>74713</v>
      </c>
      <c r="C45608" s="1" t="s">
        <v>18</v>
      </c>
      <c r="D45608" s="1" t="s">
        <v>485</v>
      </c>
      <c r="E45608">
        <v>5</v>
      </c>
      <c r="F45608" s="1" t="s">
        <v>20</v>
      </c>
      <c r="G45608" s="1" t="s">
        <v>71</v>
      </c>
      <c r="H45608" s="1" t="s">
        <v>137</v>
      </c>
      <c r="I45608">
        <v>2010</v>
      </c>
      <c r="J45608" s="1" t="s">
        <v>23</v>
      </c>
      <c r="K45608" s="1" t="s">
        <v>676</v>
      </c>
      <c r="L45608" s="1" t="s">
        <v>37</v>
      </c>
      <c r="M45608" s="1" t="s">
        <v>118</v>
      </c>
      <c r="N45608" s="1" t="s">
        <v>243</v>
      </c>
      <c r="O45608" s="1" t="s">
        <v>39</v>
      </c>
      <c r="P45608" s="1" t="s">
        <v>3109</v>
      </c>
    </row>
    <row r="45609" spans="1:16" x14ac:dyDescent="0.3">
      <c r="A45609" s="1" t="s">
        <v>74714</v>
      </c>
      <c r="B45609" s="1" t="s">
        <v>74715</v>
      </c>
      <c r="C45609" s="1" t="s">
        <v>18</v>
      </c>
      <c r="D45609" s="1" t="s">
        <v>43</v>
      </c>
      <c r="E45609">
        <v>5</v>
      </c>
      <c r="F45609" s="1" t="s">
        <v>20</v>
      </c>
      <c r="G45609" s="1" t="s">
        <v>71</v>
      </c>
      <c r="H45609" s="1" t="s">
        <v>111</v>
      </c>
      <c r="I45609">
        <v>2013</v>
      </c>
      <c r="J45609" s="1" t="s">
        <v>35</v>
      </c>
      <c r="K45609" s="1" t="s">
        <v>117</v>
      </c>
      <c r="L45609" s="1" t="s">
        <v>25</v>
      </c>
      <c r="M45609" s="1" t="s">
        <v>118</v>
      </c>
      <c r="N45609" s="1" t="s">
        <v>27</v>
      </c>
      <c r="O45609" s="1" t="s">
        <v>28</v>
      </c>
      <c r="P45609" s="1" t="s">
        <v>1009</v>
      </c>
    </row>
    <row r="45610" spans="1:16" x14ac:dyDescent="0.3">
      <c r="A45610" s="1" t="s">
        <v>24984</v>
      </c>
      <c r="B45610" s="1" t="s">
        <v>74716</v>
      </c>
      <c r="C45610" s="1" t="s">
        <v>18</v>
      </c>
      <c r="D45610" s="1" t="s">
        <v>172</v>
      </c>
      <c r="E45610">
        <v>5</v>
      </c>
      <c r="F45610" s="1" t="s">
        <v>20</v>
      </c>
      <c r="G45610" s="1" t="s">
        <v>476</v>
      </c>
      <c r="H45610" s="1" t="s">
        <v>45</v>
      </c>
      <c r="I45610">
        <v>2015</v>
      </c>
      <c r="J45610" s="1" t="s">
        <v>23</v>
      </c>
      <c r="K45610" s="1" t="s">
        <v>11032</v>
      </c>
      <c r="L45610" s="1" t="s">
        <v>37</v>
      </c>
      <c r="M45610" s="1" t="s">
        <v>26</v>
      </c>
      <c r="N45610" s="1" t="s">
        <v>113</v>
      </c>
      <c r="O45610" s="1" t="s">
        <v>39</v>
      </c>
      <c r="P45610" s="1" t="s">
        <v>1119</v>
      </c>
    </row>
    <row r="45611" spans="1:16" x14ac:dyDescent="0.3">
      <c r="A45611" s="1" t="s">
        <v>6679</v>
      </c>
      <c r="B45611" s="1" t="s">
        <v>74717</v>
      </c>
      <c r="C45611" s="1" t="s">
        <v>18</v>
      </c>
      <c r="D45611" s="1" t="s">
        <v>64</v>
      </c>
      <c r="F45611" s="1" t="s">
        <v>57</v>
      </c>
      <c r="G45611" s="1" t="s">
        <v>179</v>
      </c>
      <c r="H45611" s="1" t="s">
        <v>241</v>
      </c>
      <c r="I45611">
        <v>2002</v>
      </c>
      <c r="J45611" s="1" t="s">
        <v>35</v>
      </c>
      <c r="K45611" s="1" t="s">
        <v>265</v>
      </c>
      <c r="L45611" s="1" t="s">
        <v>144</v>
      </c>
      <c r="M45611" s="1" t="s">
        <v>26</v>
      </c>
      <c r="N45611" s="1" t="s">
        <v>107</v>
      </c>
      <c r="O45611" s="1" t="s">
        <v>39</v>
      </c>
      <c r="P45611" s="1" t="s">
        <v>1809</v>
      </c>
    </row>
    <row r="45612" spans="1:16" x14ac:dyDescent="0.3">
      <c r="A45612" s="1" t="s">
        <v>74718</v>
      </c>
      <c r="B45612" s="1" t="s">
        <v>74719</v>
      </c>
      <c r="C45612" s="1" t="s">
        <v>18</v>
      </c>
      <c r="D45612" s="1" t="s">
        <v>57</v>
      </c>
      <c r="E45612">
        <v>5</v>
      </c>
      <c r="F45612" s="1" t="s">
        <v>20</v>
      </c>
      <c r="G45612" s="1" t="s">
        <v>141</v>
      </c>
      <c r="H45612" s="1" t="s">
        <v>393</v>
      </c>
      <c r="I45612">
        <v>2000</v>
      </c>
      <c r="J45612" s="1" t="s">
        <v>35</v>
      </c>
      <c r="K45612" s="1" t="s">
        <v>1305</v>
      </c>
      <c r="L45612" s="1" t="s">
        <v>144</v>
      </c>
      <c r="M45612" s="1" t="s">
        <v>118</v>
      </c>
      <c r="N45612" s="1" t="s">
        <v>27</v>
      </c>
      <c r="O45612" s="1" t="s">
        <v>28</v>
      </c>
      <c r="P45612" s="1" t="s">
        <v>2214</v>
      </c>
    </row>
    <row r="45613" spans="1:16" x14ac:dyDescent="0.3">
      <c r="A45613" s="1" t="s">
        <v>14336</v>
      </c>
      <c r="B45613" s="1" t="s">
        <v>74720</v>
      </c>
      <c r="C45613" s="1" t="s">
        <v>18</v>
      </c>
      <c r="D45613" s="1" t="s">
        <v>92</v>
      </c>
      <c r="E45613">
        <v>5</v>
      </c>
      <c r="F45613" s="1" t="s">
        <v>20</v>
      </c>
      <c r="G45613" s="1" t="s">
        <v>283</v>
      </c>
      <c r="H45613" s="1" t="s">
        <v>279</v>
      </c>
      <c r="I45613">
        <v>2016</v>
      </c>
      <c r="J45613" s="1" t="s">
        <v>35</v>
      </c>
      <c r="K45613" s="1" t="s">
        <v>1804</v>
      </c>
      <c r="L45613" s="1" t="s">
        <v>25</v>
      </c>
      <c r="M45613" s="1" t="s">
        <v>26</v>
      </c>
      <c r="N45613" s="1" t="s">
        <v>38</v>
      </c>
      <c r="O45613" s="1" t="s">
        <v>28</v>
      </c>
      <c r="P45613" s="1" t="s">
        <v>169</v>
      </c>
    </row>
    <row r="45614" spans="1:16" x14ac:dyDescent="0.3">
      <c r="A45614" s="1" t="s">
        <v>5756</v>
      </c>
      <c r="B45614" s="1" t="s">
        <v>74721</v>
      </c>
      <c r="C45614" s="1" t="s">
        <v>18</v>
      </c>
      <c r="D45614" s="1" t="s">
        <v>12131</v>
      </c>
      <c r="E45614">
        <v>5</v>
      </c>
      <c r="F45614" s="1" t="s">
        <v>20</v>
      </c>
      <c r="G45614" s="1" t="s">
        <v>58</v>
      </c>
      <c r="H45614" s="1" t="s">
        <v>137</v>
      </c>
      <c r="I45614">
        <v>2013</v>
      </c>
      <c r="J45614" s="1" t="s">
        <v>57</v>
      </c>
      <c r="K45614" s="1" t="s">
        <v>270</v>
      </c>
      <c r="L45614" s="1" t="s">
        <v>37</v>
      </c>
      <c r="M45614" s="1" t="s">
        <v>26</v>
      </c>
      <c r="N45614" s="1" t="s">
        <v>27</v>
      </c>
      <c r="O45614" s="1" t="s">
        <v>28</v>
      </c>
      <c r="P45614" s="1" t="s">
        <v>176</v>
      </c>
    </row>
    <row r="45615" spans="1:16" x14ac:dyDescent="0.3">
      <c r="A45615" s="1" t="s">
        <v>74722</v>
      </c>
      <c r="B45615" s="1" t="s">
        <v>74723</v>
      </c>
      <c r="C45615" s="1" t="s">
        <v>18</v>
      </c>
      <c r="D45615" s="1" t="s">
        <v>103</v>
      </c>
      <c r="F45615" s="1" t="s">
        <v>57</v>
      </c>
      <c r="G45615" s="1" t="s">
        <v>71</v>
      </c>
      <c r="H45615" s="1" t="s">
        <v>190</v>
      </c>
      <c r="I45615">
        <v>2007</v>
      </c>
      <c r="J45615" s="1" t="s">
        <v>57</v>
      </c>
      <c r="K45615" s="1" t="s">
        <v>1118</v>
      </c>
      <c r="L45615" s="1" t="s">
        <v>37</v>
      </c>
      <c r="M45615" s="1" t="s">
        <v>26</v>
      </c>
      <c r="N45615" s="1" t="s">
        <v>175</v>
      </c>
      <c r="O45615" s="1" t="s">
        <v>28</v>
      </c>
      <c r="P45615" s="1" t="s">
        <v>1274</v>
      </c>
    </row>
    <row r="45616" spans="1:16" x14ac:dyDescent="0.3">
      <c r="A45616" s="1" t="s">
        <v>58</v>
      </c>
      <c r="B45616" s="1" t="s">
        <v>74724</v>
      </c>
      <c r="C45616" s="1" t="s">
        <v>18</v>
      </c>
      <c r="D45616" s="1" t="s">
        <v>1312</v>
      </c>
      <c r="F45616" s="1" t="s">
        <v>57</v>
      </c>
      <c r="G45616" s="1" t="s">
        <v>58</v>
      </c>
      <c r="H45616" s="1" t="s">
        <v>224</v>
      </c>
      <c r="I45616">
        <v>2015</v>
      </c>
      <c r="J45616" s="1" t="s">
        <v>57</v>
      </c>
      <c r="K45616" s="1" t="s">
        <v>2959</v>
      </c>
      <c r="L45616" s="1" t="s">
        <v>25</v>
      </c>
      <c r="M45616" s="1" t="s">
        <v>26</v>
      </c>
      <c r="N45616" s="1" t="s">
        <v>27</v>
      </c>
      <c r="O45616" s="1" t="s">
        <v>28</v>
      </c>
      <c r="P45616" s="1" t="s">
        <v>53</v>
      </c>
    </row>
    <row r="45617" spans="1:16" x14ac:dyDescent="0.3">
      <c r="A45617" s="1" t="s">
        <v>74725</v>
      </c>
      <c r="B45617" s="1" t="s">
        <v>74726</v>
      </c>
      <c r="C45617" s="1" t="s">
        <v>18</v>
      </c>
      <c r="D45617" s="1" t="s">
        <v>210</v>
      </c>
      <c r="E45617">
        <v>5</v>
      </c>
      <c r="F45617" s="1" t="s">
        <v>44</v>
      </c>
      <c r="G45617" s="1" t="s">
        <v>50</v>
      </c>
      <c r="H45617" s="1" t="s">
        <v>45</v>
      </c>
      <c r="I45617">
        <v>2014</v>
      </c>
      <c r="J45617" s="1" t="s">
        <v>35</v>
      </c>
      <c r="K45617" s="1" t="s">
        <v>320</v>
      </c>
      <c r="L45617" s="1" t="s">
        <v>37</v>
      </c>
      <c r="M45617" s="1" t="s">
        <v>26</v>
      </c>
      <c r="N45617" s="1" t="s">
        <v>38</v>
      </c>
      <c r="O45617" s="1" t="s">
        <v>39</v>
      </c>
      <c r="P45617" s="1" t="s">
        <v>128</v>
      </c>
    </row>
    <row r="45618" spans="1:16" x14ac:dyDescent="0.3">
      <c r="A45618" s="1" t="s">
        <v>74727</v>
      </c>
      <c r="B45618" s="1" t="s">
        <v>74728</v>
      </c>
      <c r="C45618" s="1" t="s">
        <v>18</v>
      </c>
      <c r="D45618" s="1" t="s">
        <v>103</v>
      </c>
      <c r="F45618" s="1" t="s">
        <v>57</v>
      </c>
      <c r="G45618" s="1" t="s">
        <v>50</v>
      </c>
      <c r="H45618" s="1" t="s">
        <v>34</v>
      </c>
      <c r="I45618">
        <v>2018</v>
      </c>
      <c r="J45618" s="1" t="s">
        <v>57</v>
      </c>
      <c r="K45618" s="1" t="s">
        <v>132</v>
      </c>
      <c r="L45618" s="1" t="s">
        <v>37</v>
      </c>
      <c r="M45618" s="1" t="s">
        <v>26</v>
      </c>
      <c r="N45618" s="1" t="s">
        <v>38</v>
      </c>
      <c r="O45618" s="1" t="s">
        <v>39</v>
      </c>
      <c r="P45618" s="1" t="s">
        <v>780</v>
      </c>
    </row>
    <row r="45619" spans="1:16" x14ac:dyDescent="0.3">
      <c r="A45619" s="1" t="s">
        <v>74729</v>
      </c>
      <c r="B45619" s="1" t="s">
        <v>74730</v>
      </c>
      <c r="C45619" s="1" t="s">
        <v>18</v>
      </c>
      <c r="D45619" s="1" t="s">
        <v>92</v>
      </c>
      <c r="E45619">
        <v>5</v>
      </c>
      <c r="F45619" s="1" t="s">
        <v>44</v>
      </c>
      <c r="G45619" s="1" t="s">
        <v>33</v>
      </c>
      <c r="H45619" s="1" t="s">
        <v>241</v>
      </c>
      <c r="I45619">
        <v>2009</v>
      </c>
      <c r="J45619" s="1" t="s">
        <v>57</v>
      </c>
      <c r="K45619" s="1" t="s">
        <v>159</v>
      </c>
      <c r="L45619" s="1" t="s">
        <v>37</v>
      </c>
      <c r="M45619" s="1" t="s">
        <v>26</v>
      </c>
      <c r="N45619" s="1" t="s">
        <v>113</v>
      </c>
      <c r="O45619" s="1" t="s">
        <v>39</v>
      </c>
      <c r="P45619" s="1" t="s">
        <v>1119</v>
      </c>
    </row>
    <row r="45620" spans="1:16" x14ac:dyDescent="0.3">
      <c r="A45620" s="1" t="s">
        <v>74731</v>
      </c>
      <c r="B45620" s="1" t="s">
        <v>74732</v>
      </c>
      <c r="C45620" s="1" t="s">
        <v>18</v>
      </c>
      <c r="D45620" s="1" t="s">
        <v>155</v>
      </c>
      <c r="E45620">
        <v>5</v>
      </c>
      <c r="F45620" s="1" t="s">
        <v>44</v>
      </c>
      <c r="G45620" s="1" t="s">
        <v>179</v>
      </c>
      <c r="H45620" s="1" t="s">
        <v>421</v>
      </c>
      <c r="I45620">
        <v>1993</v>
      </c>
      <c r="J45620" s="1" t="s">
        <v>35</v>
      </c>
      <c r="K45620" s="1" t="s">
        <v>1268</v>
      </c>
      <c r="L45620" s="1" t="s">
        <v>37</v>
      </c>
      <c r="M45620" s="1" t="s">
        <v>26</v>
      </c>
      <c r="N45620" s="1" t="s">
        <v>152</v>
      </c>
      <c r="O45620" s="1" t="s">
        <v>28</v>
      </c>
      <c r="P45620" s="1" t="s">
        <v>226</v>
      </c>
    </row>
    <row r="45621" spans="1:16" x14ac:dyDescent="0.3">
      <c r="A45621" s="1" t="s">
        <v>74733</v>
      </c>
      <c r="B45621" s="1" t="s">
        <v>74734</v>
      </c>
      <c r="C45621" s="1" t="s">
        <v>18</v>
      </c>
      <c r="D45621" s="1" t="s">
        <v>15861</v>
      </c>
      <c r="E45621">
        <v>5</v>
      </c>
      <c r="F45621" s="1" t="s">
        <v>44</v>
      </c>
      <c r="G45621" s="1" t="s">
        <v>218</v>
      </c>
      <c r="H45621" s="1" t="s">
        <v>137</v>
      </c>
      <c r="I45621">
        <v>2010</v>
      </c>
      <c r="J45621" s="1" t="s">
        <v>35</v>
      </c>
      <c r="K45621" s="1" t="s">
        <v>1249</v>
      </c>
      <c r="L45621" s="1" t="s">
        <v>37</v>
      </c>
      <c r="M45621" s="1" t="s">
        <v>118</v>
      </c>
      <c r="N45621" s="1" t="s">
        <v>443</v>
      </c>
      <c r="O45621" s="1" t="s">
        <v>28</v>
      </c>
      <c r="P45621" s="1" t="s">
        <v>74735</v>
      </c>
    </row>
    <row r="45622" spans="1:16" x14ac:dyDescent="0.3">
      <c r="A45622" s="1" t="s">
        <v>2087</v>
      </c>
      <c r="B45622" s="1" t="s">
        <v>74736</v>
      </c>
      <c r="C45622" s="1" t="s">
        <v>18</v>
      </c>
      <c r="D45622" s="1" t="s">
        <v>747</v>
      </c>
      <c r="E45622">
        <v>5</v>
      </c>
      <c r="F45622" s="1" t="s">
        <v>20</v>
      </c>
      <c r="G45622" s="1" t="s">
        <v>50</v>
      </c>
      <c r="H45622" s="1" t="s">
        <v>279</v>
      </c>
      <c r="I45622">
        <v>2018</v>
      </c>
      <c r="J45622" s="1" t="s">
        <v>23</v>
      </c>
      <c r="K45622" s="1" t="s">
        <v>191</v>
      </c>
      <c r="L45622" s="1" t="s">
        <v>37</v>
      </c>
      <c r="M45622" s="1" t="s">
        <v>26</v>
      </c>
      <c r="N45622" s="1" t="s">
        <v>107</v>
      </c>
      <c r="O45622" s="1" t="s">
        <v>39</v>
      </c>
      <c r="P45622" s="1" t="s">
        <v>10500</v>
      </c>
    </row>
    <row r="45623" spans="1:16" x14ac:dyDescent="0.3">
      <c r="A45623" s="1" t="s">
        <v>7394</v>
      </c>
      <c r="B45623" s="1" t="s">
        <v>74737</v>
      </c>
      <c r="C45623" s="1" t="s">
        <v>18</v>
      </c>
      <c r="D45623" s="1" t="s">
        <v>210</v>
      </c>
      <c r="F45623" s="1" t="s">
        <v>20</v>
      </c>
      <c r="G45623" s="1" t="s">
        <v>58</v>
      </c>
      <c r="H45623" s="1" t="s">
        <v>45</v>
      </c>
      <c r="I45623">
        <v>2016</v>
      </c>
      <c r="J45623" s="1" t="s">
        <v>57</v>
      </c>
      <c r="K45623" s="1" t="s">
        <v>2959</v>
      </c>
      <c r="L45623" s="1" t="s">
        <v>37</v>
      </c>
      <c r="M45623" s="1" t="s">
        <v>26</v>
      </c>
      <c r="N45623" s="1" t="s">
        <v>27</v>
      </c>
      <c r="O45623" s="1" t="s">
        <v>28</v>
      </c>
      <c r="P45623" s="1" t="s">
        <v>597</v>
      </c>
    </row>
    <row r="45624" spans="1:16" x14ac:dyDescent="0.3">
      <c r="A45624" s="1" t="s">
        <v>1099</v>
      </c>
      <c r="B45624" s="1" t="s">
        <v>74738</v>
      </c>
      <c r="C45624" s="1" t="s">
        <v>18</v>
      </c>
      <c r="D45624" s="1" t="s">
        <v>64</v>
      </c>
      <c r="E45624">
        <v>5</v>
      </c>
      <c r="F45624" s="1" t="s">
        <v>57</v>
      </c>
      <c r="G45624" s="1" t="s">
        <v>58</v>
      </c>
      <c r="H45624" s="1" t="s">
        <v>3422</v>
      </c>
      <c r="I45624">
        <v>2001</v>
      </c>
      <c r="J45624" s="1" t="s">
        <v>35</v>
      </c>
      <c r="K45624" s="1" t="s">
        <v>1102</v>
      </c>
      <c r="L45624" s="1" t="s">
        <v>144</v>
      </c>
      <c r="M45624" s="1" t="s">
        <v>26</v>
      </c>
      <c r="N45624" s="1" t="s">
        <v>38</v>
      </c>
      <c r="O45624" s="1" t="s">
        <v>28</v>
      </c>
      <c r="P45624" s="1" t="s">
        <v>1658</v>
      </c>
    </row>
    <row r="45625" spans="1:16" x14ac:dyDescent="0.3">
      <c r="A45625" s="1" t="s">
        <v>74739</v>
      </c>
      <c r="B45625" s="1" t="s">
        <v>74740</v>
      </c>
      <c r="C45625" s="1" t="s">
        <v>18</v>
      </c>
      <c r="D45625" s="1" t="s">
        <v>43</v>
      </c>
      <c r="E45625">
        <v>5</v>
      </c>
      <c r="F45625" s="1" t="s">
        <v>44</v>
      </c>
      <c r="G45625" s="1" t="s">
        <v>33</v>
      </c>
      <c r="H45625" s="1" t="s">
        <v>241</v>
      </c>
      <c r="I45625">
        <v>2006</v>
      </c>
      <c r="J45625" s="1" t="s">
        <v>35</v>
      </c>
      <c r="K45625" s="1" t="s">
        <v>206</v>
      </c>
      <c r="L45625" s="1" t="s">
        <v>37</v>
      </c>
      <c r="M45625" s="1" t="s">
        <v>26</v>
      </c>
      <c r="N45625" s="1" t="s">
        <v>38</v>
      </c>
      <c r="O45625" s="1" t="s">
        <v>28</v>
      </c>
      <c r="P45625" s="1" t="s">
        <v>1257</v>
      </c>
    </row>
    <row r="45626" spans="1:16" x14ac:dyDescent="0.3">
      <c r="A45626" s="1" t="s">
        <v>28721</v>
      </c>
      <c r="B45626" s="1" t="s">
        <v>74741</v>
      </c>
      <c r="C45626" s="1" t="s">
        <v>18</v>
      </c>
      <c r="D45626" s="1" t="s">
        <v>877</v>
      </c>
      <c r="F45626" s="1" t="s">
        <v>57</v>
      </c>
      <c r="G45626" s="1" t="s">
        <v>8876</v>
      </c>
      <c r="H45626" s="1" t="s">
        <v>421</v>
      </c>
      <c r="I45626">
        <v>2009</v>
      </c>
      <c r="J45626" s="1" t="s">
        <v>57</v>
      </c>
      <c r="K45626" s="1" t="s">
        <v>8876</v>
      </c>
      <c r="L45626" s="1" t="s">
        <v>57</v>
      </c>
      <c r="M45626" s="1" t="s">
        <v>26</v>
      </c>
      <c r="N45626" s="1" t="s">
        <v>113</v>
      </c>
      <c r="O45626" s="1" t="s">
        <v>28</v>
      </c>
      <c r="P45626" s="1" t="s">
        <v>53</v>
      </c>
    </row>
    <row r="45627" spans="1:16" x14ac:dyDescent="0.3">
      <c r="A45627" s="1" t="s">
        <v>37600</v>
      </c>
      <c r="B45627" s="1" t="s">
        <v>74742</v>
      </c>
      <c r="C45627" s="1" t="s">
        <v>18</v>
      </c>
      <c r="D45627" s="1" t="s">
        <v>148</v>
      </c>
      <c r="E45627">
        <v>5</v>
      </c>
      <c r="F45627" s="1" t="s">
        <v>20</v>
      </c>
      <c r="G45627" s="1" t="s">
        <v>823</v>
      </c>
      <c r="H45627" s="1" t="s">
        <v>86</v>
      </c>
      <c r="I45627">
        <v>2016</v>
      </c>
      <c r="J45627" s="1" t="s">
        <v>23</v>
      </c>
      <c r="K45627" s="1" t="s">
        <v>824</v>
      </c>
      <c r="L45627" s="1" t="s">
        <v>37</v>
      </c>
      <c r="M45627" s="1" t="s">
        <v>26</v>
      </c>
      <c r="N45627" s="1" t="s">
        <v>27</v>
      </c>
      <c r="O45627" s="1" t="s">
        <v>28</v>
      </c>
      <c r="P45627" s="1" t="s">
        <v>933</v>
      </c>
    </row>
    <row r="45628" spans="1:16" x14ac:dyDescent="0.3">
      <c r="A45628" s="1" t="s">
        <v>21866</v>
      </c>
      <c r="B45628" s="1" t="s">
        <v>74743</v>
      </c>
      <c r="C45628" s="1" t="s">
        <v>18</v>
      </c>
      <c r="D45628" s="1" t="s">
        <v>110</v>
      </c>
      <c r="E45628">
        <v>5</v>
      </c>
      <c r="F45628" s="1" t="s">
        <v>44</v>
      </c>
      <c r="G45628" s="1" t="s">
        <v>33</v>
      </c>
      <c r="H45628" s="1" t="s">
        <v>436</v>
      </c>
      <c r="I45628">
        <v>1993</v>
      </c>
      <c r="J45628" s="1" t="s">
        <v>35</v>
      </c>
      <c r="K45628" s="1" t="s">
        <v>1454</v>
      </c>
      <c r="L45628" s="1" t="s">
        <v>37</v>
      </c>
      <c r="M45628" s="1" t="s">
        <v>26</v>
      </c>
      <c r="N45628" s="1" t="s">
        <v>152</v>
      </c>
      <c r="O45628" s="1" t="s">
        <v>28</v>
      </c>
      <c r="P45628" s="1" t="s">
        <v>3273</v>
      </c>
    </row>
    <row r="45629" spans="1:16" x14ac:dyDescent="0.3">
      <c r="A45629" s="1" t="s">
        <v>13714</v>
      </c>
      <c r="B45629" s="1" t="s">
        <v>74744</v>
      </c>
      <c r="C45629" s="1" t="s">
        <v>18</v>
      </c>
      <c r="D45629" s="1" t="s">
        <v>778</v>
      </c>
      <c r="E45629">
        <v>5</v>
      </c>
      <c r="F45629" s="1" t="s">
        <v>20</v>
      </c>
      <c r="G45629" s="1" t="s">
        <v>58</v>
      </c>
      <c r="H45629" s="1" t="s">
        <v>241</v>
      </c>
      <c r="I45629">
        <v>2003</v>
      </c>
      <c r="J45629" s="1" t="s">
        <v>35</v>
      </c>
      <c r="K45629" s="1" t="s">
        <v>1102</v>
      </c>
      <c r="L45629" s="1" t="s">
        <v>25</v>
      </c>
      <c r="M45629" s="1" t="s">
        <v>26</v>
      </c>
      <c r="N45629" s="1" t="s">
        <v>175</v>
      </c>
      <c r="O45629" s="1" t="s">
        <v>28</v>
      </c>
      <c r="P45629" s="1" t="s">
        <v>2222</v>
      </c>
    </row>
    <row r="45630" spans="1:16" x14ac:dyDescent="0.3">
      <c r="A45630" s="1" t="s">
        <v>43137</v>
      </c>
      <c r="B45630" s="1" t="s">
        <v>74745</v>
      </c>
      <c r="C45630" s="1" t="s">
        <v>18</v>
      </c>
      <c r="D45630" s="1" t="s">
        <v>1322</v>
      </c>
      <c r="E45630">
        <v>5</v>
      </c>
      <c r="F45630" s="1" t="s">
        <v>20</v>
      </c>
      <c r="G45630" s="1" t="s">
        <v>71</v>
      </c>
      <c r="H45630" s="1" t="s">
        <v>241</v>
      </c>
      <c r="I45630">
        <v>2005</v>
      </c>
      <c r="J45630" s="1" t="s">
        <v>35</v>
      </c>
      <c r="K45630" s="1" t="s">
        <v>718</v>
      </c>
      <c r="L45630" s="1" t="s">
        <v>25</v>
      </c>
      <c r="M45630" s="1" t="s">
        <v>26</v>
      </c>
      <c r="N45630" s="1" t="s">
        <v>175</v>
      </c>
      <c r="O45630" s="1" t="s">
        <v>28</v>
      </c>
      <c r="P45630" s="1" t="s">
        <v>399</v>
      </c>
    </row>
    <row r="45631" spans="1:16" x14ac:dyDescent="0.3">
      <c r="A45631" s="1" t="s">
        <v>22284</v>
      </c>
      <c r="B45631" s="1" t="s">
        <v>74746</v>
      </c>
      <c r="C45631" s="1" t="s">
        <v>18</v>
      </c>
      <c r="D45631" s="1" t="s">
        <v>43</v>
      </c>
      <c r="E45631">
        <v>5</v>
      </c>
      <c r="F45631" s="1" t="s">
        <v>44</v>
      </c>
      <c r="G45631" s="1" t="s">
        <v>58</v>
      </c>
      <c r="H45631" s="1" t="s">
        <v>2062</v>
      </c>
      <c r="I45631">
        <v>1993</v>
      </c>
      <c r="J45631" s="1" t="s">
        <v>35</v>
      </c>
      <c r="K45631" s="1" t="s">
        <v>3342</v>
      </c>
      <c r="L45631" s="1" t="s">
        <v>144</v>
      </c>
      <c r="M45631" s="1" t="s">
        <v>26</v>
      </c>
      <c r="N45631" s="1" t="s">
        <v>175</v>
      </c>
      <c r="O45631" s="1" t="s">
        <v>28</v>
      </c>
      <c r="P45631" s="1" t="s">
        <v>1126</v>
      </c>
    </row>
    <row r="45632" spans="1:16" x14ac:dyDescent="0.3">
      <c r="A45632" s="1" t="s">
        <v>74747</v>
      </c>
      <c r="B45632" s="1" t="s">
        <v>74748</v>
      </c>
      <c r="C45632" s="1" t="s">
        <v>18</v>
      </c>
      <c r="D45632" s="1" t="s">
        <v>3287</v>
      </c>
      <c r="E45632">
        <v>5</v>
      </c>
      <c r="F45632" s="1" t="s">
        <v>20</v>
      </c>
      <c r="G45632" s="1" t="s">
        <v>71</v>
      </c>
      <c r="H45632" s="1" t="s">
        <v>173</v>
      </c>
      <c r="I45632">
        <v>2020</v>
      </c>
      <c r="J45632" s="1" t="s">
        <v>35</v>
      </c>
      <c r="K45632" s="1" t="s">
        <v>117</v>
      </c>
      <c r="L45632" s="1" t="s">
        <v>37</v>
      </c>
      <c r="M45632" s="1" t="s">
        <v>26</v>
      </c>
      <c r="N45632" s="1" t="s">
        <v>27</v>
      </c>
      <c r="O45632" s="1" t="s">
        <v>28</v>
      </c>
      <c r="P45632" s="1" t="s">
        <v>145</v>
      </c>
    </row>
    <row r="45633" spans="1:16" x14ac:dyDescent="0.3">
      <c r="A45633" s="1" t="s">
        <v>74749</v>
      </c>
      <c r="B45633" s="1" t="s">
        <v>74750</v>
      </c>
      <c r="C45633" s="1" t="s">
        <v>18</v>
      </c>
      <c r="D45633" s="1" t="s">
        <v>64</v>
      </c>
      <c r="F45633" s="1" t="s">
        <v>20</v>
      </c>
      <c r="G45633" s="1" t="s">
        <v>179</v>
      </c>
      <c r="H45633" s="1" t="s">
        <v>137</v>
      </c>
      <c r="I45633">
        <v>2003</v>
      </c>
      <c r="J45633" s="1" t="s">
        <v>23</v>
      </c>
      <c r="K45633" s="1" t="s">
        <v>180</v>
      </c>
      <c r="L45633" s="1" t="s">
        <v>25</v>
      </c>
      <c r="M45633" s="1" t="s">
        <v>118</v>
      </c>
      <c r="N45633" s="1" t="s">
        <v>243</v>
      </c>
      <c r="O45633" s="1" t="s">
        <v>28</v>
      </c>
      <c r="P45633" s="1" t="s">
        <v>3599</v>
      </c>
    </row>
    <row r="45634" spans="1:16" x14ac:dyDescent="0.3">
      <c r="A45634" s="1" t="s">
        <v>44269</v>
      </c>
      <c r="B45634" s="1" t="s">
        <v>74751</v>
      </c>
      <c r="C45634" s="1" t="s">
        <v>18</v>
      </c>
      <c r="D45634" s="1" t="s">
        <v>63439</v>
      </c>
      <c r="E45634">
        <v>5</v>
      </c>
      <c r="F45634" s="1" t="s">
        <v>20</v>
      </c>
      <c r="G45634" s="1" t="s">
        <v>703</v>
      </c>
      <c r="H45634" s="1" t="s">
        <v>214</v>
      </c>
      <c r="I45634">
        <v>2017</v>
      </c>
      <c r="J45634" s="1" t="s">
        <v>35</v>
      </c>
      <c r="K45634" s="1" t="s">
        <v>2868</v>
      </c>
      <c r="L45634" s="1" t="s">
        <v>2670</v>
      </c>
      <c r="M45634" s="1" t="s">
        <v>26</v>
      </c>
      <c r="N45634" s="1" t="s">
        <v>38</v>
      </c>
      <c r="O45634" s="1" t="s">
        <v>39</v>
      </c>
      <c r="P45634" s="1" t="s">
        <v>48877</v>
      </c>
    </row>
    <row r="45635" spans="1:16" x14ac:dyDescent="0.3">
      <c r="A45635" s="1" t="s">
        <v>74752</v>
      </c>
      <c r="B45635" s="1" t="s">
        <v>74753</v>
      </c>
      <c r="C45635" s="1" t="s">
        <v>18</v>
      </c>
      <c r="D45635" s="1" t="s">
        <v>19</v>
      </c>
      <c r="E45635">
        <v>3</v>
      </c>
      <c r="F45635" s="1" t="s">
        <v>20</v>
      </c>
      <c r="G45635" s="1" t="s">
        <v>889</v>
      </c>
      <c r="H45635" s="1" t="s">
        <v>116</v>
      </c>
      <c r="I45635">
        <v>2006</v>
      </c>
      <c r="J45635" s="1" t="s">
        <v>35</v>
      </c>
      <c r="K45635" s="1" t="s">
        <v>23263</v>
      </c>
      <c r="L45635" s="1" t="s">
        <v>25</v>
      </c>
      <c r="M45635" s="1" t="s">
        <v>118</v>
      </c>
      <c r="N45635" s="1" t="s">
        <v>38</v>
      </c>
      <c r="O45635" s="1" t="s">
        <v>28</v>
      </c>
      <c r="P45635" s="1" t="s">
        <v>365</v>
      </c>
    </row>
    <row r="45636" spans="1:16" x14ac:dyDescent="0.3">
      <c r="A45636" s="1" t="s">
        <v>74754</v>
      </c>
      <c r="B45636" s="1" t="s">
        <v>74755</v>
      </c>
      <c r="C45636" s="1" t="s">
        <v>18</v>
      </c>
      <c r="D45636" s="1" t="s">
        <v>23925</v>
      </c>
      <c r="E45636">
        <v>5</v>
      </c>
      <c r="F45636" s="1" t="s">
        <v>85</v>
      </c>
      <c r="G45636" s="1" t="s">
        <v>71</v>
      </c>
      <c r="H45636" s="1" t="s">
        <v>2206</v>
      </c>
      <c r="I45636">
        <v>2000</v>
      </c>
      <c r="J45636" s="1" t="s">
        <v>23</v>
      </c>
      <c r="K45636" s="1" t="s">
        <v>117</v>
      </c>
      <c r="L45636" s="1" t="s">
        <v>25</v>
      </c>
      <c r="M45636" s="1" t="s">
        <v>26</v>
      </c>
      <c r="N45636" s="1" t="s">
        <v>175</v>
      </c>
      <c r="O45636" s="1" t="s">
        <v>28</v>
      </c>
      <c r="P45636" s="1" t="s">
        <v>1299</v>
      </c>
    </row>
    <row r="45637" spans="1:16" x14ac:dyDescent="0.3">
      <c r="A45637" s="1" t="s">
        <v>36796</v>
      </c>
      <c r="B45637" s="1" t="s">
        <v>74756</v>
      </c>
      <c r="C45637" s="1" t="s">
        <v>18</v>
      </c>
      <c r="D45637" s="1" t="s">
        <v>43</v>
      </c>
      <c r="E45637">
        <v>5</v>
      </c>
      <c r="F45637" s="1" t="s">
        <v>44</v>
      </c>
      <c r="G45637" s="1" t="s">
        <v>50</v>
      </c>
      <c r="H45637" s="1" t="s">
        <v>241</v>
      </c>
      <c r="I45637">
        <v>2002</v>
      </c>
      <c r="J45637" s="1" t="s">
        <v>35</v>
      </c>
      <c r="K45637" s="1" t="s">
        <v>364</v>
      </c>
      <c r="L45637" s="1" t="s">
        <v>25</v>
      </c>
      <c r="M45637" s="1" t="s">
        <v>26</v>
      </c>
      <c r="N45637" s="1" t="s">
        <v>38</v>
      </c>
      <c r="O45637" s="1" t="s">
        <v>28</v>
      </c>
      <c r="P45637" s="1" t="s">
        <v>3157</v>
      </c>
    </row>
    <row r="45638" spans="1:16" x14ac:dyDescent="0.3">
      <c r="A45638" s="1" t="s">
        <v>3179</v>
      </c>
      <c r="B45638" s="1" t="s">
        <v>74757</v>
      </c>
      <c r="C45638" s="1" t="s">
        <v>18</v>
      </c>
      <c r="D45638" s="1" t="s">
        <v>1661</v>
      </c>
      <c r="E45638">
        <v>5</v>
      </c>
      <c r="F45638" s="1" t="s">
        <v>20</v>
      </c>
      <c r="G45638" s="1" t="s">
        <v>21</v>
      </c>
      <c r="H45638" s="1" t="s">
        <v>34</v>
      </c>
      <c r="I45638">
        <v>2019</v>
      </c>
      <c r="J45638" s="1" t="s">
        <v>23</v>
      </c>
      <c r="K45638" s="1" t="s">
        <v>1143</v>
      </c>
      <c r="L45638" s="1" t="s">
        <v>94</v>
      </c>
      <c r="M45638" s="1" t="s">
        <v>26</v>
      </c>
      <c r="N45638" s="1" t="s">
        <v>27</v>
      </c>
      <c r="O45638" s="1" t="s">
        <v>28</v>
      </c>
      <c r="P45638" s="1" t="s">
        <v>1144</v>
      </c>
    </row>
    <row r="45639" spans="1:16" x14ac:dyDescent="0.3">
      <c r="A45639" s="1" t="s">
        <v>12151</v>
      </c>
      <c r="B45639" s="1" t="s">
        <v>74758</v>
      </c>
      <c r="C45639" s="1" t="s">
        <v>18</v>
      </c>
      <c r="D45639" s="1" t="s">
        <v>1748</v>
      </c>
      <c r="E45639">
        <v>5</v>
      </c>
      <c r="F45639" s="1" t="s">
        <v>20</v>
      </c>
      <c r="G45639" s="1" t="s">
        <v>21</v>
      </c>
      <c r="H45639" s="1" t="s">
        <v>111</v>
      </c>
      <c r="I45639">
        <v>2016</v>
      </c>
      <c r="J45639" s="1" t="s">
        <v>35</v>
      </c>
      <c r="K45639" s="1" t="s">
        <v>662</v>
      </c>
      <c r="L45639" s="1" t="s">
        <v>25</v>
      </c>
      <c r="M45639" s="1" t="s">
        <v>118</v>
      </c>
      <c r="N45639" s="1" t="s">
        <v>175</v>
      </c>
      <c r="O45639" s="1" t="s">
        <v>28</v>
      </c>
      <c r="P45639" s="1" t="s">
        <v>1237</v>
      </c>
    </row>
    <row r="45640" spans="1:16" x14ac:dyDescent="0.3">
      <c r="A45640" s="1" t="s">
        <v>8857</v>
      </c>
      <c r="B45640" s="1" t="s">
        <v>74759</v>
      </c>
      <c r="C45640" s="1" t="s">
        <v>18</v>
      </c>
      <c r="D45640" s="1" t="s">
        <v>2915</v>
      </c>
      <c r="E45640">
        <v>5</v>
      </c>
      <c r="F45640" s="1" t="s">
        <v>20</v>
      </c>
      <c r="G45640" s="1" t="s">
        <v>218</v>
      </c>
      <c r="H45640" s="1" t="s">
        <v>214</v>
      </c>
      <c r="I45640">
        <v>2012</v>
      </c>
      <c r="J45640" s="1" t="s">
        <v>35</v>
      </c>
      <c r="K45640" s="1" t="s">
        <v>1249</v>
      </c>
      <c r="L45640" s="1" t="s">
        <v>37</v>
      </c>
      <c r="M45640" s="1" t="s">
        <v>118</v>
      </c>
      <c r="N45640" s="1" t="s">
        <v>27</v>
      </c>
      <c r="O45640" s="1" t="s">
        <v>28</v>
      </c>
      <c r="P45640" s="1" t="s">
        <v>1455</v>
      </c>
    </row>
    <row r="45641" spans="1:16" x14ac:dyDescent="0.3">
      <c r="A45641" s="1" t="s">
        <v>8962</v>
      </c>
      <c r="B45641" s="1" t="s">
        <v>74760</v>
      </c>
      <c r="C45641" s="1" t="s">
        <v>18</v>
      </c>
      <c r="D45641" s="1" t="s">
        <v>64</v>
      </c>
      <c r="E45641">
        <v>5</v>
      </c>
      <c r="F45641" s="1" t="s">
        <v>57</v>
      </c>
      <c r="G45641" s="1" t="s">
        <v>141</v>
      </c>
      <c r="H45641" s="1" t="s">
        <v>224</v>
      </c>
      <c r="I45641">
        <v>2001</v>
      </c>
      <c r="J45641" s="1" t="s">
        <v>35</v>
      </c>
      <c r="K45641" s="1" t="s">
        <v>3102</v>
      </c>
      <c r="L45641" s="1" t="s">
        <v>144</v>
      </c>
      <c r="M45641" s="1" t="s">
        <v>26</v>
      </c>
      <c r="N45641" s="1" t="s">
        <v>175</v>
      </c>
      <c r="O45641" s="1" t="s">
        <v>28</v>
      </c>
      <c r="P45641" s="1" t="s">
        <v>1306</v>
      </c>
    </row>
    <row r="45642" spans="1:16" x14ac:dyDescent="0.3">
      <c r="A45642" s="1" t="s">
        <v>74761</v>
      </c>
      <c r="B45642" s="1" t="s">
        <v>74762</v>
      </c>
      <c r="C45642" s="1" t="s">
        <v>18</v>
      </c>
      <c r="D45642" s="1" t="s">
        <v>409</v>
      </c>
      <c r="F45642" s="1" t="s">
        <v>85</v>
      </c>
      <c r="G45642" s="1" t="s">
        <v>33</v>
      </c>
      <c r="H45642" s="1" t="s">
        <v>105</v>
      </c>
      <c r="I45642">
        <v>2018</v>
      </c>
      <c r="J45642" s="1" t="s">
        <v>57</v>
      </c>
      <c r="K45642" s="1" t="s">
        <v>206</v>
      </c>
      <c r="L45642" s="1" t="s">
        <v>25</v>
      </c>
      <c r="M45642" s="1" t="s">
        <v>26</v>
      </c>
      <c r="N45642" s="1" t="s">
        <v>113</v>
      </c>
      <c r="O45642" s="1" t="s">
        <v>39</v>
      </c>
      <c r="P45642" s="1" t="s">
        <v>4592</v>
      </c>
    </row>
    <row r="45643" spans="1:16" x14ac:dyDescent="0.3">
      <c r="A45643" s="1" t="s">
        <v>5651</v>
      </c>
      <c r="B45643" s="1" t="s">
        <v>74763</v>
      </c>
      <c r="C45643" s="1" t="s">
        <v>18</v>
      </c>
      <c r="D45643" s="1" t="s">
        <v>2915</v>
      </c>
      <c r="E45643">
        <v>5</v>
      </c>
      <c r="F45643" s="1" t="s">
        <v>20</v>
      </c>
      <c r="G45643" s="1" t="s">
        <v>65</v>
      </c>
      <c r="H45643" s="1" t="s">
        <v>137</v>
      </c>
      <c r="I45643">
        <v>2014</v>
      </c>
      <c r="J45643" s="1" t="s">
        <v>35</v>
      </c>
      <c r="K45643" s="1" t="s">
        <v>66</v>
      </c>
      <c r="L45643" s="1" t="s">
        <v>37</v>
      </c>
      <c r="M45643" s="1" t="s">
        <v>26</v>
      </c>
      <c r="N45643" s="1" t="s">
        <v>38</v>
      </c>
      <c r="O45643" s="1" t="s">
        <v>39</v>
      </c>
      <c r="P45643" s="1" t="s">
        <v>1144</v>
      </c>
    </row>
    <row r="45644" spans="1:16" x14ac:dyDescent="0.3">
      <c r="A45644" s="1" t="s">
        <v>74764</v>
      </c>
      <c r="B45644" s="1" t="s">
        <v>74765</v>
      </c>
      <c r="C45644" s="1" t="s">
        <v>18</v>
      </c>
      <c r="D45644" s="1" t="s">
        <v>18495</v>
      </c>
      <c r="E45644">
        <v>5</v>
      </c>
      <c r="F45644" s="1" t="s">
        <v>44</v>
      </c>
      <c r="G45644" s="1" t="s">
        <v>33</v>
      </c>
      <c r="H45644" s="1" t="s">
        <v>214</v>
      </c>
      <c r="I45644">
        <v>2013</v>
      </c>
      <c r="J45644" s="1" t="s">
        <v>23</v>
      </c>
      <c r="K45644" s="1" t="s">
        <v>36</v>
      </c>
      <c r="L45644" s="1" t="s">
        <v>94</v>
      </c>
      <c r="M45644" s="1" t="s">
        <v>26</v>
      </c>
      <c r="N45644" s="1" t="s">
        <v>243</v>
      </c>
      <c r="O45644" s="1" t="s">
        <v>39</v>
      </c>
      <c r="P45644" s="1" t="s">
        <v>53</v>
      </c>
    </row>
    <row r="45645" spans="1:16" x14ac:dyDescent="0.3">
      <c r="A45645" s="1" t="s">
        <v>9049</v>
      </c>
      <c r="B45645" s="1" t="s">
        <v>74766</v>
      </c>
      <c r="C45645" s="1" t="s">
        <v>18</v>
      </c>
      <c r="D45645" s="1" t="s">
        <v>769</v>
      </c>
      <c r="F45645" s="1" t="s">
        <v>57</v>
      </c>
      <c r="G45645" s="1" t="s">
        <v>218</v>
      </c>
      <c r="H45645" s="1" t="s">
        <v>111</v>
      </c>
      <c r="I45645">
        <v>2008</v>
      </c>
      <c r="J45645" s="1" t="s">
        <v>35</v>
      </c>
      <c r="K45645" s="1" t="s">
        <v>1249</v>
      </c>
      <c r="L45645" s="1" t="s">
        <v>25</v>
      </c>
      <c r="M45645" s="1" t="s">
        <v>118</v>
      </c>
      <c r="N45645" s="1" t="s">
        <v>27</v>
      </c>
      <c r="O45645" s="1" t="s">
        <v>28</v>
      </c>
      <c r="P45645" s="1" t="s">
        <v>2659</v>
      </c>
    </row>
    <row r="45646" spans="1:16" x14ac:dyDescent="0.3">
      <c r="A45646" s="1" t="s">
        <v>74767</v>
      </c>
      <c r="B45646" s="1" t="s">
        <v>74768</v>
      </c>
      <c r="C45646" s="1" t="s">
        <v>18</v>
      </c>
      <c r="D45646" s="1" t="s">
        <v>231</v>
      </c>
      <c r="E45646">
        <v>5</v>
      </c>
      <c r="F45646" s="1" t="s">
        <v>57</v>
      </c>
      <c r="G45646" s="1" t="s">
        <v>283</v>
      </c>
      <c r="H45646" s="1" t="s">
        <v>241</v>
      </c>
      <c r="I45646">
        <v>2012</v>
      </c>
      <c r="J45646" s="1" t="s">
        <v>35</v>
      </c>
      <c r="K45646" s="1" t="s">
        <v>668</v>
      </c>
      <c r="L45646" s="1" t="s">
        <v>25</v>
      </c>
      <c r="M45646" s="1" t="s">
        <v>118</v>
      </c>
      <c r="N45646" s="1" t="s">
        <v>175</v>
      </c>
      <c r="O45646" s="1" t="s">
        <v>28</v>
      </c>
      <c r="P45646" s="1" t="s">
        <v>455</v>
      </c>
    </row>
    <row r="45647" spans="1:16" x14ac:dyDescent="0.3">
      <c r="A45647" s="1" t="s">
        <v>74769</v>
      </c>
      <c r="B45647" s="1" t="s">
        <v>74770</v>
      </c>
      <c r="C45647" s="1" t="s">
        <v>18</v>
      </c>
      <c r="D45647" s="1" t="s">
        <v>92</v>
      </c>
      <c r="E45647">
        <v>5</v>
      </c>
      <c r="F45647" s="1" t="s">
        <v>20</v>
      </c>
      <c r="G45647" s="1" t="s">
        <v>21</v>
      </c>
      <c r="H45647" s="1" t="s">
        <v>214</v>
      </c>
      <c r="I45647">
        <v>2009</v>
      </c>
      <c r="J45647" s="1" t="s">
        <v>35</v>
      </c>
      <c r="K45647" s="1" t="s">
        <v>489</v>
      </c>
      <c r="L45647" s="1" t="s">
        <v>25</v>
      </c>
      <c r="M45647" s="1" t="s">
        <v>118</v>
      </c>
      <c r="N45647" s="1" t="s">
        <v>38</v>
      </c>
      <c r="O45647" s="1" t="s">
        <v>28</v>
      </c>
      <c r="P45647" s="1" t="s">
        <v>5665</v>
      </c>
    </row>
    <row r="45648" spans="1:16" x14ac:dyDescent="0.3">
      <c r="A45648" s="1" t="s">
        <v>74771</v>
      </c>
      <c r="B45648" s="1" t="s">
        <v>74772</v>
      </c>
      <c r="C45648" s="1" t="s">
        <v>18</v>
      </c>
      <c r="D45648" s="1" t="s">
        <v>43</v>
      </c>
      <c r="F45648" s="1" t="s">
        <v>20</v>
      </c>
      <c r="G45648" s="1" t="s">
        <v>273</v>
      </c>
      <c r="H45648" s="1" t="s">
        <v>116</v>
      </c>
      <c r="I45648">
        <v>2014</v>
      </c>
      <c r="J45648" s="1" t="s">
        <v>35</v>
      </c>
      <c r="K45648" s="1" t="s">
        <v>793</v>
      </c>
      <c r="L45648" s="1" t="s">
        <v>25</v>
      </c>
      <c r="M45648" s="1" t="s">
        <v>26</v>
      </c>
      <c r="N45648" s="1" t="s">
        <v>27</v>
      </c>
      <c r="O45648" s="1" t="s">
        <v>28</v>
      </c>
      <c r="P45648" s="1" t="s">
        <v>53</v>
      </c>
    </row>
    <row r="45649" spans="1:16" x14ac:dyDescent="0.3">
      <c r="A45649" s="1" t="s">
        <v>74773</v>
      </c>
      <c r="B45649" s="1" t="s">
        <v>74774</v>
      </c>
      <c r="C45649" s="1" t="s">
        <v>18</v>
      </c>
      <c r="D45649" s="1" t="s">
        <v>103</v>
      </c>
      <c r="E45649">
        <v>5</v>
      </c>
      <c r="F45649" s="1" t="s">
        <v>20</v>
      </c>
      <c r="G45649" s="1" t="s">
        <v>218</v>
      </c>
      <c r="H45649" s="1" t="s">
        <v>86</v>
      </c>
      <c r="I45649">
        <v>2018</v>
      </c>
      <c r="J45649" s="1" t="s">
        <v>35</v>
      </c>
      <c r="K45649" s="1" t="s">
        <v>796</v>
      </c>
      <c r="L45649" s="1" t="s">
        <v>37</v>
      </c>
      <c r="M45649" s="1" t="s">
        <v>26</v>
      </c>
      <c r="N45649" s="1" t="s">
        <v>27</v>
      </c>
      <c r="O45649" s="1" t="s">
        <v>39</v>
      </c>
      <c r="P45649" s="1" t="s">
        <v>625</v>
      </c>
    </row>
    <row r="45650" spans="1:16" x14ac:dyDescent="0.3">
      <c r="A45650" s="1" t="s">
        <v>74775</v>
      </c>
      <c r="B45650" s="1" t="s">
        <v>74776</v>
      </c>
      <c r="C45650" s="1" t="s">
        <v>18</v>
      </c>
      <c r="D45650" s="1" t="s">
        <v>43</v>
      </c>
      <c r="E45650">
        <v>5</v>
      </c>
      <c r="F45650" s="1" t="s">
        <v>44</v>
      </c>
      <c r="G45650" s="1" t="s">
        <v>50</v>
      </c>
      <c r="H45650" s="1" t="s">
        <v>190</v>
      </c>
      <c r="I45650">
        <v>2016</v>
      </c>
      <c r="J45650" s="1" t="s">
        <v>35</v>
      </c>
      <c r="K45650" s="1" t="s">
        <v>320</v>
      </c>
      <c r="L45650" s="1" t="s">
        <v>37</v>
      </c>
      <c r="M45650" s="1" t="s">
        <v>26</v>
      </c>
      <c r="N45650" s="1" t="s">
        <v>38</v>
      </c>
      <c r="O45650" s="1" t="s">
        <v>39</v>
      </c>
      <c r="P45650" s="1" t="s">
        <v>134</v>
      </c>
    </row>
    <row r="45651" spans="1:16" x14ac:dyDescent="0.3">
      <c r="A45651" s="1" t="s">
        <v>74777</v>
      </c>
      <c r="B45651" s="1" t="s">
        <v>74778</v>
      </c>
      <c r="C45651" s="1" t="s">
        <v>18</v>
      </c>
      <c r="D45651" s="1" t="s">
        <v>57</v>
      </c>
      <c r="E45651">
        <v>5</v>
      </c>
      <c r="F45651" s="1" t="s">
        <v>57</v>
      </c>
      <c r="G45651" s="1" t="s">
        <v>141</v>
      </c>
      <c r="H45651" s="1" t="s">
        <v>59</v>
      </c>
      <c r="I45651">
        <v>2002</v>
      </c>
      <c r="J45651" s="1" t="s">
        <v>35</v>
      </c>
      <c r="K45651" s="1" t="s">
        <v>3102</v>
      </c>
      <c r="L45651" s="1" t="s">
        <v>37</v>
      </c>
      <c r="M45651" s="1" t="s">
        <v>118</v>
      </c>
      <c r="N45651" s="1" t="s">
        <v>175</v>
      </c>
      <c r="O45651" s="1" t="s">
        <v>28</v>
      </c>
      <c r="P45651" s="1" t="s">
        <v>3563</v>
      </c>
    </row>
    <row r="45652" spans="1:16" x14ac:dyDescent="0.3">
      <c r="A45652" s="1" t="s">
        <v>74779</v>
      </c>
      <c r="B45652" s="1" t="s">
        <v>74780</v>
      </c>
      <c r="C45652" s="1" t="s">
        <v>18</v>
      </c>
      <c r="D45652" s="1" t="s">
        <v>43</v>
      </c>
      <c r="E45652">
        <v>5</v>
      </c>
      <c r="F45652" s="1" t="s">
        <v>20</v>
      </c>
      <c r="G45652" s="1" t="s">
        <v>283</v>
      </c>
      <c r="H45652" s="1" t="s">
        <v>224</v>
      </c>
      <c r="I45652">
        <v>2009</v>
      </c>
      <c r="J45652" s="1" t="s">
        <v>35</v>
      </c>
      <c r="K45652" s="1" t="s">
        <v>284</v>
      </c>
      <c r="L45652" s="1" t="s">
        <v>37</v>
      </c>
      <c r="M45652" s="1" t="s">
        <v>26</v>
      </c>
      <c r="N45652" s="1" t="s">
        <v>175</v>
      </c>
      <c r="O45652" s="1" t="s">
        <v>28</v>
      </c>
      <c r="P45652" s="1" t="s">
        <v>1009</v>
      </c>
    </row>
    <row r="45653" spans="1:16" x14ac:dyDescent="0.3">
      <c r="A45653" s="1" t="s">
        <v>74781</v>
      </c>
      <c r="B45653" s="1" t="s">
        <v>74782</v>
      </c>
      <c r="C45653" s="1" t="s">
        <v>18</v>
      </c>
      <c r="D45653" s="1" t="s">
        <v>43</v>
      </c>
      <c r="E45653">
        <v>3</v>
      </c>
      <c r="F45653" s="1" t="s">
        <v>44</v>
      </c>
      <c r="G45653" s="1" t="s">
        <v>33</v>
      </c>
      <c r="H45653" s="1" t="s">
        <v>2206</v>
      </c>
      <c r="I45653">
        <v>1994</v>
      </c>
      <c r="J45653" s="1" t="s">
        <v>35</v>
      </c>
      <c r="K45653" s="1" t="s">
        <v>1454</v>
      </c>
      <c r="L45653" s="1" t="s">
        <v>25</v>
      </c>
      <c r="M45653" s="1" t="s">
        <v>26</v>
      </c>
      <c r="N45653" s="1" t="s">
        <v>38</v>
      </c>
      <c r="O45653" s="1" t="s">
        <v>28</v>
      </c>
      <c r="P45653" s="1" t="s">
        <v>1587</v>
      </c>
    </row>
    <row r="45654" spans="1:16" x14ac:dyDescent="0.3">
      <c r="A45654" s="1" t="s">
        <v>74783</v>
      </c>
      <c r="B45654" s="1" t="s">
        <v>74784</v>
      </c>
      <c r="C45654" s="1" t="s">
        <v>18</v>
      </c>
      <c r="D45654" s="1" t="s">
        <v>340</v>
      </c>
      <c r="E45654">
        <v>5</v>
      </c>
      <c r="F45654" s="1" t="s">
        <v>20</v>
      </c>
      <c r="G45654" s="1" t="s">
        <v>197</v>
      </c>
      <c r="H45654" s="1" t="s">
        <v>111</v>
      </c>
      <c r="I45654">
        <v>2015</v>
      </c>
      <c r="J45654" s="1" t="s">
        <v>35</v>
      </c>
      <c r="K45654" s="1" t="s">
        <v>932</v>
      </c>
      <c r="L45654" s="1" t="s">
        <v>37</v>
      </c>
      <c r="M45654" s="1" t="s">
        <v>26</v>
      </c>
      <c r="N45654" s="1" t="s">
        <v>38</v>
      </c>
      <c r="O45654" s="1" t="s">
        <v>39</v>
      </c>
      <c r="P45654" s="1" t="s">
        <v>594</v>
      </c>
    </row>
    <row r="45655" spans="1:16" x14ac:dyDescent="0.3">
      <c r="A45655" s="1" t="s">
        <v>18536</v>
      </c>
      <c r="B45655" s="1" t="s">
        <v>74785</v>
      </c>
      <c r="C45655" s="1" t="s">
        <v>18</v>
      </c>
      <c r="D45655" s="1" t="s">
        <v>1370</v>
      </c>
      <c r="E45655">
        <v>5</v>
      </c>
      <c r="F45655" s="1" t="s">
        <v>20</v>
      </c>
      <c r="G45655" s="1" t="s">
        <v>71</v>
      </c>
      <c r="H45655" s="1" t="s">
        <v>137</v>
      </c>
      <c r="I45655">
        <v>2019</v>
      </c>
      <c r="J45655" s="1" t="s">
        <v>35</v>
      </c>
      <c r="K45655" s="1" t="s">
        <v>163</v>
      </c>
      <c r="L45655" s="1" t="s">
        <v>144</v>
      </c>
      <c r="M45655" s="1" t="s">
        <v>26</v>
      </c>
      <c r="N45655" s="1" t="s">
        <v>27</v>
      </c>
      <c r="O45655" s="1" t="s">
        <v>39</v>
      </c>
      <c r="P45655" s="1" t="s">
        <v>13720</v>
      </c>
    </row>
    <row r="45656" spans="1:16" x14ac:dyDescent="0.3">
      <c r="A45656" s="1" t="s">
        <v>74786</v>
      </c>
      <c r="B45656" s="1" t="s">
        <v>74787</v>
      </c>
      <c r="C45656" s="1" t="s">
        <v>18</v>
      </c>
      <c r="D45656" s="1" t="s">
        <v>8610</v>
      </c>
      <c r="E45656">
        <v>5</v>
      </c>
      <c r="F45656" s="1" t="s">
        <v>20</v>
      </c>
      <c r="G45656" s="1" t="s">
        <v>823</v>
      </c>
      <c r="H45656" s="1" t="s">
        <v>131</v>
      </c>
      <c r="I45656">
        <v>2020</v>
      </c>
      <c r="J45656" s="1" t="s">
        <v>35</v>
      </c>
      <c r="K45656" s="1" t="s">
        <v>1612</v>
      </c>
      <c r="L45656" s="1" t="s">
        <v>37</v>
      </c>
      <c r="M45656" s="1" t="s">
        <v>26</v>
      </c>
      <c r="N45656" s="1" t="s">
        <v>1287</v>
      </c>
      <c r="O45656" s="1" t="s">
        <v>28</v>
      </c>
      <c r="P45656" s="1" t="s">
        <v>567</v>
      </c>
    </row>
    <row r="45657" spans="1:16" x14ac:dyDescent="0.3">
      <c r="A45657" s="1" t="s">
        <v>74788</v>
      </c>
      <c r="B45657" s="1" t="s">
        <v>74789</v>
      </c>
      <c r="C45657" s="1" t="s">
        <v>18</v>
      </c>
      <c r="D45657" s="1" t="s">
        <v>64</v>
      </c>
      <c r="E45657">
        <v>5</v>
      </c>
      <c r="F45657" s="1" t="s">
        <v>20</v>
      </c>
      <c r="G45657" s="1" t="s">
        <v>141</v>
      </c>
      <c r="H45657" s="1" t="s">
        <v>224</v>
      </c>
      <c r="I45657">
        <v>1996</v>
      </c>
      <c r="J45657" s="1" t="s">
        <v>35</v>
      </c>
      <c r="K45657" s="1" t="s">
        <v>1332</v>
      </c>
      <c r="L45657" s="1" t="s">
        <v>144</v>
      </c>
      <c r="M45657" s="1" t="s">
        <v>26</v>
      </c>
      <c r="N45657" s="1" t="s">
        <v>27</v>
      </c>
      <c r="O45657" s="1" t="s">
        <v>28</v>
      </c>
      <c r="P45657" s="1" t="s">
        <v>3343</v>
      </c>
    </row>
    <row r="45658" spans="1:16" x14ac:dyDescent="0.3">
      <c r="A45658" s="1" t="s">
        <v>8801</v>
      </c>
      <c r="B45658" s="1" t="s">
        <v>74790</v>
      </c>
      <c r="C45658" s="1" t="s">
        <v>18</v>
      </c>
      <c r="D45658" s="1" t="s">
        <v>32</v>
      </c>
      <c r="E45658">
        <v>5</v>
      </c>
      <c r="F45658" s="1" t="s">
        <v>44</v>
      </c>
      <c r="G45658" s="1" t="s">
        <v>58</v>
      </c>
      <c r="H45658" s="1" t="s">
        <v>150</v>
      </c>
      <c r="I45658">
        <v>1986</v>
      </c>
      <c r="J45658" s="1" t="s">
        <v>35</v>
      </c>
      <c r="K45658" s="1" t="s">
        <v>4175</v>
      </c>
      <c r="L45658" s="1" t="s">
        <v>144</v>
      </c>
      <c r="M45658" s="1" t="s">
        <v>26</v>
      </c>
      <c r="N45658" s="1" t="s">
        <v>27</v>
      </c>
      <c r="O45658" s="1" t="s">
        <v>28</v>
      </c>
      <c r="P45658" s="1" t="s">
        <v>6760</v>
      </c>
    </row>
    <row r="45659" spans="1:16" x14ac:dyDescent="0.3">
      <c r="A45659" s="1" t="s">
        <v>74791</v>
      </c>
      <c r="B45659" s="1" t="s">
        <v>74792</v>
      </c>
      <c r="C45659" s="1" t="s">
        <v>18</v>
      </c>
      <c r="D45659" s="1" t="s">
        <v>205</v>
      </c>
      <c r="F45659" s="1" t="s">
        <v>57</v>
      </c>
      <c r="G45659" s="1" t="s">
        <v>50</v>
      </c>
      <c r="H45659" s="1" t="s">
        <v>59</v>
      </c>
      <c r="I45659">
        <v>2022</v>
      </c>
      <c r="J45659" s="1" t="s">
        <v>57</v>
      </c>
      <c r="K45659" s="1" t="s">
        <v>2111</v>
      </c>
      <c r="L45659" s="1" t="s">
        <v>94</v>
      </c>
      <c r="M45659" s="1" t="s">
        <v>118</v>
      </c>
      <c r="N45659" s="1" t="s">
        <v>57</v>
      </c>
      <c r="O45659" s="1" t="s">
        <v>57</v>
      </c>
      <c r="P45659" s="1" t="s">
        <v>1471</v>
      </c>
    </row>
    <row r="45660" spans="1:16" x14ac:dyDescent="0.3">
      <c r="A45660" s="1" t="s">
        <v>21521</v>
      </c>
      <c r="B45660" s="1" t="s">
        <v>74793</v>
      </c>
      <c r="C45660" s="1" t="s">
        <v>18</v>
      </c>
      <c r="D45660" s="1" t="s">
        <v>592</v>
      </c>
      <c r="E45660">
        <v>3</v>
      </c>
      <c r="F45660" s="1" t="s">
        <v>20</v>
      </c>
      <c r="G45660" s="1" t="s">
        <v>33</v>
      </c>
      <c r="H45660" s="1" t="s">
        <v>190</v>
      </c>
      <c r="I45660">
        <v>2012</v>
      </c>
      <c r="J45660" s="1" t="s">
        <v>35</v>
      </c>
      <c r="K45660" s="1" t="s">
        <v>403</v>
      </c>
      <c r="L45660" s="1" t="s">
        <v>25</v>
      </c>
      <c r="M45660" s="1" t="s">
        <v>26</v>
      </c>
      <c r="N45660" s="1" t="s">
        <v>38</v>
      </c>
      <c r="O45660" s="1" t="s">
        <v>39</v>
      </c>
      <c r="P45660" s="1" t="s">
        <v>169</v>
      </c>
    </row>
    <row r="45661" spans="1:16" x14ac:dyDescent="0.3">
      <c r="A45661" s="1" t="s">
        <v>74794</v>
      </c>
      <c r="B45661" s="1" t="s">
        <v>74795</v>
      </c>
      <c r="C45661" s="1" t="s">
        <v>18</v>
      </c>
      <c r="D45661" s="1" t="s">
        <v>43</v>
      </c>
      <c r="E45661">
        <v>5</v>
      </c>
      <c r="F45661" s="1" t="s">
        <v>20</v>
      </c>
      <c r="G45661" s="1" t="s">
        <v>65</v>
      </c>
      <c r="H45661" s="1" t="s">
        <v>137</v>
      </c>
      <c r="I45661">
        <v>2013</v>
      </c>
      <c r="J45661" s="1" t="s">
        <v>35</v>
      </c>
      <c r="K45661" s="1" t="s">
        <v>66</v>
      </c>
      <c r="L45661" s="1" t="s">
        <v>25</v>
      </c>
      <c r="M45661" s="1" t="s">
        <v>26</v>
      </c>
      <c r="N45661" s="1" t="s">
        <v>175</v>
      </c>
      <c r="O45661" s="1" t="s">
        <v>28</v>
      </c>
      <c r="P45661" s="1" t="s">
        <v>448</v>
      </c>
    </row>
    <row r="45662" spans="1:16" x14ac:dyDescent="0.3">
      <c r="A45662" s="1" t="s">
        <v>74796</v>
      </c>
      <c r="B45662" s="1" t="s">
        <v>74797</v>
      </c>
      <c r="C45662" s="1" t="s">
        <v>18</v>
      </c>
      <c r="D45662" s="1" t="s">
        <v>64</v>
      </c>
      <c r="E45662">
        <v>5</v>
      </c>
      <c r="F45662" s="1" t="s">
        <v>44</v>
      </c>
      <c r="G45662" s="1" t="s">
        <v>33</v>
      </c>
      <c r="H45662" s="1" t="s">
        <v>2206</v>
      </c>
      <c r="I45662">
        <v>1987</v>
      </c>
      <c r="J45662" s="1" t="s">
        <v>35</v>
      </c>
      <c r="K45662" s="1" t="s">
        <v>1454</v>
      </c>
      <c r="L45662" s="1" t="s">
        <v>25</v>
      </c>
      <c r="M45662" s="1" t="s">
        <v>26</v>
      </c>
      <c r="N45662" s="1" t="s">
        <v>38</v>
      </c>
      <c r="O45662" s="1" t="s">
        <v>39</v>
      </c>
      <c r="P45662" s="1" t="s">
        <v>53</v>
      </c>
    </row>
    <row r="45663" spans="1:16" x14ac:dyDescent="0.3">
      <c r="A45663" s="1" t="s">
        <v>74798</v>
      </c>
      <c r="B45663" s="1" t="s">
        <v>74799</v>
      </c>
      <c r="C45663" s="1" t="s">
        <v>18</v>
      </c>
      <c r="D45663" s="1" t="s">
        <v>43</v>
      </c>
      <c r="E45663">
        <v>5</v>
      </c>
      <c r="F45663" s="1" t="s">
        <v>20</v>
      </c>
      <c r="G45663" s="1" t="s">
        <v>141</v>
      </c>
      <c r="H45663" s="1" t="s">
        <v>306</v>
      </c>
      <c r="I45663">
        <v>2019</v>
      </c>
      <c r="J45663" s="1" t="s">
        <v>23</v>
      </c>
      <c r="K45663" s="1" t="s">
        <v>442</v>
      </c>
      <c r="L45663" s="1" t="s">
        <v>37</v>
      </c>
      <c r="M45663" s="1" t="s">
        <v>26</v>
      </c>
      <c r="N45663" s="1" t="s">
        <v>27</v>
      </c>
      <c r="O45663" s="1" t="s">
        <v>28</v>
      </c>
      <c r="P45663" s="1" t="s">
        <v>1144</v>
      </c>
    </row>
    <row r="45664" spans="1:16" x14ac:dyDescent="0.3">
      <c r="A45664" s="1" t="s">
        <v>29457</v>
      </c>
      <c r="B45664" s="1" t="s">
        <v>74800</v>
      </c>
      <c r="C45664" s="1" t="s">
        <v>18</v>
      </c>
      <c r="D45664" s="1" t="s">
        <v>9704</v>
      </c>
      <c r="E45664">
        <v>5</v>
      </c>
      <c r="F45664" s="1" t="s">
        <v>20</v>
      </c>
      <c r="G45664" s="1" t="s">
        <v>33</v>
      </c>
      <c r="H45664" s="1" t="s">
        <v>2630</v>
      </c>
      <c r="I45664">
        <v>2001</v>
      </c>
      <c r="J45664" s="1" t="s">
        <v>23</v>
      </c>
      <c r="K45664" s="1" t="s">
        <v>159</v>
      </c>
      <c r="L45664" s="1" t="s">
        <v>144</v>
      </c>
      <c r="M45664" s="1" t="s">
        <v>26</v>
      </c>
      <c r="N45664" s="1" t="s">
        <v>113</v>
      </c>
      <c r="O45664" s="1" t="s">
        <v>28</v>
      </c>
      <c r="P45664" s="1" t="s">
        <v>455</v>
      </c>
    </row>
    <row r="45665" spans="1:16" x14ac:dyDescent="0.3">
      <c r="A45665" s="1" t="s">
        <v>9535</v>
      </c>
      <c r="B45665" s="1" t="s">
        <v>74801</v>
      </c>
      <c r="C45665" s="1" t="s">
        <v>18</v>
      </c>
      <c r="D45665" s="1" t="s">
        <v>409</v>
      </c>
      <c r="E45665">
        <v>5</v>
      </c>
      <c r="F45665" s="1" t="s">
        <v>20</v>
      </c>
      <c r="G45665" s="1" t="s">
        <v>283</v>
      </c>
      <c r="H45665" s="1" t="s">
        <v>150</v>
      </c>
      <c r="I45665">
        <v>2016</v>
      </c>
      <c r="J45665" s="1" t="s">
        <v>35</v>
      </c>
      <c r="K45665" s="1" t="s">
        <v>609</v>
      </c>
      <c r="L45665" s="1" t="s">
        <v>25</v>
      </c>
      <c r="M45665" s="1" t="s">
        <v>26</v>
      </c>
      <c r="N45665" s="1" t="s">
        <v>38</v>
      </c>
      <c r="O45665" s="1" t="s">
        <v>28</v>
      </c>
      <c r="P45665" s="1" t="s">
        <v>933</v>
      </c>
    </row>
    <row r="45666" spans="1:16" x14ac:dyDescent="0.3">
      <c r="A45666" s="1" t="s">
        <v>12456</v>
      </c>
      <c r="B45666" s="1" t="s">
        <v>74802</v>
      </c>
      <c r="C45666" s="1" t="s">
        <v>18</v>
      </c>
      <c r="D45666" s="1" t="s">
        <v>9969</v>
      </c>
      <c r="E45666">
        <v>5</v>
      </c>
      <c r="F45666" s="1" t="s">
        <v>20</v>
      </c>
      <c r="G45666" s="1" t="s">
        <v>273</v>
      </c>
      <c r="H45666" s="1" t="s">
        <v>137</v>
      </c>
      <c r="I45666">
        <v>2011</v>
      </c>
      <c r="J45666" s="1" t="s">
        <v>23</v>
      </c>
      <c r="K45666" s="1" t="s">
        <v>1172</v>
      </c>
      <c r="L45666" s="1" t="s">
        <v>37</v>
      </c>
      <c r="M45666" s="1" t="s">
        <v>26</v>
      </c>
      <c r="N45666" s="1" t="s">
        <v>27</v>
      </c>
      <c r="O45666" s="1" t="s">
        <v>28</v>
      </c>
      <c r="P45666" s="1" t="s">
        <v>537</v>
      </c>
    </row>
    <row r="45667" spans="1:16" x14ac:dyDescent="0.3">
      <c r="A45667" s="1" t="s">
        <v>969</v>
      </c>
      <c r="B45667" s="1" t="s">
        <v>74803</v>
      </c>
      <c r="C45667" s="1" t="s">
        <v>18</v>
      </c>
      <c r="D45667" s="1" t="s">
        <v>110</v>
      </c>
      <c r="E45667">
        <v>5</v>
      </c>
      <c r="F45667" s="1" t="s">
        <v>20</v>
      </c>
      <c r="G45667" s="1" t="s">
        <v>121</v>
      </c>
      <c r="H45667" s="1" t="s">
        <v>105</v>
      </c>
      <c r="I45667">
        <v>2016</v>
      </c>
      <c r="J45667" s="1" t="s">
        <v>35</v>
      </c>
      <c r="K45667" s="1" t="s">
        <v>907</v>
      </c>
      <c r="L45667" s="1" t="s">
        <v>37</v>
      </c>
      <c r="M45667" s="1" t="s">
        <v>26</v>
      </c>
      <c r="N45667" s="1" t="s">
        <v>38</v>
      </c>
      <c r="O45667" s="1" t="s">
        <v>39</v>
      </c>
      <c r="P45667" s="1" t="s">
        <v>1825</v>
      </c>
    </row>
    <row r="45668" spans="1:16" x14ac:dyDescent="0.3">
      <c r="A45668" s="1" t="s">
        <v>74804</v>
      </c>
      <c r="B45668" s="1" t="s">
        <v>74805</v>
      </c>
      <c r="C45668" s="1" t="s">
        <v>18</v>
      </c>
      <c r="D45668" s="1" t="s">
        <v>43</v>
      </c>
      <c r="E45668">
        <v>5</v>
      </c>
      <c r="F45668" s="1" t="s">
        <v>44</v>
      </c>
      <c r="G45668" s="1" t="s">
        <v>141</v>
      </c>
      <c r="H45668" s="1" t="s">
        <v>111</v>
      </c>
      <c r="I45668">
        <v>1994</v>
      </c>
      <c r="J45668" s="1" t="s">
        <v>23</v>
      </c>
      <c r="K45668" s="1" t="s">
        <v>1651</v>
      </c>
      <c r="L45668" s="1" t="s">
        <v>144</v>
      </c>
      <c r="M45668" s="1" t="s">
        <v>118</v>
      </c>
      <c r="N45668" s="1" t="s">
        <v>27</v>
      </c>
      <c r="O45668" s="1" t="s">
        <v>28</v>
      </c>
      <c r="P45668" s="1" t="s">
        <v>20968</v>
      </c>
    </row>
    <row r="45669" spans="1:16" x14ac:dyDescent="0.3">
      <c r="A45669" s="1" t="s">
        <v>74806</v>
      </c>
      <c r="B45669" s="1" t="s">
        <v>74807</v>
      </c>
      <c r="C45669" s="1" t="s">
        <v>18</v>
      </c>
      <c r="D45669" s="1" t="s">
        <v>32</v>
      </c>
      <c r="E45669">
        <v>5</v>
      </c>
      <c r="F45669" s="1" t="s">
        <v>20</v>
      </c>
      <c r="G45669" s="1" t="s">
        <v>33</v>
      </c>
      <c r="H45669" s="1" t="s">
        <v>105</v>
      </c>
      <c r="I45669">
        <v>2021</v>
      </c>
      <c r="J45669" s="1" t="s">
        <v>23</v>
      </c>
      <c r="K45669" s="1" t="s">
        <v>36</v>
      </c>
      <c r="L45669" s="1" t="s">
        <v>94</v>
      </c>
      <c r="M45669" s="1" t="s">
        <v>26</v>
      </c>
      <c r="N45669" s="1" t="s">
        <v>113</v>
      </c>
      <c r="O45669" s="1" t="s">
        <v>39</v>
      </c>
      <c r="P45669" s="1" t="s">
        <v>46</v>
      </c>
    </row>
    <row r="45670" spans="1:16" x14ac:dyDescent="0.3">
      <c r="A45670" s="1" t="s">
        <v>58800</v>
      </c>
      <c r="B45670" s="1" t="s">
        <v>74808</v>
      </c>
      <c r="C45670" s="1" t="s">
        <v>18</v>
      </c>
      <c r="D45670" s="1" t="s">
        <v>43</v>
      </c>
      <c r="E45670">
        <v>5</v>
      </c>
      <c r="F45670" s="1" t="s">
        <v>44</v>
      </c>
      <c r="G45670" s="1" t="s">
        <v>50</v>
      </c>
      <c r="H45670" s="1" t="s">
        <v>241</v>
      </c>
      <c r="I45670">
        <v>2011</v>
      </c>
      <c r="J45670" s="1" t="s">
        <v>35</v>
      </c>
      <c r="K45670" s="1" t="s">
        <v>132</v>
      </c>
      <c r="L45670" s="1" t="s">
        <v>25</v>
      </c>
      <c r="M45670" s="1" t="s">
        <v>26</v>
      </c>
      <c r="N45670" s="1" t="s">
        <v>38</v>
      </c>
      <c r="O45670" s="1" t="s">
        <v>28</v>
      </c>
      <c r="P45670" s="1" t="s">
        <v>1415</v>
      </c>
    </row>
    <row r="45671" spans="1:16" x14ac:dyDescent="0.3">
      <c r="A45671" s="1" t="s">
        <v>74809</v>
      </c>
      <c r="B45671" s="1" t="s">
        <v>74810</v>
      </c>
      <c r="C45671" s="1" t="s">
        <v>18</v>
      </c>
      <c r="D45671" s="1" t="s">
        <v>43</v>
      </c>
      <c r="E45671">
        <v>5</v>
      </c>
      <c r="F45671" s="1" t="s">
        <v>57</v>
      </c>
      <c r="G45671" s="1" t="s">
        <v>58</v>
      </c>
      <c r="H45671" s="1" t="s">
        <v>224</v>
      </c>
      <c r="I45671">
        <v>2003</v>
      </c>
      <c r="J45671" s="1" t="s">
        <v>35</v>
      </c>
      <c r="K45671" s="1" t="s">
        <v>1657</v>
      </c>
      <c r="L45671" s="1" t="s">
        <v>25</v>
      </c>
      <c r="M45671" s="1" t="s">
        <v>26</v>
      </c>
      <c r="N45671" s="1" t="s">
        <v>27</v>
      </c>
      <c r="O45671" s="1" t="s">
        <v>28</v>
      </c>
      <c r="P45671" s="1" t="s">
        <v>1455</v>
      </c>
    </row>
    <row r="45672" spans="1:16" x14ac:dyDescent="0.3">
      <c r="A45672" s="1" t="s">
        <v>74811</v>
      </c>
      <c r="B45672" s="1" t="s">
        <v>74812</v>
      </c>
      <c r="C45672" s="1" t="s">
        <v>18</v>
      </c>
      <c r="D45672" s="1" t="s">
        <v>1129</v>
      </c>
      <c r="E45672">
        <v>5</v>
      </c>
      <c r="F45672" s="1" t="s">
        <v>20</v>
      </c>
      <c r="G45672" s="1" t="s">
        <v>283</v>
      </c>
      <c r="H45672" s="1" t="s">
        <v>86</v>
      </c>
      <c r="I45672">
        <v>2020</v>
      </c>
      <c r="J45672" s="1" t="s">
        <v>23</v>
      </c>
      <c r="K45672" s="1" t="s">
        <v>609</v>
      </c>
      <c r="L45672" s="1" t="s">
        <v>25</v>
      </c>
      <c r="M45672" s="1" t="s">
        <v>26</v>
      </c>
      <c r="N45672" s="1" t="s">
        <v>27</v>
      </c>
      <c r="O45672" s="1" t="s">
        <v>28</v>
      </c>
      <c r="P45672" s="1" t="s">
        <v>3534</v>
      </c>
    </row>
    <row r="45673" spans="1:16" x14ac:dyDescent="0.3">
      <c r="A45673" s="1" t="s">
        <v>11205</v>
      </c>
      <c r="B45673" s="1" t="s">
        <v>74813</v>
      </c>
      <c r="C45673" s="1" t="s">
        <v>18</v>
      </c>
      <c r="D45673" s="1" t="s">
        <v>92</v>
      </c>
      <c r="E45673">
        <v>5</v>
      </c>
      <c r="F45673" s="1" t="s">
        <v>44</v>
      </c>
      <c r="G45673" s="1" t="s">
        <v>50</v>
      </c>
      <c r="H45673" s="1" t="s">
        <v>818</v>
      </c>
      <c r="I45673">
        <v>2015</v>
      </c>
      <c r="J45673" s="1" t="s">
        <v>57</v>
      </c>
      <c r="K45673" s="1" t="s">
        <v>132</v>
      </c>
      <c r="L45673" s="1" t="s">
        <v>25</v>
      </c>
      <c r="M45673" s="1" t="s">
        <v>786</v>
      </c>
      <c r="N45673" s="1" t="s">
        <v>175</v>
      </c>
      <c r="O45673" s="1" t="s">
        <v>39</v>
      </c>
      <c r="P45673" s="1" t="s">
        <v>762</v>
      </c>
    </row>
    <row r="45674" spans="1:16" x14ac:dyDescent="0.3">
      <c r="A45674" s="1" t="s">
        <v>74814</v>
      </c>
      <c r="B45674" s="1" t="s">
        <v>74815</v>
      </c>
      <c r="C45674" s="1" t="s">
        <v>18</v>
      </c>
      <c r="D45674" s="1" t="s">
        <v>148</v>
      </c>
      <c r="E45674">
        <v>5</v>
      </c>
      <c r="F45674" s="1" t="s">
        <v>20</v>
      </c>
      <c r="G45674" s="1" t="s">
        <v>255</v>
      </c>
      <c r="H45674" s="1" t="s">
        <v>126</v>
      </c>
      <c r="I45674">
        <v>2015</v>
      </c>
      <c r="J45674" s="1" t="s">
        <v>35</v>
      </c>
      <c r="K45674" s="1" t="s">
        <v>1165</v>
      </c>
      <c r="L45674" s="1" t="s">
        <v>37</v>
      </c>
      <c r="M45674" s="1" t="s">
        <v>118</v>
      </c>
      <c r="N45674" s="1" t="s">
        <v>175</v>
      </c>
      <c r="O45674" s="1" t="s">
        <v>28</v>
      </c>
      <c r="P45674" s="1" t="s">
        <v>2523</v>
      </c>
    </row>
    <row r="45675" spans="1:16" x14ac:dyDescent="0.3">
      <c r="A45675" s="1" t="s">
        <v>59603</v>
      </c>
      <c r="B45675" s="1" t="s">
        <v>74816</v>
      </c>
      <c r="C45675" s="1" t="s">
        <v>18</v>
      </c>
      <c r="D45675" s="1" t="s">
        <v>64</v>
      </c>
      <c r="E45675">
        <v>5</v>
      </c>
      <c r="F45675" s="1" t="s">
        <v>20</v>
      </c>
      <c r="G45675" s="1" t="s">
        <v>283</v>
      </c>
      <c r="H45675" s="1" t="s">
        <v>296</v>
      </c>
      <c r="I45675">
        <v>2003</v>
      </c>
      <c r="J45675" s="1" t="s">
        <v>57</v>
      </c>
      <c r="K45675" s="1" t="s">
        <v>284</v>
      </c>
      <c r="L45675" s="1" t="s">
        <v>25</v>
      </c>
      <c r="M45675" s="1" t="s">
        <v>26</v>
      </c>
      <c r="N45675" s="1" t="s">
        <v>175</v>
      </c>
      <c r="O45675" s="1" t="s">
        <v>28</v>
      </c>
      <c r="P45675" s="1" t="s">
        <v>1201</v>
      </c>
    </row>
    <row r="45676" spans="1:16" x14ac:dyDescent="0.3">
      <c r="A45676" s="1" t="s">
        <v>74817</v>
      </c>
      <c r="B45676" s="1" t="s">
        <v>74818</v>
      </c>
      <c r="C45676" s="1" t="s">
        <v>18</v>
      </c>
      <c r="D45676" s="1" t="s">
        <v>74819</v>
      </c>
      <c r="E45676">
        <v>5</v>
      </c>
      <c r="F45676" s="1" t="s">
        <v>44</v>
      </c>
      <c r="G45676" s="1" t="s">
        <v>255</v>
      </c>
      <c r="H45676" s="1" t="s">
        <v>116</v>
      </c>
      <c r="I45676">
        <v>2006</v>
      </c>
      <c r="J45676" s="1" t="s">
        <v>23</v>
      </c>
      <c r="K45676" s="1" t="s">
        <v>672</v>
      </c>
      <c r="L45676" s="1" t="s">
        <v>144</v>
      </c>
      <c r="M45676" s="1" t="s">
        <v>26</v>
      </c>
      <c r="N45676" s="1" t="s">
        <v>152</v>
      </c>
      <c r="O45676" s="1" t="s">
        <v>39</v>
      </c>
      <c r="P45676" s="1" t="s">
        <v>1869</v>
      </c>
    </row>
    <row r="45677" spans="1:16" x14ac:dyDescent="0.3">
      <c r="A45677" s="1" t="s">
        <v>14221</v>
      </c>
      <c r="B45677" s="1" t="s">
        <v>74820</v>
      </c>
      <c r="C45677" s="1" t="s">
        <v>18</v>
      </c>
      <c r="D45677" s="1" t="s">
        <v>1312</v>
      </c>
      <c r="E45677">
        <v>5</v>
      </c>
      <c r="F45677" s="1" t="s">
        <v>20</v>
      </c>
      <c r="G45677" s="1" t="s">
        <v>71</v>
      </c>
      <c r="H45677" s="1" t="s">
        <v>34</v>
      </c>
      <c r="I45677">
        <v>2014</v>
      </c>
      <c r="J45677" s="1" t="s">
        <v>23</v>
      </c>
      <c r="K45677" s="1" t="s">
        <v>117</v>
      </c>
      <c r="L45677" s="1" t="s">
        <v>25</v>
      </c>
      <c r="M45677" s="1" t="s">
        <v>26</v>
      </c>
      <c r="N45677" s="1" t="s">
        <v>443</v>
      </c>
      <c r="O45677" s="1" t="s">
        <v>28</v>
      </c>
      <c r="P45677" s="1" t="s">
        <v>727</v>
      </c>
    </row>
    <row r="45678" spans="1:16" x14ac:dyDescent="0.3">
      <c r="A45678" s="1" t="s">
        <v>74821</v>
      </c>
      <c r="B45678" s="1" t="s">
        <v>74822</v>
      </c>
      <c r="C45678" s="1" t="s">
        <v>18</v>
      </c>
      <c r="D45678" s="1" t="s">
        <v>1672</v>
      </c>
      <c r="E45678">
        <v>5</v>
      </c>
      <c r="F45678" s="1" t="s">
        <v>20</v>
      </c>
      <c r="G45678" s="1" t="s">
        <v>823</v>
      </c>
      <c r="H45678" s="1" t="s">
        <v>116</v>
      </c>
      <c r="I45678">
        <v>2009</v>
      </c>
      <c r="J45678" s="1" t="s">
        <v>35</v>
      </c>
      <c r="K45678" s="1" t="s">
        <v>1978</v>
      </c>
      <c r="L45678" s="1" t="s">
        <v>25</v>
      </c>
      <c r="M45678" s="1" t="s">
        <v>26</v>
      </c>
      <c r="N45678" s="1" t="s">
        <v>38</v>
      </c>
      <c r="O45678" s="1" t="s">
        <v>28</v>
      </c>
      <c r="P45678" s="1" t="s">
        <v>1669</v>
      </c>
    </row>
    <row r="45679" spans="1:16" x14ac:dyDescent="0.3">
      <c r="A45679" s="1" t="s">
        <v>50815</v>
      </c>
      <c r="B45679" s="1" t="s">
        <v>74823</v>
      </c>
      <c r="C45679" s="1" t="s">
        <v>18</v>
      </c>
      <c r="D45679" s="1" t="s">
        <v>485</v>
      </c>
      <c r="E45679">
        <v>3</v>
      </c>
      <c r="F45679" s="1" t="s">
        <v>20</v>
      </c>
      <c r="G45679" s="1" t="s">
        <v>376</v>
      </c>
      <c r="H45679" s="1" t="s">
        <v>116</v>
      </c>
      <c r="I45679">
        <v>2014</v>
      </c>
      <c r="J45679" s="1" t="s">
        <v>23</v>
      </c>
      <c r="K45679" s="1" t="s">
        <v>2854</v>
      </c>
      <c r="L45679" s="1" t="s">
        <v>25</v>
      </c>
      <c r="M45679" s="1" t="s">
        <v>26</v>
      </c>
      <c r="N45679" s="1" t="s">
        <v>152</v>
      </c>
      <c r="O45679" s="1" t="s">
        <v>28</v>
      </c>
      <c r="P45679" s="1" t="s">
        <v>1119</v>
      </c>
    </row>
    <row r="45680" spans="1:16" x14ac:dyDescent="0.3">
      <c r="A45680" s="1" t="s">
        <v>74824</v>
      </c>
      <c r="B45680" s="1" t="s">
        <v>74825</v>
      </c>
      <c r="C45680" s="1" t="s">
        <v>18</v>
      </c>
      <c r="D45680" s="1" t="s">
        <v>37361</v>
      </c>
      <c r="E45680">
        <v>5</v>
      </c>
      <c r="F45680" s="1" t="s">
        <v>44</v>
      </c>
      <c r="G45680" s="1" t="s">
        <v>71</v>
      </c>
      <c r="H45680" s="1" t="s">
        <v>131</v>
      </c>
      <c r="I45680">
        <v>1995</v>
      </c>
      <c r="J45680" s="1" t="s">
        <v>35</v>
      </c>
      <c r="K45680" s="1" t="s">
        <v>2272</v>
      </c>
      <c r="L45680" s="1" t="s">
        <v>37</v>
      </c>
      <c r="M45680" s="1" t="s">
        <v>118</v>
      </c>
      <c r="N45680" s="1" t="s">
        <v>38</v>
      </c>
      <c r="O45680" s="1" t="s">
        <v>28</v>
      </c>
      <c r="P45680" s="1" t="s">
        <v>7182</v>
      </c>
    </row>
    <row r="45681" spans="1:16" x14ac:dyDescent="0.3">
      <c r="A45681" s="1" t="s">
        <v>74826</v>
      </c>
      <c r="B45681" s="1" t="s">
        <v>74827</v>
      </c>
      <c r="C45681" s="1" t="s">
        <v>18</v>
      </c>
      <c r="D45681" s="1" t="s">
        <v>43</v>
      </c>
      <c r="E45681">
        <v>5</v>
      </c>
      <c r="F45681" s="1" t="s">
        <v>20</v>
      </c>
      <c r="G45681" s="1" t="s">
        <v>71</v>
      </c>
      <c r="H45681" s="1" t="s">
        <v>111</v>
      </c>
      <c r="I45681">
        <v>2016</v>
      </c>
      <c r="J45681" s="1" t="s">
        <v>35</v>
      </c>
      <c r="K45681" s="1" t="s">
        <v>1118</v>
      </c>
      <c r="L45681" s="1" t="s">
        <v>37</v>
      </c>
      <c r="M45681" s="1" t="s">
        <v>26</v>
      </c>
      <c r="N45681" s="1" t="s">
        <v>27</v>
      </c>
      <c r="O45681" s="1" t="s">
        <v>28</v>
      </c>
      <c r="P45681" s="1" t="s">
        <v>429</v>
      </c>
    </row>
    <row r="45682" spans="1:16" x14ac:dyDescent="0.3">
      <c r="A45682" s="1" t="s">
        <v>44203</v>
      </c>
      <c r="B45682" s="1" t="s">
        <v>74828</v>
      </c>
      <c r="C45682" s="1" t="s">
        <v>18</v>
      </c>
      <c r="D45682" s="1" t="s">
        <v>314</v>
      </c>
      <c r="E45682">
        <v>5</v>
      </c>
      <c r="F45682" s="1" t="s">
        <v>57</v>
      </c>
      <c r="G45682" s="1" t="s">
        <v>141</v>
      </c>
      <c r="H45682" s="1" t="s">
        <v>111</v>
      </c>
      <c r="I45682">
        <v>2017</v>
      </c>
      <c r="J45682" s="1" t="s">
        <v>35</v>
      </c>
      <c r="K45682" s="1" t="s">
        <v>1110</v>
      </c>
      <c r="L45682" s="1" t="s">
        <v>94</v>
      </c>
      <c r="M45682" s="1" t="s">
        <v>26</v>
      </c>
      <c r="N45682" s="1" t="s">
        <v>443</v>
      </c>
      <c r="O45682" s="1" t="s">
        <v>28</v>
      </c>
      <c r="P45682" s="1" t="s">
        <v>597</v>
      </c>
    </row>
    <row r="45683" spans="1:16" x14ac:dyDescent="0.3">
      <c r="A45683" s="1" t="s">
        <v>74829</v>
      </c>
      <c r="B45683" s="1" t="s">
        <v>74830</v>
      </c>
      <c r="C45683" s="1" t="s">
        <v>18</v>
      </c>
      <c r="D45683" s="1" t="s">
        <v>92</v>
      </c>
      <c r="F45683" s="1" t="s">
        <v>57</v>
      </c>
      <c r="G45683" s="1" t="s">
        <v>376</v>
      </c>
      <c r="H45683" s="1" t="s">
        <v>137</v>
      </c>
      <c r="I45683">
        <v>2012</v>
      </c>
      <c r="J45683" s="1" t="s">
        <v>57</v>
      </c>
      <c r="K45683" s="1" t="s">
        <v>1586</v>
      </c>
      <c r="L45683" s="1" t="s">
        <v>144</v>
      </c>
      <c r="M45683" s="1" t="s">
        <v>26</v>
      </c>
      <c r="N45683" s="1" t="s">
        <v>38</v>
      </c>
      <c r="O45683" s="1" t="s">
        <v>28</v>
      </c>
      <c r="P45683" s="1" t="s">
        <v>597</v>
      </c>
    </row>
    <row r="45684" spans="1:16" x14ac:dyDescent="0.3">
      <c r="A45684" s="1" t="s">
        <v>74831</v>
      </c>
      <c r="B45684" s="1" t="s">
        <v>74832</v>
      </c>
      <c r="C45684" s="1" t="s">
        <v>18</v>
      </c>
      <c r="D45684" s="1" t="s">
        <v>64</v>
      </c>
      <c r="E45684">
        <v>5</v>
      </c>
      <c r="F45684" s="1" t="s">
        <v>20</v>
      </c>
      <c r="G45684" s="1" t="s">
        <v>218</v>
      </c>
      <c r="H45684" s="1" t="s">
        <v>126</v>
      </c>
      <c r="I45684">
        <v>2021</v>
      </c>
      <c r="J45684" s="1" t="s">
        <v>23</v>
      </c>
      <c r="K45684" s="1" t="s">
        <v>587</v>
      </c>
      <c r="L45684" s="1" t="s">
        <v>37</v>
      </c>
      <c r="M45684" s="1" t="s">
        <v>26</v>
      </c>
      <c r="N45684" s="1" t="s">
        <v>27</v>
      </c>
      <c r="O45684" s="1" t="s">
        <v>39</v>
      </c>
      <c r="P45684" s="1" t="s">
        <v>2517</v>
      </c>
    </row>
    <row r="45685" spans="1:16" x14ac:dyDescent="0.3">
      <c r="A45685" s="1" t="s">
        <v>74833</v>
      </c>
      <c r="B45685" s="1" t="s">
        <v>74834</v>
      </c>
      <c r="C45685" s="1" t="s">
        <v>18</v>
      </c>
      <c r="D45685" s="1" t="s">
        <v>12601</v>
      </c>
      <c r="E45685">
        <v>5</v>
      </c>
      <c r="F45685" s="1" t="s">
        <v>20</v>
      </c>
      <c r="G45685" s="1" t="s">
        <v>703</v>
      </c>
      <c r="H45685" s="1" t="s">
        <v>116</v>
      </c>
      <c r="I45685">
        <v>2018</v>
      </c>
      <c r="J45685" s="1" t="s">
        <v>35</v>
      </c>
      <c r="K45685" s="1" t="s">
        <v>2868</v>
      </c>
      <c r="L45685" s="1" t="s">
        <v>144</v>
      </c>
      <c r="M45685" s="1" t="s">
        <v>26</v>
      </c>
      <c r="N45685" s="1" t="s">
        <v>38</v>
      </c>
      <c r="O45685" s="1" t="s">
        <v>39</v>
      </c>
      <c r="P45685" s="1" t="s">
        <v>4592</v>
      </c>
    </row>
    <row r="45686" spans="1:16" x14ac:dyDescent="0.3">
      <c r="A45686" s="1" t="s">
        <v>4335</v>
      </c>
      <c r="B45686" s="1" t="s">
        <v>74835</v>
      </c>
      <c r="C45686" s="1" t="s">
        <v>18</v>
      </c>
      <c r="D45686" s="1" t="s">
        <v>14907</v>
      </c>
      <c r="E45686">
        <v>5</v>
      </c>
      <c r="F45686" s="1" t="s">
        <v>20</v>
      </c>
      <c r="G45686" s="1" t="s">
        <v>58</v>
      </c>
      <c r="H45686" s="1" t="s">
        <v>150</v>
      </c>
      <c r="I45686">
        <v>2013</v>
      </c>
      <c r="J45686" s="1" t="s">
        <v>57</v>
      </c>
      <c r="K45686" s="1" t="s">
        <v>183</v>
      </c>
      <c r="L45686" s="1" t="s">
        <v>25</v>
      </c>
      <c r="M45686" s="1" t="s">
        <v>26</v>
      </c>
      <c r="N45686" s="1" t="s">
        <v>27</v>
      </c>
      <c r="O45686" s="1" t="s">
        <v>28</v>
      </c>
      <c r="P45686" s="1" t="s">
        <v>1198</v>
      </c>
    </row>
    <row r="45687" spans="1:16" x14ac:dyDescent="0.3">
      <c r="A45687" s="1" t="s">
        <v>14947</v>
      </c>
      <c r="B45687" s="1" t="s">
        <v>74836</v>
      </c>
      <c r="C45687" s="1" t="s">
        <v>18</v>
      </c>
      <c r="D45687" s="1" t="s">
        <v>64</v>
      </c>
      <c r="E45687">
        <v>5</v>
      </c>
      <c r="F45687" s="1" t="s">
        <v>20</v>
      </c>
      <c r="G45687" s="1" t="s">
        <v>141</v>
      </c>
      <c r="H45687" s="1" t="s">
        <v>51</v>
      </c>
      <c r="I45687">
        <v>2019</v>
      </c>
      <c r="J45687" s="1" t="s">
        <v>35</v>
      </c>
      <c r="K45687" s="1" t="s">
        <v>1966</v>
      </c>
      <c r="L45687" s="1" t="s">
        <v>25</v>
      </c>
      <c r="M45687" s="1" t="s">
        <v>26</v>
      </c>
      <c r="N45687" s="1" t="s">
        <v>27</v>
      </c>
      <c r="O45687" s="1" t="s">
        <v>28</v>
      </c>
      <c r="P45687" s="1" t="s">
        <v>53</v>
      </c>
    </row>
    <row r="45688" spans="1:16" x14ac:dyDescent="0.3">
      <c r="A45688" s="1" t="s">
        <v>57107</v>
      </c>
      <c r="B45688" s="1" t="s">
        <v>74837</v>
      </c>
      <c r="C45688" s="1" t="s">
        <v>18</v>
      </c>
      <c r="D45688" s="1" t="s">
        <v>1216</v>
      </c>
      <c r="E45688">
        <v>5</v>
      </c>
      <c r="F45688" s="1" t="s">
        <v>20</v>
      </c>
      <c r="G45688" s="1" t="s">
        <v>823</v>
      </c>
      <c r="H45688" s="1" t="s">
        <v>190</v>
      </c>
      <c r="I45688">
        <v>2008</v>
      </c>
      <c r="J45688" s="1" t="s">
        <v>35</v>
      </c>
      <c r="K45688" s="1" t="s">
        <v>1612</v>
      </c>
      <c r="L45688" s="1" t="s">
        <v>25</v>
      </c>
      <c r="M45688" s="1" t="s">
        <v>26</v>
      </c>
      <c r="N45688" s="1" t="s">
        <v>38</v>
      </c>
      <c r="O45688" s="1" t="s">
        <v>28</v>
      </c>
      <c r="P45688" s="1" t="s">
        <v>1669</v>
      </c>
    </row>
    <row r="45689" spans="1:16" x14ac:dyDescent="0.3">
      <c r="A45689" s="1" t="s">
        <v>74838</v>
      </c>
      <c r="B45689" s="1" t="s">
        <v>74839</v>
      </c>
      <c r="C45689" s="1" t="s">
        <v>18</v>
      </c>
      <c r="D45689" s="1" t="s">
        <v>592</v>
      </c>
      <c r="E45689">
        <v>5</v>
      </c>
      <c r="F45689" s="1" t="s">
        <v>20</v>
      </c>
      <c r="G45689" s="1" t="s">
        <v>703</v>
      </c>
      <c r="H45689" s="1" t="s">
        <v>214</v>
      </c>
      <c r="I45689">
        <v>2010</v>
      </c>
      <c r="J45689" s="1" t="s">
        <v>35</v>
      </c>
      <c r="K45689" s="1" t="s">
        <v>1530</v>
      </c>
      <c r="L45689" s="1" t="s">
        <v>25</v>
      </c>
      <c r="M45689" s="1" t="s">
        <v>26</v>
      </c>
      <c r="N45689" s="1" t="s">
        <v>152</v>
      </c>
      <c r="O45689" s="1" t="s">
        <v>39</v>
      </c>
      <c r="P45689" s="1" t="s">
        <v>1645</v>
      </c>
    </row>
    <row r="45690" spans="1:16" x14ac:dyDescent="0.3">
      <c r="A45690" s="1" t="s">
        <v>6485</v>
      </c>
      <c r="B45690" s="1" t="s">
        <v>74840</v>
      </c>
      <c r="C45690" s="1" t="s">
        <v>18</v>
      </c>
      <c r="D45690" s="1" t="s">
        <v>148</v>
      </c>
      <c r="E45690">
        <v>5</v>
      </c>
      <c r="F45690" s="1" t="s">
        <v>20</v>
      </c>
      <c r="G45690" s="1" t="s">
        <v>71</v>
      </c>
      <c r="H45690" s="1" t="s">
        <v>150</v>
      </c>
      <c r="I45690">
        <v>2017</v>
      </c>
      <c r="J45690" s="1" t="s">
        <v>35</v>
      </c>
      <c r="K45690" s="1" t="s">
        <v>1118</v>
      </c>
      <c r="L45690" s="1" t="s">
        <v>25</v>
      </c>
      <c r="M45690" s="1" t="s">
        <v>26</v>
      </c>
      <c r="N45690" s="1" t="s">
        <v>27</v>
      </c>
      <c r="O45690" s="1" t="s">
        <v>28</v>
      </c>
      <c r="P45690" s="1" t="s">
        <v>1911</v>
      </c>
    </row>
    <row r="45691" spans="1:16" x14ac:dyDescent="0.3">
      <c r="A45691" s="1" t="s">
        <v>74841</v>
      </c>
      <c r="B45691" s="1" t="s">
        <v>74842</v>
      </c>
      <c r="C45691" s="1" t="s">
        <v>18</v>
      </c>
      <c r="D45691" s="1" t="s">
        <v>17703</v>
      </c>
      <c r="E45691">
        <v>5</v>
      </c>
      <c r="F45691" s="1" t="s">
        <v>20</v>
      </c>
      <c r="G45691" s="1" t="s">
        <v>218</v>
      </c>
      <c r="H45691" s="1" t="s">
        <v>296</v>
      </c>
      <c r="I45691">
        <v>2021</v>
      </c>
      <c r="J45691" s="1" t="s">
        <v>35</v>
      </c>
      <c r="K45691" s="1" t="s">
        <v>587</v>
      </c>
      <c r="L45691" s="1" t="s">
        <v>37</v>
      </c>
      <c r="M45691" s="1" t="s">
        <v>26</v>
      </c>
      <c r="N45691" s="1" t="s">
        <v>27</v>
      </c>
      <c r="O45691" s="1" t="s">
        <v>39</v>
      </c>
      <c r="P45691" s="1" t="s">
        <v>1509</v>
      </c>
    </row>
    <row r="45692" spans="1:16" x14ac:dyDescent="0.3">
      <c r="A45692" s="1" t="s">
        <v>74843</v>
      </c>
      <c r="B45692" s="1" t="s">
        <v>74844</v>
      </c>
      <c r="C45692" s="1" t="s">
        <v>18</v>
      </c>
      <c r="D45692" s="1" t="s">
        <v>747</v>
      </c>
      <c r="E45692">
        <v>5</v>
      </c>
      <c r="F45692" s="1" t="s">
        <v>20</v>
      </c>
      <c r="G45692" s="1" t="s">
        <v>71</v>
      </c>
      <c r="H45692" s="1" t="s">
        <v>105</v>
      </c>
      <c r="I45692">
        <v>2018</v>
      </c>
      <c r="J45692" s="1" t="s">
        <v>23</v>
      </c>
      <c r="K45692" s="1" t="s">
        <v>168</v>
      </c>
      <c r="L45692" s="1" t="s">
        <v>25</v>
      </c>
      <c r="M45692" s="1" t="s">
        <v>26</v>
      </c>
      <c r="N45692" s="1" t="s">
        <v>38</v>
      </c>
      <c r="O45692" s="1" t="s">
        <v>39</v>
      </c>
      <c r="P45692" s="1" t="s">
        <v>5179</v>
      </c>
    </row>
    <row r="45693" spans="1:16" x14ac:dyDescent="0.3">
      <c r="A45693" s="1" t="s">
        <v>74845</v>
      </c>
      <c r="B45693" s="1" t="s">
        <v>74846</v>
      </c>
      <c r="C45693" s="1" t="s">
        <v>18</v>
      </c>
      <c r="D45693" s="1" t="s">
        <v>110</v>
      </c>
      <c r="E45693">
        <v>5</v>
      </c>
      <c r="F45693" s="1" t="s">
        <v>20</v>
      </c>
      <c r="G45693" s="1" t="s">
        <v>8876</v>
      </c>
      <c r="H45693" s="1" t="s">
        <v>76</v>
      </c>
      <c r="I45693">
        <v>1993</v>
      </c>
      <c r="J45693" s="1" t="s">
        <v>35</v>
      </c>
      <c r="K45693" s="1" t="s">
        <v>8876</v>
      </c>
      <c r="L45693" s="1" t="s">
        <v>37</v>
      </c>
      <c r="M45693" s="1" t="s">
        <v>26</v>
      </c>
      <c r="N45693" s="1" t="s">
        <v>27</v>
      </c>
      <c r="O45693" s="1" t="s">
        <v>28</v>
      </c>
      <c r="P45693" s="1" t="s">
        <v>12200</v>
      </c>
    </row>
    <row r="45694" spans="1:16" x14ac:dyDescent="0.3">
      <c r="A45694" s="1" t="s">
        <v>74847</v>
      </c>
      <c r="B45694" s="1" t="s">
        <v>74848</v>
      </c>
      <c r="C45694" s="1" t="s">
        <v>18</v>
      </c>
      <c r="D45694" s="1" t="s">
        <v>172</v>
      </c>
      <c r="E45694">
        <v>5</v>
      </c>
      <c r="F45694" s="1" t="s">
        <v>20</v>
      </c>
      <c r="G45694" s="1" t="s">
        <v>98</v>
      </c>
      <c r="H45694" s="1" t="s">
        <v>81</v>
      </c>
      <c r="I45694">
        <v>2020</v>
      </c>
      <c r="J45694" s="1" t="s">
        <v>35</v>
      </c>
      <c r="K45694" s="1" t="s">
        <v>100</v>
      </c>
      <c r="L45694" s="1" t="s">
        <v>37</v>
      </c>
      <c r="M45694" s="1" t="s">
        <v>26</v>
      </c>
      <c r="N45694" s="1" t="s">
        <v>38</v>
      </c>
      <c r="O45694" s="1" t="s">
        <v>28</v>
      </c>
      <c r="P45694" s="1" t="s">
        <v>61</v>
      </c>
    </row>
    <row r="45695" spans="1:16" x14ac:dyDescent="0.3">
      <c r="A45695" s="1" t="s">
        <v>4477</v>
      </c>
      <c r="B45695" s="1" t="s">
        <v>74849</v>
      </c>
      <c r="C45695" s="1" t="s">
        <v>18</v>
      </c>
      <c r="D45695" s="1" t="s">
        <v>2451</v>
      </c>
      <c r="E45695">
        <v>5</v>
      </c>
      <c r="F45695" s="1" t="s">
        <v>20</v>
      </c>
      <c r="G45695" s="1" t="s">
        <v>50</v>
      </c>
      <c r="H45695" s="1" t="s">
        <v>34</v>
      </c>
      <c r="I45695">
        <v>2019</v>
      </c>
      <c r="J45695" s="1" t="s">
        <v>23</v>
      </c>
      <c r="K45695" s="1" t="s">
        <v>132</v>
      </c>
      <c r="L45695" s="1" t="s">
        <v>37</v>
      </c>
      <c r="M45695" s="1" t="s">
        <v>26</v>
      </c>
      <c r="N45695" s="1" t="s">
        <v>1697</v>
      </c>
      <c r="O45695" s="1" t="s">
        <v>39</v>
      </c>
      <c r="P45695" s="1" t="s">
        <v>1005</v>
      </c>
    </row>
    <row r="45696" spans="1:16" x14ac:dyDescent="0.3">
      <c r="A45696" s="1" t="s">
        <v>74850</v>
      </c>
      <c r="B45696" s="1" t="s">
        <v>74851</v>
      </c>
      <c r="C45696" s="1" t="s">
        <v>18</v>
      </c>
      <c r="D45696" s="1" t="s">
        <v>43</v>
      </c>
      <c r="E45696">
        <v>5</v>
      </c>
      <c r="F45696" s="1" t="s">
        <v>20</v>
      </c>
      <c r="G45696" s="1" t="s">
        <v>283</v>
      </c>
      <c r="H45696" s="1" t="s">
        <v>137</v>
      </c>
      <c r="I45696">
        <v>2010</v>
      </c>
      <c r="J45696" s="1" t="s">
        <v>35</v>
      </c>
      <c r="K45696" s="1" t="s">
        <v>284</v>
      </c>
      <c r="L45696" s="1" t="s">
        <v>25</v>
      </c>
      <c r="M45696" s="1" t="s">
        <v>26</v>
      </c>
      <c r="N45696" s="1" t="s">
        <v>175</v>
      </c>
      <c r="O45696" s="1" t="s">
        <v>28</v>
      </c>
      <c r="P45696" s="1" t="s">
        <v>727</v>
      </c>
    </row>
    <row r="45697" spans="1:16" x14ac:dyDescent="0.3">
      <c r="A45697" s="1" t="s">
        <v>74852</v>
      </c>
      <c r="B45697" s="1" t="s">
        <v>74853</v>
      </c>
      <c r="C45697" s="1" t="s">
        <v>18</v>
      </c>
      <c r="D45697" s="1" t="s">
        <v>1129</v>
      </c>
      <c r="E45697">
        <v>3</v>
      </c>
      <c r="F45697" s="1" t="s">
        <v>20</v>
      </c>
      <c r="G45697" s="1" t="s">
        <v>141</v>
      </c>
      <c r="H45697" s="1" t="s">
        <v>22</v>
      </c>
      <c r="I45697">
        <v>2020</v>
      </c>
      <c r="J45697" s="1" t="s">
        <v>23</v>
      </c>
      <c r="K45697" s="1" t="s">
        <v>174</v>
      </c>
      <c r="L45697" s="1" t="s">
        <v>37</v>
      </c>
      <c r="M45697" s="1" t="s">
        <v>118</v>
      </c>
      <c r="N45697" s="1" t="s">
        <v>175</v>
      </c>
      <c r="O45697" s="1" t="s">
        <v>28</v>
      </c>
      <c r="P45697" s="1" t="s">
        <v>1772</v>
      </c>
    </row>
    <row r="45698" spans="1:16" x14ac:dyDescent="0.3">
      <c r="A45698" s="1" t="s">
        <v>74854</v>
      </c>
      <c r="B45698" s="1" t="s">
        <v>74855</v>
      </c>
      <c r="C45698" s="1" t="s">
        <v>18</v>
      </c>
      <c r="D45698" s="1" t="s">
        <v>2035</v>
      </c>
      <c r="E45698">
        <v>5</v>
      </c>
      <c r="F45698" s="1" t="s">
        <v>44</v>
      </c>
      <c r="G45698" s="1" t="s">
        <v>50</v>
      </c>
      <c r="H45698" s="1" t="s">
        <v>59</v>
      </c>
      <c r="I45698">
        <v>1987</v>
      </c>
      <c r="J45698" s="1" t="s">
        <v>35</v>
      </c>
      <c r="K45698" s="1" t="s">
        <v>4856</v>
      </c>
      <c r="L45698" s="1" t="s">
        <v>37</v>
      </c>
      <c r="M45698" s="1" t="s">
        <v>26</v>
      </c>
      <c r="N45698" s="1" t="s">
        <v>27</v>
      </c>
      <c r="O45698" s="1" t="s">
        <v>28</v>
      </c>
      <c r="P45698" s="1" t="s">
        <v>3563</v>
      </c>
    </row>
    <row r="45699" spans="1:16" x14ac:dyDescent="0.3">
      <c r="A45699" s="1" t="s">
        <v>74856</v>
      </c>
      <c r="B45699" s="1" t="s">
        <v>74857</v>
      </c>
      <c r="C45699" s="1" t="s">
        <v>18</v>
      </c>
      <c r="D45699" s="1" t="s">
        <v>3638</v>
      </c>
      <c r="E45699">
        <v>3</v>
      </c>
      <c r="F45699" s="1" t="s">
        <v>20</v>
      </c>
      <c r="G45699" s="1" t="s">
        <v>141</v>
      </c>
      <c r="H45699" s="1" t="s">
        <v>105</v>
      </c>
      <c r="I45699">
        <v>2009</v>
      </c>
      <c r="J45699" s="1" t="s">
        <v>35</v>
      </c>
      <c r="K45699" s="1" t="s">
        <v>174</v>
      </c>
      <c r="L45699" s="1" t="s">
        <v>25</v>
      </c>
      <c r="M45699" s="1" t="s">
        <v>118</v>
      </c>
      <c r="N45699" s="1" t="s">
        <v>175</v>
      </c>
      <c r="O45699" s="1" t="s">
        <v>28</v>
      </c>
      <c r="P45699" s="1" t="s">
        <v>3157</v>
      </c>
    </row>
    <row r="45700" spans="1:16" x14ac:dyDescent="0.3">
      <c r="A45700" s="1" t="s">
        <v>437</v>
      </c>
      <c r="B45700" s="1" t="s">
        <v>74858</v>
      </c>
      <c r="C45700" s="1" t="s">
        <v>18</v>
      </c>
      <c r="D45700" s="1" t="s">
        <v>22120</v>
      </c>
      <c r="E45700">
        <v>5</v>
      </c>
      <c r="F45700" s="1" t="s">
        <v>260</v>
      </c>
      <c r="G45700" s="1" t="s">
        <v>21</v>
      </c>
      <c r="H45700" s="1" t="s">
        <v>111</v>
      </c>
      <c r="I45700">
        <v>2015</v>
      </c>
      <c r="J45700" s="1" t="s">
        <v>35</v>
      </c>
      <c r="K45700" s="1" t="s">
        <v>437</v>
      </c>
      <c r="L45700" s="1" t="s">
        <v>25</v>
      </c>
      <c r="M45700" s="1" t="s">
        <v>26</v>
      </c>
      <c r="N45700" s="1" t="s">
        <v>27</v>
      </c>
      <c r="O45700" s="1" t="s">
        <v>28</v>
      </c>
      <c r="P45700" s="1" t="s">
        <v>448</v>
      </c>
    </row>
    <row r="45701" spans="1:16" x14ac:dyDescent="0.3">
      <c r="A45701" s="1" t="s">
        <v>74859</v>
      </c>
      <c r="B45701" s="1" t="s">
        <v>74860</v>
      </c>
      <c r="C45701" s="1" t="s">
        <v>18</v>
      </c>
      <c r="D45701" s="1" t="s">
        <v>2775</v>
      </c>
      <c r="E45701">
        <v>3</v>
      </c>
      <c r="F45701" s="1" t="s">
        <v>20</v>
      </c>
      <c r="G45701" s="1" t="s">
        <v>255</v>
      </c>
      <c r="H45701" s="1" t="s">
        <v>224</v>
      </c>
      <c r="I45701">
        <v>2009</v>
      </c>
      <c r="J45701" s="1" t="s">
        <v>35</v>
      </c>
      <c r="K45701" s="1" t="s">
        <v>7632</v>
      </c>
      <c r="L45701" s="1" t="s">
        <v>25</v>
      </c>
      <c r="M45701" s="1" t="s">
        <v>26</v>
      </c>
      <c r="N45701" s="1" t="s">
        <v>152</v>
      </c>
      <c r="O45701" s="1" t="s">
        <v>28</v>
      </c>
      <c r="P45701" s="1" t="s">
        <v>1198</v>
      </c>
    </row>
    <row r="45702" spans="1:16" x14ac:dyDescent="0.3">
      <c r="A45702" s="1" t="s">
        <v>74861</v>
      </c>
      <c r="B45702" s="1" t="s">
        <v>74862</v>
      </c>
      <c r="C45702" s="1" t="s">
        <v>18</v>
      </c>
      <c r="D45702" s="1" t="s">
        <v>64</v>
      </c>
      <c r="E45702">
        <v>5</v>
      </c>
      <c r="F45702" s="1" t="s">
        <v>20</v>
      </c>
      <c r="G45702" s="1" t="s">
        <v>71</v>
      </c>
      <c r="H45702" s="1" t="s">
        <v>116</v>
      </c>
      <c r="I45702">
        <v>2005</v>
      </c>
      <c r="J45702" s="1" t="s">
        <v>35</v>
      </c>
      <c r="K45702" s="1" t="s">
        <v>1118</v>
      </c>
      <c r="L45702" s="1" t="s">
        <v>37</v>
      </c>
      <c r="M45702" s="1" t="s">
        <v>26</v>
      </c>
      <c r="N45702" s="1" t="s">
        <v>27</v>
      </c>
      <c r="O45702" s="1" t="s">
        <v>28</v>
      </c>
      <c r="P45702" s="1" t="s">
        <v>7324</v>
      </c>
    </row>
    <row r="45703" spans="1:16" x14ac:dyDescent="0.3">
      <c r="A45703" s="1" t="s">
        <v>74863</v>
      </c>
      <c r="B45703" s="1" t="s">
        <v>74864</v>
      </c>
      <c r="C45703" s="1" t="s">
        <v>18</v>
      </c>
      <c r="D45703" s="1" t="s">
        <v>32</v>
      </c>
      <c r="F45703" s="1" t="s">
        <v>20</v>
      </c>
      <c r="G45703" s="1" t="s">
        <v>218</v>
      </c>
      <c r="H45703" s="1" t="s">
        <v>214</v>
      </c>
      <c r="I45703">
        <v>2016</v>
      </c>
      <c r="J45703" s="1" t="s">
        <v>35</v>
      </c>
      <c r="K45703" s="1" t="s">
        <v>7247</v>
      </c>
      <c r="L45703" s="1" t="s">
        <v>37</v>
      </c>
      <c r="M45703" s="1" t="s">
        <v>118</v>
      </c>
      <c r="N45703" s="1" t="s">
        <v>27</v>
      </c>
      <c r="O45703" s="1" t="s">
        <v>28</v>
      </c>
      <c r="P45703" s="1" t="s">
        <v>1654</v>
      </c>
    </row>
    <row r="45704" spans="1:16" x14ac:dyDescent="0.3">
      <c r="A45704" s="1" t="s">
        <v>57500</v>
      </c>
      <c r="B45704" s="1" t="s">
        <v>74865</v>
      </c>
      <c r="C45704" s="1" t="s">
        <v>18</v>
      </c>
      <c r="D45704" s="1" t="s">
        <v>1434</v>
      </c>
      <c r="E45704">
        <v>5</v>
      </c>
      <c r="F45704" s="1" t="s">
        <v>57</v>
      </c>
      <c r="G45704" s="1" t="s">
        <v>141</v>
      </c>
      <c r="H45704" s="1" t="s">
        <v>421</v>
      </c>
      <c r="I45704">
        <v>1998</v>
      </c>
      <c r="J45704" s="1" t="s">
        <v>57</v>
      </c>
      <c r="K45704" s="1" t="s">
        <v>3102</v>
      </c>
      <c r="L45704" s="1" t="s">
        <v>57</v>
      </c>
      <c r="M45704" s="1" t="s">
        <v>118</v>
      </c>
      <c r="N45704" s="1" t="s">
        <v>175</v>
      </c>
      <c r="O45704" s="1" t="s">
        <v>28</v>
      </c>
      <c r="P45704" s="1" t="s">
        <v>53</v>
      </c>
    </row>
    <row r="45705" spans="1:16" x14ac:dyDescent="0.3">
      <c r="A45705" s="1" t="s">
        <v>10454</v>
      </c>
      <c r="B45705" s="1" t="s">
        <v>74866</v>
      </c>
      <c r="C45705" s="1" t="s">
        <v>18</v>
      </c>
      <c r="D45705" s="1" t="s">
        <v>43</v>
      </c>
      <c r="E45705">
        <v>5</v>
      </c>
      <c r="F45705" s="1" t="s">
        <v>44</v>
      </c>
      <c r="G45705" s="1" t="s">
        <v>50</v>
      </c>
      <c r="H45705" s="1" t="s">
        <v>421</v>
      </c>
      <c r="I45705">
        <v>2006</v>
      </c>
      <c r="J45705" s="1" t="s">
        <v>35</v>
      </c>
      <c r="K45705" s="1" t="s">
        <v>4042</v>
      </c>
      <c r="L45705" s="1" t="s">
        <v>37</v>
      </c>
      <c r="M45705" s="1" t="s">
        <v>26</v>
      </c>
      <c r="N45705" s="1" t="s">
        <v>38</v>
      </c>
      <c r="O45705" s="1" t="s">
        <v>28</v>
      </c>
      <c r="P45705" s="1" t="s">
        <v>1069</v>
      </c>
    </row>
    <row r="45706" spans="1:16" x14ac:dyDescent="0.3">
      <c r="A45706" s="1" t="s">
        <v>74867</v>
      </c>
      <c r="B45706" s="1" t="s">
        <v>74868</v>
      </c>
      <c r="C45706" s="1" t="s">
        <v>18</v>
      </c>
      <c r="D45706" s="1" t="s">
        <v>10827</v>
      </c>
      <c r="E45706">
        <v>5</v>
      </c>
      <c r="F45706" s="1" t="s">
        <v>20</v>
      </c>
      <c r="G45706" s="1" t="s">
        <v>21</v>
      </c>
      <c r="H45706" s="1" t="s">
        <v>51</v>
      </c>
      <c r="I45706">
        <v>2020</v>
      </c>
      <c r="J45706" s="1" t="s">
        <v>35</v>
      </c>
      <c r="K45706" s="1" t="s">
        <v>662</v>
      </c>
      <c r="L45706" s="1" t="s">
        <v>37</v>
      </c>
      <c r="M45706" s="1" t="s">
        <v>26</v>
      </c>
      <c r="N45706" s="1" t="s">
        <v>27</v>
      </c>
      <c r="O45706" s="1" t="s">
        <v>28</v>
      </c>
      <c r="P45706" s="1" t="s">
        <v>448</v>
      </c>
    </row>
    <row r="45707" spans="1:16" x14ac:dyDescent="0.3">
      <c r="A45707" s="1" t="s">
        <v>74869</v>
      </c>
      <c r="B45707" s="1" t="s">
        <v>74870</v>
      </c>
      <c r="C45707" s="1" t="s">
        <v>18</v>
      </c>
      <c r="D45707" s="1" t="s">
        <v>43</v>
      </c>
      <c r="E45707">
        <v>5</v>
      </c>
      <c r="F45707" s="1" t="s">
        <v>57</v>
      </c>
      <c r="G45707" s="1" t="s">
        <v>50</v>
      </c>
      <c r="H45707" s="1" t="s">
        <v>224</v>
      </c>
      <c r="I45707">
        <v>2003</v>
      </c>
      <c r="J45707" s="1" t="s">
        <v>35</v>
      </c>
      <c r="K45707" s="1" t="s">
        <v>364</v>
      </c>
      <c r="L45707" s="1" t="s">
        <v>57</v>
      </c>
      <c r="M45707" s="1" t="s">
        <v>26</v>
      </c>
      <c r="N45707" s="1" t="s">
        <v>38</v>
      </c>
      <c r="O45707" s="1" t="s">
        <v>28</v>
      </c>
      <c r="P45707" s="1" t="s">
        <v>490</v>
      </c>
    </row>
    <row r="45708" spans="1:16" x14ac:dyDescent="0.3">
      <c r="A45708" s="1" t="s">
        <v>74871</v>
      </c>
      <c r="B45708" s="1" t="s">
        <v>74872</v>
      </c>
      <c r="C45708" s="1" t="s">
        <v>18</v>
      </c>
      <c r="D45708" s="1" t="s">
        <v>43</v>
      </c>
      <c r="E45708">
        <v>5</v>
      </c>
      <c r="F45708" s="1" t="s">
        <v>57</v>
      </c>
      <c r="G45708" s="1" t="s">
        <v>223</v>
      </c>
      <c r="H45708" s="1" t="s">
        <v>421</v>
      </c>
      <c r="I45708">
        <v>2008</v>
      </c>
      <c r="J45708" s="1" t="s">
        <v>57</v>
      </c>
      <c r="K45708" s="1" t="s">
        <v>2053</v>
      </c>
      <c r="L45708" s="1" t="s">
        <v>37</v>
      </c>
      <c r="M45708" s="1" t="s">
        <v>118</v>
      </c>
      <c r="N45708" s="1" t="s">
        <v>152</v>
      </c>
      <c r="O45708" s="1" t="s">
        <v>39</v>
      </c>
      <c r="P45708" s="1" t="s">
        <v>2000</v>
      </c>
    </row>
    <row r="45709" spans="1:16" x14ac:dyDescent="0.3">
      <c r="A45709" s="1" t="s">
        <v>74873</v>
      </c>
      <c r="B45709" s="1" t="s">
        <v>74874</v>
      </c>
      <c r="C45709" s="1" t="s">
        <v>18</v>
      </c>
      <c r="D45709" s="1" t="s">
        <v>19</v>
      </c>
      <c r="E45709">
        <v>5</v>
      </c>
      <c r="F45709" s="1" t="s">
        <v>57</v>
      </c>
      <c r="G45709" s="1" t="s">
        <v>21</v>
      </c>
      <c r="H45709" s="1" t="s">
        <v>142</v>
      </c>
      <c r="I45709">
        <v>2018</v>
      </c>
      <c r="J45709" s="1" t="s">
        <v>57</v>
      </c>
      <c r="K45709" s="1" t="s">
        <v>437</v>
      </c>
      <c r="L45709" s="1" t="s">
        <v>37</v>
      </c>
      <c r="M45709" s="1" t="s">
        <v>26</v>
      </c>
      <c r="N45709" s="1" t="s">
        <v>27</v>
      </c>
      <c r="O45709" s="1" t="s">
        <v>39</v>
      </c>
      <c r="P45709" s="1" t="s">
        <v>933</v>
      </c>
    </row>
    <row r="45710" spans="1:16" x14ac:dyDescent="0.3">
      <c r="A45710" s="1" t="s">
        <v>74875</v>
      </c>
      <c r="B45710" s="1" t="s">
        <v>74876</v>
      </c>
      <c r="C45710" s="1" t="s">
        <v>18</v>
      </c>
      <c r="D45710" s="1" t="s">
        <v>43</v>
      </c>
      <c r="E45710">
        <v>5</v>
      </c>
      <c r="F45710" s="1" t="s">
        <v>44</v>
      </c>
      <c r="G45710" s="1" t="s">
        <v>179</v>
      </c>
      <c r="H45710" s="1" t="s">
        <v>45</v>
      </c>
      <c r="I45710">
        <v>1984</v>
      </c>
      <c r="J45710" s="1" t="s">
        <v>23</v>
      </c>
      <c r="K45710" s="1" t="s">
        <v>30436</v>
      </c>
      <c r="L45710" s="1" t="s">
        <v>144</v>
      </c>
      <c r="M45710" s="1" t="s">
        <v>118</v>
      </c>
      <c r="N45710" s="1" t="s">
        <v>152</v>
      </c>
      <c r="O45710" s="1" t="s">
        <v>28</v>
      </c>
      <c r="P45710" s="1" t="s">
        <v>2839</v>
      </c>
    </row>
    <row r="45711" spans="1:16" x14ac:dyDescent="0.3">
      <c r="A45711" s="1" t="s">
        <v>74877</v>
      </c>
      <c r="B45711" s="1" t="s">
        <v>74878</v>
      </c>
      <c r="C45711" s="1" t="s">
        <v>18</v>
      </c>
      <c r="D45711" s="1" t="s">
        <v>43</v>
      </c>
      <c r="F45711" s="1" t="s">
        <v>57</v>
      </c>
      <c r="G45711" s="1" t="s">
        <v>71</v>
      </c>
      <c r="H45711" s="1" t="s">
        <v>22</v>
      </c>
      <c r="I45711">
        <v>2006</v>
      </c>
      <c r="J45711" s="1" t="s">
        <v>57</v>
      </c>
      <c r="K45711" s="1" t="s">
        <v>5534</v>
      </c>
      <c r="L45711" s="1" t="s">
        <v>25</v>
      </c>
      <c r="M45711" s="1" t="s">
        <v>26</v>
      </c>
      <c r="N45711" s="1" t="s">
        <v>152</v>
      </c>
      <c r="O45711" s="1" t="s">
        <v>28</v>
      </c>
      <c r="P45711" s="1" t="s">
        <v>537</v>
      </c>
    </row>
    <row r="45712" spans="1:16" x14ac:dyDescent="0.3">
      <c r="A45712" s="1" t="s">
        <v>74879</v>
      </c>
      <c r="B45712" s="1" t="s">
        <v>74880</v>
      </c>
      <c r="C45712" s="1" t="s">
        <v>18</v>
      </c>
      <c r="D45712" s="1" t="s">
        <v>485</v>
      </c>
      <c r="E45712">
        <v>5</v>
      </c>
      <c r="F45712" s="1" t="s">
        <v>20</v>
      </c>
      <c r="G45712" s="1" t="s">
        <v>141</v>
      </c>
      <c r="H45712" s="1" t="s">
        <v>86</v>
      </c>
      <c r="I45712">
        <v>2016</v>
      </c>
      <c r="J45712" s="1" t="s">
        <v>23</v>
      </c>
      <c r="K45712" s="1" t="s">
        <v>174</v>
      </c>
      <c r="L45712" s="1" t="s">
        <v>37</v>
      </c>
      <c r="M45712" s="1" t="s">
        <v>26</v>
      </c>
      <c r="N45712" s="1" t="s">
        <v>27</v>
      </c>
      <c r="O45712" s="1" t="s">
        <v>39</v>
      </c>
      <c r="P45712" s="1" t="s">
        <v>53</v>
      </c>
    </row>
    <row r="45713" spans="1:16" x14ac:dyDescent="0.3">
      <c r="A45713" s="1" t="s">
        <v>74881</v>
      </c>
      <c r="B45713" s="1" t="s">
        <v>74882</v>
      </c>
      <c r="C45713" s="1" t="s">
        <v>18</v>
      </c>
      <c r="D45713" s="1" t="s">
        <v>2775</v>
      </c>
      <c r="F45713" s="1" t="s">
        <v>20</v>
      </c>
      <c r="G45713" s="1" t="s">
        <v>141</v>
      </c>
      <c r="H45713" s="1" t="s">
        <v>34</v>
      </c>
      <c r="I45713">
        <v>2017</v>
      </c>
      <c r="J45713" s="1" t="s">
        <v>23</v>
      </c>
      <c r="K45713" s="1" t="s">
        <v>1110</v>
      </c>
      <c r="L45713" s="1" t="s">
        <v>57</v>
      </c>
      <c r="M45713" s="1" t="s">
        <v>26</v>
      </c>
      <c r="N45713" s="1" t="s">
        <v>443</v>
      </c>
      <c r="O45713" s="1" t="s">
        <v>28</v>
      </c>
      <c r="P45713" s="1" t="s">
        <v>597</v>
      </c>
    </row>
    <row r="45714" spans="1:16" x14ac:dyDescent="0.3">
      <c r="A45714" s="1" t="s">
        <v>74883</v>
      </c>
      <c r="B45714" s="1" t="s">
        <v>74884</v>
      </c>
      <c r="C45714" s="1" t="s">
        <v>18</v>
      </c>
      <c r="D45714" s="1" t="s">
        <v>12362</v>
      </c>
      <c r="E45714">
        <v>5</v>
      </c>
      <c r="F45714" s="1" t="s">
        <v>20</v>
      </c>
      <c r="G45714" s="1" t="s">
        <v>21</v>
      </c>
      <c r="H45714" s="1" t="s">
        <v>241</v>
      </c>
      <c r="I45714">
        <v>2017</v>
      </c>
      <c r="J45714" s="1" t="s">
        <v>57</v>
      </c>
      <c r="K45714" s="1" t="s">
        <v>5234</v>
      </c>
      <c r="L45714" s="1" t="s">
        <v>25</v>
      </c>
      <c r="M45714" s="1" t="s">
        <v>26</v>
      </c>
      <c r="N45714" s="1" t="s">
        <v>27</v>
      </c>
      <c r="O45714" s="1" t="s">
        <v>28</v>
      </c>
      <c r="P45714" s="1" t="s">
        <v>1587</v>
      </c>
    </row>
    <row r="45715" spans="1:16" x14ac:dyDescent="0.3">
      <c r="A45715" s="1" t="s">
        <v>74885</v>
      </c>
      <c r="B45715" s="1" t="s">
        <v>74886</v>
      </c>
      <c r="C45715" s="1" t="s">
        <v>18</v>
      </c>
      <c r="D45715" s="1" t="s">
        <v>110</v>
      </c>
      <c r="E45715">
        <v>5</v>
      </c>
      <c r="F45715" s="1" t="s">
        <v>20</v>
      </c>
      <c r="G45715" s="1" t="s">
        <v>223</v>
      </c>
      <c r="H45715" s="1" t="s">
        <v>116</v>
      </c>
      <c r="I45715">
        <v>2005</v>
      </c>
      <c r="J45715" s="1" t="s">
        <v>35</v>
      </c>
      <c r="K45715" s="1" t="s">
        <v>2053</v>
      </c>
      <c r="L45715" s="1" t="s">
        <v>25</v>
      </c>
      <c r="M45715" s="1" t="s">
        <v>118</v>
      </c>
      <c r="N45715" s="1" t="s">
        <v>113</v>
      </c>
      <c r="O45715" s="1" t="s">
        <v>39</v>
      </c>
      <c r="P45715" s="1" t="s">
        <v>1809</v>
      </c>
    </row>
    <row r="45716" spans="1:16" x14ac:dyDescent="0.3">
      <c r="A45716" s="1" t="s">
        <v>58</v>
      </c>
      <c r="B45716" s="1" t="s">
        <v>74887</v>
      </c>
      <c r="C45716" s="1" t="s">
        <v>18</v>
      </c>
      <c r="D45716" s="1" t="s">
        <v>43</v>
      </c>
      <c r="F45716" s="1" t="s">
        <v>44</v>
      </c>
      <c r="G45716" s="1" t="s">
        <v>58</v>
      </c>
      <c r="H45716" s="1" t="s">
        <v>436</v>
      </c>
      <c r="I45716">
        <v>2001</v>
      </c>
      <c r="J45716" s="1" t="s">
        <v>57</v>
      </c>
      <c r="K45716" s="1" t="s">
        <v>12040</v>
      </c>
      <c r="L45716" s="1" t="s">
        <v>25</v>
      </c>
      <c r="M45716" s="1" t="s">
        <v>26</v>
      </c>
      <c r="N45716" s="1" t="s">
        <v>38</v>
      </c>
      <c r="O45716" s="1" t="s">
        <v>28</v>
      </c>
      <c r="P45716" s="1" t="s">
        <v>1103</v>
      </c>
    </row>
    <row r="45717" spans="1:16" x14ac:dyDescent="0.3">
      <c r="A45717" s="1" t="s">
        <v>74888</v>
      </c>
      <c r="B45717" s="1" t="s">
        <v>74889</v>
      </c>
      <c r="C45717" s="1" t="s">
        <v>18</v>
      </c>
      <c r="D45717" s="1" t="s">
        <v>498</v>
      </c>
      <c r="E45717">
        <v>5</v>
      </c>
      <c r="F45717" s="1" t="s">
        <v>44</v>
      </c>
      <c r="G45717" s="1" t="s">
        <v>33</v>
      </c>
      <c r="H45717" s="1" t="s">
        <v>116</v>
      </c>
      <c r="I45717">
        <v>2008</v>
      </c>
      <c r="J45717" s="1" t="s">
        <v>35</v>
      </c>
      <c r="K45717" s="1" t="s">
        <v>206</v>
      </c>
      <c r="L45717" s="1" t="s">
        <v>25</v>
      </c>
      <c r="M45717" s="1" t="s">
        <v>26</v>
      </c>
      <c r="N45717" s="1" t="s">
        <v>113</v>
      </c>
      <c r="O45717" s="1" t="s">
        <v>39</v>
      </c>
      <c r="P45717" s="1" t="s">
        <v>1863</v>
      </c>
    </row>
    <row r="45718" spans="1:16" x14ac:dyDescent="0.3">
      <c r="A45718" s="1" t="s">
        <v>74890</v>
      </c>
      <c r="B45718" s="1" t="s">
        <v>74891</v>
      </c>
      <c r="C45718" s="1" t="s">
        <v>18</v>
      </c>
      <c r="D45718" s="1" t="s">
        <v>498</v>
      </c>
      <c r="E45718">
        <v>5</v>
      </c>
      <c r="F45718" s="1" t="s">
        <v>20</v>
      </c>
      <c r="G45718" s="1" t="s">
        <v>179</v>
      </c>
      <c r="H45718" s="1" t="s">
        <v>116</v>
      </c>
      <c r="I45718">
        <v>2010</v>
      </c>
      <c r="J45718" s="1" t="s">
        <v>35</v>
      </c>
      <c r="K45718" s="1" t="s">
        <v>1268</v>
      </c>
      <c r="L45718" s="1" t="s">
        <v>37</v>
      </c>
      <c r="M45718" s="1" t="s">
        <v>26</v>
      </c>
      <c r="N45718" s="1" t="s">
        <v>38</v>
      </c>
      <c r="O45718" s="1" t="s">
        <v>28</v>
      </c>
      <c r="P45718" s="1" t="s">
        <v>1393</v>
      </c>
    </row>
    <row r="45719" spans="1:16" x14ac:dyDescent="0.3">
      <c r="A45719" s="1" t="s">
        <v>396</v>
      </c>
      <c r="B45719" s="1" t="s">
        <v>74892</v>
      </c>
      <c r="C45719" s="1" t="s">
        <v>18</v>
      </c>
      <c r="D45719" s="1" t="s">
        <v>84</v>
      </c>
      <c r="E45719">
        <v>5</v>
      </c>
      <c r="F45719" s="1" t="s">
        <v>20</v>
      </c>
      <c r="G45719" s="1" t="s">
        <v>58</v>
      </c>
      <c r="H45719" s="1" t="s">
        <v>116</v>
      </c>
      <c r="I45719">
        <v>2016</v>
      </c>
      <c r="J45719" s="1" t="s">
        <v>23</v>
      </c>
      <c r="K45719" s="1" t="s">
        <v>398</v>
      </c>
      <c r="L45719" s="1" t="s">
        <v>25</v>
      </c>
      <c r="M45719" s="1" t="s">
        <v>26</v>
      </c>
      <c r="N45719" s="1" t="s">
        <v>27</v>
      </c>
      <c r="O45719" s="1" t="s">
        <v>28</v>
      </c>
      <c r="P45719" s="1" t="s">
        <v>176</v>
      </c>
    </row>
    <row r="45720" spans="1:16" x14ac:dyDescent="0.3">
      <c r="A45720" s="1" t="s">
        <v>30759</v>
      </c>
      <c r="B45720" s="1" t="s">
        <v>74893</v>
      </c>
      <c r="C45720" s="1" t="s">
        <v>18</v>
      </c>
      <c r="D45720" s="1" t="s">
        <v>148</v>
      </c>
      <c r="E45720">
        <v>3</v>
      </c>
      <c r="F45720" s="1" t="s">
        <v>20</v>
      </c>
      <c r="G45720" s="1" t="s">
        <v>223</v>
      </c>
      <c r="H45720" s="1" t="s">
        <v>116</v>
      </c>
      <c r="I45720">
        <v>1996</v>
      </c>
      <c r="J45720" s="1" t="s">
        <v>35</v>
      </c>
      <c r="K45720" s="1" t="s">
        <v>2053</v>
      </c>
      <c r="L45720" s="1" t="s">
        <v>144</v>
      </c>
      <c r="M45720" s="1" t="s">
        <v>118</v>
      </c>
      <c r="N45720" s="1" t="s">
        <v>113</v>
      </c>
      <c r="O45720" s="1" t="s">
        <v>39</v>
      </c>
      <c r="P45720" s="1" t="s">
        <v>649</v>
      </c>
    </row>
    <row r="45721" spans="1:16" x14ac:dyDescent="0.3">
      <c r="A45721" s="1" t="s">
        <v>74894</v>
      </c>
      <c r="B45721" s="1" t="s">
        <v>74895</v>
      </c>
      <c r="C45721" s="1" t="s">
        <v>18</v>
      </c>
      <c r="D45721" s="1" t="s">
        <v>498</v>
      </c>
      <c r="E45721">
        <v>5</v>
      </c>
      <c r="F45721" s="1" t="s">
        <v>20</v>
      </c>
      <c r="G45721" s="1" t="s">
        <v>65</v>
      </c>
      <c r="H45721" s="1" t="s">
        <v>306</v>
      </c>
      <c r="I45721">
        <v>2020</v>
      </c>
      <c r="J45721" s="1" t="s">
        <v>23</v>
      </c>
      <c r="K45721" s="1" t="s">
        <v>775</v>
      </c>
      <c r="L45721" s="1" t="s">
        <v>25</v>
      </c>
      <c r="M45721" s="1" t="s">
        <v>26</v>
      </c>
      <c r="N45721" s="1" t="s">
        <v>1287</v>
      </c>
      <c r="O45721" s="1" t="s">
        <v>28</v>
      </c>
      <c r="P45721" s="1" t="s">
        <v>594</v>
      </c>
    </row>
    <row r="45722" spans="1:16" x14ac:dyDescent="0.3">
      <c r="A45722" s="1" t="s">
        <v>74896</v>
      </c>
      <c r="B45722" s="1" t="s">
        <v>74897</v>
      </c>
      <c r="C45722" s="1" t="s">
        <v>18</v>
      </c>
      <c r="D45722" s="1" t="s">
        <v>231</v>
      </c>
      <c r="E45722">
        <v>5</v>
      </c>
      <c r="F45722" s="1" t="s">
        <v>20</v>
      </c>
      <c r="G45722" s="1" t="s">
        <v>65</v>
      </c>
      <c r="H45722" s="1" t="s">
        <v>421</v>
      </c>
      <c r="I45722">
        <v>2023</v>
      </c>
      <c r="J45722" s="1" t="s">
        <v>23</v>
      </c>
      <c r="K45722" s="1" t="s">
        <v>27879</v>
      </c>
      <c r="L45722" s="1" t="s">
        <v>94</v>
      </c>
      <c r="M45722" s="1" t="s">
        <v>26</v>
      </c>
      <c r="N45722" s="1" t="s">
        <v>27</v>
      </c>
      <c r="O45722" s="1" t="s">
        <v>28</v>
      </c>
      <c r="P45722" s="1" t="s">
        <v>53</v>
      </c>
    </row>
    <row r="45723" spans="1:16" x14ac:dyDescent="0.3">
      <c r="A45723" s="1" t="s">
        <v>6182</v>
      </c>
      <c r="B45723" s="1" t="s">
        <v>74898</v>
      </c>
      <c r="C45723" s="1" t="s">
        <v>18</v>
      </c>
      <c r="D45723" s="1" t="s">
        <v>43</v>
      </c>
      <c r="E45723">
        <v>5</v>
      </c>
      <c r="F45723" s="1" t="s">
        <v>44</v>
      </c>
      <c r="G45723" s="1" t="s">
        <v>33</v>
      </c>
      <c r="H45723" s="1" t="s">
        <v>59</v>
      </c>
      <c r="I45723">
        <v>1992</v>
      </c>
      <c r="J45723" s="1" t="s">
        <v>35</v>
      </c>
      <c r="K45723" s="1" t="s">
        <v>1454</v>
      </c>
      <c r="L45723" s="1" t="s">
        <v>37</v>
      </c>
      <c r="M45723" s="1" t="s">
        <v>26</v>
      </c>
      <c r="N45723" s="1" t="s">
        <v>38</v>
      </c>
      <c r="O45723" s="1" t="s">
        <v>28</v>
      </c>
      <c r="P45723" s="1" t="s">
        <v>1299</v>
      </c>
    </row>
    <row r="45724" spans="1:16" x14ac:dyDescent="0.3">
      <c r="A45724" s="1" t="s">
        <v>74899</v>
      </c>
      <c r="B45724" s="1" t="s">
        <v>74900</v>
      </c>
      <c r="C45724" s="1" t="s">
        <v>18</v>
      </c>
      <c r="D45724" s="1" t="s">
        <v>1129</v>
      </c>
      <c r="E45724">
        <v>5</v>
      </c>
      <c r="F45724" s="1" t="s">
        <v>20</v>
      </c>
      <c r="G45724" s="1" t="s">
        <v>273</v>
      </c>
      <c r="H45724" s="1" t="s">
        <v>190</v>
      </c>
      <c r="I45724">
        <v>2011</v>
      </c>
      <c r="J45724" s="1" t="s">
        <v>35</v>
      </c>
      <c r="K45724" s="1" t="s">
        <v>1576</v>
      </c>
      <c r="L45724" s="1" t="s">
        <v>144</v>
      </c>
      <c r="M45724" s="1" t="s">
        <v>26</v>
      </c>
      <c r="N45724" s="1" t="s">
        <v>175</v>
      </c>
      <c r="O45724" s="1" t="s">
        <v>28</v>
      </c>
      <c r="P45724" s="1" t="s">
        <v>53</v>
      </c>
    </row>
    <row r="45725" spans="1:16" x14ac:dyDescent="0.3">
      <c r="A45725" s="1" t="s">
        <v>74901</v>
      </c>
      <c r="B45725" s="1" t="s">
        <v>74902</v>
      </c>
      <c r="C45725" s="1" t="s">
        <v>18</v>
      </c>
      <c r="D45725" s="1" t="s">
        <v>485</v>
      </c>
      <c r="E45725">
        <v>5</v>
      </c>
      <c r="F45725" s="1" t="s">
        <v>20</v>
      </c>
      <c r="G45725" s="1" t="s">
        <v>50</v>
      </c>
      <c r="H45725" s="1" t="s">
        <v>818</v>
      </c>
      <c r="I45725">
        <v>2005</v>
      </c>
      <c r="J45725" s="1" t="s">
        <v>23</v>
      </c>
      <c r="K45725" s="1" t="s">
        <v>191</v>
      </c>
      <c r="L45725" s="1" t="s">
        <v>37</v>
      </c>
      <c r="M45725" s="1" t="s">
        <v>26</v>
      </c>
      <c r="N45725" s="1" t="s">
        <v>152</v>
      </c>
      <c r="O45725" s="1" t="s">
        <v>28</v>
      </c>
      <c r="P45725" s="1" t="s">
        <v>1926</v>
      </c>
    </row>
    <row r="45726" spans="1:16" x14ac:dyDescent="0.3">
      <c r="A45726" s="1" t="s">
        <v>74903</v>
      </c>
      <c r="B45726" s="1" t="s">
        <v>74904</v>
      </c>
      <c r="C45726" s="1" t="s">
        <v>18</v>
      </c>
      <c r="D45726" s="1" t="s">
        <v>19</v>
      </c>
      <c r="E45726">
        <v>5</v>
      </c>
      <c r="F45726" s="1" t="s">
        <v>20</v>
      </c>
      <c r="G45726" s="1" t="s">
        <v>141</v>
      </c>
      <c r="H45726" s="1" t="s">
        <v>190</v>
      </c>
      <c r="I45726">
        <v>2015</v>
      </c>
      <c r="J45726" s="1" t="s">
        <v>23</v>
      </c>
      <c r="K45726" s="1" t="s">
        <v>442</v>
      </c>
      <c r="L45726" s="1" t="s">
        <v>37</v>
      </c>
      <c r="M45726" s="1" t="s">
        <v>26</v>
      </c>
      <c r="N45726" s="1" t="s">
        <v>27</v>
      </c>
      <c r="O45726" s="1" t="s">
        <v>28</v>
      </c>
      <c r="P45726" s="1" t="s">
        <v>2000</v>
      </c>
    </row>
    <row r="45727" spans="1:16" x14ac:dyDescent="0.3">
      <c r="A45727" s="1" t="s">
        <v>8517</v>
      </c>
      <c r="B45727" s="1" t="s">
        <v>74905</v>
      </c>
      <c r="C45727" s="1" t="s">
        <v>18</v>
      </c>
      <c r="D45727" s="1" t="s">
        <v>2239</v>
      </c>
      <c r="E45727">
        <v>5</v>
      </c>
      <c r="F45727" s="1" t="s">
        <v>44</v>
      </c>
      <c r="G45727" s="1" t="s">
        <v>50</v>
      </c>
      <c r="H45727" s="1" t="s">
        <v>289</v>
      </c>
      <c r="I45727">
        <v>2014</v>
      </c>
      <c r="J45727" s="1" t="s">
        <v>23</v>
      </c>
      <c r="K45727" s="1" t="s">
        <v>320</v>
      </c>
      <c r="L45727" s="1" t="s">
        <v>94</v>
      </c>
      <c r="M45727" s="1" t="s">
        <v>26</v>
      </c>
      <c r="N45727" s="1" t="s">
        <v>27</v>
      </c>
      <c r="O45727" s="1" t="s">
        <v>28</v>
      </c>
      <c r="P45727" s="1" t="s">
        <v>3794</v>
      </c>
    </row>
    <row r="45728" spans="1:16" x14ac:dyDescent="0.3">
      <c r="A45728" s="1" t="s">
        <v>74906</v>
      </c>
      <c r="B45728" s="1" t="s">
        <v>74907</v>
      </c>
      <c r="C45728" s="1" t="s">
        <v>18</v>
      </c>
      <c r="D45728" s="1" t="s">
        <v>498</v>
      </c>
      <c r="F45728" s="1" t="s">
        <v>57</v>
      </c>
      <c r="G45728" s="1" t="s">
        <v>50</v>
      </c>
      <c r="H45728" s="1" t="s">
        <v>241</v>
      </c>
      <c r="I45728">
        <v>2009</v>
      </c>
      <c r="J45728" s="1" t="s">
        <v>57</v>
      </c>
      <c r="K45728" s="1" t="s">
        <v>4042</v>
      </c>
      <c r="L45728" s="1" t="s">
        <v>25</v>
      </c>
      <c r="M45728" s="1" t="s">
        <v>26</v>
      </c>
      <c r="N45728" s="1" t="s">
        <v>57</v>
      </c>
      <c r="O45728" s="1" t="s">
        <v>57</v>
      </c>
      <c r="P45728" s="1" t="s">
        <v>53</v>
      </c>
    </row>
    <row r="45729" spans="1:16" x14ac:dyDescent="0.3">
      <c r="A45729" s="1" t="s">
        <v>74908</v>
      </c>
      <c r="B45729" s="1" t="s">
        <v>74909</v>
      </c>
      <c r="C45729" s="1" t="s">
        <v>18</v>
      </c>
      <c r="D45729" s="1" t="s">
        <v>26901</v>
      </c>
      <c r="E45729">
        <v>5</v>
      </c>
      <c r="F45729" s="1" t="s">
        <v>44</v>
      </c>
      <c r="G45729" s="1" t="s">
        <v>255</v>
      </c>
      <c r="H45729" s="1" t="s">
        <v>241</v>
      </c>
      <c r="I45729">
        <v>2010</v>
      </c>
      <c r="J45729" s="1" t="s">
        <v>35</v>
      </c>
      <c r="K45729" s="1" t="s">
        <v>349</v>
      </c>
      <c r="L45729" s="1" t="s">
        <v>25</v>
      </c>
      <c r="M45729" s="1" t="s">
        <v>26</v>
      </c>
      <c r="N45729" s="1" t="s">
        <v>38</v>
      </c>
      <c r="O45729" s="1" t="s">
        <v>28</v>
      </c>
      <c r="P45729" s="1" t="s">
        <v>1144</v>
      </c>
    </row>
    <row r="45730" spans="1:16" x14ac:dyDescent="0.3">
      <c r="A45730" s="1" t="s">
        <v>39224</v>
      </c>
      <c r="B45730" s="1" t="s">
        <v>74910</v>
      </c>
      <c r="C45730" s="1" t="s">
        <v>18</v>
      </c>
      <c r="D45730" s="1" t="s">
        <v>74911</v>
      </c>
      <c r="E45730">
        <v>5</v>
      </c>
      <c r="F45730" s="1" t="s">
        <v>20</v>
      </c>
      <c r="G45730" s="1" t="s">
        <v>273</v>
      </c>
      <c r="H45730" s="1" t="s">
        <v>150</v>
      </c>
      <c r="I45730">
        <v>2009</v>
      </c>
      <c r="J45730" s="1" t="s">
        <v>35</v>
      </c>
      <c r="K45730" s="1" t="s">
        <v>4257</v>
      </c>
      <c r="L45730" s="1" t="s">
        <v>25</v>
      </c>
      <c r="M45730" s="1" t="s">
        <v>118</v>
      </c>
      <c r="N45730" s="1" t="s">
        <v>27</v>
      </c>
      <c r="O45730" s="1" t="s">
        <v>28</v>
      </c>
      <c r="P45730" s="1" t="s">
        <v>2659</v>
      </c>
    </row>
    <row r="45731" spans="1:16" x14ac:dyDescent="0.3">
      <c r="A45731" s="1" t="s">
        <v>74912</v>
      </c>
      <c r="B45731" s="1" t="s">
        <v>74913</v>
      </c>
      <c r="C45731" s="1" t="s">
        <v>18</v>
      </c>
      <c r="D45731" s="1" t="s">
        <v>269</v>
      </c>
      <c r="E45731">
        <v>5</v>
      </c>
      <c r="F45731" s="1" t="s">
        <v>20</v>
      </c>
      <c r="G45731" s="1" t="s">
        <v>71</v>
      </c>
      <c r="H45731" s="1" t="s">
        <v>59</v>
      </c>
      <c r="I45731">
        <v>2022</v>
      </c>
      <c r="J45731" s="1" t="s">
        <v>57</v>
      </c>
      <c r="K45731" s="1" t="s">
        <v>1182</v>
      </c>
      <c r="L45731" s="1" t="s">
        <v>37</v>
      </c>
      <c r="M45731" s="1" t="s">
        <v>26</v>
      </c>
      <c r="N45731" s="1" t="s">
        <v>27</v>
      </c>
      <c r="O45731" s="1" t="s">
        <v>28</v>
      </c>
      <c r="P45731" s="1" t="s">
        <v>361</v>
      </c>
    </row>
    <row r="45732" spans="1:16" x14ac:dyDescent="0.3">
      <c r="A45732" s="1" t="s">
        <v>24712</v>
      </c>
      <c r="B45732" s="1" t="s">
        <v>74914</v>
      </c>
      <c r="C45732" s="1" t="s">
        <v>18</v>
      </c>
      <c r="D45732" s="1" t="s">
        <v>64</v>
      </c>
      <c r="E45732">
        <v>5</v>
      </c>
      <c r="F45732" s="1" t="s">
        <v>20</v>
      </c>
      <c r="G45732" s="1" t="s">
        <v>141</v>
      </c>
      <c r="H45732" s="1" t="s">
        <v>190</v>
      </c>
      <c r="I45732">
        <v>2015</v>
      </c>
      <c r="J45732" s="1" t="s">
        <v>23</v>
      </c>
      <c r="K45732" s="1" t="s">
        <v>442</v>
      </c>
      <c r="L45732" s="1" t="s">
        <v>37</v>
      </c>
      <c r="M45732" s="1" t="s">
        <v>26</v>
      </c>
      <c r="N45732" s="1" t="s">
        <v>27</v>
      </c>
      <c r="O45732" s="1" t="s">
        <v>28</v>
      </c>
      <c r="P45732" s="1" t="s">
        <v>29410</v>
      </c>
    </row>
    <row r="45733" spans="1:16" x14ac:dyDescent="0.3">
      <c r="A45733" s="1" t="s">
        <v>74915</v>
      </c>
      <c r="B45733" s="1" t="s">
        <v>74916</v>
      </c>
      <c r="C45733" s="1" t="s">
        <v>18</v>
      </c>
      <c r="D45733" s="1" t="s">
        <v>64</v>
      </c>
      <c r="E45733">
        <v>5</v>
      </c>
      <c r="F45733" s="1" t="s">
        <v>20</v>
      </c>
      <c r="G45733" s="1" t="s">
        <v>283</v>
      </c>
      <c r="H45733" s="1" t="s">
        <v>86</v>
      </c>
      <c r="I45733">
        <v>2021</v>
      </c>
      <c r="J45733" s="1" t="s">
        <v>35</v>
      </c>
      <c r="K45733" s="1" t="s">
        <v>1367</v>
      </c>
      <c r="L45733" s="1" t="s">
        <v>37</v>
      </c>
      <c r="M45733" s="1" t="s">
        <v>26</v>
      </c>
      <c r="N45733" s="1" t="s">
        <v>113</v>
      </c>
      <c r="O45733" s="1" t="s">
        <v>28</v>
      </c>
      <c r="P45733" s="1" t="s">
        <v>1516</v>
      </c>
    </row>
    <row r="45734" spans="1:16" x14ac:dyDescent="0.3">
      <c r="A45734" s="1" t="s">
        <v>74917</v>
      </c>
      <c r="B45734" s="1" t="s">
        <v>74918</v>
      </c>
      <c r="C45734" s="1" t="s">
        <v>18</v>
      </c>
      <c r="D45734" s="1" t="s">
        <v>110</v>
      </c>
      <c r="E45734">
        <v>5</v>
      </c>
      <c r="F45734" s="1" t="s">
        <v>20</v>
      </c>
      <c r="G45734" s="1" t="s">
        <v>141</v>
      </c>
      <c r="H45734" s="1" t="s">
        <v>190</v>
      </c>
      <c r="I45734">
        <v>2015</v>
      </c>
      <c r="J45734" s="1" t="s">
        <v>23</v>
      </c>
      <c r="K45734" s="1" t="s">
        <v>442</v>
      </c>
      <c r="L45734" s="1" t="s">
        <v>37</v>
      </c>
      <c r="M45734" s="1" t="s">
        <v>26</v>
      </c>
      <c r="N45734" s="1" t="s">
        <v>27</v>
      </c>
      <c r="O45734" s="1" t="s">
        <v>28</v>
      </c>
      <c r="P45734" s="1" t="s">
        <v>721</v>
      </c>
    </row>
    <row r="45735" spans="1:16" x14ac:dyDescent="0.3">
      <c r="A45735" s="1" t="s">
        <v>9097</v>
      </c>
      <c r="B45735" s="1" t="s">
        <v>74919</v>
      </c>
      <c r="C45735" s="1" t="s">
        <v>18</v>
      </c>
      <c r="D45735" s="1" t="s">
        <v>43</v>
      </c>
      <c r="E45735">
        <v>5</v>
      </c>
      <c r="F45735" s="1" t="s">
        <v>44</v>
      </c>
      <c r="G45735" s="1" t="s">
        <v>50</v>
      </c>
      <c r="H45735" s="1" t="s">
        <v>116</v>
      </c>
      <c r="J45735" s="1" t="s">
        <v>35</v>
      </c>
      <c r="K45735" s="1" t="s">
        <v>186</v>
      </c>
      <c r="L45735" s="1" t="s">
        <v>37</v>
      </c>
      <c r="M45735" s="1" t="s">
        <v>26</v>
      </c>
      <c r="N45735" s="1" t="s">
        <v>27</v>
      </c>
      <c r="O45735" s="1" t="s">
        <v>28</v>
      </c>
      <c r="P45735" s="1" t="s">
        <v>53</v>
      </c>
    </row>
    <row r="45736" spans="1:16" x14ac:dyDescent="0.3">
      <c r="A45736" s="1" t="s">
        <v>74920</v>
      </c>
      <c r="B45736" s="1" t="s">
        <v>74921</v>
      </c>
      <c r="C45736" s="1" t="s">
        <v>18</v>
      </c>
      <c r="D45736" s="1" t="s">
        <v>2765</v>
      </c>
      <c r="E45736">
        <v>5</v>
      </c>
      <c r="F45736" s="1" t="s">
        <v>20</v>
      </c>
      <c r="G45736" s="1" t="s">
        <v>58</v>
      </c>
      <c r="H45736" s="1" t="s">
        <v>224</v>
      </c>
      <c r="I45736">
        <v>1993</v>
      </c>
      <c r="J45736" s="1" t="s">
        <v>35</v>
      </c>
      <c r="K45736" s="1" t="s">
        <v>1217</v>
      </c>
      <c r="L45736" s="1" t="s">
        <v>144</v>
      </c>
      <c r="M45736" s="1" t="s">
        <v>118</v>
      </c>
      <c r="N45736" s="1" t="s">
        <v>27</v>
      </c>
      <c r="O45736" s="1" t="s">
        <v>28</v>
      </c>
      <c r="P45736" s="1" t="s">
        <v>1458</v>
      </c>
    </row>
    <row r="45737" spans="1:16" x14ac:dyDescent="0.3">
      <c r="A45737" s="1" t="s">
        <v>74922</v>
      </c>
      <c r="B45737" s="1" t="s">
        <v>74923</v>
      </c>
      <c r="C45737" s="1" t="s">
        <v>18</v>
      </c>
      <c r="D45737" s="1" t="s">
        <v>110</v>
      </c>
      <c r="E45737">
        <v>5</v>
      </c>
      <c r="F45737" s="1" t="s">
        <v>20</v>
      </c>
      <c r="G45737" s="1" t="s">
        <v>141</v>
      </c>
      <c r="H45737" s="1" t="s">
        <v>86</v>
      </c>
      <c r="I45737">
        <v>2018</v>
      </c>
      <c r="J45737" s="1" t="s">
        <v>23</v>
      </c>
      <c r="K45737" s="1" t="s">
        <v>1075</v>
      </c>
      <c r="L45737" s="1" t="s">
        <v>37</v>
      </c>
      <c r="M45737" s="1" t="s">
        <v>26</v>
      </c>
      <c r="N45737" s="1" t="s">
        <v>27</v>
      </c>
      <c r="O45737" s="1" t="s">
        <v>28</v>
      </c>
      <c r="P45737" s="1" t="s">
        <v>53</v>
      </c>
    </row>
    <row r="45738" spans="1:16" x14ac:dyDescent="0.3">
      <c r="A45738" s="1" t="s">
        <v>74924</v>
      </c>
      <c r="B45738" s="1" t="s">
        <v>74925</v>
      </c>
      <c r="C45738" s="1" t="s">
        <v>18</v>
      </c>
      <c r="D45738" s="1" t="s">
        <v>4825</v>
      </c>
      <c r="E45738">
        <v>5</v>
      </c>
      <c r="F45738" s="1" t="s">
        <v>44</v>
      </c>
      <c r="G45738" s="1" t="s">
        <v>33</v>
      </c>
      <c r="H45738" s="1" t="s">
        <v>59</v>
      </c>
      <c r="I45738">
        <v>1990</v>
      </c>
      <c r="J45738" s="1" t="s">
        <v>35</v>
      </c>
      <c r="K45738" s="1" t="s">
        <v>1454</v>
      </c>
      <c r="L45738" s="1" t="s">
        <v>37</v>
      </c>
      <c r="M45738" s="1" t="s">
        <v>26</v>
      </c>
      <c r="N45738" s="1" t="s">
        <v>38</v>
      </c>
      <c r="O45738" s="1" t="s">
        <v>28</v>
      </c>
      <c r="P45738" s="1" t="s">
        <v>1489</v>
      </c>
    </row>
    <row r="45739" spans="1:16" x14ac:dyDescent="0.3">
      <c r="A45739" s="1" t="s">
        <v>71</v>
      </c>
      <c r="B45739" s="1" t="s">
        <v>74926</v>
      </c>
      <c r="C45739" s="1" t="s">
        <v>18</v>
      </c>
      <c r="D45739" s="1" t="s">
        <v>57</v>
      </c>
      <c r="E45739">
        <v>5</v>
      </c>
      <c r="F45739" s="1" t="s">
        <v>20</v>
      </c>
      <c r="G45739" s="1" t="s">
        <v>71</v>
      </c>
      <c r="H45739" s="1" t="s">
        <v>421</v>
      </c>
      <c r="I45739">
        <v>2004</v>
      </c>
      <c r="J45739" s="1" t="s">
        <v>35</v>
      </c>
      <c r="K45739" s="1" t="s">
        <v>676</v>
      </c>
      <c r="L45739" s="1" t="s">
        <v>144</v>
      </c>
      <c r="M45739" s="1" t="s">
        <v>26</v>
      </c>
      <c r="N45739" s="1" t="s">
        <v>175</v>
      </c>
      <c r="O45739" s="1" t="s">
        <v>28</v>
      </c>
      <c r="P45739" s="1" t="s">
        <v>1809</v>
      </c>
    </row>
    <row r="45740" spans="1:16" x14ac:dyDescent="0.3">
      <c r="A45740" s="1" t="s">
        <v>74927</v>
      </c>
      <c r="B45740" s="1" t="s">
        <v>74928</v>
      </c>
      <c r="C45740" s="1" t="s">
        <v>18</v>
      </c>
      <c r="D45740" s="1" t="s">
        <v>210</v>
      </c>
      <c r="E45740">
        <v>5</v>
      </c>
      <c r="F45740" s="1" t="s">
        <v>20</v>
      </c>
      <c r="G45740" s="1" t="s">
        <v>50</v>
      </c>
      <c r="H45740" s="1" t="s">
        <v>51</v>
      </c>
      <c r="I45740">
        <v>2020</v>
      </c>
      <c r="J45740" s="1" t="s">
        <v>23</v>
      </c>
      <c r="K45740" s="1" t="s">
        <v>132</v>
      </c>
      <c r="L45740" s="1" t="s">
        <v>37</v>
      </c>
      <c r="M45740" s="1" t="s">
        <v>26</v>
      </c>
      <c r="N45740" s="1" t="s">
        <v>38</v>
      </c>
      <c r="O45740" s="1" t="s">
        <v>28</v>
      </c>
      <c r="P45740" s="1" t="s">
        <v>53</v>
      </c>
    </row>
    <row r="45741" spans="1:16" x14ac:dyDescent="0.3">
      <c r="A45741" s="1" t="s">
        <v>125</v>
      </c>
      <c r="B45741" s="1" t="s">
        <v>74929</v>
      </c>
      <c r="C45741" s="1" t="s">
        <v>18</v>
      </c>
      <c r="D45741" s="1" t="s">
        <v>1446</v>
      </c>
      <c r="E45741">
        <v>5</v>
      </c>
      <c r="F45741" s="1" t="s">
        <v>20</v>
      </c>
      <c r="G45741" s="1" t="s">
        <v>125</v>
      </c>
      <c r="H45741" s="1" t="s">
        <v>99</v>
      </c>
      <c r="I45741">
        <v>2021</v>
      </c>
      <c r="J45741" s="1" t="s">
        <v>35</v>
      </c>
      <c r="K45741" s="1" t="s">
        <v>1049</v>
      </c>
      <c r="L45741" s="1" t="s">
        <v>25</v>
      </c>
      <c r="M45741" s="1" t="s">
        <v>26</v>
      </c>
      <c r="N45741" s="1" t="s">
        <v>27</v>
      </c>
      <c r="O45741" s="1" t="s">
        <v>39</v>
      </c>
      <c r="P45741" s="1" t="s">
        <v>965</v>
      </c>
    </row>
    <row r="45742" spans="1:16" x14ac:dyDescent="0.3">
      <c r="A45742" s="1" t="s">
        <v>74930</v>
      </c>
      <c r="B45742" s="1" t="s">
        <v>74931</v>
      </c>
      <c r="C45742" s="1" t="s">
        <v>18</v>
      </c>
      <c r="D45742" s="1" t="s">
        <v>103</v>
      </c>
      <c r="E45742">
        <v>5</v>
      </c>
      <c r="F45742" s="1" t="s">
        <v>20</v>
      </c>
      <c r="G45742" s="1" t="s">
        <v>218</v>
      </c>
      <c r="H45742" s="1" t="s">
        <v>34</v>
      </c>
      <c r="I45742">
        <v>2018</v>
      </c>
      <c r="J45742" s="1" t="s">
        <v>35</v>
      </c>
      <c r="K45742" s="1" t="s">
        <v>473</v>
      </c>
      <c r="L45742" s="1" t="s">
        <v>25</v>
      </c>
      <c r="M45742" s="1" t="s">
        <v>26</v>
      </c>
      <c r="N45742" s="1" t="s">
        <v>175</v>
      </c>
      <c r="O45742" s="1" t="s">
        <v>39</v>
      </c>
      <c r="P45742" s="1" t="s">
        <v>169</v>
      </c>
    </row>
    <row r="45743" spans="1:16" x14ac:dyDescent="0.3">
      <c r="A45743" s="1" t="s">
        <v>74932</v>
      </c>
      <c r="B45743" s="1" t="s">
        <v>74933</v>
      </c>
      <c r="C45743" s="1" t="s">
        <v>18</v>
      </c>
      <c r="D45743" s="1" t="s">
        <v>15624</v>
      </c>
      <c r="E45743">
        <v>5</v>
      </c>
      <c r="F45743" s="1" t="s">
        <v>20</v>
      </c>
      <c r="G45743" s="1" t="s">
        <v>283</v>
      </c>
      <c r="H45743" s="1" t="s">
        <v>116</v>
      </c>
      <c r="I45743">
        <v>2010</v>
      </c>
      <c r="J45743" s="1" t="s">
        <v>35</v>
      </c>
      <c r="K45743" s="1" t="s">
        <v>284</v>
      </c>
      <c r="L45743" s="1" t="s">
        <v>25</v>
      </c>
      <c r="M45743" s="1" t="s">
        <v>26</v>
      </c>
      <c r="N45743" s="1" t="s">
        <v>175</v>
      </c>
      <c r="O45743" s="1" t="s">
        <v>28</v>
      </c>
      <c r="P45743" s="1" t="s">
        <v>1669</v>
      </c>
    </row>
    <row r="45744" spans="1:16" x14ac:dyDescent="0.3">
      <c r="A45744" s="1" t="s">
        <v>74934</v>
      </c>
      <c r="B45744" s="1" t="s">
        <v>74935</v>
      </c>
      <c r="C45744" s="1" t="s">
        <v>18</v>
      </c>
      <c r="D45744" s="1" t="s">
        <v>43</v>
      </c>
      <c r="E45744">
        <v>5</v>
      </c>
      <c r="F45744" s="1" t="s">
        <v>20</v>
      </c>
      <c r="G45744" s="1" t="s">
        <v>71</v>
      </c>
      <c r="H45744" s="1" t="s">
        <v>241</v>
      </c>
      <c r="I45744">
        <v>2006</v>
      </c>
      <c r="J45744" s="1" t="s">
        <v>35</v>
      </c>
      <c r="K45744" s="1" t="s">
        <v>117</v>
      </c>
      <c r="L45744" s="1" t="s">
        <v>37</v>
      </c>
      <c r="M45744" s="1" t="s">
        <v>118</v>
      </c>
      <c r="N45744" s="1" t="s">
        <v>38</v>
      </c>
      <c r="O45744" s="1" t="s">
        <v>28</v>
      </c>
      <c r="P45744" s="1" t="s">
        <v>5665</v>
      </c>
    </row>
    <row r="45745" spans="1:16" x14ac:dyDescent="0.3">
      <c r="A45745" s="1" t="s">
        <v>74936</v>
      </c>
      <c r="B45745" s="1" t="s">
        <v>74937</v>
      </c>
      <c r="C45745" s="1" t="s">
        <v>18</v>
      </c>
      <c r="D45745" s="1" t="s">
        <v>43</v>
      </c>
      <c r="E45745">
        <v>5</v>
      </c>
      <c r="F45745" s="1" t="s">
        <v>20</v>
      </c>
      <c r="G45745" s="1" t="s">
        <v>283</v>
      </c>
      <c r="H45745" s="1" t="s">
        <v>116</v>
      </c>
      <c r="I45745">
        <v>2009</v>
      </c>
      <c r="J45745" s="1" t="s">
        <v>35</v>
      </c>
      <c r="K45745" s="1" t="s">
        <v>668</v>
      </c>
      <c r="L45745" s="1" t="s">
        <v>25</v>
      </c>
      <c r="M45745" s="1" t="s">
        <v>118</v>
      </c>
      <c r="N45745" s="1" t="s">
        <v>443</v>
      </c>
      <c r="O45745" s="1" t="s">
        <v>28</v>
      </c>
      <c r="P45745" s="1" t="s">
        <v>226</v>
      </c>
    </row>
    <row r="45746" spans="1:16" x14ac:dyDescent="0.3">
      <c r="A45746" s="1" t="s">
        <v>74938</v>
      </c>
      <c r="B45746" s="1" t="s">
        <v>74939</v>
      </c>
      <c r="C45746" s="1" t="s">
        <v>18</v>
      </c>
      <c r="D45746" s="1" t="s">
        <v>22120</v>
      </c>
      <c r="E45746">
        <v>5</v>
      </c>
      <c r="F45746" s="1" t="s">
        <v>57</v>
      </c>
      <c r="G45746" s="1" t="s">
        <v>273</v>
      </c>
      <c r="H45746" s="1" t="s">
        <v>214</v>
      </c>
      <c r="I45746">
        <v>2003</v>
      </c>
      <c r="J45746" s="1" t="s">
        <v>35</v>
      </c>
      <c r="K45746" s="1" t="s">
        <v>275</v>
      </c>
      <c r="L45746" s="1" t="s">
        <v>25</v>
      </c>
      <c r="M45746" s="1" t="s">
        <v>118</v>
      </c>
      <c r="N45746" s="1" t="s">
        <v>27</v>
      </c>
      <c r="O45746" s="1" t="s">
        <v>28</v>
      </c>
      <c r="P45746" s="1" t="s">
        <v>53</v>
      </c>
    </row>
    <row r="45747" spans="1:16" x14ac:dyDescent="0.3">
      <c r="A45747" s="1" t="s">
        <v>74940</v>
      </c>
      <c r="B45747" s="1" t="s">
        <v>74941</v>
      </c>
      <c r="C45747" s="1" t="s">
        <v>18</v>
      </c>
      <c r="D45747" s="1" t="s">
        <v>13993</v>
      </c>
      <c r="E45747">
        <v>5</v>
      </c>
      <c r="F45747" s="1" t="s">
        <v>57</v>
      </c>
      <c r="G45747" s="1" t="s">
        <v>50</v>
      </c>
      <c r="H45747" s="1" t="s">
        <v>241</v>
      </c>
      <c r="I45747">
        <v>2001</v>
      </c>
      <c r="J45747" s="1" t="s">
        <v>35</v>
      </c>
      <c r="K45747" s="1" t="s">
        <v>364</v>
      </c>
      <c r="L45747" s="1" t="s">
        <v>25</v>
      </c>
      <c r="M45747" s="1" t="s">
        <v>26</v>
      </c>
      <c r="N45747" s="1" t="s">
        <v>443</v>
      </c>
      <c r="O45747" s="1" t="s">
        <v>28</v>
      </c>
      <c r="P45747" s="1" t="s">
        <v>1926</v>
      </c>
    </row>
    <row r="45748" spans="1:16" x14ac:dyDescent="0.3">
      <c r="A45748" s="1" t="s">
        <v>74942</v>
      </c>
      <c r="B45748" s="1" t="s">
        <v>74943</v>
      </c>
      <c r="C45748" s="1" t="s">
        <v>18</v>
      </c>
      <c r="D45748" s="1" t="s">
        <v>1451</v>
      </c>
      <c r="F45748" s="1" t="s">
        <v>57</v>
      </c>
      <c r="G45748" s="1" t="s">
        <v>141</v>
      </c>
      <c r="H45748" s="1" t="s">
        <v>289</v>
      </c>
      <c r="I45748">
        <v>2021</v>
      </c>
      <c r="J45748" s="1" t="s">
        <v>23</v>
      </c>
      <c r="K45748" s="1" t="s">
        <v>1966</v>
      </c>
      <c r="L45748" s="1" t="s">
        <v>25</v>
      </c>
      <c r="M45748" s="1" t="s">
        <v>118</v>
      </c>
      <c r="N45748" s="1" t="s">
        <v>443</v>
      </c>
      <c r="O45748" s="1" t="s">
        <v>28</v>
      </c>
      <c r="P45748" s="1" t="s">
        <v>2286</v>
      </c>
    </row>
    <row r="45749" spans="1:16" x14ac:dyDescent="0.3">
      <c r="A45749" s="1" t="s">
        <v>65675</v>
      </c>
      <c r="B45749" s="1" t="s">
        <v>74944</v>
      </c>
      <c r="C45749" s="1" t="s">
        <v>18</v>
      </c>
      <c r="D45749" s="1" t="s">
        <v>2555</v>
      </c>
      <c r="F45749" s="1" t="s">
        <v>20</v>
      </c>
      <c r="G45749" s="1" t="s">
        <v>141</v>
      </c>
      <c r="H45749" s="1" t="s">
        <v>241</v>
      </c>
      <c r="I45749">
        <v>1996</v>
      </c>
      <c r="J45749" s="1" t="s">
        <v>35</v>
      </c>
      <c r="K45749" s="1" t="s">
        <v>1332</v>
      </c>
      <c r="L45749" s="1" t="s">
        <v>144</v>
      </c>
      <c r="M45749" s="1" t="s">
        <v>26</v>
      </c>
      <c r="N45749" s="1" t="s">
        <v>175</v>
      </c>
      <c r="O45749" s="1" t="s">
        <v>28</v>
      </c>
      <c r="P45749" s="1" t="s">
        <v>49830</v>
      </c>
    </row>
    <row r="45750" spans="1:16" x14ac:dyDescent="0.3">
      <c r="A45750" s="1" t="s">
        <v>50</v>
      </c>
      <c r="B45750" s="1" t="s">
        <v>74945</v>
      </c>
      <c r="C45750" s="1" t="s">
        <v>18</v>
      </c>
      <c r="D45750" s="1" t="s">
        <v>7673</v>
      </c>
      <c r="E45750">
        <v>5</v>
      </c>
      <c r="F45750" s="1" t="s">
        <v>20</v>
      </c>
      <c r="G45750" s="1" t="s">
        <v>50</v>
      </c>
      <c r="H45750" s="1" t="s">
        <v>818</v>
      </c>
      <c r="I45750">
        <v>2021</v>
      </c>
      <c r="J45750" s="1" t="s">
        <v>23</v>
      </c>
      <c r="K45750" s="1" t="s">
        <v>280</v>
      </c>
      <c r="L45750" s="1" t="s">
        <v>94</v>
      </c>
      <c r="M45750" s="1" t="s">
        <v>786</v>
      </c>
      <c r="N45750" s="1" t="s">
        <v>38</v>
      </c>
      <c r="O45750" s="1" t="s">
        <v>39</v>
      </c>
      <c r="P45750" s="1" t="s">
        <v>53</v>
      </c>
    </row>
    <row r="45751" spans="1:16" x14ac:dyDescent="0.3">
      <c r="A45751" s="1" t="s">
        <v>74946</v>
      </c>
      <c r="B45751" s="1" t="s">
        <v>74947</v>
      </c>
      <c r="C45751" s="1" t="s">
        <v>18</v>
      </c>
      <c r="D45751" s="1" t="s">
        <v>43</v>
      </c>
      <c r="E45751">
        <v>5</v>
      </c>
      <c r="F45751" s="1" t="s">
        <v>44</v>
      </c>
      <c r="G45751" s="1" t="s">
        <v>33</v>
      </c>
      <c r="H45751" s="1" t="s">
        <v>45</v>
      </c>
      <c r="I45751">
        <v>1987</v>
      </c>
      <c r="J45751" s="1" t="s">
        <v>35</v>
      </c>
      <c r="K45751" s="1" t="s">
        <v>1454</v>
      </c>
      <c r="L45751" s="1" t="s">
        <v>25</v>
      </c>
      <c r="M45751" s="1" t="s">
        <v>26</v>
      </c>
      <c r="N45751" s="1" t="s">
        <v>38</v>
      </c>
      <c r="O45751" s="1" t="s">
        <v>28</v>
      </c>
      <c r="P45751" s="1" t="s">
        <v>53</v>
      </c>
    </row>
    <row r="45752" spans="1:16" x14ac:dyDescent="0.3">
      <c r="A45752" s="1" t="s">
        <v>10336</v>
      </c>
      <c r="B45752" s="1" t="s">
        <v>74948</v>
      </c>
      <c r="C45752" s="1" t="s">
        <v>18</v>
      </c>
      <c r="D45752" s="1" t="s">
        <v>110</v>
      </c>
      <c r="E45752">
        <v>5</v>
      </c>
      <c r="F45752" s="1" t="s">
        <v>20</v>
      </c>
      <c r="G45752" s="1" t="s">
        <v>33</v>
      </c>
      <c r="H45752" s="1" t="s">
        <v>45</v>
      </c>
      <c r="I45752">
        <v>2013</v>
      </c>
      <c r="J45752" s="1" t="s">
        <v>35</v>
      </c>
      <c r="K45752" s="1" t="s">
        <v>979</v>
      </c>
      <c r="L45752" s="1" t="s">
        <v>37</v>
      </c>
      <c r="M45752" s="1" t="s">
        <v>26</v>
      </c>
      <c r="N45752" s="1" t="s">
        <v>113</v>
      </c>
      <c r="O45752" s="1" t="s">
        <v>39</v>
      </c>
      <c r="P45752" s="1" t="s">
        <v>128</v>
      </c>
    </row>
    <row r="45753" spans="1:16" x14ac:dyDescent="0.3">
      <c r="A45753" s="1" t="s">
        <v>255</v>
      </c>
      <c r="B45753" s="1" t="s">
        <v>74949</v>
      </c>
      <c r="C45753" s="1" t="s">
        <v>18</v>
      </c>
      <c r="D45753" s="1" t="s">
        <v>1169</v>
      </c>
      <c r="E45753">
        <v>5</v>
      </c>
      <c r="F45753" s="1" t="s">
        <v>260</v>
      </c>
      <c r="G45753" s="1" t="s">
        <v>255</v>
      </c>
      <c r="H45753" s="1" t="s">
        <v>224</v>
      </c>
      <c r="I45753">
        <v>2005</v>
      </c>
      <c r="J45753" s="1" t="s">
        <v>35</v>
      </c>
      <c r="K45753" s="1" t="s">
        <v>74950</v>
      </c>
      <c r="L45753" s="1" t="s">
        <v>2670</v>
      </c>
      <c r="M45753" s="1" t="s">
        <v>26</v>
      </c>
      <c r="N45753" s="1" t="s">
        <v>38</v>
      </c>
      <c r="O45753" s="1" t="s">
        <v>39</v>
      </c>
      <c r="P45753" s="1" t="s">
        <v>1299</v>
      </c>
    </row>
    <row r="45754" spans="1:16" x14ac:dyDescent="0.3">
      <c r="A45754" s="1" t="s">
        <v>5508</v>
      </c>
      <c r="B45754" s="1" t="s">
        <v>74951</v>
      </c>
      <c r="C45754" s="1" t="s">
        <v>18</v>
      </c>
      <c r="D45754" s="1" t="s">
        <v>2158</v>
      </c>
      <c r="E45754">
        <v>5</v>
      </c>
      <c r="F45754" s="1" t="s">
        <v>85</v>
      </c>
      <c r="G45754" s="1" t="s">
        <v>71</v>
      </c>
      <c r="H45754" s="1" t="s">
        <v>51</v>
      </c>
      <c r="I45754">
        <v>2018</v>
      </c>
      <c r="J45754" s="1" t="s">
        <v>35</v>
      </c>
      <c r="K45754" s="1" t="s">
        <v>117</v>
      </c>
      <c r="L45754" s="1" t="s">
        <v>37</v>
      </c>
      <c r="M45754" s="1" t="s">
        <v>26</v>
      </c>
      <c r="N45754" s="1" t="s">
        <v>27</v>
      </c>
      <c r="O45754" s="1" t="s">
        <v>28</v>
      </c>
      <c r="P45754" s="1" t="s">
        <v>1257</v>
      </c>
    </row>
    <row r="45755" spans="1:16" x14ac:dyDescent="0.3">
      <c r="A45755" s="1" t="s">
        <v>74952</v>
      </c>
      <c r="B45755" s="1" t="s">
        <v>74953</v>
      </c>
      <c r="C45755" s="1" t="s">
        <v>18</v>
      </c>
      <c r="D45755" s="1" t="s">
        <v>231</v>
      </c>
      <c r="E45755">
        <v>5</v>
      </c>
      <c r="F45755" s="1" t="s">
        <v>20</v>
      </c>
      <c r="G45755" s="1" t="s">
        <v>33</v>
      </c>
      <c r="H45755" s="1" t="s">
        <v>45</v>
      </c>
      <c r="I45755">
        <v>2016</v>
      </c>
      <c r="J45755" s="1" t="s">
        <v>23</v>
      </c>
      <c r="K45755" s="1" t="s">
        <v>311</v>
      </c>
      <c r="L45755" s="1" t="s">
        <v>37</v>
      </c>
      <c r="M45755" s="1" t="s">
        <v>26</v>
      </c>
      <c r="N45755" s="1" t="s">
        <v>1697</v>
      </c>
      <c r="O45755" s="1" t="s">
        <v>39</v>
      </c>
      <c r="P45755" s="1" t="s">
        <v>3238</v>
      </c>
    </row>
    <row r="45756" spans="1:16" x14ac:dyDescent="0.3">
      <c r="A45756" s="1" t="s">
        <v>1912</v>
      </c>
      <c r="B45756" s="1" t="s">
        <v>74954</v>
      </c>
      <c r="C45756" s="1" t="s">
        <v>18</v>
      </c>
      <c r="D45756" s="1" t="s">
        <v>43</v>
      </c>
      <c r="E45756">
        <v>5</v>
      </c>
      <c r="F45756" s="1" t="s">
        <v>57</v>
      </c>
      <c r="G45756" s="1" t="s">
        <v>50</v>
      </c>
      <c r="H45756" s="1" t="s">
        <v>214</v>
      </c>
      <c r="I45756">
        <v>2004</v>
      </c>
      <c r="J45756" s="1" t="s">
        <v>35</v>
      </c>
      <c r="K45756" s="1" t="s">
        <v>10007</v>
      </c>
      <c r="L45756" s="1" t="s">
        <v>57</v>
      </c>
      <c r="M45756" s="1" t="s">
        <v>118</v>
      </c>
      <c r="N45756" s="1" t="s">
        <v>27</v>
      </c>
      <c r="O45756" s="1" t="s">
        <v>28</v>
      </c>
      <c r="P45756" s="1" t="s">
        <v>53</v>
      </c>
    </row>
    <row r="45757" spans="1:16" x14ac:dyDescent="0.3">
      <c r="A45757" s="1" t="s">
        <v>74955</v>
      </c>
      <c r="B45757" s="1" t="s">
        <v>74956</v>
      </c>
      <c r="C45757" s="1" t="s">
        <v>18</v>
      </c>
      <c r="D45757" s="1" t="s">
        <v>2582</v>
      </c>
      <c r="E45757">
        <v>5</v>
      </c>
      <c r="F45757" s="1" t="s">
        <v>85</v>
      </c>
      <c r="G45757" s="1" t="s">
        <v>582</v>
      </c>
      <c r="H45757" s="1" t="s">
        <v>421</v>
      </c>
      <c r="I45757">
        <v>2016</v>
      </c>
      <c r="J45757" s="1" t="s">
        <v>23</v>
      </c>
      <c r="K45757" s="1" t="s">
        <v>583</v>
      </c>
      <c r="L45757" s="1" t="s">
        <v>25</v>
      </c>
      <c r="M45757" s="1" t="s">
        <v>26</v>
      </c>
      <c r="N45757" s="1" t="s">
        <v>27</v>
      </c>
      <c r="O45757" s="1" t="s">
        <v>39</v>
      </c>
      <c r="P45757" s="1" t="s">
        <v>134</v>
      </c>
    </row>
    <row r="45758" spans="1:16" x14ac:dyDescent="0.3">
      <c r="A45758" s="1" t="s">
        <v>74957</v>
      </c>
      <c r="B45758" s="1" t="s">
        <v>74958</v>
      </c>
      <c r="C45758" s="1" t="s">
        <v>18</v>
      </c>
      <c r="D45758" s="1" t="s">
        <v>43</v>
      </c>
      <c r="F45758" s="1" t="s">
        <v>20</v>
      </c>
      <c r="G45758" s="1" t="s">
        <v>273</v>
      </c>
      <c r="H45758" s="1" t="s">
        <v>105</v>
      </c>
      <c r="I45758">
        <v>2017</v>
      </c>
      <c r="J45758" s="1" t="s">
        <v>57</v>
      </c>
      <c r="K45758" s="1" t="s">
        <v>1172</v>
      </c>
      <c r="L45758" s="1" t="s">
        <v>37</v>
      </c>
      <c r="M45758" s="1" t="s">
        <v>26</v>
      </c>
      <c r="N45758" s="1" t="s">
        <v>27</v>
      </c>
      <c r="O45758" s="1" t="s">
        <v>28</v>
      </c>
      <c r="P45758" s="1" t="s">
        <v>145</v>
      </c>
    </row>
    <row r="45759" spans="1:16" x14ac:dyDescent="0.3">
      <c r="A45759" s="1" t="s">
        <v>74959</v>
      </c>
      <c r="B45759" s="1" t="s">
        <v>74960</v>
      </c>
      <c r="C45759" s="1" t="s">
        <v>18</v>
      </c>
      <c r="D45759" s="1" t="s">
        <v>16890</v>
      </c>
      <c r="F45759" s="1" t="s">
        <v>57</v>
      </c>
      <c r="G45759" s="1" t="s">
        <v>149</v>
      </c>
      <c r="H45759" s="1" t="s">
        <v>421</v>
      </c>
      <c r="I45759">
        <v>2018</v>
      </c>
      <c r="J45759" s="1" t="s">
        <v>57</v>
      </c>
      <c r="K45759" s="1" t="s">
        <v>8728</v>
      </c>
      <c r="L45759" s="1" t="s">
        <v>37</v>
      </c>
      <c r="M45759" s="1" t="s">
        <v>26</v>
      </c>
      <c r="N45759" s="1" t="s">
        <v>152</v>
      </c>
      <c r="O45759" s="1" t="s">
        <v>28</v>
      </c>
      <c r="P45759" s="1" t="s">
        <v>53</v>
      </c>
    </row>
    <row r="45760" spans="1:16" x14ac:dyDescent="0.3">
      <c r="A45760" s="1" t="s">
        <v>74961</v>
      </c>
      <c r="B45760" s="1" t="s">
        <v>74962</v>
      </c>
      <c r="C45760" s="1" t="s">
        <v>18</v>
      </c>
      <c r="D45760" s="1" t="s">
        <v>3999</v>
      </c>
      <c r="E45760">
        <v>5</v>
      </c>
      <c r="F45760" s="1" t="s">
        <v>20</v>
      </c>
      <c r="G45760" s="1" t="s">
        <v>376</v>
      </c>
      <c r="H45760" s="1" t="s">
        <v>105</v>
      </c>
      <c r="I45760">
        <v>2019</v>
      </c>
      <c r="J45760" s="1" t="s">
        <v>57</v>
      </c>
      <c r="K45760" s="1" t="s">
        <v>3617</v>
      </c>
      <c r="L45760" s="1" t="s">
        <v>25</v>
      </c>
      <c r="M45760" s="1" t="s">
        <v>133</v>
      </c>
      <c r="N45760" s="1" t="s">
        <v>152</v>
      </c>
      <c r="O45760" s="1" t="s">
        <v>39</v>
      </c>
      <c r="P45760" s="1" t="s">
        <v>1573</v>
      </c>
    </row>
    <row r="45761" spans="1:16" x14ac:dyDescent="0.3">
      <c r="A45761" s="1" t="s">
        <v>74963</v>
      </c>
      <c r="B45761" s="1" t="s">
        <v>74964</v>
      </c>
      <c r="C45761" s="1" t="s">
        <v>18</v>
      </c>
      <c r="D45761" s="1" t="s">
        <v>70</v>
      </c>
      <c r="E45761">
        <v>5</v>
      </c>
      <c r="F45761" s="1" t="s">
        <v>20</v>
      </c>
      <c r="G45761" s="1" t="s">
        <v>218</v>
      </c>
      <c r="H45761" s="1" t="s">
        <v>137</v>
      </c>
      <c r="I45761">
        <v>2016</v>
      </c>
      <c r="J45761" s="1" t="s">
        <v>35</v>
      </c>
      <c r="K45761" s="1" t="s">
        <v>2387</v>
      </c>
      <c r="L45761" s="1" t="s">
        <v>37</v>
      </c>
      <c r="M45761" s="1" t="s">
        <v>26</v>
      </c>
      <c r="N45761" s="1" t="s">
        <v>27</v>
      </c>
      <c r="O45761" s="1" t="s">
        <v>39</v>
      </c>
      <c r="P45761" s="1" t="s">
        <v>515</v>
      </c>
    </row>
    <row r="45762" spans="1:16" x14ac:dyDescent="0.3">
      <c r="A45762" s="1" t="s">
        <v>10983</v>
      </c>
      <c r="B45762" s="1" t="s">
        <v>74965</v>
      </c>
      <c r="C45762" s="1" t="s">
        <v>18</v>
      </c>
      <c r="D45762" s="1" t="s">
        <v>2555</v>
      </c>
      <c r="E45762">
        <v>5</v>
      </c>
      <c r="F45762" s="1" t="s">
        <v>57</v>
      </c>
      <c r="G45762" s="1" t="s">
        <v>283</v>
      </c>
      <c r="H45762" s="1" t="s">
        <v>329</v>
      </c>
      <c r="I45762">
        <v>2013</v>
      </c>
      <c r="J45762" s="1" t="s">
        <v>23</v>
      </c>
      <c r="K45762" s="1" t="s">
        <v>668</v>
      </c>
      <c r="L45762" s="1" t="s">
        <v>25</v>
      </c>
      <c r="M45762" s="1" t="s">
        <v>26</v>
      </c>
      <c r="N45762" s="1" t="s">
        <v>27</v>
      </c>
      <c r="O45762" s="1" t="s">
        <v>28</v>
      </c>
      <c r="P45762" s="1" t="s">
        <v>490</v>
      </c>
    </row>
    <row r="45763" spans="1:16" x14ac:dyDescent="0.3">
      <c r="A45763" s="1" t="s">
        <v>68980</v>
      </c>
      <c r="B45763" s="1" t="s">
        <v>74966</v>
      </c>
      <c r="C45763" s="1" t="s">
        <v>18</v>
      </c>
      <c r="D45763" s="1" t="s">
        <v>43</v>
      </c>
      <c r="E45763">
        <v>5</v>
      </c>
      <c r="F45763" s="1" t="s">
        <v>20</v>
      </c>
      <c r="G45763" s="1" t="s">
        <v>58</v>
      </c>
      <c r="H45763" s="1" t="s">
        <v>105</v>
      </c>
      <c r="I45763">
        <v>2004</v>
      </c>
      <c r="J45763" s="1" t="s">
        <v>35</v>
      </c>
      <c r="K45763" s="1" t="s">
        <v>1657</v>
      </c>
      <c r="L45763" s="1" t="s">
        <v>37</v>
      </c>
      <c r="M45763" s="1" t="s">
        <v>26</v>
      </c>
      <c r="N45763" s="1" t="s">
        <v>27</v>
      </c>
      <c r="O45763" s="1" t="s">
        <v>28</v>
      </c>
      <c r="P45763" s="1" t="s">
        <v>1455</v>
      </c>
    </row>
    <row r="45764" spans="1:16" x14ac:dyDescent="0.3">
      <c r="A45764" s="1" t="s">
        <v>74967</v>
      </c>
      <c r="B45764" s="1" t="s">
        <v>74968</v>
      </c>
      <c r="C45764" s="1" t="s">
        <v>18</v>
      </c>
      <c r="D45764" s="1" t="s">
        <v>43</v>
      </c>
      <c r="E45764">
        <v>5</v>
      </c>
      <c r="F45764" s="1" t="s">
        <v>20</v>
      </c>
      <c r="G45764" s="1" t="s">
        <v>71</v>
      </c>
      <c r="H45764" s="1" t="s">
        <v>111</v>
      </c>
      <c r="I45764">
        <v>2017</v>
      </c>
      <c r="J45764" s="1" t="s">
        <v>23</v>
      </c>
      <c r="K45764" s="1" t="s">
        <v>1118</v>
      </c>
      <c r="L45764" s="1" t="s">
        <v>37</v>
      </c>
      <c r="M45764" s="1" t="s">
        <v>26</v>
      </c>
      <c r="N45764" s="1" t="s">
        <v>27</v>
      </c>
      <c r="O45764" s="1" t="s">
        <v>28</v>
      </c>
      <c r="P45764" s="1" t="s">
        <v>663</v>
      </c>
    </row>
    <row r="45765" spans="1:16" x14ac:dyDescent="0.3">
      <c r="A45765" s="1" t="s">
        <v>191</v>
      </c>
      <c r="B45765" s="1" t="s">
        <v>74969</v>
      </c>
      <c r="C45765" s="1" t="s">
        <v>18</v>
      </c>
      <c r="D45765" s="1" t="s">
        <v>12275</v>
      </c>
      <c r="E45765">
        <v>5</v>
      </c>
      <c r="F45765" s="1" t="s">
        <v>20</v>
      </c>
      <c r="G45765" s="1" t="s">
        <v>50</v>
      </c>
      <c r="H45765" s="1" t="s">
        <v>241</v>
      </c>
      <c r="I45765">
        <v>2013</v>
      </c>
      <c r="J45765" s="1" t="s">
        <v>35</v>
      </c>
      <c r="K45765" s="1" t="s">
        <v>191</v>
      </c>
      <c r="L45765" s="1" t="s">
        <v>37</v>
      </c>
      <c r="M45765" s="1" t="s">
        <v>26</v>
      </c>
      <c r="N45765" s="1" t="s">
        <v>243</v>
      </c>
      <c r="O45765" s="1" t="s">
        <v>39</v>
      </c>
      <c r="P45765" s="1" t="s">
        <v>933</v>
      </c>
    </row>
    <row r="45766" spans="1:16" x14ac:dyDescent="0.3">
      <c r="A45766" s="1" t="s">
        <v>218</v>
      </c>
      <c r="B45766" s="1" t="s">
        <v>74970</v>
      </c>
      <c r="C45766" s="1" t="s">
        <v>18</v>
      </c>
      <c r="D45766" s="1" t="s">
        <v>57</v>
      </c>
      <c r="E45766">
        <v>5</v>
      </c>
      <c r="F45766" s="1" t="s">
        <v>20</v>
      </c>
      <c r="G45766" s="1" t="s">
        <v>218</v>
      </c>
      <c r="H45766" s="1" t="s">
        <v>279</v>
      </c>
      <c r="I45766">
        <v>2014</v>
      </c>
      <c r="J45766" s="1" t="s">
        <v>35</v>
      </c>
      <c r="K45766" s="1" t="s">
        <v>1249</v>
      </c>
      <c r="L45766" s="1" t="s">
        <v>57</v>
      </c>
      <c r="M45766" s="1" t="s">
        <v>118</v>
      </c>
      <c r="N45766" s="1" t="s">
        <v>27</v>
      </c>
      <c r="O45766" s="1" t="s">
        <v>28</v>
      </c>
      <c r="P45766" s="1" t="s">
        <v>490</v>
      </c>
    </row>
    <row r="45767" spans="1:16" x14ac:dyDescent="0.3">
      <c r="A45767" s="1" t="s">
        <v>13714</v>
      </c>
      <c r="B45767" s="1" t="s">
        <v>74971</v>
      </c>
      <c r="C45767" s="1" t="s">
        <v>18</v>
      </c>
      <c r="D45767" s="1" t="s">
        <v>43</v>
      </c>
      <c r="E45767">
        <v>5</v>
      </c>
      <c r="F45767" s="1" t="s">
        <v>57</v>
      </c>
      <c r="G45767" s="1" t="s">
        <v>58</v>
      </c>
      <c r="H45767" s="1" t="s">
        <v>241</v>
      </c>
      <c r="I45767">
        <v>2005</v>
      </c>
      <c r="J45767" s="1" t="s">
        <v>57</v>
      </c>
      <c r="K45767" s="1" t="s">
        <v>1102</v>
      </c>
      <c r="L45767" s="1" t="s">
        <v>144</v>
      </c>
      <c r="M45767" s="1" t="s">
        <v>26</v>
      </c>
      <c r="N45767" s="1" t="s">
        <v>175</v>
      </c>
      <c r="O45767" s="1" t="s">
        <v>28</v>
      </c>
      <c r="P45767" s="1" t="s">
        <v>5665</v>
      </c>
    </row>
    <row r="45768" spans="1:16" x14ac:dyDescent="0.3">
      <c r="A45768" s="1" t="s">
        <v>74972</v>
      </c>
      <c r="B45768" s="1" t="s">
        <v>74973</v>
      </c>
      <c r="C45768" s="1" t="s">
        <v>18</v>
      </c>
      <c r="D45768" s="1" t="s">
        <v>2158</v>
      </c>
      <c r="E45768">
        <v>5</v>
      </c>
      <c r="F45768" s="1" t="s">
        <v>20</v>
      </c>
      <c r="G45768" s="1" t="s">
        <v>65</v>
      </c>
      <c r="H45768" s="1" t="s">
        <v>393</v>
      </c>
      <c r="I45768">
        <v>2017</v>
      </c>
      <c r="J45768" s="1" t="s">
        <v>23</v>
      </c>
      <c r="K45768" s="1" t="s">
        <v>66</v>
      </c>
      <c r="L45768" s="1" t="s">
        <v>37</v>
      </c>
      <c r="M45768" s="1" t="s">
        <v>26</v>
      </c>
      <c r="N45768" s="1" t="s">
        <v>175</v>
      </c>
      <c r="O45768" s="1" t="s">
        <v>28</v>
      </c>
      <c r="P45768" s="1" t="s">
        <v>933</v>
      </c>
    </row>
    <row r="45769" spans="1:16" x14ac:dyDescent="0.3">
      <c r="A45769" s="1" t="s">
        <v>74974</v>
      </c>
      <c r="B45769" s="1" t="s">
        <v>74975</v>
      </c>
      <c r="C45769" s="1" t="s">
        <v>18</v>
      </c>
      <c r="D45769" s="1" t="s">
        <v>43</v>
      </c>
      <c r="E45769">
        <v>5</v>
      </c>
      <c r="F45769" s="1" t="s">
        <v>20</v>
      </c>
      <c r="G45769" s="1" t="s">
        <v>17832</v>
      </c>
      <c r="H45769" s="1" t="s">
        <v>190</v>
      </c>
      <c r="I45769">
        <v>2016</v>
      </c>
      <c r="J45769" s="1" t="s">
        <v>57</v>
      </c>
      <c r="K45769" s="1" t="s">
        <v>27908</v>
      </c>
      <c r="L45769" s="1" t="s">
        <v>37</v>
      </c>
      <c r="M45769" s="1" t="s">
        <v>118</v>
      </c>
      <c r="N45769" s="1" t="s">
        <v>27</v>
      </c>
      <c r="O45769" s="1" t="s">
        <v>28</v>
      </c>
      <c r="P45769" s="1" t="s">
        <v>53</v>
      </c>
    </row>
    <row r="45770" spans="1:16" x14ac:dyDescent="0.3">
      <c r="A45770" s="1" t="s">
        <v>9026</v>
      </c>
      <c r="B45770" s="1" t="s">
        <v>74976</v>
      </c>
      <c r="C45770" s="1" t="s">
        <v>18</v>
      </c>
      <c r="D45770" s="1" t="s">
        <v>9704</v>
      </c>
      <c r="E45770">
        <v>5</v>
      </c>
      <c r="F45770" s="1" t="s">
        <v>20</v>
      </c>
      <c r="G45770" s="1" t="s">
        <v>223</v>
      </c>
      <c r="H45770" s="1" t="s">
        <v>241</v>
      </c>
      <c r="I45770">
        <v>2001</v>
      </c>
      <c r="J45770" s="1" t="s">
        <v>35</v>
      </c>
      <c r="K45770" s="1" t="s">
        <v>2213</v>
      </c>
      <c r="L45770" s="1" t="s">
        <v>2670</v>
      </c>
      <c r="M45770" s="1" t="s">
        <v>118</v>
      </c>
      <c r="N45770" s="1" t="s">
        <v>243</v>
      </c>
      <c r="O45770" s="1" t="s">
        <v>28</v>
      </c>
      <c r="P45770" s="1" t="s">
        <v>3563</v>
      </c>
    </row>
    <row r="45771" spans="1:16" x14ac:dyDescent="0.3">
      <c r="A45771" s="1" t="s">
        <v>31319</v>
      </c>
      <c r="B45771" s="1" t="s">
        <v>74977</v>
      </c>
      <c r="C45771" s="1" t="s">
        <v>18</v>
      </c>
      <c r="D45771" s="1" t="s">
        <v>4763</v>
      </c>
      <c r="E45771">
        <v>5</v>
      </c>
      <c r="F45771" s="1" t="s">
        <v>44</v>
      </c>
      <c r="G45771" s="1" t="s">
        <v>58</v>
      </c>
      <c r="H45771" s="1" t="s">
        <v>99</v>
      </c>
      <c r="I45771">
        <v>1999</v>
      </c>
      <c r="J45771" s="1" t="s">
        <v>35</v>
      </c>
      <c r="K45771" s="1" t="s">
        <v>1675</v>
      </c>
      <c r="L45771" s="1" t="s">
        <v>144</v>
      </c>
      <c r="M45771" s="1" t="s">
        <v>118</v>
      </c>
      <c r="N45771" s="1" t="s">
        <v>38</v>
      </c>
      <c r="O45771" s="1" t="s">
        <v>28</v>
      </c>
      <c r="P45771" s="1" t="s">
        <v>649</v>
      </c>
    </row>
    <row r="45772" spans="1:16" x14ac:dyDescent="0.3">
      <c r="A45772" s="1" t="s">
        <v>9458</v>
      </c>
      <c r="B45772" s="1" t="s">
        <v>74978</v>
      </c>
      <c r="C45772" s="1" t="s">
        <v>18</v>
      </c>
      <c r="D45772" s="1" t="s">
        <v>319</v>
      </c>
      <c r="E45772">
        <v>5</v>
      </c>
      <c r="F45772" s="1" t="s">
        <v>20</v>
      </c>
      <c r="G45772" s="1" t="s">
        <v>336</v>
      </c>
      <c r="H45772" s="1" t="s">
        <v>111</v>
      </c>
      <c r="I45772">
        <v>2012</v>
      </c>
      <c r="J45772" s="1" t="s">
        <v>35</v>
      </c>
      <c r="K45772" s="1" t="s">
        <v>533</v>
      </c>
      <c r="L45772" s="1" t="s">
        <v>25</v>
      </c>
      <c r="M45772" s="1" t="s">
        <v>26</v>
      </c>
      <c r="N45772" s="1" t="s">
        <v>38</v>
      </c>
      <c r="O45772" s="1" t="s">
        <v>39</v>
      </c>
      <c r="P45772" s="1" t="s">
        <v>448</v>
      </c>
    </row>
    <row r="45773" spans="1:16" x14ac:dyDescent="0.3">
      <c r="A45773" s="1" t="s">
        <v>2628</v>
      </c>
      <c r="B45773" s="1" t="s">
        <v>74979</v>
      </c>
      <c r="C45773" s="1" t="s">
        <v>18</v>
      </c>
      <c r="D45773" s="1" t="s">
        <v>6493</v>
      </c>
      <c r="E45773">
        <v>5</v>
      </c>
      <c r="F45773" s="1" t="s">
        <v>44</v>
      </c>
      <c r="G45773" s="1" t="s">
        <v>218</v>
      </c>
      <c r="H45773" s="1" t="s">
        <v>306</v>
      </c>
      <c r="I45773">
        <v>2006</v>
      </c>
      <c r="J45773" s="1" t="s">
        <v>35</v>
      </c>
      <c r="K45773" s="1" t="s">
        <v>451</v>
      </c>
      <c r="L45773" s="1" t="s">
        <v>25</v>
      </c>
      <c r="M45773" s="1" t="s">
        <v>26</v>
      </c>
      <c r="N45773" s="1" t="s">
        <v>113</v>
      </c>
      <c r="O45773" s="1" t="s">
        <v>39</v>
      </c>
      <c r="P45773" s="1" t="s">
        <v>53</v>
      </c>
    </row>
    <row r="45774" spans="1:16" x14ac:dyDescent="0.3">
      <c r="A45774" s="1" t="s">
        <v>2240</v>
      </c>
      <c r="B45774" s="1" t="s">
        <v>74980</v>
      </c>
      <c r="C45774" s="1" t="s">
        <v>18</v>
      </c>
      <c r="D45774" s="1" t="s">
        <v>710</v>
      </c>
      <c r="E45774">
        <v>5</v>
      </c>
      <c r="F45774" s="1" t="s">
        <v>57</v>
      </c>
      <c r="G45774" s="1" t="s">
        <v>21</v>
      </c>
      <c r="H45774" s="1" t="s">
        <v>45</v>
      </c>
      <c r="I45774">
        <v>2012</v>
      </c>
      <c r="J45774" s="1" t="s">
        <v>35</v>
      </c>
      <c r="K45774" s="1" t="s">
        <v>437</v>
      </c>
      <c r="L45774" s="1" t="s">
        <v>25</v>
      </c>
      <c r="M45774" s="1" t="s">
        <v>26</v>
      </c>
      <c r="N45774" s="1" t="s">
        <v>27</v>
      </c>
      <c r="O45774" s="1" t="s">
        <v>28</v>
      </c>
      <c r="P45774" s="1" t="s">
        <v>537</v>
      </c>
    </row>
    <row r="45775" spans="1:16" x14ac:dyDescent="0.3">
      <c r="A45775" s="1" t="s">
        <v>74981</v>
      </c>
      <c r="B45775" s="1" t="s">
        <v>74982</v>
      </c>
      <c r="C45775" s="1" t="s">
        <v>18</v>
      </c>
      <c r="D45775" s="1" t="s">
        <v>84</v>
      </c>
      <c r="E45775">
        <v>5</v>
      </c>
      <c r="F45775" s="1" t="s">
        <v>20</v>
      </c>
      <c r="G45775" s="1" t="s">
        <v>141</v>
      </c>
      <c r="H45775" s="1" t="s">
        <v>190</v>
      </c>
      <c r="I45775">
        <v>2008</v>
      </c>
      <c r="J45775" s="1" t="s">
        <v>35</v>
      </c>
      <c r="K45775" s="1" t="s">
        <v>622</v>
      </c>
      <c r="L45775" s="1" t="s">
        <v>25</v>
      </c>
      <c r="M45775" s="1" t="s">
        <v>118</v>
      </c>
      <c r="N45775" s="1" t="s">
        <v>38</v>
      </c>
      <c r="O45775" s="1" t="s">
        <v>28</v>
      </c>
      <c r="P45775" s="1" t="s">
        <v>1489</v>
      </c>
    </row>
    <row r="45776" spans="1:16" x14ac:dyDescent="0.3">
      <c r="A45776" s="1" t="s">
        <v>74983</v>
      </c>
      <c r="B45776" s="1" t="s">
        <v>74984</v>
      </c>
      <c r="C45776" s="1" t="s">
        <v>18</v>
      </c>
      <c r="D45776" s="1" t="s">
        <v>2371</v>
      </c>
      <c r="E45776">
        <v>5</v>
      </c>
      <c r="F45776" s="1" t="s">
        <v>20</v>
      </c>
      <c r="G45776" s="1" t="s">
        <v>283</v>
      </c>
      <c r="H45776" s="1" t="s">
        <v>116</v>
      </c>
      <c r="I45776">
        <v>2010</v>
      </c>
      <c r="J45776" s="1" t="s">
        <v>35</v>
      </c>
      <c r="K45776" s="1" t="s">
        <v>284</v>
      </c>
      <c r="L45776" s="1" t="s">
        <v>25</v>
      </c>
      <c r="M45776" s="1" t="s">
        <v>26</v>
      </c>
      <c r="N45776" s="1" t="s">
        <v>175</v>
      </c>
      <c r="O45776" s="1" t="s">
        <v>28</v>
      </c>
      <c r="P45776" s="1" t="s">
        <v>1669</v>
      </c>
    </row>
    <row r="45777" spans="1:16" x14ac:dyDescent="0.3">
      <c r="A45777" s="1" t="s">
        <v>1698</v>
      </c>
      <c r="B45777" s="1" t="s">
        <v>74985</v>
      </c>
      <c r="C45777" s="1" t="s">
        <v>18</v>
      </c>
      <c r="D45777" s="1" t="s">
        <v>6246</v>
      </c>
      <c r="E45777">
        <v>5</v>
      </c>
      <c r="F45777" s="1" t="s">
        <v>44</v>
      </c>
      <c r="G45777" s="1" t="s">
        <v>58</v>
      </c>
      <c r="H45777" s="1" t="s">
        <v>99</v>
      </c>
      <c r="I45777">
        <v>1986</v>
      </c>
      <c r="J45777" s="1" t="s">
        <v>35</v>
      </c>
      <c r="K45777" s="1" t="s">
        <v>1217</v>
      </c>
      <c r="L45777" s="1" t="s">
        <v>144</v>
      </c>
      <c r="M45777" s="1" t="s">
        <v>26</v>
      </c>
      <c r="N45777" s="1" t="s">
        <v>175</v>
      </c>
      <c r="O45777" s="1" t="s">
        <v>28</v>
      </c>
      <c r="P45777" s="1" t="s">
        <v>1126</v>
      </c>
    </row>
    <row r="45778" spans="1:16" x14ac:dyDescent="0.3">
      <c r="A45778" s="1" t="s">
        <v>74986</v>
      </c>
      <c r="B45778" s="1" t="s">
        <v>74987</v>
      </c>
      <c r="C45778" s="1" t="s">
        <v>18</v>
      </c>
      <c r="D45778" s="1" t="s">
        <v>1124</v>
      </c>
      <c r="E45778">
        <v>5</v>
      </c>
      <c r="F45778" s="1" t="s">
        <v>20</v>
      </c>
      <c r="G45778" s="1" t="s">
        <v>223</v>
      </c>
      <c r="H45778" s="1" t="s">
        <v>2062</v>
      </c>
      <c r="I45778">
        <v>2007</v>
      </c>
      <c r="J45778" s="1" t="s">
        <v>35</v>
      </c>
      <c r="K45778" s="1" t="s">
        <v>225</v>
      </c>
      <c r="L45778" s="1" t="s">
        <v>25</v>
      </c>
      <c r="M45778" s="1" t="s">
        <v>26</v>
      </c>
      <c r="N45778" s="1" t="s">
        <v>113</v>
      </c>
      <c r="O45778" s="1" t="s">
        <v>28</v>
      </c>
      <c r="P45778" s="1" t="s">
        <v>1926</v>
      </c>
    </row>
    <row r="45779" spans="1:16" x14ac:dyDescent="0.3">
      <c r="A45779" s="1" t="s">
        <v>4493</v>
      </c>
      <c r="B45779" s="1" t="s">
        <v>74988</v>
      </c>
      <c r="C45779" s="1" t="s">
        <v>18</v>
      </c>
      <c r="D45779" s="1" t="s">
        <v>103</v>
      </c>
      <c r="E45779">
        <v>5</v>
      </c>
      <c r="F45779" s="1" t="s">
        <v>20</v>
      </c>
      <c r="G45779" s="1" t="s">
        <v>50</v>
      </c>
      <c r="H45779" s="1" t="s">
        <v>105</v>
      </c>
      <c r="I45779">
        <v>2018</v>
      </c>
      <c r="J45779" s="1" t="s">
        <v>35</v>
      </c>
      <c r="K45779" s="1" t="s">
        <v>191</v>
      </c>
      <c r="L45779" s="1" t="s">
        <v>37</v>
      </c>
      <c r="M45779" s="1" t="s">
        <v>26</v>
      </c>
      <c r="N45779" s="1" t="s">
        <v>107</v>
      </c>
      <c r="O45779" s="1" t="s">
        <v>39</v>
      </c>
      <c r="P45779" s="1" t="s">
        <v>780</v>
      </c>
    </row>
    <row r="45780" spans="1:16" x14ac:dyDescent="0.3">
      <c r="A45780" s="1" t="s">
        <v>74989</v>
      </c>
      <c r="B45780" s="1" t="s">
        <v>74990</v>
      </c>
      <c r="C45780" s="1" t="s">
        <v>18</v>
      </c>
      <c r="D45780" s="1" t="s">
        <v>19</v>
      </c>
      <c r="E45780">
        <v>5</v>
      </c>
      <c r="F45780" s="1" t="s">
        <v>20</v>
      </c>
      <c r="G45780" s="1" t="s">
        <v>98</v>
      </c>
      <c r="H45780" s="1" t="s">
        <v>142</v>
      </c>
      <c r="I45780">
        <v>2013</v>
      </c>
      <c r="J45780" s="1" t="s">
        <v>35</v>
      </c>
      <c r="K45780" s="1" t="s">
        <v>100</v>
      </c>
      <c r="L45780" s="1" t="s">
        <v>37</v>
      </c>
      <c r="M45780" s="1" t="s">
        <v>26</v>
      </c>
      <c r="N45780" s="1" t="s">
        <v>27</v>
      </c>
      <c r="O45780" s="1" t="s">
        <v>28</v>
      </c>
      <c r="P45780" s="1" t="s">
        <v>145</v>
      </c>
    </row>
    <row r="45781" spans="1:16" x14ac:dyDescent="0.3">
      <c r="A45781" s="1" t="s">
        <v>74991</v>
      </c>
      <c r="B45781" s="1" t="s">
        <v>74992</v>
      </c>
      <c r="C45781" s="1" t="s">
        <v>18</v>
      </c>
      <c r="D45781" s="1" t="s">
        <v>43</v>
      </c>
      <c r="E45781">
        <v>5</v>
      </c>
      <c r="F45781" s="1" t="s">
        <v>44</v>
      </c>
      <c r="G45781" s="1" t="s">
        <v>50</v>
      </c>
      <c r="H45781" s="1" t="s">
        <v>279</v>
      </c>
      <c r="I45781">
        <v>1995</v>
      </c>
      <c r="J45781" s="1" t="s">
        <v>35</v>
      </c>
      <c r="K45781" s="1" t="s">
        <v>5929</v>
      </c>
      <c r="L45781" s="1" t="s">
        <v>37</v>
      </c>
      <c r="M45781" s="1" t="s">
        <v>26</v>
      </c>
      <c r="N45781" s="1" t="s">
        <v>38</v>
      </c>
      <c r="O45781" s="1" t="s">
        <v>28</v>
      </c>
      <c r="P45781" s="1" t="s">
        <v>1625</v>
      </c>
    </row>
    <row r="45782" spans="1:16" x14ac:dyDescent="0.3">
      <c r="A45782" s="1" t="s">
        <v>29011</v>
      </c>
      <c r="B45782" s="1" t="s">
        <v>74993</v>
      </c>
      <c r="C45782" s="1" t="s">
        <v>18</v>
      </c>
      <c r="D45782" s="1" t="s">
        <v>579</v>
      </c>
      <c r="E45782">
        <v>5</v>
      </c>
      <c r="F45782" s="1" t="s">
        <v>20</v>
      </c>
      <c r="G45782" s="1" t="s">
        <v>21</v>
      </c>
      <c r="H45782" s="1" t="s">
        <v>167</v>
      </c>
      <c r="I45782">
        <v>2018</v>
      </c>
      <c r="J45782" s="1" t="s">
        <v>35</v>
      </c>
      <c r="K45782" s="1" t="s">
        <v>215</v>
      </c>
      <c r="L45782" s="1" t="s">
        <v>37</v>
      </c>
      <c r="M45782" s="1" t="s">
        <v>26</v>
      </c>
      <c r="N45782" s="1" t="s">
        <v>27</v>
      </c>
      <c r="O45782" s="1" t="s">
        <v>28</v>
      </c>
      <c r="P45782" s="1" t="s">
        <v>145</v>
      </c>
    </row>
    <row r="45783" spans="1:16" x14ac:dyDescent="0.3">
      <c r="A45783" s="1" t="s">
        <v>74994</v>
      </c>
      <c r="B45783" s="1" t="s">
        <v>74995</v>
      </c>
      <c r="C45783" s="1" t="s">
        <v>18</v>
      </c>
      <c r="D45783" s="1" t="s">
        <v>64</v>
      </c>
      <c r="E45783">
        <v>5</v>
      </c>
      <c r="F45783" s="1" t="s">
        <v>20</v>
      </c>
      <c r="G45783" s="1" t="s">
        <v>58</v>
      </c>
      <c r="H45783" s="1" t="s">
        <v>111</v>
      </c>
      <c r="I45783">
        <v>2016</v>
      </c>
      <c r="J45783" s="1" t="s">
        <v>57</v>
      </c>
      <c r="K45783" s="1" t="s">
        <v>398</v>
      </c>
      <c r="L45783" s="1" t="s">
        <v>25</v>
      </c>
      <c r="M45783" s="1" t="s">
        <v>26</v>
      </c>
      <c r="N45783" s="1" t="s">
        <v>1697</v>
      </c>
      <c r="O45783" s="1" t="s">
        <v>28</v>
      </c>
      <c r="P45783" s="1" t="s">
        <v>537</v>
      </c>
    </row>
    <row r="45784" spans="1:16" x14ac:dyDescent="0.3">
      <c r="A45784" s="1" t="s">
        <v>74996</v>
      </c>
      <c r="B45784" s="1" t="s">
        <v>74997</v>
      </c>
      <c r="C45784" s="1" t="s">
        <v>18</v>
      </c>
      <c r="D45784" s="1" t="s">
        <v>592</v>
      </c>
      <c r="E45784">
        <v>5</v>
      </c>
      <c r="F45784" s="1" t="s">
        <v>20</v>
      </c>
      <c r="G45784" s="1" t="s">
        <v>376</v>
      </c>
      <c r="H45784" s="1" t="s">
        <v>150</v>
      </c>
      <c r="I45784">
        <v>2021</v>
      </c>
      <c r="J45784" s="1" t="s">
        <v>23</v>
      </c>
      <c r="K45784" s="1" t="s">
        <v>1586</v>
      </c>
      <c r="L45784" s="1" t="s">
        <v>37</v>
      </c>
      <c r="M45784" s="1" t="s">
        <v>133</v>
      </c>
      <c r="N45784" s="1" t="s">
        <v>1401</v>
      </c>
      <c r="O45784" s="1" t="s">
        <v>39</v>
      </c>
      <c r="P45784" s="1" t="s">
        <v>53</v>
      </c>
    </row>
    <row r="45785" spans="1:16" x14ac:dyDescent="0.3">
      <c r="A45785" s="1" t="s">
        <v>428</v>
      </c>
      <c r="B45785" s="1" t="s">
        <v>74998</v>
      </c>
      <c r="C45785" s="1" t="s">
        <v>18</v>
      </c>
      <c r="D45785" s="1" t="s">
        <v>1129</v>
      </c>
      <c r="E45785">
        <v>5</v>
      </c>
      <c r="F45785" s="1" t="s">
        <v>20</v>
      </c>
      <c r="G45785" s="1" t="s">
        <v>71</v>
      </c>
      <c r="H45785" s="1" t="s">
        <v>111</v>
      </c>
      <c r="I45785">
        <v>2012</v>
      </c>
      <c r="J45785" s="1" t="s">
        <v>35</v>
      </c>
      <c r="K45785" s="1" t="s">
        <v>428</v>
      </c>
      <c r="L45785" s="1" t="s">
        <v>37</v>
      </c>
      <c r="M45785" s="1" t="s">
        <v>26</v>
      </c>
      <c r="N45785" s="1" t="s">
        <v>27</v>
      </c>
      <c r="O45785" s="1" t="s">
        <v>28</v>
      </c>
      <c r="P45785" s="1" t="s">
        <v>1144</v>
      </c>
    </row>
    <row r="45786" spans="1:16" x14ac:dyDescent="0.3">
      <c r="A45786" s="1" t="s">
        <v>6935</v>
      </c>
      <c r="B45786" s="1" t="s">
        <v>74999</v>
      </c>
      <c r="C45786" s="1" t="s">
        <v>18</v>
      </c>
      <c r="D45786" s="1" t="s">
        <v>103</v>
      </c>
      <c r="E45786">
        <v>5</v>
      </c>
      <c r="F45786" s="1" t="s">
        <v>20</v>
      </c>
      <c r="G45786" s="1" t="s">
        <v>255</v>
      </c>
      <c r="H45786" s="1" t="s">
        <v>214</v>
      </c>
      <c r="I45786">
        <v>2007</v>
      </c>
      <c r="J45786" s="1" t="s">
        <v>35</v>
      </c>
      <c r="K45786" s="1" t="s">
        <v>256</v>
      </c>
      <c r="L45786" s="1" t="s">
        <v>25</v>
      </c>
      <c r="M45786" s="1" t="s">
        <v>118</v>
      </c>
      <c r="N45786" s="1" t="s">
        <v>27</v>
      </c>
      <c r="O45786" s="1" t="s">
        <v>28</v>
      </c>
      <c r="P45786" s="1" t="s">
        <v>1809</v>
      </c>
    </row>
    <row r="45787" spans="1:16" x14ac:dyDescent="0.3">
      <c r="A45787" s="1" t="s">
        <v>12931</v>
      </c>
      <c r="B45787" s="1" t="s">
        <v>75000</v>
      </c>
      <c r="C45787" s="1" t="s">
        <v>18</v>
      </c>
      <c r="D45787" s="1" t="s">
        <v>64</v>
      </c>
      <c r="F45787" s="1" t="s">
        <v>44</v>
      </c>
      <c r="G45787" s="1" t="s">
        <v>582</v>
      </c>
      <c r="H45787" s="1" t="s">
        <v>421</v>
      </c>
      <c r="I45787">
        <v>2011</v>
      </c>
      <c r="J45787" s="1" t="s">
        <v>57</v>
      </c>
      <c r="K45787" s="1" t="s">
        <v>583</v>
      </c>
      <c r="L45787" s="1" t="s">
        <v>25</v>
      </c>
      <c r="M45787" s="1" t="s">
        <v>26</v>
      </c>
      <c r="N45787" s="1" t="s">
        <v>152</v>
      </c>
      <c r="O45787" s="1" t="s">
        <v>39</v>
      </c>
      <c r="P45787" s="1" t="s">
        <v>625</v>
      </c>
    </row>
    <row r="45788" spans="1:16" x14ac:dyDescent="0.3">
      <c r="A45788" s="1" t="s">
        <v>7646</v>
      </c>
      <c r="B45788" s="1" t="s">
        <v>75001</v>
      </c>
      <c r="C45788" s="1" t="s">
        <v>18</v>
      </c>
      <c r="D45788" s="1" t="s">
        <v>43</v>
      </c>
      <c r="E45788">
        <v>5</v>
      </c>
      <c r="F45788" s="1" t="s">
        <v>85</v>
      </c>
      <c r="G45788" s="1" t="s">
        <v>21</v>
      </c>
      <c r="H45788" s="1" t="s">
        <v>279</v>
      </c>
      <c r="I45788">
        <v>2005</v>
      </c>
      <c r="J45788" s="1" t="s">
        <v>35</v>
      </c>
      <c r="K45788" s="1" t="s">
        <v>662</v>
      </c>
      <c r="L45788" s="1" t="s">
        <v>144</v>
      </c>
      <c r="M45788" s="1" t="s">
        <v>118</v>
      </c>
      <c r="N45788" s="1" t="s">
        <v>38</v>
      </c>
      <c r="O45788" s="1" t="s">
        <v>28</v>
      </c>
      <c r="P45788" s="1" t="s">
        <v>226</v>
      </c>
    </row>
    <row r="45789" spans="1:16" x14ac:dyDescent="0.3">
      <c r="A45789" s="1" t="s">
        <v>7138</v>
      </c>
      <c r="B45789" s="1" t="s">
        <v>75002</v>
      </c>
      <c r="C45789" s="1" t="s">
        <v>18</v>
      </c>
      <c r="D45789" s="1" t="s">
        <v>57</v>
      </c>
      <c r="E45789">
        <v>5</v>
      </c>
      <c r="F45789" s="1" t="s">
        <v>20</v>
      </c>
      <c r="G45789" s="1" t="s">
        <v>71</v>
      </c>
      <c r="H45789" s="1" t="s">
        <v>116</v>
      </c>
      <c r="I45789">
        <v>2000</v>
      </c>
      <c r="J45789" s="1" t="s">
        <v>57</v>
      </c>
      <c r="K45789" s="1" t="s">
        <v>1118</v>
      </c>
      <c r="L45789" s="1" t="s">
        <v>144</v>
      </c>
      <c r="M45789" s="1" t="s">
        <v>26</v>
      </c>
      <c r="N45789" s="1" t="s">
        <v>175</v>
      </c>
      <c r="O45789" s="1" t="s">
        <v>28</v>
      </c>
      <c r="P45789" s="1" t="s">
        <v>53</v>
      </c>
    </row>
    <row r="45790" spans="1:16" x14ac:dyDescent="0.3">
      <c r="A45790" s="1" t="s">
        <v>75003</v>
      </c>
      <c r="B45790" s="1" t="s">
        <v>75004</v>
      </c>
      <c r="C45790" s="1" t="s">
        <v>18</v>
      </c>
      <c r="D45790" s="1" t="s">
        <v>314</v>
      </c>
      <c r="E45790">
        <v>5</v>
      </c>
      <c r="F45790" s="1" t="s">
        <v>20</v>
      </c>
      <c r="G45790" s="1" t="s">
        <v>223</v>
      </c>
      <c r="H45790" s="1" t="s">
        <v>224</v>
      </c>
      <c r="I45790">
        <v>2009</v>
      </c>
      <c r="J45790" s="1" t="s">
        <v>23</v>
      </c>
      <c r="K45790" s="1" t="s">
        <v>18393</v>
      </c>
      <c r="L45790" s="1" t="s">
        <v>25</v>
      </c>
      <c r="M45790" s="1" t="s">
        <v>118</v>
      </c>
      <c r="N45790" s="1" t="s">
        <v>152</v>
      </c>
      <c r="O45790" s="1" t="s">
        <v>28</v>
      </c>
      <c r="P45790" s="1" t="s">
        <v>490</v>
      </c>
    </row>
    <row r="45791" spans="1:16" x14ac:dyDescent="0.3">
      <c r="A45791" s="1" t="s">
        <v>8772</v>
      </c>
      <c r="B45791" s="1" t="s">
        <v>75005</v>
      </c>
      <c r="C45791" s="1" t="s">
        <v>18</v>
      </c>
      <c r="D45791" s="1" t="s">
        <v>64</v>
      </c>
      <c r="E45791">
        <v>5</v>
      </c>
      <c r="F45791" s="1" t="s">
        <v>85</v>
      </c>
      <c r="G45791" s="1" t="s">
        <v>33</v>
      </c>
      <c r="H45791" s="1" t="s">
        <v>241</v>
      </c>
      <c r="I45791">
        <v>2011</v>
      </c>
      <c r="J45791" s="1" t="s">
        <v>35</v>
      </c>
      <c r="K45791" s="1" t="s">
        <v>159</v>
      </c>
      <c r="L45791" s="1" t="s">
        <v>144</v>
      </c>
      <c r="M45791" s="1" t="s">
        <v>26</v>
      </c>
      <c r="N45791" s="1" t="s">
        <v>113</v>
      </c>
      <c r="O45791" s="1" t="s">
        <v>39</v>
      </c>
      <c r="P45791" s="1" t="s">
        <v>5107</v>
      </c>
    </row>
    <row r="45792" spans="1:16" x14ac:dyDescent="0.3">
      <c r="A45792" s="1" t="s">
        <v>13540</v>
      </c>
      <c r="B45792" s="1" t="s">
        <v>75006</v>
      </c>
      <c r="C45792" s="1" t="s">
        <v>18</v>
      </c>
      <c r="D45792" s="1" t="s">
        <v>23711</v>
      </c>
      <c r="E45792">
        <v>5</v>
      </c>
      <c r="F45792" s="1" t="s">
        <v>20</v>
      </c>
      <c r="G45792" s="1" t="s">
        <v>218</v>
      </c>
      <c r="H45792" s="1" t="s">
        <v>393</v>
      </c>
      <c r="I45792">
        <v>2006</v>
      </c>
      <c r="J45792" s="1" t="s">
        <v>35</v>
      </c>
      <c r="K45792" s="1" t="s">
        <v>451</v>
      </c>
      <c r="L45792" s="1" t="s">
        <v>25</v>
      </c>
      <c r="M45792" s="1" t="s">
        <v>26</v>
      </c>
      <c r="N45792" s="1" t="s">
        <v>152</v>
      </c>
      <c r="O45792" s="1" t="s">
        <v>28</v>
      </c>
      <c r="P45792" s="1" t="s">
        <v>1669</v>
      </c>
    </row>
    <row r="45793" spans="1:16" x14ac:dyDescent="0.3">
      <c r="A45793" s="1" t="s">
        <v>15525</v>
      </c>
      <c r="B45793" s="1" t="s">
        <v>75007</v>
      </c>
      <c r="C45793" s="1" t="s">
        <v>18</v>
      </c>
      <c r="D45793" s="1" t="s">
        <v>43</v>
      </c>
      <c r="E45793">
        <v>5</v>
      </c>
      <c r="F45793" s="1" t="s">
        <v>44</v>
      </c>
      <c r="G45793" s="1" t="s">
        <v>33</v>
      </c>
      <c r="H45793" s="1" t="s">
        <v>126</v>
      </c>
      <c r="I45793">
        <v>2001</v>
      </c>
      <c r="J45793" s="1" t="s">
        <v>35</v>
      </c>
      <c r="K45793" s="1" t="s">
        <v>206</v>
      </c>
      <c r="L45793" s="1" t="s">
        <v>25</v>
      </c>
      <c r="M45793" s="1" t="s">
        <v>26</v>
      </c>
      <c r="N45793" s="1" t="s">
        <v>113</v>
      </c>
      <c r="O45793" s="1" t="s">
        <v>28</v>
      </c>
      <c r="P45793" s="1" t="s">
        <v>399</v>
      </c>
    </row>
    <row r="45794" spans="1:16" x14ac:dyDescent="0.3">
      <c r="A45794" s="1" t="s">
        <v>8801</v>
      </c>
      <c r="B45794" s="1" t="s">
        <v>75008</v>
      </c>
      <c r="C45794" s="1" t="s">
        <v>18</v>
      </c>
      <c r="D45794" s="1" t="s">
        <v>1322</v>
      </c>
      <c r="E45794">
        <v>5</v>
      </c>
      <c r="F45794" s="1" t="s">
        <v>20</v>
      </c>
      <c r="G45794" s="1" t="s">
        <v>58</v>
      </c>
      <c r="H45794" s="1" t="s">
        <v>3422</v>
      </c>
      <c r="I45794">
        <v>1992</v>
      </c>
      <c r="J45794" s="1" t="s">
        <v>23</v>
      </c>
      <c r="K45794" s="1" t="s">
        <v>4175</v>
      </c>
      <c r="L45794" s="1" t="s">
        <v>144</v>
      </c>
      <c r="M45794" s="1" t="s">
        <v>26</v>
      </c>
      <c r="N45794" s="1" t="s">
        <v>38</v>
      </c>
      <c r="O45794" s="1" t="s">
        <v>28</v>
      </c>
      <c r="P45794" s="1" t="s">
        <v>1306</v>
      </c>
    </row>
    <row r="45795" spans="1:16" x14ac:dyDescent="0.3">
      <c r="A45795" s="1" t="s">
        <v>75009</v>
      </c>
      <c r="B45795" s="1" t="s">
        <v>75010</v>
      </c>
      <c r="C45795" s="1" t="s">
        <v>18</v>
      </c>
      <c r="D45795" s="1" t="s">
        <v>11075</v>
      </c>
      <c r="E45795">
        <v>5</v>
      </c>
      <c r="F45795" s="1" t="s">
        <v>44</v>
      </c>
      <c r="G45795" s="1" t="s">
        <v>50</v>
      </c>
      <c r="H45795" s="1" t="s">
        <v>289</v>
      </c>
      <c r="I45795">
        <v>2015</v>
      </c>
      <c r="J45795" s="1" t="s">
        <v>23</v>
      </c>
      <c r="K45795" s="1" t="s">
        <v>202</v>
      </c>
      <c r="L45795" s="1" t="s">
        <v>25</v>
      </c>
      <c r="M45795" s="1" t="s">
        <v>26</v>
      </c>
      <c r="N45795" s="1" t="s">
        <v>27</v>
      </c>
      <c r="O45795" s="1" t="s">
        <v>28</v>
      </c>
      <c r="P45795" s="1" t="s">
        <v>594</v>
      </c>
    </row>
    <row r="45796" spans="1:16" x14ac:dyDescent="0.3">
      <c r="A45796" s="1" t="s">
        <v>75011</v>
      </c>
      <c r="B45796" s="1" t="s">
        <v>75012</v>
      </c>
      <c r="C45796" s="1" t="s">
        <v>18</v>
      </c>
      <c r="D45796" s="1" t="s">
        <v>4330</v>
      </c>
      <c r="E45796">
        <v>5</v>
      </c>
      <c r="F45796" s="1" t="s">
        <v>20</v>
      </c>
      <c r="G45796" s="1" t="s">
        <v>703</v>
      </c>
      <c r="H45796" s="1" t="s">
        <v>116</v>
      </c>
      <c r="I45796">
        <v>2013</v>
      </c>
      <c r="J45796" s="1" t="s">
        <v>35</v>
      </c>
      <c r="K45796" s="1" t="s">
        <v>1530</v>
      </c>
      <c r="L45796" s="1" t="s">
        <v>25</v>
      </c>
      <c r="M45796" s="1" t="s">
        <v>26</v>
      </c>
      <c r="N45796" s="1" t="s">
        <v>38</v>
      </c>
      <c r="O45796" s="1" t="s">
        <v>39</v>
      </c>
      <c r="P45796" s="1" t="s">
        <v>1144</v>
      </c>
    </row>
    <row r="45797" spans="1:16" x14ac:dyDescent="0.3">
      <c r="A45797" s="1" t="s">
        <v>75013</v>
      </c>
      <c r="B45797" s="1" t="s">
        <v>75014</v>
      </c>
      <c r="C45797" s="1" t="s">
        <v>18</v>
      </c>
      <c r="D45797" s="1" t="s">
        <v>1672</v>
      </c>
      <c r="E45797">
        <v>5</v>
      </c>
      <c r="F45797" s="1" t="s">
        <v>20</v>
      </c>
      <c r="G45797" s="1" t="s">
        <v>273</v>
      </c>
      <c r="H45797" s="1" t="s">
        <v>99</v>
      </c>
      <c r="I45797">
        <v>2004</v>
      </c>
      <c r="J45797" s="1" t="s">
        <v>35</v>
      </c>
      <c r="K45797" s="1" t="s">
        <v>275</v>
      </c>
      <c r="L45797" s="1" t="s">
        <v>25</v>
      </c>
      <c r="M45797" s="1" t="s">
        <v>26</v>
      </c>
      <c r="N45797" s="1" t="s">
        <v>27</v>
      </c>
      <c r="O45797" s="1" t="s">
        <v>28</v>
      </c>
      <c r="P45797" s="1" t="s">
        <v>5308</v>
      </c>
    </row>
    <row r="45798" spans="1:16" x14ac:dyDescent="0.3">
      <c r="A45798" s="1" t="s">
        <v>12441</v>
      </c>
      <c r="B45798" s="1" t="s">
        <v>75015</v>
      </c>
      <c r="C45798" s="1" t="s">
        <v>18</v>
      </c>
      <c r="D45798" s="1" t="s">
        <v>592</v>
      </c>
      <c r="E45798">
        <v>5</v>
      </c>
      <c r="F45798" s="1" t="s">
        <v>20</v>
      </c>
      <c r="G45798" s="1" t="s">
        <v>21</v>
      </c>
      <c r="H45798" s="1" t="s">
        <v>51</v>
      </c>
      <c r="I45798">
        <v>2018</v>
      </c>
      <c r="J45798" s="1" t="s">
        <v>35</v>
      </c>
      <c r="K45798" s="1" t="s">
        <v>662</v>
      </c>
      <c r="L45798" s="1" t="s">
        <v>37</v>
      </c>
      <c r="M45798" s="1" t="s">
        <v>26</v>
      </c>
      <c r="N45798" s="1" t="s">
        <v>27</v>
      </c>
      <c r="O45798" s="1" t="s">
        <v>28</v>
      </c>
      <c r="P45798" s="1" t="s">
        <v>537</v>
      </c>
    </row>
    <row r="45799" spans="1:16" x14ac:dyDescent="0.3">
      <c r="A45799" s="1" t="s">
        <v>75016</v>
      </c>
      <c r="B45799" s="1" t="s">
        <v>75017</v>
      </c>
      <c r="C45799" s="1" t="s">
        <v>18</v>
      </c>
      <c r="D45799" s="1" t="s">
        <v>1672</v>
      </c>
      <c r="E45799">
        <v>5</v>
      </c>
      <c r="F45799" s="1" t="s">
        <v>20</v>
      </c>
      <c r="G45799" s="1" t="s">
        <v>197</v>
      </c>
      <c r="H45799" s="1" t="s">
        <v>105</v>
      </c>
      <c r="I45799">
        <v>2018</v>
      </c>
      <c r="J45799" s="1" t="s">
        <v>23</v>
      </c>
      <c r="K45799" s="1" t="s">
        <v>932</v>
      </c>
      <c r="L45799" s="1" t="s">
        <v>25</v>
      </c>
      <c r="M45799" s="1" t="s">
        <v>26</v>
      </c>
      <c r="N45799" s="1" t="s">
        <v>38</v>
      </c>
      <c r="O45799" s="1" t="s">
        <v>28</v>
      </c>
      <c r="P45799" s="1" t="s">
        <v>1415</v>
      </c>
    </row>
    <row r="45800" spans="1:16" x14ac:dyDescent="0.3">
      <c r="A45800" s="1" t="s">
        <v>75018</v>
      </c>
      <c r="B45800" s="1" t="s">
        <v>75019</v>
      </c>
      <c r="C45800" s="1" t="s">
        <v>18</v>
      </c>
      <c r="D45800" s="1" t="s">
        <v>231</v>
      </c>
      <c r="E45800">
        <v>5</v>
      </c>
      <c r="F45800" s="1" t="s">
        <v>20</v>
      </c>
      <c r="G45800" s="1" t="s">
        <v>58</v>
      </c>
      <c r="H45800" s="1" t="s">
        <v>436</v>
      </c>
      <c r="I45800">
        <v>2022</v>
      </c>
      <c r="J45800" s="1" t="s">
        <v>23</v>
      </c>
      <c r="K45800" s="1" t="s">
        <v>183</v>
      </c>
      <c r="L45800" s="1" t="s">
        <v>94</v>
      </c>
      <c r="M45800" s="1" t="s">
        <v>26</v>
      </c>
      <c r="N45800" s="1" t="s">
        <v>27</v>
      </c>
      <c r="O45800" s="1" t="s">
        <v>28</v>
      </c>
      <c r="P45800" s="1" t="s">
        <v>797</v>
      </c>
    </row>
    <row r="45801" spans="1:16" x14ac:dyDescent="0.3">
      <c r="A45801" s="1" t="s">
        <v>75020</v>
      </c>
      <c r="B45801" s="1" t="s">
        <v>75021</v>
      </c>
      <c r="C45801" s="1" t="s">
        <v>18</v>
      </c>
      <c r="D45801" s="1" t="s">
        <v>2474</v>
      </c>
      <c r="E45801">
        <v>5</v>
      </c>
      <c r="F45801" s="1" t="s">
        <v>57</v>
      </c>
      <c r="G45801" s="1" t="s">
        <v>121</v>
      </c>
      <c r="H45801" s="1" t="s">
        <v>137</v>
      </c>
      <c r="I45801">
        <v>2015</v>
      </c>
      <c r="J45801" s="1" t="s">
        <v>57</v>
      </c>
      <c r="K45801" s="1" t="s">
        <v>122</v>
      </c>
      <c r="L45801" s="1" t="s">
        <v>37</v>
      </c>
      <c r="M45801" s="1" t="s">
        <v>26</v>
      </c>
      <c r="N45801" s="1" t="s">
        <v>107</v>
      </c>
      <c r="O45801" s="1" t="s">
        <v>39</v>
      </c>
      <c r="P45801" s="1" t="s">
        <v>53</v>
      </c>
    </row>
    <row r="45802" spans="1:16" x14ac:dyDescent="0.3">
      <c r="A45802" s="1" t="s">
        <v>30763</v>
      </c>
      <c r="B45802" s="1" t="s">
        <v>75022</v>
      </c>
      <c r="C45802" s="1" t="s">
        <v>18</v>
      </c>
      <c r="D45802" s="1" t="s">
        <v>3999</v>
      </c>
      <c r="E45802">
        <v>3</v>
      </c>
      <c r="F45802" s="1" t="s">
        <v>44</v>
      </c>
      <c r="G45802" s="1" t="s">
        <v>273</v>
      </c>
      <c r="H45802" s="1" t="s">
        <v>2062</v>
      </c>
      <c r="I45802">
        <v>2008</v>
      </c>
      <c r="J45802" s="1" t="s">
        <v>35</v>
      </c>
      <c r="K45802" s="1" t="s">
        <v>2191</v>
      </c>
      <c r="L45802" s="1" t="s">
        <v>25</v>
      </c>
      <c r="M45802" s="1" t="s">
        <v>26</v>
      </c>
      <c r="N45802" s="1" t="s">
        <v>443</v>
      </c>
      <c r="O45802" s="1" t="s">
        <v>28</v>
      </c>
      <c r="P45802" s="1" t="s">
        <v>1809</v>
      </c>
    </row>
    <row r="45803" spans="1:16" x14ac:dyDescent="0.3">
      <c r="A45803" s="1" t="s">
        <v>11791</v>
      </c>
      <c r="B45803" s="1" t="s">
        <v>75023</v>
      </c>
      <c r="C45803" s="1" t="s">
        <v>18</v>
      </c>
      <c r="D45803" s="1" t="s">
        <v>248</v>
      </c>
      <c r="E45803">
        <v>3</v>
      </c>
      <c r="F45803" s="1" t="s">
        <v>20</v>
      </c>
      <c r="G45803" s="1" t="s">
        <v>141</v>
      </c>
      <c r="H45803" s="1" t="s">
        <v>51</v>
      </c>
      <c r="I45803">
        <v>2015</v>
      </c>
      <c r="J45803" s="1" t="s">
        <v>23</v>
      </c>
      <c r="K45803" s="1" t="s">
        <v>174</v>
      </c>
      <c r="L45803" s="1" t="s">
        <v>25</v>
      </c>
      <c r="M45803" s="1" t="s">
        <v>26</v>
      </c>
      <c r="N45803" s="1" t="s">
        <v>443</v>
      </c>
      <c r="O45803" s="1" t="s">
        <v>28</v>
      </c>
      <c r="P45803" s="1" t="s">
        <v>53</v>
      </c>
    </row>
    <row r="45804" spans="1:16" x14ac:dyDescent="0.3">
      <c r="A45804" s="1" t="s">
        <v>75024</v>
      </c>
      <c r="B45804" s="1" t="s">
        <v>75025</v>
      </c>
      <c r="C45804" s="1" t="s">
        <v>18</v>
      </c>
      <c r="D45804" s="1" t="s">
        <v>7027</v>
      </c>
      <c r="E45804">
        <v>5</v>
      </c>
      <c r="F45804" s="1" t="s">
        <v>20</v>
      </c>
      <c r="G45804" s="1" t="s">
        <v>58</v>
      </c>
      <c r="H45804" s="1" t="s">
        <v>274</v>
      </c>
      <c r="I45804">
        <v>2005</v>
      </c>
      <c r="J45804" s="1" t="s">
        <v>35</v>
      </c>
      <c r="K45804" s="1" t="s">
        <v>4533</v>
      </c>
      <c r="L45804" s="1" t="s">
        <v>144</v>
      </c>
      <c r="M45804" s="1" t="s">
        <v>118</v>
      </c>
      <c r="N45804" s="1" t="s">
        <v>243</v>
      </c>
      <c r="O45804" s="1" t="s">
        <v>28</v>
      </c>
      <c r="P45804" s="1" t="s">
        <v>891</v>
      </c>
    </row>
    <row r="45805" spans="1:16" x14ac:dyDescent="0.3">
      <c r="A45805" s="1" t="s">
        <v>75026</v>
      </c>
      <c r="B45805" s="1" t="s">
        <v>75027</v>
      </c>
      <c r="C45805" s="1" t="s">
        <v>18</v>
      </c>
      <c r="D45805" s="1" t="s">
        <v>1169</v>
      </c>
      <c r="E45805">
        <v>5</v>
      </c>
      <c r="F45805" s="1" t="s">
        <v>44</v>
      </c>
      <c r="G45805" s="1" t="s">
        <v>58</v>
      </c>
      <c r="H45805" s="1" t="s">
        <v>241</v>
      </c>
      <c r="I45805">
        <v>2008</v>
      </c>
      <c r="J45805" s="1" t="s">
        <v>35</v>
      </c>
      <c r="K45805" s="1" t="s">
        <v>394</v>
      </c>
      <c r="L45805" s="1" t="s">
        <v>25</v>
      </c>
      <c r="M45805" s="1" t="s">
        <v>118</v>
      </c>
      <c r="N45805" s="1" t="s">
        <v>27</v>
      </c>
      <c r="O45805" s="1" t="s">
        <v>28</v>
      </c>
      <c r="P45805" s="1" t="s">
        <v>4687</v>
      </c>
    </row>
    <row r="45806" spans="1:16" x14ac:dyDescent="0.3">
      <c r="A45806" s="1" t="s">
        <v>33</v>
      </c>
      <c r="B45806" s="1" t="s">
        <v>75028</v>
      </c>
      <c r="C45806" s="1" t="s">
        <v>18</v>
      </c>
      <c r="D45806" s="1" t="s">
        <v>43</v>
      </c>
      <c r="E45806">
        <v>5</v>
      </c>
      <c r="F45806" s="1" t="s">
        <v>44</v>
      </c>
      <c r="G45806" s="1" t="s">
        <v>33</v>
      </c>
      <c r="H45806" s="1" t="s">
        <v>421</v>
      </c>
      <c r="I45806">
        <v>1991</v>
      </c>
      <c r="J45806" s="1" t="s">
        <v>35</v>
      </c>
      <c r="K45806" s="1" t="s">
        <v>1454</v>
      </c>
      <c r="L45806" s="1" t="s">
        <v>144</v>
      </c>
      <c r="M45806" s="1" t="s">
        <v>118</v>
      </c>
      <c r="N45806" s="1" t="s">
        <v>38</v>
      </c>
      <c r="O45806" s="1" t="s">
        <v>28</v>
      </c>
      <c r="P45806" s="1" t="s">
        <v>7182</v>
      </c>
    </row>
    <row r="45807" spans="1:16" x14ac:dyDescent="0.3">
      <c r="A45807" s="1" t="s">
        <v>75029</v>
      </c>
      <c r="B45807" s="1" t="s">
        <v>75030</v>
      </c>
      <c r="C45807" s="1" t="s">
        <v>18</v>
      </c>
      <c r="D45807" s="1" t="s">
        <v>43</v>
      </c>
      <c r="E45807">
        <v>5</v>
      </c>
      <c r="F45807" s="1" t="s">
        <v>20</v>
      </c>
      <c r="G45807" s="1" t="s">
        <v>71</v>
      </c>
      <c r="H45807" s="1" t="s">
        <v>81</v>
      </c>
      <c r="I45807">
        <v>2015</v>
      </c>
      <c r="J45807" s="1" t="s">
        <v>57</v>
      </c>
      <c r="K45807" s="1" t="s">
        <v>117</v>
      </c>
      <c r="L45807" s="1" t="s">
        <v>25</v>
      </c>
      <c r="M45807" s="1" t="s">
        <v>26</v>
      </c>
      <c r="N45807" s="1" t="s">
        <v>175</v>
      </c>
      <c r="O45807" s="1" t="s">
        <v>28</v>
      </c>
      <c r="P45807" s="1" t="s">
        <v>727</v>
      </c>
    </row>
    <row r="45808" spans="1:16" x14ac:dyDescent="0.3">
      <c r="A45808" s="1" t="s">
        <v>75031</v>
      </c>
      <c r="B45808" s="1" t="s">
        <v>75032</v>
      </c>
      <c r="C45808" s="1" t="s">
        <v>18</v>
      </c>
      <c r="D45808" s="1" t="s">
        <v>43</v>
      </c>
      <c r="E45808">
        <v>5</v>
      </c>
      <c r="F45808" s="1" t="s">
        <v>20</v>
      </c>
      <c r="G45808" s="1" t="s">
        <v>50</v>
      </c>
      <c r="H45808" s="1" t="s">
        <v>296</v>
      </c>
      <c r="I45808">
        <v>2008</v>
      </c>
      <c r="J45808" s="1" t="s">
        <v>35</v>
      </c>
      <c r="K45808" s="1" t="s">
        <v>481</v>
      </c>
      <c r="L45808" s="1" t="s">
        <v>25</v>
      </c>
      <c r="M45808" s="1" t="s">
        <v>26</v>
      </c>
      <c r="N45808" s="1" t="s">
        <v>27</v>
      </c>
      <c r="O45808" s="1" t="s">
        <v>28</v>
      </c>
      <c r="P45808" s="1" t="s">
        <v>1237</v>
      </c>
    </row>
    <row r="45809" spans="1:16" x14ac:dyDescent="0.3">
      <c r="A45809" s="1" t="s">
        <v>75033</v>
      </c>
      <c r="B45809" s="1" t="s">
        <v>75034</v>
      </c>
      <c r="C45809" s="1" t="s">
        <v>18</v>
      </c>
      <c r="D45809" s="1" t="s">
        <v>231</v>
      </c>
      <c r="E45809">
        <v>5</v>
      </c>
      <c r="F45809" s="1" t="s">
        <v>20</v>
      </c>
      <c r="G45809" s="1" t="s">
        <v>376</v>
      </c>
      <c r="H45809" s="1" t="s">
        <v>22</v>
      </c>
      <c r="I45809">
        <v>2020</v>
      </c>
      <c r="J45809" s="1" t="s">
        <v>23</v>
      </c>
      <c r="K45809" s="1" t="s">
        <v>1242</v>
      </c>
      <c r="L45809" s="1" t="s">
        <v>37</v>
      </c>
      <c r="M45809" s="1" t="s">
        <v>133</v>
      </c>
      <c r="N45809" s="1" t="s">
        <v>152</v>
      </c>
      <c r="O45809" s="1" t="s">
        <v>39</v>
      </c>
      <c r="P45809" s="1" t="s">
        <v>3534</v>
      </c>
    </row>
    <row r="45810" spans="1:16" x14ac:dyDescent="0.3">
      <c r="A45810" s="1" t="s">
        <v>75035</v>
      </c>
      <c r="B45810" s="1" t="s">
        <v>75036</v>
      </c>
      <c r="C45810" s="1" t="s">
        <v>18</v>
      </c>
      <c r="D45810" s="1" t="s">
        <v>3844</v>
      </c>
      <c r="E45810">
        <v>3</v>
      </c>
      <c r="F45810" s="1" t="s">
        <v>20</v>
      </c>
      <c r="G45810" s="1" t="s">
        <v>65</v>
      </c>
      <c r="H45810" s="1" t="s">
        <v>81</v>
      </c>
      <c r="I45810">
        <v>2018</v>
      </c>
      <c r="J45810" s="1" t="s">
        <v>23</v>
      </c>
      <c r="K45810" s="1" t="s">
        <v>751</v>
      </c>
      <c r="L45810" s="1" t="s">
        <v>37</v>
      </c>
      <c r="M45810" s="1" t="s">
        <v>118</v>
      </c>
      <c r="N45810" s="1" t="s">
        <v>175</v>
      </c>
      <c r="O45810" s="1" t="s">
        <v>28</v>
      </c>
      <c r="P45810" s="1" t="s">
        <v>429</v>
      </c>
    </row>
    <row r="45811" spans="1:16" x14ac:dyDescent="0.3">
      <c r="A45811" s="1" t="s">
        <v>75037</v>
      </c>
      <c r="B45811" s="1" t="s">
        <v>75038</v>
      </c>
      <c r="C45811" s="1" t="s">
        <v>18</v>
      </c>
      <c r="D45811" s="1" t="s">
        <v>210</v>
      </c>
      <c r="E45811">
        <v>5</v>
      </c>
      <c r="F45811" s="1" t="s">
        <v>20</v>
      </c>
      <c r="G45811" s="1" t="s">
        <v>179</v>
      </c>
      <c r="H45811" s="1" t="s">
        <v>142</v>
      </c>
      <c r="I45811">
        <v>2011</v>
      </c>
      <c r="J45811" s="1" t="s">
        <v>35</v>
      </c>
      <c r="K45811" s="1" t="s">
        <v>1268</v>
      </c>
      <c r="L45811" s="1" t="s">
        <v>25</v>
      </c>
      <c r="M45811" s="1" t="s">
        <v>26</v>
      </c>
      <c r="N45811" s="1" t="s">
        <v>38</v>
      </c>
      <c r="O45811" s="1" t="s">
        <v>28</v>
      </c>
      <c r="P45811" s="1" t="s">
        <v>11117</v>
      </c>
    </row>
    <row r="45812" spans="1:16" x14ac:dyDescent="0.3">
      <c r="A45812" s="1" t="s">
        <v>75039</v>
      </c>
      <c r="B45812" s="1" t="s">
        <v>75040</v>
      </c>
      <c r="C45812" s="1" t="s">
        <v>18</v>
      </c>
      <c r="D45812" s="1" t="s">
        <v>43</v>
      </c>
      <c r="E45812">
        <v>5</v>
      </c>
      <c r="F45812" s="1" t="s">
        <v>20</v>
      </c>
      <c r="G45812" s="1" t="s">
        <v>823</v>
      </c>
      <c r="H45812" s="1" t="s">
        <v>241</v>
      </c>
      <c r="I45812">
        <v>2008</v>
      </c>
      <c r="J45812" s="1" t="s">
        <v>35</v>
      </c>
      <c r="K45812" s="1" t="s">
        <v>15429</v>
      </c>
      <c r="L45812" s="1" t="s">
        <v>25</v>
      </c>
      <c r="M45812" s="1" t="s">
        <v>118</v>
      </c>
      <c r="N45812" s="1" t="s">
        <v>38</v>
      </c>
      <c r="O45812" s="1" t="s">
        <v>28</v>
      </c>
      <c r="P45812" s="1" t="s">
        <v>1809</v>
      </c>
    </row>
    <row r="45813" spans="1:16" x14ac:dyDescent="0.3">
      <c r="A45813" s="1" t="s">
        <v>75041</v>
      </c>
      <c r="B45813" s="1" t="s">
        <v>75042</v>
      </c>
      <c r="C45813" s="1" t="s">
        <v>18</v>
      </c>
      <c r="D45813" s="1" t="s">
        <v>16145</v>
      </c>
      <c r="E45813">
        <v>5</v>
      </c>
      <c r="F45813" s="1" t="s">
        <v>20</v>
      </c>
      <c r="G45813" s="1" t="s">
        <v>255</v>
      </c>
      <c r="H45813" s="1" t="s">
        <v>116</v>
      </c>
      <c r="I45813">
        <v>2008</v>
      </c>
      <c r="J45813" s="1" t="s">
        <v>35</v>
      </c>
      <c r="K45813" s="1" t="s">
        <v>1165</v>
      </c>
      <c r="L45813" s="1" t="s">
        <v>25</v>
      </c>
      <c r="M45813" s="1" t="s">
        <v>26</v>
      </c>
      <c r="N45813" s="1" t="s">
        <v>27</v>
      </c>
      <c r="O45813" s="1" t="s">
        <v>28</v>
      </c>
      <c r="P45813" s="1" t="s">
        <v>1869</v>
      </c>
    </row>
    <row r="45814" spans="1:16" x14ac:dyDescent="0.3">
      <c r="A45814" s="1" t="s">
        <v>75043</v>
      </c>
      <c r="B45814" s="1" t="s">
        <v>75044</v>
      </c>
      <c r="C45814" s="1" t="s">
        <v>18</v>
      </c>
      <c r="D45814" s="1" t="s">
        <v>8571</v>
      </c>
      <c r="E45814">
        <v>5</v>
      </c>
      <c r="F45814" s="1" t="s">
        <v>20</v>
      </c>
      <c r="G45814" s="1" t="s">
        <v>273</v>
      </c>
      <c r="H45814" s="1" t="s">
        <v>105</v>
      </c>
      <c r="I45814">
        <v>2009</v>
      </c>
      <c r="J45814" s="1" t="s">
        <v>35</v>
      </c>
      <c r="K45814" s="1" t="s">
        <v>275</v>
      </c>
      <c r="L45814" s="1" t="s">
        <v>144</v>
      </c>
      <c r="M45814" s="1" t="s">
        <v>118</v>
      </c>
      <c r="N45814" s="1" t="s">
        <v>27</v>
      </c>
      <c r="O45814" s="1" t="s">
        <v>28</v>
      </c>
      <c r="P45814" s="1" t="s">
        <v>1625</v>
      </c>
    </row>
    <row r="45815" spans="1:16" x14ac:dyDescent="0.3">
      <c r="A45815" s="1" t="s">
        <v>75045</v>
      </c>
      <c r="B45815" s="1" t="s">
        <v>75046</v>
      </c>
      <c r="C45815" s="1" t="s">
        <v>18</v>
      </c>
      <c r="D45815" s="1" t="s">
        <v>103</v>
      </c>
      <c r="F45815" s="1" t="s">
        <v>57</v>
      </c>
      <c r="G45815" s="1" t="s">
        <v>273</v>
      </c>
      <c r="H45815" s="1" t="s">
        <v>190</v>
      </c>
      <c r="I45815">
        <v>2010</v>
      </c>
      <c r="J45815" s="1" t="s">
        <v>57</v>
      </c>
      <c r="K45815" s="1" t="s">
        <v>2713</v>
      </c>
      <c r="L45815" s="1" t="s">
        <v>37</v>
      </c>
      <c r="M45815" s="1" t="s">
        <v>26</v>
      </c>
      <c r="N45815" s="1" t="s">
        <v>38</v>
      </c>
      <c r="O45815" s="1" t="s">
        <v>39</v>
      </c>
      <c r="P45815" s="1" t="s">
        <v>712</v>
      </c>
    </row>
    <row r="45816" spans="1:16" x14ac:dyDescent="0.3">
      <c r="A45816" s="1" t="s">
        <v>75047</v>
      </c>
      <c r="B45816" s="1" t="s">
        <v>75048</v>
      </c>
      <c r="C45816" s="1" t="s">
        <v>18</v>
      </c>
      <c r="D45816" s="1" t="s">
        <v>155</v>
      </c>
      <c r="E45816">
        <v>5</v>
      </c>
      <c r="F45816" s="1" t="s">
        <v>20</v>
      </c>
      <c r="G45816" s="1" t="s">
        <v>71</v>
      </c>
      <c r="H45816" s="1" t="s">
        <v>76</v>
      </c>
      <c r="I45816">
        <v>2021</v>
      </c>
      <c r="J45816" s="1" t="s">
        <v>23</v>
      </c>
      <c r="K45816" s="1" t="s">
        <v>1182</v>
      </c>
      <c r="L45816" s="1" t="s">
        <v>37</v>
      </c>
      <c r="M45816" s="1" t="s">
        <v>26</v>
      </c>
      <c r="N45816" s="1" t="s">
        <v>27</v>
      </c>
      <c r="O45816" s="1" t="s">
        <v>28</v>
      </c>
      <c r="P45816" s="1" t="s">
        <v>169</v>
      </c>
    </row>
    <row r="45817" spans="1:16" x14ac:dyDescent="0.3">
      <c r="A45817" s="1" t="s">
        <v>75049</v>
      </c>
      <c r="B45817" s="1" t="s">
        <v>75050</v>
      </c>
      <c r="C45817" s="1" t="s">
        <v>18</v>
      </c>
      <c r="D45817" s="1" t="s">
        <v>43</v>
      </c>
      <c r="E45817">
        <v>5</v>
      </c>
      <c r="F45817" s="1" t="s">
        <v>20</v>
      </c>
      <c r="G45817" s="1" t="s">
        <v>21</v>
      </c>
      <c r="H45817" s="1" t="s">
        <v>45</v>
      </c>
      <c r="I45817">
        <v>2012</v>
      </c>
      <c r="J45817" s="1" t="s">
        <v>35</v>
      </c>
      <c r="K45817" s="1" t="s">
        <v>437</v>
      </c>
      <c r="L45817" s="1" t="s">
        <v>25</v>
      </c>
      <c r="M45817" s="1" t="s">
        <v>26</v>
      </c>
      <c r="N45817" s="1" t="s">
        <v>27</v>
      </c>
      <c r="O45817" s="1" t="s">
        <v>28</v>
      </c>
      <c r="P45817" s="1" t="s">
        <v>448</v>
      </c>
    </row>
    <row r="45818" spans="1:16" x14ac:dyDescent="0.3">
      <c r="A45818" s="1" t="s">
        <v>8332</v>
      </c>
      <c r="B45818" s="1" t="s">
        <v>75051</v>
      </c>
      <c r="C45818" s="1" t="s">
        <v>18</v>
      </c>
      <c r="D45818" s="1" t="s">
        <v>172</v>
      </c>
      <c r="F45818" s="1" t="s">
        <v>20</v>
      </c>
      <c r="G45818" s="1" t="s">
        <v>71</v>
      </c>
      <c r="H45818" s="1" t="s">
        <v>111</v>
      </c>
      <c r="I45818">
        <v>2011</v>
      </c>
      <c r="J45818" s="1" t="s">
        <v>35</v>
      </c>
      <c r="K45818" s="1" t="s">
        <v>1118</v>
      </c>
      <c r="L45818" s="1" t="s">
        <v>94</v>
      </c>
      <c r="M45818" s="1" t="s">
        <v>26</v>
      </c>
      <c r="N45818" s="1" t="s">
        <v>27</v>
      </c>
      <c r="O45818" s="1" t="s">
        <v>28</v>
      </c>
      <c r="P45818" s="1" t="s">
        <v>3407</v>
      </c>
    </row>
    <row r="45819" spans="1:16" x14ac:dyDescent="0.3">
      <c r="A45819" s="1" t="s">
        <v>75052</v>
      </c>
      <c r="B45819" s="1" t="s">
        <v>75053</v>
      </c>
      <c r="C45819" s="1" t="s">
        <v>18</v>
      </c>
      <c r="D45819" s="1" t="s">
        <v>231</v>
      </c>
      <c r="E45819">
        <v>5</v>
      </c>
      <c r="F45819" s="1" t="s">
        <v>44</v>
      </c>
      <c r="G45819" s="1" t="s">
        <v>71</v>
      </c>
      <c r="H45819" s="1" t="s">
        <v>131</v>
      </c>
      <c r="J45819" s="1" t="s">
        <v>35</v>
      </c>
      <c r="K45819" s="1" t="s">
        <v>6423</v>
      </c>
      <c r="L45819" s="1" t="s">
        <v>25</v>
      </c>
      <c r="M45819" s="1" t="s">
        <v>118</v>
      </c>
      <c r="N45819" s="1" t="s">
        <v>1697</v>
      </c>
      <c r="O45819" s="1" t="s">
        <v>28</v>
      </c>
      <c r="P45819" s="1" t="s">
        <v>1126</v>
      </c>
    </row>
    <row r="45820" spans="1:16" x14ac:dyDescent="0.3">
      <c r="A45820" s="1" t="s">
        <v>4941</v>
      </c>
      <c r="B45820" s="1" t="s">
        <v>75054</v>
      </c>
      <c r="C45820" s="1" t="s">
        <v>18</v>
      </c>
      <c r="D45820" s="1" t="s">
        <v>12131</v>
      </c>
      <c r="E45820">
        <v>5</v>
      </c>
      <c r="F45820" s="1" t="s">
        <v>57</v>
      </c>
      <c r="G45820" s="1" t="s">
        <v>65</v>
      </c>
      <c r="H45820" s="1" t="s">
        <v>137</v>
      </c>
      <c r="I45820">
        <v>2010</v>
      </c>
      <c r="J45820" s="1" t="s">
        <v>57</v>
      </c>
      <c r="K45820" s="1" t="s">
        <v>66</v>
      </c>
      <c r="L45820" s="1" t="s">
        <v>25</v>
      </c>
      <c r="M45820" s="1" t="s">
        <v>26</v>
      </c>
      <c r="N45820" s="1" t="s">
        <v>175</v>
      </c>
      <c r="O45820" s="1" t="s">
        <v>28</v>
      </c>
      <c r="P45820" s="1" t="s">
        <v>1654</v>
      </c>
    </row>
    <row r="45821" spans="1:16" x14ac:dyDescent="0.3">
      <c r="A45821" s="1" t="s">
        <v>10228</v>
      </c>
      <c r="B45821" s="1" t="s">
        <v>75055</v>
      </c>
      <c r="C45821" s="1" t="s">
        <v>18</v>
      </c>
      <c r="D45821" s="1" t="s">
        <v>1391</v>
      </c>
      <c r="E45821">
        <v>5</v>
      </c>
      <c r="F45821" s="1" t="s">
        <v>20</v>
      </c>
      <c r="G45821" s="1" t="s">
        <v>823</v>
      </c>
      <c r="H45821" s="1" t="s">
        <v>22</v>
      </c>
      <c r="I45821">
        <v>2018</v>
      </c>
      <c r="J45821" s="1" t="s">
        <v>23</v>
      </c>
      <c r="K45821" s="1" t="s">
        <v>1612</v>
      </c>
      <c r="L45821" s="1" t="s">
        <v>25</v>
      </c>
      <c r="M45821" s="1" t="s">
        <v>26</v>
      </c>
      <c r="N45821" s="1" t="s">
        <v>27</v>
      </c>
      <c r="O45821" s="1" t="s">
        <v>28</v>
      </c>
      <c r="P45821" s="1" t="s">
        <v>820</v>
      </c>
    </row>
    <row r="45822" spans="1:16" x14ac:dyDescent="0.3">
      <c r="A45822" s="1" t="s">
        <v>3067</v>
      </c>
      <c r="B45822" s="1" t="s">
        <v>75056</v>
      </c>
      <c r="C45822" s="1" t="s">
        <v>18</v>
      </c>
      <c r="D45822" s="1" t="s">
        <v>172</v>
      </c>
      <c r="E45822">
        <v>5</v>
      </c>
      <c r="F45822" s="1" t="s">
        <v>57</v>
      </c>
      <c r="G45822" s="1" t="s">
        <v>21</v>
      </c>
      <c r="H45822" s="1" t="s">
        <v>34</v>
      </c>
      <c r="I45822">
        <v>2018</v>
      </c>
      <c r="J45822" s="1" t="s">
        <v>57</v>
      </c>
      <c r="K45822" s="1" t="s">
        <v>1143</v>
      </c>
      <c r="L45822" s="1" t="s">
        <v>37</v>
      </c>
      <c r="M45822" s="1" t="s">
        <v>26</v>
      </c>
      <c r="N45822" s="1" t="s">
        <v>1697</v>
      </c>
      <c r="O45822" s="1" t="s">
        <v>39</v>
      </c>
      <c r="P45822" s="1" t="s">
        <v>53</v>
      </c>
    </row>
    <row r="45823" spans="1:16" x14ac:dyDescent="0.3">
      <c r="A45823" s="1" t="s">
        <v>212</v>
      </c>
      <c r="B45823" s="1" t="s">
        <v>75057</v>
      </c>
      <c r="C45823" s="1" t="s">
        <v>18</v>
      </c>
      <c r="D45823" s="1" t="s">
        <v>64</v>
      </c>
      <c r="E45823">
        <v>5</v>
      </c>
      <c r="F45823" s="1" t="s">
        <v>57</v>
      </c>
      <c r="G45823" s="1" t="s">
        <v>21</v>
      </c>
      <c r="H45823" s="1" t="s">
        <v>393</v>
      </c>
      <c r="I45823">
        <v>2018</v>
      </c>
      <c r="J45823" s="1" t="s">
        <v>35</v>
      </c>
      <c r="K45823" s="1" t="s">
        <v>215</v>
      </c>
      <c r="L45823" s="1" t="s">
        <v>144</v>
      </c>
      <c r="M45823" s="1" t="s">
        <v>26</v>
      </c>
      <c r="N45823" s="1" t="s">
        <v>27</v>
      </c>
      <c r="O45823" s="1" t="s">
        <v>28</v>
      </c>
      <c r="P45823" s="1" t="s">
        <v>5725</v>
      </c>
    </row>
    <row r="45824" spans="1:16" x14ac:dyDescent="0.3">
      <c r="A45824" s="1" t="s">
        <v>11137</v>
      </c>
      <c r="B45824" s="1" t="s">
        <v>75058</v>
      </c>
      <c r="C45824" s="1" t="s">
        <v>18</v>
      </c>
      <c r="D45824" s="1" t="s">
        <v>43</v>
      </c>
      <c r="E45824">
        <v>5</v>
      </c>
      <c r="F45824" s="1" t="s">
        <v>20</v>
      </c>
      <c r="G45824" s="1" t="s">
        <v>21</v>
      </c>
      <c r="H45824" s="1" t="s">
        <v>150</v>
      </c>
      <c r="I45824">
        <v>2015</v>
      </c>
      <c r="J45824" s="1" t="s">
        <v>35</v>
      </c>
      <c r="K45824" s="1" t="s">
        <v>662</v>
      </c>
      <c r="L45824" s="1" t="s">
        <v>25</v>
      </c>
      <c r="M45824" s="1" t="s">
        <v>26</v>
      </c>
      <c r="N45824" s="1" t="s">
        <v>27</v>
      </c>
      <c r="O45824" s="1" t="s">
        <v>28</v>
      </c>
      <c r="P45824" s="1" t="s">
        <v>712</v>
      </c>
    </row>
    <row r="45825" spans="1:16" x14ac:dyDescent="0.3">
      <c r="A45825" s="1" t="s">
        <v>2218</v>
      </c>
      <c r="B45825" s="1" t="s">
        <v>75059</v>
      </c>
      <c r="C45825" s="1" t="s">
        <v>18</v>
      </c>
      <c r="D45825" s="1" t="s">
        <v>3287</v>
      </c>
      <c r="E45825">
        <v>5</v>
      </c>
      <c r="F45825" s="1" t="s">
        <v>20</v>
      </c>
      <c r="G45825" s="1" t="s">
        <v>2218</v>
      </c>
      <c r="H45825" s="1" t="s">
        <v>99</v>
      </c>
      <c r="I45825">
        <v>2007</v>
      </c>
      <c r="J45825" s="1" t="s">
        <v>35</v>
      </c>
      <c r="K45825" s="1" t="s">
        <v>2219</v>
      </c>
      <c r="L45825" s="1" t="s">
        <v>25</v>
      </c>
      <c r="M45825" s="1" t="s">
        <v>26</v>
      </c>
      <c r="N45825" s="1" t="s">
        <v>1697</v>
      </c>
      <c r="O45825" s="1" t="s">
        <v>28</v>
      </c>
      <c r="P45825" s="1" t="s">
        <v>53</v>
      </c>
    </row>
    <row r="45826" spans="1:16" x14ac:dyDescent="0.3">
      <c r="A45826" s="1" t="s">
        <v>75060</v>
      </c>
      <c r="B45826" s="1" t="s">
        <v>75061</v>
      </c>
      <c r="C45826" s="1" t="s">
        <v>18</v>
      </c>
      <c r="D45826" s="1" t="s">
        <v>57</v>
      </c>
      <c r="E45826">
        <v>5</v>
      </c>
      <c r="F45826" s="1" t="s">
        <v>57</v>
      </c>
      <c r="G45826" s="1" t="s">
        <v>141</v>
      </c>
      <c r="H45826" s="1" t="s">
        <v>167</v>
      </c>
      <c r="I45826">
        <v>1996</v>
      </c>
      <c r="J45826" s="1" t="s">
        <v>57</v>
      </c>
      <c r="K45826" s="1" t="s">
        <v>1332</v>
      </c>
      <c r="L45826" s="1" t="s">
        <v>25</v>
      </c>
      <c r="M45826" s="1" t="s">
        <v>118</v>
      </c>
      <c r="N45826" s="1" t="s">
        <v>27</v>
      </c>
      <c r="O45826" s="1" t="s">
        <v>28</v>
      </c>
      <c r="P45826" s="1" t="s">
        <v>3138</v>
      </c>
    </row>
    <row r="45827" spans="1:16" x14ac:dyDescent="0.3">
      <c r="A45827" s="1" t="s">
        <v>75062</v>
      </c>
      <c r="B45827" s="1" t="s">
        <v>75063</v>
      </c>
      <c r="C45827" s="1" t="s">
        <v>18</v>
      </c>
      <c r="D45827" s="1" t="s">
        <v>43</v>
      </c>
      <c r="E45827">
        <v>5</v>
      </c>
      <c r="F45827" s="1" t="s">
        <v>44</v>
      </c>
      <c r="G45827" s="1" t="s">
        <v>71</v>
      </c>
      <c r="H45827" s="1" t="s">
        <v>190</v>
      </c>
      <c r="I45827">
        <v>1992</v>
      </c>
      <c r="J45827" s="1" t="s">
        <v>57</v>
      </c>
      <c r="K45827" s="1" t="s">
        <v>2272</v>
      </c>
      <c r="L45827" s="1" t="s">
        <v>25</v>
      </c>
      <c r="M45827" s="1" t="s">
        <v>118</v>
      </c>
      <c r="N45827" s="1" t="s">
        <v>38</v>
      </c>
      <c r="O45827" s="1" t="s">
        <v>28</v>
      </c>
      <c r="P45827" s="1" t="s">
        <v>2234</v>
      </c>
    </row>
    <row r="45828" spans="1:16" x14ac:dyDescent="0.3">
      <c r="A45828" s="1" t="s">
        <v>12413</v>
      </c>
      <c r="B45828" s="1" t="s">
        <v>75064</v>
      </c>
      <c r="C45828" s="1" t="s">
        <v>18</v>
      </c>
      <c r="D45828" s="1" t="s">
        <v>3942</v>
      </c>
      <c r="E45828">
        <v>5</v>
      </c>
      <c r="F45828" s="1" t="s">
        <v>20</v>
      </c>
      <c r="G45828" s="1" t="s">
        <v>273</v>
      </c>
      <c r="H45828" s="1" t="s">
        <v>51</v>
      </c>
      <c r="I45828">
        <v>2008</v>
      </c>
      <c r="J45828" s="1" t="s">
        <v>35</v>
      </c>
      <c r="K45828" s="1" t="s">
        <v>2713</v>
      </c>
      <c r="L45828" s="1" t="s">
        <v>37</v>
      </c>
      <c r="M45828" s="1" t="s">
        <v>26</v>
      </c>
      <c r="N45828" s="1" t="s">
        <v>38</v>
      </c>
      <c r="O45828" s="1" t="s">
        <v>39</v>
      </c>
      <c r="P45828" s="1" t="s">
        <v>365</v>
      </c>
    </row>
    <row r="45829" spans="1:16" x14ac:dyDescent="0.3">
      <c r="A45829" s="1" t="s">
        <v>75065</v>
      </c>
      <c r="B45829" s="1" t="s">
        <v>75066</v>
      </c>
      <c r="C45829" s="1" t="s">
        <v>18</v>
      </c>
      <c r="D45829" s="1" t="s">
        <v>592</v>
      </c>
      <c r="E45829">
        <v>5</v>
      </c>
      <c r="F45829" s="1" t="s">
        <v>20</v>
      </c>
      <c r="G45829" s="1" t="s">
        <v>703</v>
      </c>
      <c r="H45829" s="1" t="s">
        <v>111</v>
      </c>
      <c r="I45829">
        <v>2017</v>
      </c>
      <c r="J45829" s="1" t="s">
        <v>35</v>
      </c>
      <c r="K45829" s="1" t="s">
        <v>2868</v>
      </c>
      <c r="L45829" s="1" t="s">
        <v>2670</v>
      </c>
      <c r="M45829" s="1" t="s">
        <v>26</v>
      </c>
      <c r="N45829" s="1" t="s">
        <v>38</v>
      </c>
      <c r="O45829" s="1" t="s">
        <v>39</v>
      </c>
      <c r="P45829" s="1" t="s">
        <v>46</v>
      </c>
    </row>
    <row r="45830" spans="1:16" x14ac:dyDescent="0.3">
      <c r="A45830" s="1" t="s">
        <v>75067</v>
      </c>
      <c r="B45830" s="1" t="s">
        <v>75068</v>
      </c>
      <c r="C45830" s="1" t="s">
        <v>18</v>
      </c>
      <c r="D45830" s="1" t="s">
        <v>2132</v>
      </c>
      <c r="E45830">
        <v>5</v>
      </c>
      <c r="F45830" s="1" t="s">
        <v>20</v>
      </c>
      <c r="G45830" s="1" t="s">
        <v>141</v>
      </c>
      <c r="H45830" s="1" t="s">
        <v>214</v>
      </c>
      <c r="I45830">
        <v>2000</v>
      </c>
      <c r="J45830" s="1" t="s">
        <v>35</v>
      </c>
      <c r="K45830" s="1" t="s">
        <v>1305</v>
      </c>
      <c r="L45830" s="1" t="s">
        <v>25</v>
      </c>
      <c r="M45830" s="1" t="s">
        <v>118</v>
      </c>
      <c r="N45830" s="1" t="s">
        <v>27</v>
      </c>
      <c r="O45830" s="1" t="s">
        <v>28</v>
      </c>
      <c r="P45830" s="1" t="s">
        <v>4991</v>
      </c>
    </row>
    <row r="45831" spans="1:16" x14ac:dyDescent="0.3">
      <c r="A45831" s="1" t="s">
        <v>75069</v>
      </c>
      <c r="B45831" s="1" t="s">
        <v>75070</v>
      </c>
      <c r="C45831" s="1" t="s">
        <v>18</v>
      </c>
      <c r="D45831" s="1" t="s">
        <v>769</v>
      </c>
      <c r="F45831" s="1" t="s">
        <v>57</v>
      </c>
      <c r="G45831" s="1" t="s">
        <v>823</v>
      </c>
      <c r="H45831" s="1" t="s">
        <v>393</v>
      </c>
      <c r="I45831">
        <v>2013</v>
      </c>
      <c r="J45831" s="1" t="s">
        <v>57</v>
      </c>
      <c r="K45831" s="1" t="s">
        <v>7629</v>
      </c>
      <c r="L45831" s="1" t="s">
        <v>25</v>
      </c>
      <c r="M45831" s="1" t="s">
        <v>118</v>
      </c>
      <c r="N45831" s="1" t="s">
        <v>175</v>
      </c>
      <c r="O45831" s="1" t="s">
        <v>28</v>
      </c>
      <c r="P45831" s="1" t="s">
        <v>53</v>
      </c>
    </row>
    <row r="45832" spans="1:16" x14ac:dyDescent="0.3">
      <c r="A45832" s="1" t="s">
        <v>25361</v>
      </c>
      <c r="B45832" s="1" t="s">
        <v>75071</v>
      </c>
      <c r="C45832" s="1" t="s">
        <v>18</v>
      </c>
      <c r="D45832" s="1" t="s">
        <v>172</v>
      </c>
      <c r="E45832">
        <v>5</v>
      </c>
      <c r="F45832" s="1" t="s">
        <v>20</v>
      </c>
      <c r="G45832" s="1" t="s">
        <v>71</v>
      </c>
      <c r="H45832" s="1" t="s">
        <v>241</v>
      </c>
      <c r="I45832">
        <v>2008</v>
      </c>
      <c r="J45832" s="1" t="s">
        <v>35</v>
      </c>
      <c r="K45832" s="1" t="s">
        <v>1118</v>
      </c>
      <c r="L45832" s="1" t="s">
        <v>57</v>
      </c>
      <c r="M45832" s="1" t="s">
        <v>26</v>
      </c>
      <c r="N45832" s="1" t="s">
        <v>175</v>
      </c>
      <c r="O45832" s="1" t="s">
        <v>28</v>
      </c>
      <c r="P45832" s="1" t="s">
        <v>3109</v>
      </c>
    </row>
    <row r="45833" spans="1:16" x14ac:dyDescent="0.3">
      <c r="A45833" s="1" t="s">
        <v>75072</v>
      </c>
      <c r="B45833" s="1" t="s">
        <v>75073</v>
      </c>
      <c r="C45833" s="1" t="s">
        <v>18</v>
      </c>
      <c r="D45833" s="1" t="s">
        <v>172</v>
      </c>
      <c r="E45833">
        <v>5</v>
      </c>
      <c r="F45833" s="1" t="s">
        <v>20</v>
      </c>
      <c r="G45833" s="1" t="s">
        <v>71</v>
      </c>
      <c r="H45833" s="1" t="s">
        <v>51</v>
      </c>
      <c r="I45833">
        <v>2018</v>
      </c>
      <c r="J45833" s="1" t="s">
        <v>35</v>
      </c>
      <c r="K45833" s="1" t="s">
        <v>168</v>
      </c>
      <c r="L45833" s="1" t="s">
        <v>25</v>
      </c>
      <c r="M45833" s="1" t="s">
        <v>26</v>
      </c>
      <c r="N45833" s="1" t="s">
        <v>175</v>
      </c>
      <c r="O45833" s="1" t="s">
        <v>28</v>
      </c>
      <c r="P45833" s="1" t="s">
        <v>1516</v>
      </c>
    </row>
    <row r="45834" spans="1:16" x14ac:dyDescent="0.3">
      <c r="A45834" s="1" t="s">
        <v>75074</v>
      </c>
      <c r="B45834" s="1" t="s">
        <v>75075</v>
      </c>
      <c r="C45834" s="1" t="s">
        <v>18</v>
      </c>
      <c r="D45834" s="1" t="s">
        <v>64</v>
      </c>
      <c r="E45834">
        <v>5</v>
      </c>
      <c r="F45834" s="1" t="s">
        <v>20</v>
      </c>
      <c r="G45834" s="1" t="s">
        <v>823</v>
      </c>
      <c r="H45834" s="1" t="s">
        <v>150</v>
      </c>
      <c r="I45834">
        <v>2016</v>
      </c>
      <c r="J45834" s="1" t="s">
        <v>35</v>
      </c>
      <c r="K45834" s="1" t="s">
        <v>7893</v>
      </c>
      <c r="L45834" s="1" t="s">
        <v>25</v>
      </c>
      <c r="M45834" s="1" t="s">
        <v>26</v>
      </c>
      <c r="N45834" s="1" t="s">
        <v>27</v>
      </c>
      <c r="O45834" s="1" t="s">
        <v>28</v>
      </c>
      <c r="P45834" s="1" t="s">
        <v>1198</v>
      </c>
    </row>
    <row r="45835" spans="1:16" x14ac:dyDescent="0.3">
      <c r="A45835" s="1" t="s">
        <v>67683</v>
      </c>
      <c r="B45835" s="1" t="s">
        <v>75076</v>
      </c>
      <c r="C45835" s="1" t="s">
        <v>18</v>
      </c>
      <c r="D45835" s="1" t="s">
        <v>1197</v>
      </c>
      <c r="E45835">
        <v>5</v>
      </c>
      <c r="F45835" s="1" t="s">
        <v>20</v>
      </c>
      <c r="G45835" s="1" t="s">
        <v>71</v>
      </c>
      <c r="H45835" s="1" t="s">
        <v>116</v>
      </c>
      <c r="I45835">
        <v>2008</v>
      </c>
      <c r="J45835" s="1" t="s">
        <v>23</v>
      </c>
      <c r="K45835" s="1" t="s">
        <v>117</v>
      </c>
      <c r="L45835" s="1" t="s">
        <v>144</v>
      </c>
      <c r="M45835" s="1" t="s">
        <v>118</v>
      </c>
      <c r="N45835" s="1" t="s">
        <v>175</v>
      </c>
      <c r="O45835" s="1" t="s">
        <v>28</v>
      </c>
      <c r="P45835" s="1" t="s">
        <v>53</v>
      </c>
    </row>
    <row r="45836" spans="1:16" x14ac:dyDescent="0.3">
      <c r="A45836" s="1" t="s">
        <v>23785</v>
      </c>
      <c r="B45836" s="1" t="s">
        <v>75077</v>
      </c>
      <c r="C45836" s="1" t="s">
        <v>18</v>
      </c>
      <c r="D45836" s="1" t="s">
        <v>3216</v>
      </c>
      <c r="E45836">
        <v>5</v>
      </c>
      <c r="F45836" s="1" t="s">
        <v>20</v>
      </c>
      <c r="G45836" s="1" t="s">
        <v>283</v>
      </c>
      <c r="H45836" s="1" t="s">
        <v>116</v>
      </c>
      <c r="I45836">
        <v>2014</v>
      </c>
      <c r="J45836" s="1" t="s">
        <v>23</v>
      </c>
      <c r="K45836" s="1" t="s">
        <v>609</v>
      </c>
      <c r="L45836" s="1" t="s">
        <v>37</v>
      </c>
      <c r="M45836" s="1" t="s">
        <v>26</v>
      </c>
      <c r="N45836" s="1" t="s">
        <v>38</v>
      </c>
      <c r="O45836" s="1" t="s">
        <v>28</v>
      </c>
      <c r="P45836" s="1" t="s">
        <v>404</v>
      </c>
    </row>
    <row r="45837" spans="1:16" x14ac:dyDescent="0.3">
      <c r="A45837" s="1" t="s">
        <v>5508</v>
      </c>
      <c r="B45837" s="1" t="s">
        <v>75078</v>
      </c>
      <c r="C45837" s="1" t="s">
        <v>18</v>
      </c>
      <c r="D45837" s="1" t="s">
        <v>103</v>
      </c>
      <c r="E45837">
        <v>5</v>
      </c>
      <c r="F45837" s="1" t="s">
        <v>20</v>
      </c>
      <c r="G45837" s="1" t="s">
        <v>71</v>
      </c>
      <c r="H45837" s="1" t="s">
        <v>116</v>
      </c>
      <c r="I45837">
        <v>2009</v>
      </c>
      <c r="J45837" s="1" t="s">
        <v>35</v>
      </c>
      <c r="K45837" s="1" t="s">
        <v>117</v>
      </c>
      <c r="L45837" s="1" t="s">
        <v>25</v>
      </c>
      <c r="M45837" s="1" t="s">
        <v>26</v>
      </c>
      <c r="N45837" s="1" t="s">
        <v>27</v>
      </c>
      <c r="O45837" s="1" t="s">
        <v>28</v>
      </c>
      <c r="P45837" s="1" t="s">
        <v>2222</v>
      </c>
    </row>
    <row r="45838" spans="1:16" x14ac:dyDescent="0.3">
      <c r="A45838" s="1" t="s">
        <v>969</v>
      </c>
      <c r="B45838" s="1" t="s">
        <v>75079</v>
      </c>
      <c r="C45838" s="1" t="s">
        <v>18</v>
      </c>
      <c r="D45838" s="1" t="s">
        <v>2329</v>
      </c>
      <c r="E45838">
        <v>5</v>
      </c>
      <c r="F45838" s="1" t="s">
        <v>85</v>
      </c>
      <c r="G45838" s="1" t="s">
        <v>121</v>
      </c>
      <c r="H45838" s="1" t="s">
        <v>190</v>
      </c>
      <c r="I45838">
        <v>2015</v>
      </c>
      <c r="J45838" s="1" t="s">
        <v>35</v>
      </c>
      <c r="K45838" s="1" t="s">
        <v>907</v>
      </c>
      <c r="L45838" s="1" t="s">
        <v>37</v>
      </c>
      <c r="M45838" s="1" t="s">
        <v>26</v>
      </c>
      <c r="N45838" s="1" t="s">
        <v>38</v>
      </c>
      <c r="O45838" s="1" t="s">
        <v>39</v>
      </c>
      <c r="P45838" s="1" t="s">
        <v>134</v>
      </c>
    </row>
    <row r="45839" spans="1:16" x14ac:dyDescent="0.3">
      <c r="A45839" s="1" t="s">
        <v>75080</v>
      </c>
      <c r="B45839" s="1" t="s">
        <v>75081</v>
      </c>
      <c r="C45839" s="1" t="s">
        <v>18</v>
      </c>
      <c r="D45839" s="1" t="s">
        <v>43</v>
      </c>
      <c r="F45839" s="1" t="s">
        <v>44</v>
      </c>
      <c r="G45839" s="1" t="s">
        <v>273</v>
      </c>
      <c r="H45839" s="1" t="s">
        <v>421</v>
      </c>
      <c r="I45839">
        <v>1995</v>
      </c>
      <c r="J45839" s="1" t="s">
        <v>35</v>
      </c>
      <c r="K45839" s="1" t="s">
        <v>1139</v>
      </c>
      <c r="L45839" s="1" t="s">
        <v>25</v>
      </c>
      <c r="M45839" s="1" t="s">
        <v>118</v>
      </c>
      <c r="N45839" s="1" t="s">
        <v>38</v>
      </c>
      <c r="O45839" s="1" t="s">
        <v>28</v>
      </c>
      <c r="P45839" s="1" t="s">
        <v>1126</v>
      </c>
    </row>
    <row r="45840" spans="1:16" x14ac:dyDescent="0.3">
      <c r="A45840" s="1" t="s">
        <v>48371</v>
      </c>
      <c r="B45840" s="1" t="s">
        <v>75082</v>
      </c>
      <c r="C45840" s="1" t="s">
        <v>18</v>
      </c>
      <c r="D45840" s="1" t="s">
        <v>1322</v>
      </c>
      <c r="E45840">
        <v>5</v>
      </c>
      <c r="F45840" s="1" t="s">
        <v>20</v>
      </c>
      <c r="G45840" s="1" t="s">
        <v>50</v>
      </c>
      <c r="H45840" s="1" t="s">
        <v>142</v>
      </c>
      <c r="I45840">
        <v>2014</v>
      </c>
      <c r="J45840" s="1" t="s">
        <v>35</v>
      </c>
      <c r="K45840" s="1" t="s">
        <v>481</v>
      </c>
      <c r="L45840" s="1" t="s">
        <v>37</v>
      </c>
      <c r="M45840" s="1" t="s">
        <v>26</v>
      </c>
      <c r="N45840" s="1" t="s">
        <v>443</v>
      </c>
      <c r="O45840" s="1" t="s">
        <v>28</v>
      </c>
      <c r="P45840" s="1" t="s">
        <v>537</v>
      </c>
    </row>
    <row r="45841" spans="1:16" x14ac:dyDescent="0.3">
      <c r="A45841" s="1" t="s">
        <v>75083</v>
      </c>
      <c r="B45841" s="1" t="s">
        <v>75084</v>
      </c>
      <c r="C45841" s="1" t="s">
        <v>18</v>
      </c>
      <c r="D45841" s="1" t="s">
        <v>43</v>
      </c>
      <c r="E45841">
        <v>5</v>
      </c>
      <c r="F45841" s="1" t="s">
        <v>20</v>
      </c>
      <c r="G45841" s="1" t="s">
        <v>98</v>
      </c>
      <c r="H45841" s="1" t="s">
        <v>436</v>
      </c>
      <c r="I45841">
        <v>2005</v>
      </c>
      <c r="J45841" s="1" t="s">
        <v>35</v>
      </c>
      <c r="K45841" s="1" t="s">
        <v>3208</v>
      </c>
      <c r="L45841" s="1" t="s">
        <v>94</v>
      </c>
      <c r="M45841" s="1" t="s">
        <v>118</v>
      </c>
      <c r="N45841" s="1" t="s">
        <v>38</v>
      </c>
      <c r="O45841" s="1" t="s">
        <v>28</v>
      </c>
      <c r="P45841" s="1" t="s">
        <v>1809</v>
      </c>
    </row>
    <row r="45842" spans="1:16" x14ac:dyDescent="0.3">
      <c r="A45842" s="1" t="s">
        <v>75085</v>
      </c>
      <c r="B45842" s="1" t="s">
        <v>75086</v>
      </c>
      <c r="C45842" s="1" t="s">
        <v>18</v>
      </c>
      <c r="D45842" s="1" t="s">
        <v>769</v>
      </c>
      <c r="F45842" s="1" t="s">
        <v>20</v>
      </c>
      <c r="G45842" s="1" t="s">
        <v>58</v>
      </c>
      <c r="H45842" s="1" t="s">
        <v>241</v>
      </c>
      <c r="I45842">
        <v>2010</v>
      </c>
      <c r="J45842" s="1" t="s">
        <v>35</v>
      </c>
      <c r="K45842" s="1" t="s">
        <v>4476</v>
      </c>
      <c r="L45842" s="1" t="s">
        <v>25</v>
      </c>
      <c r="M45842" s="1" t="s">
        <v>26</v>
      </c>
      <c r="N45842" s="1" t="s">
        <v>27</v>
      </c>
      <c r="O45842" s="1" t="s">
        <v>28</v>
      </c>
      <c r="P45842" s="1" t="s">
        <v>919</v>
      </c>
    </row>
    <row r="45843" spans="1:16" x14ac:dyDescent="0.3">
      <c r="A45843" s="1" t="s">
        <v>17663</v>
      </c>
      <c r="B45843" s="1" t="s">
        <v>75087</v>
      </c>
      <c r="C45843" s="1" t="s">
        <v>18</v>
      </c>
      <c r="D45843" s="1" t="s">
        <v>358</v>
      </c>
      <c r="E45843">
        <v>5</v>
      </c>
      <c r="F45843" s="1" t="s">
        <v>20</v>
      </c>
      <c r="G45843" s="1" t="s">
        <v>21</v>
      </c>
      <c r="H45843" s="1" t="s">
        <v>150</v>
      </c>
      <c r="I45843">
        <v>2017</v>
      </c>
      <c r="J45843" s="1" t="s">
        <v>35</v>
      </c>
      <c r="K45843" s="1" t="s">
        <v>489</v>
      </c>
      <c r="L45843" s="1" t="s">
        <v>25</v>
      </c>
      <c r="M45843" s="1" t="s">
        <v>26</v>
      </c>
      <c r="N45843" s="1" t="s">
        <v>27</v>
      </c>
      <c r="O45843" s="1" t="s">
        <v>28</v>
      </c>
      <c r="P45843" s="1" t="s">
        <v>537</v>
      </c>
    </row>
    <row r="45844" spans="1:16" x14ac:dyDescent="0.3">
      <c r="A45844" s="1" t="s">
        <v>119</v>
      </c>
      <c r="B45844" s="1" t="s">
        <v>75088</v>
      </c>
      <c r="C45844" s="1" t="s">
        <v>18</v>
      </c>
      <c r="D45844" s="1" t="s">
        <v>16465</v>
      </c>
      <c r="E45844">
        <v>5</v>
      </c>
      <c r="F45844" s="1" t="s">
        <v>20</v>
      </c>
      <c r="G45844" s="1" t="s">
        <v>121</v>
      </c>
      <c r="H45844" s="1" t="s">
        <v>34</v>
      </c>
      <c r="I45844">
        <v>2019</v>
      </c>
      <c r="J45844" s="1" t="s">
        <v>23</v>
      </c>
      <c r="K45844" s="1" t="s">
        <v>122</v>
      </c>
      <c r="L45844" s="1" t="s">
        <v>94</v>
      </c>
      <c r="M45844" s="1" t="s">
        <v>26</v>
      </c>
      <c r="N45844" s="1" t="s">
        <v>107</v>
      </c>
      <c r="O45844" s="1" t="s">
        <v>39</v>
      </c>
      <c r="P45844" s="1" t="s">
        <v>3064</v>
      </c>
    </row>
    <row r="45845" spans="1:16" x14ac:dyDescent="0.3">
      <c r="A45845" s="1" t="s">
        <v>4582</v>
      </c>
      <c r="B45845" s="1" t="s">
        <v>75089</v>
      </c>
      <c r="C45845" s="1" t="s">
        <v>18</v>
      </c>
      <c r="D45845" s="1" t="s">
        <v>196</v>
      </c>
      <c r="F45845" s="1" t="s">
        <v>57</v>
      </c>
      <c r="G45845" s="1" t="s">
        <v>58</v>
      </c>
      <c r="H45845" s="1" t="s">
        <v>116</v>
      </c>
      <c r="I45845">
        <v>2000</v>
      </c>
      <c r="J45845" s="1" t="s">
        <v>57</v>
      </c>
      <c r="K45845" s="1" t="s">
        <v>394</v>
      </c>
      <c r="L45845" s="1" t="s">
        <v>25</v>
      </c>
      <c r="M45845" s="1" t="s">
        <v>118</v>
      </c>
      <c r="N45845" s="1" t="s">
        <v>38</v>
      </c>
      <c r="O45845" s="1" t="s">
        <v>28</v>
      </c>
      <c r="P45845" s="1" t="s">
        <v>53</v>
      </c>
    </row>
    <row r="45846" spans="1:16" x14ac:dyDescent="0.3">
      <c r="A45846" s="1" t="s">
        <v>5355</v>
      </c>
      <c r="B45846" s="1" t="s">
        <v>75090</v>
      </c>
      <c r="C45846" s="1" t="s">
        <v>18</v>
      </c>
      <c r="D45846" s="1" t="s">
        <v>498</v>
      </c>
      <c r="F45846" s="1" t="s">
        <v>57</v>
      </c>
      <c r="G45846" s="1" t="s">
        <v>33</v>
      </c>
      <c r="H45846" s="1" t="s">
        <v>421</v>
      </c>
      <c r="I45846">
        <v>1987</v>
      </c>
      <c r="J45846" s="1" t="s">
        <v>57</v>
      </c>
      <c r="K45846" s="1" t="s">
        <v>159</v>
      </c>
      <c r="L45846" s="1" t="s">
        <v>25</v>
      </c>
      <c r="M45846" s="1" t="s">
        <v>26</v>
      </c>
      <c r="N45846" s="1" t="s">
        <v>1697</v>
      </c>
      <c r="O45846" s="1" t="s">
        <v>28</v>
      </c>
      <c r="P45846" s="1" t="s">
        <v>53</v>
      </c>
    </row>
    <row r="45847" spans="1:16" x14ac:dyDescent="0.3">
      <c r="A45847" s="1" t="s">
        <v>75091</v>
      </c>
      <c r="B45847" s="1" t="s">
        <v>75092</v>
      </c>
      <c r="C45847" s="1" t="s">
        <v>18</v>
      </c>
      <c r="D45847" s="1" t="s">
        <v>2494</v>
      </c>
      <c r="E45847">
        <v>5</v>
      </c>
      <c r="F45847" s="1" t="s">
        <v>85</v>
      </c>
      <c r="G45847" s="1" t="s">
        <v>218</v>
      </c>
      <c r="H45847" s="1" t="s">
        <v>34</v>
      </c>
      <c r="I45847">
        <v>2013</v>
      </c>
      <c r="J45847" s="1" t="s">
        <v>23</v>
      </c>
      <c r="K45847" s="1" t="s">
        <v>2387</v>
      </c>
      <c r="L45847" s="1" t="s">
        <v>37</v>
      </c>
      <c r="M45847" s="1" t="s">
        <v>26</v>
      </c>
      <c r="N45847" s="1" t="s">
        <v>27</v>
      </c>
      <c r="O45847" s="1" t="s">
        <v>39</v>
      </c>
      <c r="P45847" s="1" t="s">
        <v>3461</v>
      </c>
    </row>
    <row r="45848" spans="1:16" x14ac:dyDescent="0.3">
      <c r="A45848" s="1" t="s">
        <v>75093</v>
      </c>
      <c r="B45848" s="1" t="s">
        <v>75094</v>
      </c>
      <c r="C45848" s="1" t="s">
        <v>18</v>
      </c>
      <c r="D45848" s="1" t="s">
        <v>32</v>
      </c>
      <c r="E45848">
        <v>5</v>
      </c>
      <c r="F45848" s="1" t="s">
        <v>20</v>
      </c>
      <c r="G45848" s="1" t="s">
        <v>218</v>
      </c>
      <c r="H45848" s="1" t="s">
        <v>86</v>
      </c>
      <c r="I45848">
        <v>2015</v>
      </c>
      <c r="J45848" s="1" t="s">
        <v>35</v>
      </c>
      <c r="K45848" s="1" t="s">
        <v>7247</v>
      </c>
      <c r="L45848" s="1" t="s">
        <v>37</v>
      </c>
      <c r="M45848" s="1" t="s">
        <v>118</v>
      </c>
      <c r="N45848" s="1" t="s">
        <v>175</v>
      </c>
      <c r="O45848" s="1" t="s">
        <v>28</v>
      </c>
      <c r="P45848" s="1" t="s">
        <v>1654</v>
      </c>
    </row>
    <row r="45849" spans="1:16" x14ac:dyDescent="0.3">
      <c r="A45849" s="1" t="s">
        <v>75095</v>
      </c>
      <c r="B45849" s="1" t="s">
        <v>75096</v>
      </c>
      <c r="C45849" s="1" t="s">
        <v>18</v>
      </c>
      <c r="D45849" s="1" t="s">
        <v>43</v>
      </c>
      <c r="E45849">
        <v>3</v>
      </c>
      <c r="F45849" s="1" t="s">
        <v>20</v>
      </c>
      <c r="G45849" s="1" t="s">
        <v>283</v>
      </c>
      <c r="H45849" s="1" t="s">
        <v>214</v>
      </c>
      <c r="I45849">
        <v>2015</v>
      </c>
      <c r="J45849" s="1" t="s">
        <v>57</v>
      </c>
      <c r="K45849" s="1" t="s">
        <v>284</v>
      </c>
      <c r="L45849" s="1" t="s">
        <v>37</v>
      </c>
      <c r="M45849" s="1" t="s">
        <v>26</v>
      </c>
      <c r="N45849" s="1" t="s">
        <v>27</v>
      </c>
      <c r="O45849" s="1" t="s">
        <v>28</v>
      </c>
      <c r="P45849" s="1" t="s">
        <v>1119</v>
      </c>
    </row>
    <row r="45850" spans="1:16" x14ac:dyDescent="0.3">
      <c r="A45850" s="1" t="s">
        <v>6335</v>
      </c>
      <c r="B45850" s="1" t="s">
        <v>75097</v>
      </c>
      <c r="C45850" s="1" t="s">
        <v>18</v>
      </c>
      <c r="D45850" s="1" t="s">
        <v>205</v>
      </c>
      <c r="E45850">
        <v>3</v>
      </c>
      <c r="F45850" s="1" t="s">
        <v>57</v>
      </c>
      <c r="G45850" s="1" t="s">
        <v>71</v>
      </c>
      <c r="H45850" s="1" t="s">
        <v>105</v>
      </c>
      <c r="I45850">
        <v>2012</v>
      </c>
      <c r="J45850" s="1" t="s">
        <v>35</v>
      </c>
      <c r="K45850" s="1" t="s">
        <v>4771</v>
      </c>
      <c r="L45850" s="1" t="s">
        <v>144</v>
      </c>
      <c r="M45850" s="1" t="s">
        <v>118</v>
      </c>
      <c r="N45850" s="1" t="s">
        <v>27</v>
      </c>
      <c r="O45850" s="1" t="s">
        <v>28</v>
      </c>
      <c r="P45850" s="1" t="s">
        <v>1455</v>
      </c>
    </row>
    <row r="45851" spans="1:16" x14ac:dyDescent="0.3">
      <c r="A45851" s="1" t="s">
        <v>75098</v>
      </c>
      <c r="B45851" s="1" t="s">
        <v>75099</v>
      </c>
      <c r="C45851" s="1" t="s">
        <v>18</v>
      </c>
      <c r="D45851" s="1" t="s">
        <v>747</v>
      </c>
      <c r="F45851" s="1" t="s">
        <v>20</v>
      </c>
      <c r="G45851" s="1" t="s">
        <v>75</v>
      </c>
      <c r="H45851" s="1" t="s">
        <v>818</v>
      </c>
      <c r="I45851">
        <v>2012</v>
      </c>
      <c r="J45851" s="1" t="s">
        <v>35</v>
      </c>
      <c r="K45851" s="1" t="s">
        <v>1497</v>
      </c>
      <c r="L45851" s="1" t="s">
        <v>25</v>
      </c>
      <c r="M45851" s="1" t="s">
        <v>26</v>
      </c>
      <c r="N45851" s="1" t="s">
        <v>107</v>
      </c>
      <c r="O45851" s="1" t="s">
        <v>39</v>
      </c>
      <c r="P45851" s="1" t="s">
        <v>53</v>
      </c>
    </row>
    <row r="45852" spans="1:16" x14ac:dyDescent="0.3">
      <c r="A45852" s="1" t="s">
        <v>75100</v>
      </c>
      <c r="B45852" s="1" t="s">
        <v>75101</v>
      </c>
      <c r="C45852" s="1" t="s">
        <v>18</v>
      </c>
      <c r="D45852" s="1" t="s">
        <v>7381</v>
      </c>
      <c r="E45852">
        <v>5</v>
      </c>
      <c r="F45852" s="1" t="s">
        <v>20</v>
      </c>
      <c r="G45852" s="1" t="s">
        <v>149</v>
      </c>
      <c r="H45852" s="1" t="s">
        <v>224</v>
      </c>
      <c r="I45852">
        <v>2007</v>
      </c>
      <c r="J45852" s="1" t="s">
        <v>35</v>
      </c>
      <c r="K45852" s="1" t="s">
        <v>151</v>
      </c>
      <c r="L45852" s="1" t="s">
        <v>25</v>
      </c>
      <c r="M45852" s="1" t="s">
        <v>26</v>
      </c>
      <c r="N45852" s="1" t="s">
        <v>152</v>
      </c>
      <c r="O45852" s="1" t="s">
        <v>28</v>
      </c>
      <c r="P45852" s="1" t="s">
        <v>1645</v>
      </c>
    </row>
    <row r="45853" spans="1:16" x14ac:dyDescent="0.3">
      <c r="A45853" s="1" t="s">
        <v>75102</v>
      </c>
      <c r="B45853" s="1" t="s">
        <v>75103</v>
      </c>
      <c r="C45853" s="1" t="s">
        <v>18</v>
      </c>
      <c r="D45853" s="1" t="s">
        <v>1569</v>
      </c>
      <c r="E45853">
        <v>5</v>
      </c>
      <c r="F45853" s="1" t="s">
        <v>20</v>
      </c>
      <c r="G45853" s="1" t="s">
        <v>179</v>
      </c>
      <c r="H45853" s="1" t="s">
        <v>241</v>
      </c>
      <c r="I45853">
        <v>2011</v>
      </c>
      <c r="J45853" s="1" t="s">
        <v>35</v>
      </c>
      <c r="K45853" s="1" t="s">
        <v>1782</v>
      </c>
      <c r="L45853" s="1" t="s">
        <v>144</v>
      </c>
      <c r="M45853" s="1" t="s">
        <v>26</v>
      </c>
      <c r="N45853" s="1" t="s">
        <v>38</v>
      </c>
      <c r="O45853" s="1" t="s">
        <v>28</v>
      </c>
      <c r="P45853" s="1" t="s">
        <v>669</v>
      </c>
    </row>
    <row r="45854" spans="1:16" x14ac:dyDescent="0.3">
      <c r="A45854" s="1" t="s">
        <v>75104</v>
      </c>
      <c r="B45854" s="1" t="s">
        <v>75105</v>
      </c>
      <c r="C45854" s="1" t="s">
        <v>18</v>
      </c>
      <c r="D45854" s="1" t="s">
        <v>12269</v>
      </c>
      <c r="E45854">
        <v>5</v>
      </c>
      <c r="F45854" s="1" t="s">
        <v>20</v>
      </c>
      <c r="G45854" s="1" t="s">
        <v>50</v>
      </c>
      <c r="H45854" s="1" t="s">
        <v>421</v>
      </c>
      <c r="I45854">
        <v>2004</v>
      </c>
      <c r="J45854" s="1" t="s">
        <v>35</v>
      </c>
      <c r="K45854" s="1" t="s">
        <v>648</v>
      </c>
      <c r="L45854" s="1" t="s">
        <v>25</v>
      </c>
      <c r="M45854" s="1" t="s">
        <v>118</v>
      </c>
      <c r="N45854" s="1" t="s">
        <v>27</v>
      </c>
      <c r="O45854" s="1" t="s">
        <v>28</v>
      </c>
      <c r="P45854" s="1" t="s">
        <v>1979</v>
      </c>
    </row>
    <row r="45855" spans="1:16" x14ac:dyDescent="0.3">
      <c r="A45855" s="1" t="s">
        <v>3301</v>
      </c>
      <c r="B45855" s="1" t="s">
        <v>75106</v>
      </c>
      <c r="C45855" s="1" t="s">
        <v>18</v>
      </c>
      <c r="D45855" s="1" t="s">
        <v>1312</v>
      </c>
      <c r="E45855">
        <v>3</v>
      </c>
      <c r="F45855" s="1" t="s">
        <v>20</v>
      </c>
      <c r="G45855" s="1" t="s">
        <v>149</v>
      </c>
      <c r="H45855" s="1" t="s">
        <v>421</v>
      </c>
      <c r="I45855">
        <v>2010</v>
      </c>
      <c r="J45855" s="1" t="s">
        <v>35</v>
      </c>
      <c r="K45855" s="1" t="s">
        <v>151</v>
      </c>
      <c r="L45855" s="1" t="s">
        <v>25</v>
      </c>
      <c r="M45855" s="1" t="s">
        <v>26</v>
      </c>
      <c r="N45855" s="1" t="s">
        <v>152</v>
      </c>
      <c r="O45855" s="1" t="s">
        <v>28</v>
      </c>
      <c r="P45855" s="1" t="s">
        <v>448</v>
      </c>
    </row>
    <row r="45856" spans="1:16" x14ac:dyDescent="0.3">
      <c r="A45856" s="1" t="s">
        <v>75107</v>
      </c>
      <c r="B45856" s="1" t="s">
        <v>75108</v>
      </c>
      <c r="C45856" s="1" t="s">
        <v>18</v>
      </c>
      <c r="D45856" s="1" t="s">
        <v>7279</v>
      </c>
      <c r="E45856">
        <v>5</v>
      </c>
      <c r="F45856" s="1" t="s">
        <v>44</v>
      </c>
      <c r="G45856" s="1" t="s">
        <v>58</v>
      </c>
      <c r="H45856" s="1" t="s">
        <v>241</v>
      </c>
      <c r="I45856">
        <v>2004</v>
      </c>
      <c r="J45856" s="1" t="s">
        <v>23</v>
      </c>
      <c r="K45856" s="1" t="s">
        <v>394</v>
      </c>
      <c r="L45856" s="1" t="s">
        <v>37</v>
      </c>
      <c r="M45856" s="1" t="s">
        <v>26</v>
      </c>
      <c r="N45856" s="1" t="s">
        <v>175</v>
      </c>
      <c r="O45856" s="1" t="s">
        <v>28</v>
      </c>
      <c r="P45856" s="1" t="s">
        <v>5308</v>
      </c>
    </row>
    <row r="45857" spans="1:16" x14ac:dyDescent="0.3">
      <c r="A45857" s="1" t="s">
        <v>75109</v>
      </c>
      <c r="B45857" s="1" t="s">
        <v>75110</v>
      </c>
      <c r="C45857" s="1" t="s">
        <v>18</v>
      </c>
      <c r="D45857" s="1" t="s">
        <v>2035</v>
      </c>
      <c r="E45857">
        <v>5</v>
      </c>
      <c r="F45857" s="1" t="s">
        <v>44</v>
      </c>
      <c r="G45857" s="1" t="s">
        <v>33</v>
      </c>
      <c r="H45857" s="1" t="s">
        <v>116</v>
      </c>
      <c r="I45857">
        <v>2011</v>
      </c>
      <c r="J45857" s="1" t="s">
        <v>35</v>
      </c>
      <c r="K45857" s="1" t="s">
        <v>159</v>
      </c>
      <c r="L45857" s="1" t="s">
        <v>25</v>
      </c>
      <c r="M45857" s="1" t="s">
        <v>26</v>
      </c>
      <c r="N45857" s="1" t="s">
        <v>38</v>
      </c>
      <c r="O45857" s="1" t="s">
        <v>39</v>
      </c>
      <c r="P45857" s="1" t="s">
        <v>2269</v>
      </c>
    </row>
    <row r="45858" spans="1:16" x14ac:dyDescent="0.3">
      <c r="A45858" s="1" t="s">
        <v>75111</v>
      </c>
      <c r="B45858" s="1" t="s">
        <v>75112</v>
      </c>
      <c r="C45858" s="1" t="s">
        <v>18</v>
      </c>
      <c r="D45858" s="1" t="s">
        <v>2239</v>
      </c>
      <c r="E45858">
        <v>5</v>
      </c>
      <c r="F45858" s="1" t="s">
        <v>20</v>
      </c>
      <c r="G45858" s="1" t="s">
        <v>218</v>
      </c>
      <c r="H45858" s="1" t="s">
        <v>105</v>
      </c>
      <c r="I45858">
        <v>2017</v>
      </c>
      <c r="J45858" s="1" t="s">
        <v>35</v>
      </c>
      <c r="K45858" s="1" t="s">
        <v>1249</v>
      </c>
      <c r="L45858" s="1" t="s">
        <v>37</v>
      </c>
      <c r="M45858" s="1" t="s">
        <v>118</v>
      </c>
      <c r="N45858" s="1" t="s">
        <v>27</v>
      </c>
      <c r="O45858" s="1" t="s">
        <v>39</v>
      </c>
      <c r="P45858" s="1" t="s">
        <v>727</v>
      </c>
    </row>
    <row r="45859" spans="1:16" x14ac:dyDescent="0.3">
      <c r="A45859" s="1" t="s">
        <v>12016</v>
      </c>
      <c r="B45859" s="1" t="s">
        <v>75113</v>
      </c>
      <c r="C45859" s="1" t="s">
        <v>18</v>
      </c>
      <c r="D45859" s="1" t="s">
        <v>43</v>
      </c>
      <c r="E45859">
        <v>5</v>
      </c>
      <c r="F45859" s="1" t="s">
        <v>44</v>
      </c>
      <c r="G45859" s="1" t="s">
        <v>75</v>
      </c>
      <c r="H45859" s="1" t="s">
        <v>59</v>
      </c>
      <c r="I45859">
        <v>2008</v>
      </c>
      <c r="J45859" s="1" t="s">
        <v>35</v>
      </c>
      <c r="K45859" s="1" t="s">
        <v>77</v>
      </c>
      <c r="L45859" s="1" t="s">
        <v>25</v>
      </c>
      <c r="M45859" s="1" t="s">
        <v>26</v>
      </c>
      <c r="N45859" s="1" t="s">
        <v>38</v>
      </c>
      <c r="O45859" s="1" t="s">
        <v>39</v>
      </c>
      <c r="P45859" s="1" t="s">
        <v>53</v>
      </c>
    </row>
    <row r="45860" spans="1:16" x14ac:dyDescent="0.3">
      <c r="A45860" s="1" t="s">
        <v>75114</v>
      </c>
      <c r="B45860" s="1" t="s">
        <v>75115</v>
      </c>
      <c r="C45860" s="1" t="s">
        <v>18</v>
      </c>
      <c r="D45860" s="1" t="s">
        <v>64</v>
      </c>
      <c r="E45860">
        <v>5</v>
      </c>
      <c r="F45860" s="1" t="s">
        <v>20</v>
      </c>
      <c r="G45860" s="1" t="s">
        <v>58</v>
      </c>
      <c r="H45860" s="1" t="s">
        <v>241</v>
      </c>
      <c r="I45860">
        <v>2008</v>
      </c>
      <c r="J45860" s="1" t="s">
        <v>35</v>
      </c>
      <c r="K45860" s="1" t="s">
        <v>4533</v>
      </c>
      <c r="L45860" s="1" t="s">
        <v>25</v>
      </c>
      <c r="M45860" s="1" t="s">
        <v>118</v>
      </c>
      <c r="N45860" s="1" t="s">
        <v>243</v>
      </c>
      <c r="O45860" s="1" t="s">
        <v>28</v>
      </c>
      <c r="P45860" s="1" t="s">
        <v>238</v>
      </c>
    </row>
    <row r="45861" spans="1:16" x14ac:dyDescent="0.3">
      <c r="A45861" s="1" t="s">
        <v>75116</v>
      </c>
      <c r="B45861" s="1" t="s">
        <v>75117</v>
      </c>
      <c r="C45861" s="1" t="s">
        <v>18</v>
      </c>
      <c r="D45861" s="1" t="s">
        <v>1391</v>
      </c>
      <c r="E45861">
        <v>3</v>
      </c>
      <c r="F45861" s="1" t="s">
        <v>44</v>
      </c>
      <c r="G45861" s="1" t="s">
        <v>50</v>
      </c>
      <c r="H45861" s="1" t="s">
        <v>59</v>
      </c>
      <c r="I45861">
        <v>2002</v>
      </c>
      <c r="J45861" s="1" t="s">
        <v>23</v>
      </c>
      <c r="K45861" s="1" t="s">
        <v>735</v>
      </c>
      <c r="L45861" s="1" t="s">
        <v>144</v>
      </c>
      <c r="M45861" s="1" t="s">
        <v>118</v>
      </c>
      <c r="N45861" s="1" t="s">
        <v>243</v>
      </c>
      <c r="O45861" s="1" t="s">
        <v>28</v>
      </c>
      <c r="P45861" s="1" t="s">
        <v>1809</v>
      </c>
    </row>
    <row r="45862" spans="1:16" x14ac:dyDescent="0.3">
      <c r="A45862" s="1" t="s">
        <v>19985</v>
      </c>
      <c r="B45862" s="1" t="s">
        <v>75118</v>
      </c>
      <c r="C45862" s="1" t="s">
        <v>18</v>
      </c>
      <c r="D45862" s="1" t="s">
        <v>23086</v>
      </c>
      <c r="E45862">
        <v>5</v>
      </c>
      <c r="F45862" s="1" t="s">
        <v>20</v>
      </c>
      <c r="G45862" s="1" t="s">
        <v>71</v>
      </c>
      <c r="H45862" s="1" t="s">
        <v>137</v>
      </c>
      <c r="I45862">
        <v>2018</v>
      </c>
      <c r="J45862" s="1" t="s">
        <v>35</v>
      </c>
      <c r="K45862" s="1" t="s">
        <v>163</v>
      </c>
      <c r="L45862" s="1" t="s">
        <v>144</v>
      </c>
      <c r="M45862" s="1" t="s">
        <v>26</v>
      </c>
      <c r="N45862" s="1" t="s">
        <v>27</v>
      </c>
      <c r="O45862" s="1" t="s">
        <v>39</v>
      </c>
      <c r="P45862" s="1" t="s">
        <v>22040</v>
      </c>
    </row>
    <row r="45863" spans="1:16" x14ac:dyDescent="0.3">
      <c r="A45863" s="1" t="s">
        <v>75119</v>
      </c>
      <c r="B45863" s="1" t="s">
        <v>75120</v>
      </c>
      <c r="C45863" s="1" t="s">
        <v>18</v>
      </c>
      <c r="D45863" s="1" t="s">
        <v>64</v>
      </c>
      <c r="E45863">
        <v>5</v>
      </c>
      <c r="F45863" s="1" t="s">
        <v>20</v>
      </c>
      <c r="G45863" s="1" t="s">
        <v>255</v>
      </c>
      <c r="H45863" s="1" t="s">
        <v>150</v>
      </c>
      <c r="I45863">
        <v>2016</v>
      </c>
      <c r="J45863" s="1" t="s">
        <v>35</v>
      </c>
      <c r="K45863" s="1" t="s">
        <v>349</v>
      </c>
      <c r="L45863" s="1" t="s">
        <v>37</v>
      </c>
      <c r="M45863" s="1" t="s">
        <v>26</v>
      </c>
      <c r="N45863" s="1" t="s">
        <v>175</v>
      </c>
      <c r="O45863" s="1" t="s">
        <v>28</v>
      </c>
      <c r="P45863" s="1" t="s">
        <v>933</v>
      </c>
    </row>
    <row r="45864" spans="1:16" x14ac:dyDescent="0.3">
      <c r="A45864" s="1" t="s">
        <v>75121</v>
      </c>
      <c r="B45864" s="1" t="s">
        <v>75122</v>
      </c>
      <c r="C45864" s="1" t="s">
        <v>18</v>
      </c>
      <c r="D45864" s="1" t="s">
        <v>13797</v>
      </c>
      <c r="F45864" s="1" t="s">
        <v>20</v>
      </c>
      <c r="G45864" s="1" t="s">
        <v>21</v>
      </c>
      <c r="H45864" s="1" t="s">
        <v>34</v>
      </c>
      <c r="I45864">
        <v>2017</v>
      </c>
      <c r="J45864" s="1" t="s">
        <v>35</v>
      </c>
      <c r="K45864" s="1" t="s">
        <v>489</v>
      </c>
      <c r="L45864" s="1" t="s">
        <v>37</v>
      </c>
      <c r="M45864" s="1" t="s">
        <v>26</v>
      </c>
      <c r="N45864" s="1" t="s">
        <v>443</v>
      </c>
      <c r="O45864" s="1" t="s">
        <v>28</v>
      </c>
      <c r="P45864" s="1" t="s">
        <v>724</v>
      </c>
    </row>
    <row r="45865" spans="1:16" x14ac:dyDescent="0.3">
      <c r="A45865" s="1" t="s">
        <v>28549</v>
      </c>
      <c r="B45865" s="1" t="s">
        <v>75123</v>
      </c>
      <c r="C45865" s="1" t="s">
        <v>18</v>
      </c>
      <c r="D45865" s="1" t="s">
        <v>1129</v>
      </c>
      <c r="F45865" s="1" t="s">
        <v>57</v>
      </c>
      <c r="G45865" s="1" t="s">
        <v>21</v>
      </c>
      <c r="H45865" s="1" t="s">
        <v>150</v>
      </c>
      <c r="I45865">
        <v>2016</v>
      </c>
      <c r="J45865" s="1" t="s">
        <v>57</v>
      </c>
      <c r="K45865" s="1" t="s">
        <v>1143</v>
      </c>
      <c r="L45865" s="1" t="s">
        <v>25</v>
      </c>
      <c r="M45865" s="1" t="s">
        <v>26</v>
      </c>
      <c r="N45865" s="1" t="s">
        <v>27</v>
      </c>
      <c r="O45865" s="1" t="s">
        <v>28</v>
      </c>
      <c r="P45865" s="1" t="s">
        <v>53</v>
      </c>
    </row>
    <row r="45866" spans="1:16" x14ac:dyDescent="0.3">
      <c r="A45866" s="1" t="s">
        <v>75124</v>
      </c>
      <c r="B45866" s="1" t="s">
        <v>75125</v>
      </c>
      <c r="C45866" s="1" t="s">
        <v>18</v>
      </c>
      <c r="D45866" s="1" t="s">
        <v>43</v>
      </c>
      <c r="F45866" s="1" t="s">
        <v>44</v>
      </c>
      <c r="G45866" s="1" t="s">
        <v>50</v>
      </c>
      <c r="H45866" s="1" t="s">
        <v>2630</v>
      </c>
      <c r="I45866">
        <v>2008</v>
      </c>
      <c r="J45866" s="1" t="s">
        <v>57</v>
      </c>
      <c r="K45866" s="1" t="s">
        <v>186</v>
      </c>
      <c r="L45866" s="1" t="s">
        <v>25</v>
      </c>
      <c r="M45866" s="1" t="s">
        <v>26</v>
      </c>
      <c r="N45866" s="1" t="s">
        <v>38</v>
      </c>
      <c r="O45866" s="1" t="s">
        <v>28</v>
      </c>
      <c r="P45866" s="1" t="s">
        <v>1669</v>
      </c>
    </row>
    <row r="45867" spans="1:16" x14ac:dyDescent="0.3">
      <c r="A45867" s="1" t="s">
        <v>75126</v>
      </c>
      <c r="B45867" s="1" t="s">
        <v>75127</v>
      </c>
      <c r="C45867" s="1" t="s">
        <v>18</v>
      </c>
      <c r="D45867" s="1" t="s">
        <v>3289</v>
      </c>
      <c r="E45867">
        <v>5</v>
      </c>
      <c r="F45867" s="1" t="s">
        <v>20</v>
      </c>
      <c r="G45867" s="1" t="s">
        <v>273</v>
      </c>
      <c r="H45867" s="1" t="s">
        <v>214</v>
      </c>
      <c r="I45867">
        <v>2008</v>
      </c>
      <c r="J45867" s="1" t="s">
        <v>35</v>
      </c>
      <c r="K45867" s="1" t="s">
        <v>4257</v>
      </c>
      <c r="L45867" s="1" t="s">
        <v>25</v>
      </c>
      <c r="M45867" s="1" t="s">
        <v>118</v>
      </c>
      <c r="N45867" s="1" t="s">
        <v>27</v>
      </c>
      <c r="O45867" s="1" t="s">
        <v>28</v>
      </c>
      <c r="P45867" s="1" t="s">
        <v>2659</v>
      </c>
    </row>
    <row r="45868" spans="1:16" x14ac:dyDescent="0.3">
      <c r="A45868" s="1" t="s">
        <v>75128</v>
      </c>
      <c r="B45868" s="1" t="s">
        <v>75129</v>
      </c>
      <c r="C45868" s="1" t="s">
        <v>18</v>
      </c>
      <c r="D45868" s="1" t="s">
        <v>1129</v>
      </c>
      <c r="E45868">
        <v>5</v>
      </c>
      <c r="F45868" s="1" t="s">
        <v>20</v>
      </c>
      <c r="G45868" s="1" t="s">
        <v>141</v>
      </c>
      <c r="H45868" s="1" t="s">
        <v>131</v>
      </c>
      <c r="I45868">
        <v>2020</v>
      </c>
      <c r="J45868" s="1" t="s">
        <v>23</v>
      </c>
      <c r="K45868" s="1" t="s">
        <v>1110</v>
      </c>
      <c r="L45868" s="1" t="s">
        <v>25</v>
      </c>
      <c r="M45868" s="1" t="s">
        <v>26</v>
      </c>
      <c r="N45868" s="1" t="s">
        <v>443</v>
      </c>
      <c r="O45868" s="1" t="s">
        <v>28</v>
      </c>
      <c r="P45868" s="1" t="s">
        <v>67</v>
      </c>
    </row>
    <row r="45869" spans="1:16" x14ac:dyDescent="0.3">
      <c r="A45869" s="1" t="s">
        <v>75130</v>
      </c>
      <c r="B45869" s="1" t="s">
        <v>75131</v>
      </c>
      <c r="C45869" s="1" t="s">
        <v>18</v>
      </c>
      <c r="D45869" s="1" t="s">
        <v>498</v>
      </c>
      <c r="E45869">
        <v>5</v>
      </c>
      <c r="F45869" s="1" t="s">
        <v>20</v>
      </c>
      <c r="G45869" s="1" t="s">
        <v>65</v>
      </c>
      <c r="H45869" s="1" t="s">
        <v>59</v>
      </c>
      <c r="I45869">
        <v>2021</v>
      </c>
      <c r="J45869" s="1" t="s">
        <v>23</v>
      </c>
      <c r="K45869" s="1" t="s">
        <v>775</v>
      </c>
      <c r="L45869" s="1" t="s">
        <v>94</v>
      </c>
      <c r="M45869" s="1" t="s">
        <v>26</v>
      </c>
      <c r="N45869" s="1" t="s">
        <v>27</v>
      </c>
      <c r="O45869" s="1" t="s">
        <v>28</v>
      </c>
      <c r="P45869" s="1" t="s">
        <v>1516</v>
      </c>
    </row>
    <row r="45870" spans="1:16" x14ac:dyDescent="0.3">
      <c r="A45870" s="1" t="s">
        <v>2718</v>
      </c>
      <c r="B45870" s="1" t="s">
        <v>75132</v>
      </c>
      <c r="C45870" s="1" t="s">
        <v>18</v>
      </c>
      <c r="D45870" s="1" t="s">
        <v>56</v>
      </c>
      <c r="E45870">
        <v>5</v>
      </c>
      <c r="F45870" s="1" t="s">
        <v>57</v>
      </c>
      <c r="G45870" s="1" t="s">
        <v>58</v>
      </c>
      <c r="H45870" s="1" t="s">
        <v>3422</v>
      </c>
      <c r="I45870">
        <v>1999</v>
      </c>
      <c r="J45870" s="1" t="s">
        <v>35</v>
      </c>
      <c r="K45870" s="1" t="s">
        <v>1217</v>
      </c>
      <c r="L45870" s="1" t="s">
        <v>2670</v>
      </c>
      <c r="M45870" s="1" t="s">
        <v>118</v>
      </c>
      <c r="N45870" s="1" t="s">
        <v>27</v>
      </c>
      <c r="O45870" s="1" t="s">
        <v>28</v>
      </c>
      <c r="P45870" s="1" t="s">
        <v>3138</v>
      </c>
    </row>
    <row r="45871" spans="1:16" x14ac:dyDescent="0.3">
      <c r="A45871" s="1" t="s">
        <v>75133</v>
      </c>
      <c r="B45871" s="1" t="s">
        <v>75134</v>
      </c>
      <c r="C45871" s="1" t="s">
        <v>18</v>
      </c>
      <c r="D45871" s="1" t="s">
        <v>7678</v>
      </c>
      <c r="E45871">
        <v>5</v>
      </c>
      <c r="F45871" s="1" t="s">
        <v>44</v>
      </c>
      <c r="G45871" s="1" t="s">
        <v>33</v>
      </c>
      <c r="H45871" s="1" t="s">
        <v>137</v>
      </c>
      <c r="I45871">
        <v>2008</v>
      </c>
      <c r="J45871" s="1" t="s">
        <v>35</v>
      </c>
      <c r="K45871" s="1" t="s">
        <v>206</v>
      </c>
      <c r="L45871" s="1" t="s">
        <v>37</v>
      </c>
      <c r="M45871" s="1" t="s">
        <v>26</v>
      </c>
      <c r="N45871" s="1" t="s">
        <v>38</v>
      </c>
      <c r="O45871" s="1" t="s">
        <v>28</v>
      </c>
      <c r="P45871" s="1" t="s">
        <v>933</v>
      </c>
    </row>
    <row r="45872" spans="1:16" x14ac:dyDescent="0.3">
      <c r="A45872" s="1" t="s">
        <v>61151</v>
      </c>
      <c r="B45872" s="1" t="s">
        <v>75135</v>
      </c>
      <c r="C45872" s="1" t="s">
        <v>18</v>
      </c>
      <c r="D45872" s="1" t="s">
        <v>16705</v>
      </c>
      <c r="F45872" s="1" t="s">
        <v>57</v>
      </c>
      <c r="G45872" s="1" t="s">
        <v>141</v>
      </c>
      <c r="H45872" s="1" t="s">
        <v>279</v>
      </c>
      <c r="I45872">
        <v>2018</v>
      </c>
      <c r="J45872" s="1" t="s">
        <v>57</v>
      </c>
      <c r="K45872" s="1" t="s">
        <v>1966</v>
      </c>
      <c r="L45872" s="1" t="s">
        <v>37</v>
      </c>
      <c r="M45872" s="1" t="s">
        <v>26</v>
      </c>
      <c r="N45872" s="1" t="s">
        <v>443</v>
      </c>
      <c r="O45872" s="1" t="s">
        <v>28</v>
      </c>
      <c r="P45872" s="1" t="s">
        <v>537</v>
      </c>
    </row>
    <row r="45873" spans="1:16" x14ac:dyDescent="0.3">
      <c r="A45873" s="1" t="s">
        <v>24282</v>
      </c>
      <c r="B45873" s="1" t="s">
        <v>75136</v>
      </c>
      <c r="C45873" s="1" t="s">
        <v>18</v>
      </c>
      <c r="D45873" s="1" t="s">
        <v>579</v>
      </c>
      <c r="E45873">
        <v>5</v>
      </c>
      <c r="F45873" s="1" t="s">
        <v>20</v>
      </c>
      <c r="G45873" s="1" t="s">
        <v>58</v>
      </c>
      <c r="H45873" s="1" t="s">
        <v>137</v>
      </c>
      <c r="I45873">
        <v>2011</v>
      </c>
      <c r="J45873" s="1" t="s">
        <v>35</v>
      </c>
      <c r="K45873" s="1" t="s">
        <v>1102</v>
      </c>
      <c r="L45873" s="1" t="s">
        <v>144</v>
      </c>
      <c r="M45873" s="1" t="s">
        <v>26</v>
      </c>
      <c r="N45873" s="1" t="s">
        <v>27</v>
      </c>
      <c r="O45873" s="1" t="s">
        <v>28</v>
      </c>
      <c r="P45873" s="1" t="s">
        <v>1809</v>
      </c>
    </row>
    <row r="45874" spans="1:16" x14ac:dyDescent="0.3">
      <c r="A45874" s="1" t="s">
        <v>75137</v>
      </c>
      <c r="B45874" s="1" t="s">
        <v>75138</v>
      </c>
      <c r="C45874" s="1" t="s">
        <v>18</v>
      </c>
      <c r="D45874" s="1" t="s">
        <v>1446</v>
      </c>
      <c r="E45874">
        <v>5</v>
      </c>
      <c r="F45874" s="1" t="s">
        <v>20</v>
      </c>
      <c r="G45874" s="1" t="s">
        <v>71</v>
      </c>
      <c r="H45874" s="1" t="s">
        <v>45</v>
      </c>
      <c r="I45874">
        <v>2014</v>
      </c>
      <c r="J45874" s="1" t="s">
        <v>35</v>
      </c>
      <c r="K45874" s="1" t="s">
        <v>72</v>
      </c>
      <c r="L45874" s="1" t="s">
        <v>25</v>
      </c>
      <c r="M45874" s="1" t="s">
        <v>26</v>
      </c>
      <c r="N45874" s="1" t="s">
        <v>27</v>
      </c>
      <c r="O45874" s="1" t="s">
        <v>28</v>
      </c>
      <c r="P45874" s="1" t="s">
        <v>361</v>
      </c>
    </row>
    <row r="45875" spans="1:16" x14ac:dyDescent="0.3">
      <c r="A45875" s="1" t="s">
        <v>75139</v>
      </c>
      <c r="B45875" s="1" t="s">
        <v>75140</v>
      </c>
      <c r="C45875" s="1" t="s">
        <v>18</v>
      </c>
      <c r="D45875" s="1" t="s">
        <v>409</v>
      </c>
      <c r="F45875" s="1" t="s">
        <v>57</v>
      </c>
      <c r="G45875" s="1" t="s">
        <v>71</v>
      </c>
      <c r="H45875" s="1" t="s">
        <v>329</v>
      </c>
      <c r="I45875">
        <v>2017</v>
      </c>
      <c r="J45875" s="1" t="s">
        <v>23</v>
      </c>
      <c r="K45875" s="1" t="s">
        <v>117</v>
      </c>
      <c r="L45875" s="1" t="s">
        <v>57</v>
      </c>
      <c r="M45875" s="1" t="s">
        <v>26</v>
      </c>
      <c r="N45875" s="1" t="s">
        <v>27</v>
      </c>
      <c r="O45875" s="1" t="s">
        <v>39</v>
      </c>
      <c r="P45875" s="1" t="s">
        <v>4375</v>
      </c>
    </row>
    <row r="45876" spans="1:16" x14ac:dyDescent="0.3">
      <c r="A45876" s="1" t="s">
        <v>75141</v>
      </c>
      <c r="B45876" s="1" t="s">
        <v>75142</v>
      </c>
      <c r="C45876" s="1" t="s">
        <v>18</v>
      </c>
      <c r="D45876" s="1" t="s">
        <v>64</v>
      </c>
      <c r="E45876">
        <v>5</v>
      </c>
      <c r="F45876" s="1" t="s">
        <v>20</v>
      </c>
      <c r="G45876" s="1" t="s">
        <v>255</v>
      </c>
      <c r="H45876" s="1" t="s">
        <v>2206</v>
      </c>
      <c r="I45876">
        <v>2012</v>
      </c>
      <c r="J45876" s="1" t="s">
        <v>23</v>
      </c>
      <c r="K45876" s="1" t="s">
        <v>349</v>
      </c>
      <c r="L45876" s="1" t="s">
        <v>2670</v>
      </c>
      <c r="M45876" s="1" t="s">
        <v>26</v>
      </c>
      <c r="N45876" s="1" t="s">
        <v>38</v>
      </c>
      <c r="O45876" s="1" t="s">
        <v>39</v>
      </c>
      <c r="P45876" s="1" t="s">
        <v>1198</v>
      </c>
    </row>
    <row r="45877" spans="1:16" x14ac:dyDescent="0.3">
      <c r="A45877" s="1" t="s">
        <v>75143</v>
      </c>
      <c r="B45877" s="1" t="s">
        <v>75144</v>
      </c>
      <c r="C45877" s="1" t="s">
        <v>18</v>
      </c>
      <c r="D45877" s="1" t="s">
        <v>43</v>
      </c>
      <c r="E45877">
        <v>5</v>
      </c>
      <c r="F45877" s="1" t="s">
        <v>20</v>
      </c>
      <c r="G45877" s="1" t="s">
        <v>283</v>
      </c>
      <c r="H45877" s="1" t="s">
        <v>99</v>
      </c>
      <c r="I45877">
        <v>2004</v>
      </c>
      <c r="J45877" s="1" t="s">
        <v>35</v>
      </c>
      <c r="K45877" s="1" t="s">
        <v>284</v>
      </c>
      <c r="L45877" s="1" t="s">
        <v>2670</v>
      </c>
      <c r="M45877" s="1" t="s">
        <v>118</v>
      </c>
      <c r="N45877" s="1" t="s">
        <v>38</v>
      </c>
      <c r="O45877" s="1" t="s">
        <v>28</v>
      </c>
      <c r="P45877" s="1" t="s">
        <v>2916</v>
      </c>
    </row>
    <row r="45878" spans="1:16" x14ac:dyDescent="0.3">
      <c r="A45878" s="1" t="s">
        <v>8857</v>
      </c>
      <c r="B45878" s="1" t="s">
        <v>75145</v>
      </c>
      <c r="C45878" s="1" t="s">
        <v>18</v>
      </c>
      <c r="D45878" s="1" t="s">
        <v>409</v>
      </c>
      <c r="E45878">
        <v>5</v>
      </c>
      <c r="F45878" s="1" t="s">
        <v>20</v>
      </c>
      <c r="G45878" s="1" t="s">
        <v>218</v>
      </c>
      <c r="H45878" s="1" t="s">
        <v>142</v>
      </c>
      <c r="I45878">
        <v>2012</v>
      </c>
      <c r="J45878" s="1" t="s">
        <v>35</v>
      </c>
      <c r="K45878" s="1" t="s">
        <v>1249</v>
      </c>
      <c r="L45878" s="1" t="s">
        <v>37</v>
      </c>
      <c r="M45878" s="1" t="s">
        <v>118</v>
      </c>
      <c r="N45878" s="1" t="s">
        <v>27</v>
      </c>
      <c r="O45878" s="1" t="s">
        <v>28</v>
      </c>
      <c r="P45878" s="1" t="s">
        <v>7324</v>
      </c>
    </row>
    <row r="45879" spans="1:16" x14ac:dyDescent="0.3">
      <c r="A45879" s="1" t="s">
        <v>75146</v>
      </c>
      <c r="B45879" s="1" t="s">
        <v>75147</v>
      </c>
      <c r="C45879" s="1" t="s">
        <v>18</v>
      </c>
      <c r="D45879" s="1" t="s">
        <v>485</v>
      </c>
      <c r="E45879">
        <v>5</v>
      </c>
      <c r="F45879" s="1" t="s">
        <v>20</v>
      </c>
      <c r="G45879" s="1" t="s">
        <v>545</v>
      </c>
      <c r="H45879" s="1" t="s">
        <v>137</v>
      </c>
      <c r="I45879">
        <v>2010</v>
      </c>
      <c r="J45879" s="1" t="s">
        <v>35</v>
      </c>
      <c r="K45879" s="1" t="s">
        <v>1020</v>
      </c>
      <c r="L45879" s="1" t="s">
        <v>144</v>
      </c>
      <c r="M45879" s="1" t="s">
        <v>118</v>
      </c>
      <c r="N45879" s="1" t="s">
        <v>1877</v>
      </c>
      <c r="O45879" s="1" t="s">
        <v>39</v>
      </c>
      <c r="P45879" s="1" t="s">
        <v>455</v>
      </c>
    </row>
    <row r="45880" spans="1:16" x14ac:dyDescent="0.3">
      <c r="A45880" s="1" t="s">
        <v>75065</v>
      </c>
      <c r="B45880" s="1" t="s">
        <v>75148</v>
      </c>
      <c r="C45880" s="1" t="s">
        <v>18</v>
      </c>
      <c r="D45880" s="1" t="s">
        <v>20878</v>
      </c>
      <c r="E45880">
        <v>5</v>
      </c>
      <c r="F45880" s="1" t="s">
        <v>20</v>
      </c>
      <c r="G45880" s="1" t="s">
        <v>703</v>
      </c>
      <c r="H45880" s="1" t="s">
        <v>116</v>
      </c>
      <c r="I45880">
        <v>2017</v>
      </c>
      <c r="J45880" s="1" t="s">
        <v>35</v>
      </c>
      <c r="K45880" s="1" t="s">
        <v>2868</v>
      </c>
      <c r="L45880" s="1" t="s">
        <v>144</v>
      </c>
      <c r="M45880" s="1" t="s">
        <v>26</v>
      </c>
      <c r="N45880" s="1" t="s">
        <v>38</v>
      </c>
      <c r="O45880" s="1" t="s">
        <v>39</v>
      </c>
      <c r="P45880" s="1" t="s">
        <v>3193</v>
      </c>
    </row>
    <row r="45881" spans="1:16" x14ac:dyDescent="0.3">
      <c r="A45881" s="1" t="s">
        <v>75149</v>
      </c>
      <c r="B45881" s="1" t="s">
        <v>75150</v>
      </c>
      <c r="C45881" s="1" t="s">
        <v>18</v>
      </c>
      <c r="D45881" s="1" t="s">
        <v>314</v>
      </c>
      <c r="E45881">
        <v>5</v>
      </c>
      <c r="F45881" s="1" t="s">
        <v>20</v>
      </c>
      <c r="G45881" s="1" t="s">
        <v>98</v>
      </c>
      <c r="H45881" s="1" t="s">
        <v>34</v>
      </c>
      <c r="I45881">
        <v>2018</v>
      </c>
      <c r="J45881" s="1" t="s">
        <v>23</v>
      </c>
      <c r="K45881" s="1" t="s">
        <v>3208</v>
      </c>
      <c r="L45881" s="1" t="s">
        <v>37</v>
      </c>
      <c r="M45881" s="1" t="s">
        <v>26</v>
      </c>
      <c r="N45881" s="1" t="s">
        <v>27</v>
      </c>
      <c r="O45881" s="1" t="s">
        <v>28</v>
      </c>
      <c r="P45881" s="1" t="s">
        <v>429</v>
      </c>
    </row>
    <row r="45882" spans="1:16" x14ac:dyDescent="0.3">
      <c r="A45882" s="1" t="s">
        <v>75151</v>
      </c>
      <c r="B45882" s="1" t="s">
        <v>75152</v>
      </c>
      <c r="C45882" s="1" t="s">
        <v>18</v>
      </c>
      <c r="D45882" s="1" t="s">
        <v>5432</v>
      </c>
      <c r="E45882">
        <v>5</v>
      </c>
      <c r="F45882" s="1" t="s">
        <v>44</v>
      </c>
      <c r="G45882" s="1" t="s">
        <v>179</v>
      </c>
      <c r="H45882" s="1" t="s">
        <v>126</v>
      </c>
      <c r="I45882">
        <v>2010</v>
      </c>
      <c r="J45882" s="1" t="s">
        <v>35</v>
      </c>
      <c r="K45882" s="1" t="s">
        <v>18883</v>
      </c>
      <c r="L45882" s="1" t="s">
        <v>37</v>
      </c>
      <c r="M45882" s="1" t="s">
        <v>26</v>
      </c>
      <c r="N45882" s="1" t="s">
        <v>107</v>
      </c>
      <c r="O45882" s="1" t="s">
        <v>39</v>
      </c>
      <c r="P45882" s="1" t="s">
        <v>53</v>
      </c>
    </row>
    <row r="45883" spans="1:16" x14ac:dyDescent="0.3">
      <c r="A45883" s="1" t="s">
        <v>8327</v>
      </c>
      <c r="B45883" s="1" t="s">
        <v>75153</v>
      </c>
      <c r="C45883" s="1" t="s">
        <v>18</v>
      </c>
      <c r="D45883" s="1" t="s">
        <v>402</v>
      </c>
      <c r="E45883">
        <v>5</v>
      </c>
      <c r="F45883" s="1" t="s">
        <v>44</v>
      </c>
      <c r="G45883" s="1" t="s">
        <v>50</v>
      </c>
      <c r="H45883" s="1" t="s">
        <v>137</v>
      </c>
      <c r="I45883">
        <v>2013</v>
      </c>
      <c r="J45883" s="1" t="s">
        <v>23</v>
      </c>
      <c r="K45883" s="1" t="s">
        <v>320</v>
      </c>
      <c r="L45883" s="1" t="s">
        <v>25</v>
      </c>
      <c r="M45883" s="1" t="s">
        <v>26</v>
      </c>
      <c r="N45883" s="1" t="s">
        <v>27</v>
      </c>
      <c r="O45883" s="1" t="s">
        <v>28</v>
      </c>
      <c r="P45883" s="1" t="s">
        <v>53</v>
      </c>
    </row>
    <row r="45884" spans="1:16" x14ac:dyDescent="0.3">
      <c r="A45884" s="1" t="s">
        <v>75154</v>
      </c>
      <c r="B45884" s="1" t="s">
        <v>75155</v>
      </c>
      <c r="C45884" s="1" t="s">
        <v>18</v>
      </c>
      <c r="D45884" s="1" t="s">
        <v>24454</v>
      </c>
      <c r="E45884">
        <v>5</v>
      </c>
      <c r="F45884" s="1" t="s">
        <v>20</v>
      </c>
      <c r="G45884" s="1" t="s">
        <v>58</v>
      </c>
      <c r="H45884" s="1" t="s">
        <v>116</v>
      </c>
      <c r="I45884">
        <v>2016</v>
      </c>
      <c r="J45884" s="1" t="s">
        <v>35</v>
      </c>
      <c r="K45884" s="1" t="s">
        <v>11099</v>
      </c>
      <c r="L45884" s="1" t="s">
        <v>25</v>
      </c>
      <c r="M45884" s="1" t="s">
        <v>26</v>
      </c>
      <c r="N45884" s="1" t="s">
        <v>27</v>
      </c>
      <c r="O45884" s="1" t="s">
        <v>28</v>
      </c>
      <c r="P45884" s="1" t="s">
        <v>1926</v>
      </c>
    </row>
    <row r="45885" spans="1:16" x14ac:dyDescent="0.3">
      <c r="A45885" s="1" t="s">
        <v>75156</v>
      </c>
      <c r="B45885" s="1" t="s">
        <v>75157</v>
      </c>
      <c r="C45885" s="1" t="s">
        <v>18</v>
      </c>
      <c r="D45885" s="1" t="s">
        <v>3175</v>
      </c>
      <c r="E45885">
        <v>5</v>
      </c>
      <c r="F45885" s="1" t="s">
        <v>20</v>
      </c>
      <c r="G45885" s="1" t="s">
        <v>71</v>
      </c>
      <c r="H45885" s="1" t="s">
        <v>279</v>
      </c>
      <c r="I45885">
        <v>2018</v>
      </c>
      <c r="J45885" s="1" t="s">
        <v>35</v>
      </c>
      <c r="K45885" s="1" t="s">
        <v>168</v>
      </c>
      <c r="L45885" s="1" t="s">
        <v>25</v>
      </c>
      <c r="M45885" s="1" t="s">
        <v>26</v>
      </c>
      <c r="N45885" s="1" t="s">
        <v>27</v>
      </c>
      <c r="O45885" s="1" t="s">
        <v>39</v>
      </c>
      <c r="P45885" s="1" t="s">
        <v>652</v>
      </c>
    </row>
    <row r="45886" spans="1:16" x14ac:dyDescent="0.3">
      <c r="A45886" s="1" t="s">
        <v>75158</v>
      </c>
      <c r="B45886" s="1" t="s">
        <v>75159</v>
      </c>
      <c r="C45886" s="1" t="s">
        <v>18</v>
      </c>
      <c r="D45886" s="1" t="s">
        <v>49383</v>
      </c>
      <c r="E45886">
        <v>5</v>
      </c>
      <c r="F45886" s="1" t="s">
        <v>20</v>
      </c>
      <c r="G45886" s="1" t="s">
        <v>141</v>
      </c>
      <c r="H45886" s="1" t="s">
        <v>306</v>
      </c>
      <c r="I45886">
        <v>1997</v>
      </c>
      <c r="J45886" s="1" t="s">
        <v>35</v>
      </c>
      <c r="K45886" s="1" t="s">
        <v>1332</v>
      </c>
      <c r="L45886" s="1" t="s">
        <v>2670</v>
      </c>
      <c r="M45886" s="1" t="s">
        <v>26</v>
      </c>
      <c r="N45886" s="1" t="s">
        <v>175</v>
      </c>
      <c r="O45886" s="1" t="s">
        <v>28</v>
      </c>
      <c r="P45886" s="1" t="s">
        <v>649</v>
      </c>
    </row>
    <row r="45887" spans="1:16" x14ac:dyDescent="0.3">
      <c r="A45887" s="1" t="s">
        <v>16554</v>
      </c>
      <c r="B45887" s="1" t="s">
        <v>75160</v>
      </c>
      <c r="C45887" s="1" t="s">
        <v>18</v>
      </c>
      <c r="D45887" s="1" t="s">
        <v>84</v>
      </c>
      <c r="E45887">
        <v>5</v>
      </c>
      <c r="F45887" s="1" t="s">
        <v>20</v>
      </c>
      <c r="G45887" s="1" t="s">
        <v>255</v>
      </c>
      <c r="H45887" s="1" t="s">
        <v>279</v>
      </c>
      <c r="I45887">
        <v>2016</v>
      </c>
      <c r="J45887" s="1" t="s">
        <v>35</v>
      </c>
      <c r="K45887" s="1" t="s">
        <v>672</v>
      </c>
      <c r="L45887" s="1" t="s">
        <v>37</v>
      </c>
      <c r="M45887" s="1" t="s">
        <v>26</v>
      </c>
      <c r="N45887" s="1" t="s">
        <v>113</v>
      </c>
      <c r="O45887" s="1" t="s">
        <v>28</v>
      </c>
      <c r="P45887" s="1" t="s">
        <v>1509</v>
      </c>
    </row>
    <row r="45888" spans="1:16" x14ac:dyDescent="0.3">
      <c r="A45888" s="1" t="s">
        <v>75161</v>
      </c>
      <c r="B45888" s="1" t="s">
        <v>75162</v>
      </c>
      <c r="C45888" s="1" t="s">
        <v>18</v>
      </c>
      <c r="D45888" s="1" t="s">
        <v>43</v>
      </c>
      <c r="E45888">
        <v>5</v>
      </c>
      <c r="F45888" s="1" t="s">
        <v>44</v>
      </c>
      <c r="G45888" s="1" t="s">
        <v>50</v>
      </c>
      <c r="H45888" s="1" t="s">
        <v>241</v>
      </c>
      <c r="I45888">
        <v>2001</v>
      </c>
      <c r="J45888" s="1" t="s">
        <v>35</v>
      </c>
      <c r="K45888" s="1" t="s">
        <v>280</v>
      </c>
      <c r="L45888" s="1" t="s">
        <v>25</v>
      </c>
      <c r="M45888" s="1" t="s">
        <v>26</v>
      </c>
      <c r="N45888" s="1" t="s">
        <v>38</v>
      </c>
      <c r="O45888" s="1" t="s">
        <v>28</v>
      </c>
      <c r="P45888" s="1" t="s">
        <v>53</v>
      </c>
    </row>
    <row r="45889" spans="1:16" x14ac:dyDescent="0.3">
      <c r="A45889" s="1" t="s">
        <v>14123</v>
      </c>
      <c r="B45889" s="1" t="s">
        <v>75163</v>
      </c>
      <c r="C45889" s="1" t="s">
        <v>18</v>
      </c>
      <c r="D45889" s="1" t="s">
        <v>231</v>
      </c>
      <c r="E45889">
        <v>5</v>
      </c>
      <c r="F45889" s="1" t="s">
        <v>20</v>
      </c>
      <c r="G45889" s="1" t="s">
        <v>71</v>
      </c>
      <c r="H45889" s="1" t="s">
        <v>116</v>
      </c>
      <c r="I45889">
        <v>2009</v>
      </c>
      <c r="J45889" s="1" t="s">
        <v>57</v>
      </c>
      <c r="K45889" s="1" t="s">
        <v>1118</v>
      </c>
      <c r="L45889" s="1" t="s">
        <v>37</v>
      </c>
      <c r="M45889" s="1" t="s">
        <v>26</v>
      </c>
      <c r="N45889" s="1" t="s">
        <v>27</v>
      </c>
      <c r="O45889" s="1" t="s">
        <v>28</v>
      </c>
      <c r="P45889" s="1" t="s">
        <v>53</v>
      </c>
    </row>
    <row r="45890" spans="1:16" x14ac:dyDescent="0.3">
      <c r="A45890" s="1" t="s">
        <v>75164</v>
      </c>
      <c r="B45890" s="1" t="s">
        <v>75165</v>
      </c>
      <c r="C45890" s="1" t="s">
        <v>18</v>
      </c>
      <c r="D45890" s="1" t="s">
        <v>21320</v>
      </c>
      <c r="E45890">
        <v>5</v>
      </c>
      <c r="F45890" s="1" t="s">
        <v>20</v>
      </c>
      <c r="G45890" s="1" t="s">
        <v>58</v>
      </c>
      <c r="H45890" s="1" t="s">
        <v>150</v>
      </c>
      <c r="I45890">
        <v>1992</v>
      </c>
      <c r="J45890" s="1" t="s">
        <v>35</v>
      </c>
      <c r="K45890" s="1" t="s">
        <v>1217</v>
      </c>
      <c r="L45890" s="1" t="s">
        <v>25</v>
      </c>
      <c r="M45890" s="1" t="s">
        <v>118</v>
      </c>
      <c r="N45890" s="1" t="s">
        <v>27</v>
      </c>
      <c r="O45890" s="1" t="s">
        <v>28</v>
      </c>
      <c r="P45890" s="1" t="s">
        <v>1458</v>
      </c>
    </row>
    <row r="45891" spans="1:16" x14ac:dyDescent="0.3">
      <c r="A45891" s="1" t="s">
        <v>75166</v>
      </c>
      <c r="B45891" s="1" t="s">
        <v>75167</v>
      </c>
      <c r="C45891" s="1" t="s">
        <v>18</v>
      </c>
      <c r="D45891" s="1" t="s">
        <v>43</v>
      </c>
      <c r="E45891">
        <v>5</v>
      </c>
      <c r="F45891" s="1" t="s">
        <v>20</v>
      </c>
      <c r="G45891" s="1" t="s">
        <v>1193</v>
      </c>
      <c r="H45891" s="1" t="s">
        <v>111</v>
      </c>
      <c r="I45891">
        <v>2011</v>
      </c>
      <c r="J45891" s="1" t="s">
        <v>35</v>
      </c>
      <c r="K45891" s="1" t="s">
        <v>5921</v>
      </c>
      <c r="L45891" s="1" t="s">
        <v>37</v>
      </c>
      <c r="M45891" s="1" t="s">
        <v>26</v>
      </c>
      <c r="N45891" s="1" t="s">
        <v>38</v>
      </c>
      <c r="O45891" s="1" t="s">
        <v>39</v>
      </c>
      <c r="P45891" s="1" t="s">
        <v>64645</v>
      </c>
    </row>
    <row r="45892" spans="1:16" x14ac:dyDescent="0.3">
      <c r="A45892" s="1" t="s">
        <v>75168</v>
      </c>
      <c r="B45892" s="1" t="s">
        <v>75169</v>
      </c>
      <c r="C45892" s="1" t="s">
        <v>18</v>
      </c>
      <c r="D45892" s="1" t="s">
        <v>43</v>
      </c>
      <c r="E45892">
        <v>5</v>
      </c>
      <c r="F45892" s="1" t="s">
        <v>20</v>
      </c>
      <c r="G45892" s="1" t="s">
        <v>21</v>
      </c>
      <c r="H45892" s="1" t="s">
        <v>818</v>
      </c>
      <c r="I45892">
        <v>2014</v>
      </c>
      <c r="J45892" s="1" t="s">
        <v>35</v>
      </c>
      <c r="K45892" s="1" t="s">
        <v>437</v>
      </c>
      <c r="L45892" s="1" t="s">
        <v>25</v>
      </c>
      <c r="M45892" s="1" t="s">
        <v>26</v>
      </c>
      <c r="N45892" s="1" t="s">
        <v>27</v>
      </c>
      <c r="O45892" s="1" t="s">
        <v>28</v>
      </c>
      <c r="P45892" s="1" t="s">
        <v>537</v>
      </c>
    </row>
    <row r="45893" spans="1:16" x14ac:dyDescent="0.3">
      <c r="A45893" s="1" t="s">
        <v>75170</v>
      </c>
      <c r="B45893" s="1" t="s">
        <v>75171</v>
      </c>
      <c r="C45893" s="1" t="s">
        <v>18</v>
      </c>
      <c r="D45893" s="1" t="s">
        <v>574</v>
      </c>
      <c r="E45893">
        <v>5</v>
      </c>
      <c r="F45893" s="1" t="s">
        <v>20</v>
      </c>
      <c r="G45893" s="1" t="s">
        <v>273</v>
      </c>
      <c r="H45893" s="1" t="s">
        <v>214</v>
      </c>
      <c r="I45893">
        <v>2015</v>
      </c>
      <c r="J45893" s="1" t="s">
        <v>35</v>
      </c>
      <c r="K45893" s="1" t="s">
        <v>1576</v>
      </c>
      <c r="L45893" s="1" t="s">
        <v>37</v>
      </c>
      <c r="M45893" s="1" t="s">
        <v>26</v>
      </c>
      <c r="N45893" s="1" t="s">
        <v>27</v>
      </c>
      <c r="O45893" s="1" t="s">
        <v>28</v>
      </c>
      <c r="P45893" s="1" t="s">
        <v>8966</v>
      </c>
    </row>
    <row r="45894" spans="1:16" x14ac:dyDescent="0.3">
      <c r="A45894" s="1" t="s">
        <v>75172</v>
      </c>
      <c r="B45894" s="1" t="s">
        <v>75173</v>
      </c>
      <c r="C45894" s="1" t="s">
        <v>18</v>
      </c>
      <c r="D45894" s="1" t="s">
        <v>498</v>
      </c>
      <c r="E45894">
        <v>3</v>
      </c>
      <c r="F45894" s="1" t="s">
        <v>20</v>
      </c>
      <c r="G45894" s="1" t="s">
        <v>376</v>
      </c>
      <c r="H45894" s="1" t="s">
        <v>99</v>
      </c>
      <c r="I45894">
        <v>2023</v>
      </c>
      <c r="J45894" s="1" t="s">
        <v>23</v>
      </c>
      <c r="K45894" s="1" t="s">
        <v>2854</v>
      </c>
      <c r="L45894" s="1" t="s">
        <v>94</v>
      </c>
      <c r="M45894" s="1" t="s">
        <v>26</v>
      </c>
      <c r="N45894" s="1" t="s">
        <v>152</v>
      </c>
      <c r="O45894" s="1" t="s">
        <v>28</v>
      </c>
      <c r="P45894" s="1" t="s">
        <v>134</v>
      </c>
    </row>
    <row r="45895" spans="1:16" x14ac:dyDescent="0.3">
      <c r="A45895" s="1" t="s">
        <v>75174</v>
      </c>
      <c r="B45895" s="1" t="s">
        <v>75175</v>
      </c>
      <c r="C45895" s="1" t="s">
        <v>18</v>
      </c>
      <c r="D45895" s="1" t="s">
        <v>110</v>
      </c>
      <c r="F45895" s="1" t="s">
        <v>20</v>
      </c>
      <c r="G45895" s="1" t="s">
        <v>197</v>
      </c>
      <c r="H45895" s="1" t="s">
        <v>105</v>
      </c>
      <c r="I45895">
        <v>2018</v>
      </c>
      <c r="J45895" s="1" t="s">
        <v>57</v>
      </c>
      <c r="K45895" s="1" t="s">
        <v>932</v>
      </c>
      <c r="L45895" s="1" t="s">
        <v>37</v>
      </c>
      <c r="M45895" s="1" t="s">
        <v>26</v>
      </c>
      <c r="N45895" s="1" t="s">
        <v>38</v>
      </c>
      <c r="O45895" s="1" t="s">
        <v>39</v>
      </c>
      <c r="P45895" s="1" t="s">
        <v>2050</v>
      </c>
    </row>
    <row r="45896" spans="1:16" x14ac:dyDescent="0.3">
      <c r="A45896" s="1" t="s">
        <v>75176</v>
      </c>
      <c r="B45896" s="1" t="s">
        <v>75177</v>
      </c>
      <c r="C45896" s="1" t="s">
        <v>18</v>
      </c>
      <c r="D45896" s="1" t="s">
        <v>778</v>
      </c>
      <c r="F45896" s="1" t="s">
        <v>57</v>
      </c>
      <c r="G45896" s="1" t="s">
        <v>273</v>
      </c>
      <c r="H45896" s="1" t="s">
        <v>241</v>
      </c>
      <c r="I45896">
        <v>2009</v>
      </c>
      <c r="J45896" s="1" t="s">
        <v>57</v>
      </c>
      <c r="K45896" s="1" t="s">
        <v>2713</v>
      </c>
      <c r="L45896" s="1" t="s">
        <v>25</v>
      </c>
      <c r="M45896" s="1" t="s">
        <v>26</v>
      </c>
      <c r="N45896" s="1" t="s">
        <v>38</v>
      </c>
      <c r="O45896" s="1" t="s">
        <v>39</v>
      </c>
      <c r="P45896" s="1" t="s">
        <v>53</v>
      </c>
    </row>
    <row r="45897" spans="1:16" x14ac:dyDescent="0.3">
      <c r="A45897" s="1" t="s">
        <v>25117</v>
      </c>
      <c r="B45897" s="1" t="s">
        <v>75178</v>
      </c>
      <c r="C45897" s="1" t="s">
        <v>18</v>
      </c>
      <c r="D45897" s="1" t="s">
        <v>43</v>
      </c>
      <c r="E45897">
        <v>5</v>
      </c>
      <c r="F45897" s="1" t="s">
        <v>20</v>
      </c>
      <c r="G45897" s="1" t="s">
        <v>21</v>
      </c>
      <c r="H45897" s="1" t="s">
        <v>818</v>
      </c>
      <c r="I45897">
        <v>2018</v>
      </c>
      <c r="J45897" s="1" t="s">
        <v>35</v>
      </c>
      <c r="K45897" s="1" t="s">
        <v>662</v>
      </c>
      <c r="L45897" s="1" t="s">
        <v>25</v>
      </c>
      <c r="M45897" s="1" t="s">
        <v>26</v>
      </c>
      <c r="N45897" s="1" t="s">
        <v>27</v>
      </c>
      <c r="O45897" s="1" t="s">
        <v>28</v>
      </c>
      <c r="P45897" s="1" t="s">
        <v>1198</v>
      </c>
    </row>
    <row r="45898" spans="1:16" x14ac:dyDescent="0.3">
      <c r="A45898" s="1" t="s">
        <v>75179</v>
      </c>
      <c r="B45898" s="1" t="s">
        <v>75180</v>
      </c>
      <c r="C45898" s="1" t="s">
        <v>18</v>
      </c>
      <c r="D45898" s="1" t="s">
        <v>1124</v>
      </c>
      <c r="F45898" s="1" t="s">
        <v>57</v>
      </c>
      <c r="G45898" s="1" t="s">
        <v>141</v>
      </c>
      <c r="H45898" s="1" t="s">
        <v>111</v>
      </c>
      <c r="I45898">
        <v>2012</v>
      </c>
      <c r="J45898" s="1" t="s">
        <v>57</v>
      </c>
      <c r="K45898" s="1" t="s">
        <v>143</v>
      </c>
      <c r="L45898" s="1" t="s">
        <v>37</v>
      </c>
      <c r="M45898" s="1" t="s">
        <v>26</v>
      </c>
      <c r="N45898" s="1" t="s">
        <v>175</v>
      </c>
      <c r="O45898" s="1" t="s">
        <v>28</v>
      </c>
      <c r="P45898" s="1" t="s">
        <v>1198</v>
      </c>
    </row>
    <row r="45899" spans="1:16" x14ac:dyDescent="0.3">
      <c r="A45899" s="1" t="s">
        <v>75181</v>
      </c>
      <c r="B45899" s="1" t="s">
        <v>75182</v>
      </c>
      <c r="C45899" s="1" t="s">
        <v>18</v>
      </c>
      <c r="D45899" s="1" t="s">
        <v>8657</v>
      </c>
      <c r="E45899">
        <v>5</v>
      </c>
      <c r="F45899" s="1" t="s">
        <v>20</v>
      </c>
      <c r="G45899" s="1" t="s">
        <v>21</v>
      </c>
      <c r="H45899" s="1" t="s">
        <v>421</v>
      </c>
      <c r="I45899">
        <v>2023</v>
      </c>
      <c r="J45899" s="1" t="s">
        <v>23</v>
      </c>
      <c r="K45899" s="1" t="s">
        <v>24</v>
      </c>
      <c r="L45899" s="1" t="s">
        <v>37</v>
      </c>
      <c r="M45899" s="1" t="s">
        <v>26</v>
      </c>
      <c r="N45899" s="1" t="s">
        <v>175</v>
      </c>
      <c r="O45899" s="1" t="s">
        <v>28</v>
      </c>
      <c r="P45899" s="1" t="s">
        <v>75183</v>
      </c>
    </row>
    <row r="45900" spans="1:16" x14ac:dyDescent="0.3">
      <c r="A45900" s="1" t="s">
        <v>9285</v>
      </c>
      <c r="B45900" s="1" t="s">
        <v>75184</v>
      </c>
      <c r="C45900" s="1" t="s">
        <v>18</v>
      </c>
      <c r="D45900" s="1" t="s">
        <v>57</v>
      </c>
      <c r="E45900">
        <v>5</v>
      </c>
      <c r="F45900" s="1" t="s">
        <v>20</v>
      </c>
      <c r="G45900" s="1" t="s">
        <v>98</v>
      </c>
      <c r="H45900" s="1" t="s">
        <v>224</v>
      </c>
      <c r="I45900">
        <v>1999</v>
      </c>
      <c r="J45900" s="1" t="s">
        <v>35</v>
      </c>
      <c r="K45900" s="1" t="s">
        <v>6112</v>
      </c>
      <c r="L45900" s="1" t="s">
        <v>144</v>
      </c>
      <c r="M45900" s="1" t="s">
        <v>26</v>
      </c>
      <c r="N45900" s="1" t="s">
        <v>38</v>
      </c>
      <c r="O45900" s="1" t="s">
        <v>28</v>
      </c>
      <c r="P45900" s="1" t="s">
        <v>1306</v>
      </c>
    </row>
    <row r="45901" spans="1:16" x14ac:dyDescent="0.3">
      <c r="A45901" s="1" t="s">
        <v>75185</v>
      </c>
      <c r="B45901" s="1" t="s">
        <v>75186</v>
      </c>
      <c r="C45901" s="1" t="s">
        <v>18</v>
      </c>
      <c r="D45901" s="1" t="s">
        <v>498</v>
      </c>
      <c r="E45901">
        <v>5</v>
      </c>
      <c r="F45901" s="1" t="s">
        <v>20</v>
      </c>
      <c r="G45901" s="1" t="s">
        <v>71</v>
      </c>
      <c r="H45901" s="1" t="s">
        <v>224</v>
      </c>
      <c r="I45901">
        <v>2004</v>
      </c>
      <c r="J45901" s="1" t="s">
        <v>35</v>
      </c>
      <c r="K45901" s="1" t="s">
        <v>718</v>
      </c>
      <c r="L45901" s="1" t="s">
        <v>144</v>
      </c>
      <c r="M45901" s="1" t="s">
        <v>26</v>
      </c>
      <c r="N45901" s="1" t="s">
        <v>27</v>
      </c>
      <c r="O45901" s="1" t="s">
        <v>28</v>
      </c>
      <c r="P45901" s="1" t="s">
        <v>2659</v>
      </c>
    </row>
    <row r="45902" spans="1:16" x14ac:dyDescent="0.3">
      <c r="A45902" s="1" t="s">
        <v>75187</v>
      </c>
      <c r="B45902" s="1" t="s">
        <v>75188</v>
      </c>
      <c r="C45902" s="1" t="s">
        <v>18</v>
      </c>
      <c r="D45902" s="1" t="s">
        <v>103</v>
      </c>
      <c r="E45902">
        <v>5</v>
      </c>
      <c r="F45902" s="1" t="s">
        <v>20</v>
      </c>
      <c r="G45902" s="1" t="s">
        <v>197</v>
      </c>
      <c r="H45902" s="1" t="s">
        <v>51</v>
      </c>
      <c r="I45902">
        <v>2019</v>
      </c>
      <c r="J45902" s="1" t="s">
        <v>23</v>
      </c>
      <c r="K45902" s="1" t="s">
        <v>932</v>
      </c>
      <c r="L45902" s="1" t="s">
        <v>25</v>
      </c>
      <c r="M45902" s="1" t="s">
        <v>26</v>
      </c>
      <c r="N45902" s="1" t="s">
        <v>38</v>
      </c>
      <c r="O45902" s="1" t="s">
        <v>28</v>
      </c>
      <c r="P45902" s="1" t="s">
        <v>797</v>
      </c>
    </row>
    <row r="45903" spans="1:16" x14ac:dyDescent="0.3">
      <c r="A45903" s="1" t="s">
        <v>3519</v>
      </c>
      <c r="B45903" s="1" t="s">
        <v>75189</v>
      </c>
      <c r="C45903" s="1" t="s">
        <v>18</v>
      </c>
      <c r="D45903" s="1" t="s">
        <v>8512</v>
      </c>
      <c r="F45903" s="1" t="s">
        <v>20</v>
      </c>
      <c r="G45903" s="1" t="s">
        <v>21</v>
      </c>
      <c r="H45903" s="1" t="s">
        <v>116</v>
      </c>
      <c r="I45903">
        <v>2008</v>
      </c>
      <c r="J45903" s="1" t="s">
        <v>57</v>
      </c>
      <c r="K45903" s="1" t="s">
        <v>662</v>
      </c>
      <c r="L45903" s="1" t="s">
        <v>57</v>
      </c>
      <c r="M45903" s="1" t="s">
        <v>26</v>
      </c>
      <c r="N45903" s="1" t="s">
        <v>175</v>
      </c>
      <c r="O45903" s="1" t="s">
        <v>28</v>
      </c>
      <c r="P45903" s="1" t="s">
        <v>3514</v>
      </c>
    </row>
    <row r="45904" spans="1:16" x14ac:dyDescent="0.3">
      <c r="A45904" s="1" t="s">
        <v>53557</v>
      </c>
      <c r="B45904" s="1" t="s">
        <v>75190</v>
      </c>
      <c r="C45904" s="1" t="s">
        <v>18</v>
      </c>
      <c r="D45904" s="1" t="s">
        <v>248</v>
      </c>
      <c r="E45904">
        <v>5</v>
      </c>
      <c r="F45904" s="1" t="s">
        <v>44</v>
      </c>
      <c r="G45904" s="1" t="s">
        <v>141</v>
      </c>
      <c r="H45904" s="1" t="s">
        <v>190</v>
      </c>
      <c r="I45904">
        <v>2001</v>
      </c>
      <c r="J45904" s="1" t="s">
        <v>23</v>
      </c>
      <c r="K45904" s="1" t="s">
        <v>1305</v>
      </c>
      <c r="L45904" s="1" t="s">
        <v>25</v>
      </c>
      <c r="M45904" s="1" t="s">
        <v>26</v>
      </c>
      <c r="N45904" s="1" t="s">
        <v>443</v>
      </c>
      <c r="O45904" s="1" t="s">
        <v>28</v>
      </c>
      <c r="P45904" s="1" t="s">
        <v>1140</v>
      </c>
    </row>
    <row r="45905" spans="1:16" x14ac:dyDescent="0.3">
      <c r="A45905" s="1" t="s">
        <v>75191</v>
      </c>
      <c r="B45905" s="1" t="s">
        <v>75192</v>
      </c>
      <c r="C45905" s="1" t="s">
        <v>18</v>
      </c>
      <c r="D45905" s="1" t="s">
        <v>1129</v>
      </c>
      <c r="E45905">
        <v>5</v>
      </c>
      <c r="F45905" s="1" t="s">
        <v>20</v>
      </c>
      <c r="G45905" s="1" t="s">
        <v>71</v>
      </c>
      <c r="H45905" s="1" t="s">
        <v>150</v>
      </c>
      <c r="I45905">
        <v>2019</v>
      </c>
      <c r="J45905" s="1" t="s">
        <v>35</v>
      </c>
      <c r="K45905" s="1" t="s">
        <v>117</v>
      </c>
      <c r="L45905" s="1" t="s">
        <v>37</v>
      </c>
      <c r="M45905" s="1" t="s">
        <v>26</v>
      </c>
      <c r="N45905" s="1" t="s">
        <v>27</v>
      </c>
      <c r="O45905" s="1" t="s">
        <v>39</v>
      </c>
      <c r="P45905" s="1" t="s">
        <v>53</v>
      </c>
    </row>
    <row r="45906" spans="1:16" x14ac:dyDescent="0.3">
      <c r="A45906" s="1" t="s">
        <v>75193</v>
      </c>
      <c r="B45906" s="1" t="s">
        <v>75194</v>
      </c>
      <c r="C45906" s="1" t="s">
        <v>18</v>
      </c>
      <c r="D45906" s="1" t="s">
        <v>43</v>
      </c>
      <c r="E45906">
        <v>5</v>
      </c>
      <c r="F45906" s="1" t="s">
        <v>85</v>
      </c>
      <c r="G45906" s="1" t="s">
        <v>283</v>
      </c>
      <c r="H45906" s="1" t="s">
        <v>51</v>
      </c>
      <c r="I45906">
        <v>1986</v>
      </c>
      <c r="J45906" s="1" t="s">
        <v>23</v>
      </c>
      <c r="K45906" s="1" t="s">
        <v>1367</v>
      </c>
      <c r="L45906" s="1" t="s">
        <v>2670</v>
      </c>
      <c r="M45906" s="1" t="s">
        <v>26</v>
      </c>
      <c r="N45906" s="1" t="s">
        <v>152</v>
      </c>
      <c r="O45906" s="1" t="s">
        <v>28</v>
      </c>
      <c r="P45906" s="1" t="s">
        <v>490</v>
      </c>
    </row>
    <row r="45907" spans="1:16" x14ac:dyDescent="0.3">
      <c r="A45907" s="1" t="s">
        <v>75195</v>
      </c>
      <c r="B45907" s="1" t="s">
        <v>75196</v>
      </c>
      <c r="C45907" s="1" t="s">
        <v>18</v>
      </c>
      <c r="D45907" s="1" t="s">
        <v>8997</v>
      </c>
      <c r="F45907" s="1" t="s">
        <v>20</v>
      </c>
      <c r="G45907" s="1" t="s">
        <v>141</v>
      </c>
      <c r="H45907" s="1" t="s">
        <v>279</v>
      </c>
      <c r="I45907">
        <v>2003</v>
      </c>
      <c r="J45907" s="1" t="s">
        <v>35</v>
      </c>
      <c r="K45907" s="1" t="s">
        <v>1305</v>
      </c>
      <c r="L45907" s="1" t="s">
        <v>144</v>
      </c>
      <c r="M45907" s="1" t="s">
        <v>26</v>
      </c>
      <c r="N45907" s="1" t="s">
        <v>27</v>
      </c>
      <c r="O45907" s="1" t="s">
        <v>28</v>
      </c>
      <c r="P45907" s="1" t="s">
        <v>3343</v>
      </c>
    </row>
    <row r="45908" spans="1:16" x14ac:dyDescent="0.3">
      <c r="A45908" s="1" t="s">
        <v>75197</v>
      </c>
      <c r="B45908" s="1" t="s">
        <v>75198</v>
      </c>
      <c r="C45908" s="1" t="s">
        <v>18</v>
      </c>
      <c r="D45908" s="1" t="s">
        <v>103</v>
      </c>
      <c r="E45908">
        <v>5</v>
      </c>
      <c r="F45908" s="1" t="s">
        <v>57</v>
      </c>
      <c r="G45908" s="1" t="s">
        <v>255</v>
      </c>
      <c r="H45908" s="1" t="s">
        <v>86</v>
      </c>
      <c r="I45908">
        <v>2016</v>
      </c>
      <c r="J45908" s="1" t="s">
        <v>35</v>
      </c>
      <c r="K45908" s="1" t="s">
        <v>1165</v>
      </c>
      <c r="L45908" s="1" t="s">
        <v>37</v>
      </c>
      <c r="M45908" s="1" t="s">
        <v>26</v>
      </c>
      <c r="N45908" s="1" t="s">
        <v>175</v>
      </c>
      <c r="O45908" s="1" t="s">
        <v>57</v>
      </c>
      <c r="P45908" s="1" t="s">
        <v>1144</v>
      </c>
    </row>
    <row r="45909" spans="1:16" x14ac:dyDescent="0.3">
      <c r="A45909" s="1" t="s">
        <v>75199</v>
      </c>
      <c r="B45909" s="1" t="s">
        <v>75200</v>
      </c>
      <c r="C45909" s="1" t="s">
        <v>18</v>
      </c>
      <c r="D45909" s="1" t="s">
        <v>1431</v>
      </c>
      <c r="E45909">
        <v>5</v>
      </c>
      <c r="F45909" s="1" t="s">
        <v>44</v>
      </c>
      <c r="G45909" s="1" t="s">
        <v>141</v>
      </c>
      <c r="H45909" s="1" t="s">
        <v>296</v>
      </c>
      <c r="I45909">
        <v>2003</v>
      </c>
      <c r="J45909" s="1" t="s">
        <v>35</v>
      </c>
      <c r="K45909" s="1" t="s">
        <v>1305</v>
      </c>
      <c r="L45909" s="1" t="s">
        <v>37</v>
      </c>
      <c r="M45909" s="1" t="s">
        <v>118</v>
      </c>
      <c r="N45909" s="1" t="s">
        <v>27</v>
      </c>
      <c r="O45909" s="1" t="s">
        <v>28</v>
      </c>
      <c r="P45909" s="1" t="s">
        <v>649</v>
      </c>
    </row>
    <row r="45910" spans="1:16" x14ac:dyDescent="0.3">
      <c r="A45910" s="1" t="s">
        <v>13331</v>
      </c>
      <c r="B45910" s="1" t="s">
        <v>75201</v>
      </c>
      <c r="C45910" s="1" t="s">
        <v>18</v>
      </c>
      <c r="D45910" s="1" t="s">
        <v>43</v>
      </c>
      <c r="E45910">
        <v>5</v>
      </c>
      <c r="F45910" s="1" t="s">
        <v>44</v>
      </c>
      <c r="G45910" s="1" t="s">
        <v>58</v>
      </c>
      <c r="H45910" s="1" t="s">
        <v>241</v>
      </c>
      <c r="I45910">
        <v>1984</v>
      </c>
      <c r="J45910" s="1" t="s">
        <v>35</v>
      </c>
      <c r="K45910" s="1" t="s">
        <v>1217</v>
      </c>
      <c r="L45910" s="1" t="s">
        <v>25</v>
      </c>
      <c r="M45910" s="1" t="s">
        <v>118</v>
      </c>
      <c r="N45910" s="1" t="s">
        <v>38</v>
      </c>
      <c r="O45910" s="1" t="s">
        <v>28</v>
      </c>
      <c r="P45910" s="1" t="s">
        <v>3213</v>
      </c>
    </row>
    <row r="45911" spans="1:16" x14ac:dyDescent="0.3">
      <c r="A45911" s="1" t="s">
        <v>75202</v>
      </c>
      <c r="B45911" s="1" t="s">
        <v>75203</v>
      </c>
      <c r="C45911" s="1" t="s">
        <v>18</v>
      </c>
      <c r="D45911" s="1" t="s">
        <v>3287</v>
      </c>
      <c r="E45911">
        <v>5</v>
      </c>
      <c r="F45911" s="1" t="s">
        <v>20</v>
      </c>
      <c r="G45911" s="1" t="s">
        <v>21</v>
      </c>
      <c r="H45911" s="1" t="s">
        <v>45</v>
      </c>
      <c r="I45911">
        <v>2017</v>
      </c>
      <c r="J45911" s="1" t="s">
        <v>23</v>
      </c>
      <c r="K45911" s="1" t="s">
        <v>215</v>
      </c>
      <c r="L45911" s="1" t="s">
        <v>94</v>
      </c>
      <c r="M45911" s="1" t="s">
        <v>26</v>
      </c>
      <c r="N45911" s="1" t="s">
        <v>27</v>
      </c>
      <c r="O45911" s="1" t="s">
        <v>28</v>
      </c>
      <c r="P45911" s="1" t="s">
        <v>2027</v>
      </c>
    </row>
    <row r="45912" spans="1:16" x14ac:dyDescent="0.3">
      <c r="A45912" s="1" t="s">
        <v>119</v>
      </c>
      <c r="B45912" s="1" t="s">
        <v>75204</v>
      </c>
      <c r="C45912" s="1" t="s">
        <v>18</v>
      </c>
      <c r="D45912" s="1" t="s">
        <v>172</v>
      </c>
      <c r="E45912">
        <v>5</v>
      </c>
      <c r="F45912" s="1" t="s">
        <v>85</v>
      </c>
      <c r="G45912" s="1" t="s">
        <v>121</v>
      </c>
      <c r="H45912" s="1" t="s">
        <v>111</v>
      </c>
      <c r="I45912">
        <v>2014</v>
      </c>
      <c r="J45912" s="1" t="s">
        <v>23</v>
      </c>
      <c r="K45912" s="1" t="s">
        <v>122</v>
      </c>
      <c r="L45912" s="1" t="s">
        <v>94</v>
      </c>
      <c r="M45912" s="1" t="s">
        <v>26</v>
      </c>
      <c r="N45912" s="1" t="s">
        <v>107</v>
      </c>
      <c r="O45912" s="1" t="s">
        <v>39</v>
      </c>
      <c r="P45912" s="1" t="s">
        <v>53</v>
      </c>
    </row>
    <row r="45913" spans="1:16" x14ac:dyDescent="0.3">
      <c r="A45913" s="1" t="s">
        <v>2235</v>
      </c>
      <c r="B45913" s="1" t="s">
        <v>75205</v>
      </c>
      <c r="C45913" s="1" t="s">
        <v>18</v>
      </c>
      <c r="D45913" s="1" t="s">
        <v>19</v>
      </c>
      <c r="E45913">
        <v>5</v>
      </c>
      <c r="F45913" s="1" t="s">
        <v>57</v>
      </c>
      <c r="G45913" s="1" t="s">
        <v>58</v>
      </c>
      <c r="H45913" s="1" t="s">
        <v>421</v>
      </c>
      <c r="I45913">
        <v>2002</v>
      </c>
      <c r="J45913" s="1" t="s">
        <v>35</v>
      </c>
      <c r="K45913" s="1" t="s">
        <v>1102</v>
      </c>
      <c r="L45913" s="1" t="s">
        <v>37</v>
      </c>
      <c r="M45913" s="1" t="s">
        <v>26</v>
      </c>
      <c r="N45913" s="1" t="s">
        <v>175</v>
      </c>
      <c r="O45913" s="1" t="s">
        <v>28</v>
      </c>
      <c r="P45913" s="1" t="s">
        <v>395</v>
      </c>
    </row>
    <row r="45914" spans="1:16" x14ac:dyDescent="0.3">
      <c r="A45914" s="1" t="s">
        <v>75206</v>
      </c>
      <c r="B45914" s="1" t="s">
        <v>75207</v>
      </c>
      <c r="C45914" s="1" t="s">
        <v>18</v>
      </c>
      <c r="D45914" s="1" t="s">
        <v>210</v>
      </c>
      <c r="E45914">
        <v>5</v>
      </c>
      <c r="F45914" s="1" t="s">
        <v>20</v>
      </c>
      <c r="G45914" s="1" t="s">
        <v>71</v>
      </c>
      <c r="H45914" s="1" t="s">
        <v>436</v>
      </c>
      <c r="I45914">
        <v>2018</v>
      </c>
      <c r="J45914" s="1" t="s">
        <v>35</v>
      </c>
      <c r="K45914" s="1" t="s">
        <v>2228</v>
      </c>
      <c r="L45914" s="1" t="s">
        <v>25</v>
      </c>
      <c r="M45914" s="1" t="s">
        <v>26</v>
      </c>
      <c r="N45914" s="1" t="s">
        <v>27</v>
      </c>
      <c r="O45914" s="1" t="s">
        <v>28</v>
      </c>
      <c r="P45914" s="1" t="s">
        <v>1415</v>
      </c>
    </row>
    <row r="45915" spans="1:16" x14ac:dyDescent="0.3">
      <c r="A45915" s="1" t="s">
        <v>75208</v>
      </c>
      <c r="B45915" s="1" t="s">
        <v>75209</v>
      </c>
      <c r="C45915" s="1" t="s">
        <v>18</v>
      </c>
      <c r="D45915" s="1" t="s">
        <v>1748</v>
      </c>
      <c r="E45915">
        <v>5</v>
      </c>
      <c r="F45915" s="1" t="s">
        <v>44</v>
      </c>
      <c r="G45915" s="1" t="s">
        <v>376</v>
      </c>
      <c r="H45915" s="1" t="s">
        <v>2630</v>
      </c>
      <c r="I45915">
        <v>1998</v>
      </c>
      <c r="J45915" s="1" t="s">
        <v>35</v>
      </c>
      <c r="K45915" s="1" t="s">
        <v>9016</v>
      </c>
      <c r="L45915" s="1" t="s">
        <v>144</v>
      </c>
      <c r="M45915" s="1" t="s">
        <v>118</v>
      </c>
      <c r="N45915" s="1" t="s">
        <v>175</v>
      </c>
      <c r="O45915" s="1" t="s">
        <v>28</v>
      </c>
      <c r="P45915" s="1" t="s">
        <v>1692</v>
      </c>
    </row>
    <row r="45916" spans="1:16" x14ac:dyDescent="0.3">
      <c r="A45916" s="1" t="s">
        <v>27663</v>
      </c>
      <c r="B45916" s="1" t="s">
        <v>75210</v>
      </c>
      <c r="C45916" s="1" t="s">
        <v>18</v>
      </c>
      <c r="D45916" s="1" t="s">
        <v>22332</v>
      </c>
      <c r="E45916">
        <v>3</v>
      </c>
      <c r="F45916" s="1" t="s">
        <v>44</v>
      </c>
      <c r="G45916" s="1" t="s">
        <v>33</v>
      </c>
      <c r="H45916" s="1" t="s">
        <v>241</v>
      </c>
      <c r="I45916">
        <v>2008</v>
      </c>
      <c r="J45916" s="1" t="s">
        <v>23</v>
      </c>
      <c r="K45916" s="1" t="s">
        <v>206</v>
      </c>
      <c r="L45916" s="1" t="s">
        <v>144</v>
      </c>
      <c r="M45916" s="1" t="s">
        <v>26</v>
      </c>
      <c r="N45916" s="1" t="s">
        <v>107</v>
      </c>
      <c r="O45916" s="1" t="s">
        <v>39</v>
      </c>
      <c r="P45916" s="1" t="s">
        <v>7305</v>
      </c>
    </row>
    <row r="45917" spans="1:16" x14ac:dyDescent="0.3">
      <c r="A45917" s="1" t="s">
        <v>75211</v>
      </c>
      <c r="B45917" s="1" t="s">
        <v>75212</v>
      </c>
      <c r="C45917" s="1" t="s">
        <v>18</v>
      </c>
      <c r="D45917" s="1" t="s">
        <v>43</v>
      </c>
      <c r="E45917">
        <v>5</v>
      </c>
      <c r="F45917" s="1" t="s">
        <v>20</v>
      </c>
      <c r="G45917" s="1" t="s">
        <v>823</v>
      </c>
      <c r="H45917" s="1" t="s">
        <v>142</v>
      </c>
      <c r="I45917">
        <v>2021</v>
      </c>
      <c r="J45917" s="1" t="s">
        <v>23</v>
      </c>
      <c r="K45917" s="1" t="s">
        <v>1612</v>
      </c>
      <c r="L45917" s="1" t="s">
        <v>37</v>
      </c>
      <c r="M45917" s="1" t="s">
        <v>26</v>
      </c>
      <c r="N45917" s="1" t="s">
        <v>175</v>
      </c>
      <c r="O45917" s="1" t="s">
        <v>39</v>
      </c>
      <c r="P45917" s="1" t="s">
        <v>1224</v>
      </c>
    </row>
    <row r="45918" spans="1:16" x14ac:dyDescent="0.3">
      <c r="A45918" s="1" t="s">
        <v>53949</v>
      </c>
      <c r="B45918" s="1" t="s">
        <v>75213</v>
      </c>
      <c r="C45918" s="1" t="s">
        <v>18</v>
      </c>
      <c r="D45918" s="1" t="s">
        <v>205</v>
      </c>
      <c r="E45918">
        <v>5</v>
      </c>
      <c r="F45918" s="1" t="s">
        <v>260</v>
      </c>
      <c r="G45918" s="1" t="s">
        <v>50</v>
      </c>
      <c r="H45918" s="1" t="s">
        <v>214</v>
      </c>
      <c r="I45918">
        <v>2019</v>
      </c>
      <c r="J45918" s="1" t="s">
        <v>35</v>
      </c>
      <c r="K45918" s="1" t="s">
        <v>186</v>
      </c>
      <c r="L45918" s="1" t="s">
        <v>37</v>
      </c>
      <c r="M45918" s="1" t="s">
        <v>26</v>
      </c>
      <c r="N45918" s="1" t="s">
        <v>38</v>
      </c>
      <c r="O45918" s="1" t="s">
        <v>28</v>
      </c>
      <c r="P45918" s="1" t="s">
        <v>797</v>
      </c>
    </row>
    <row r="45919" spans="1:16" x14ac:dyDescent="0.3">
      <c r="A45919" s="1" t="s">
        <v>75214</v>
      </c>
      <c r="B45919" s="1" t="s">
        <v>75215</v>
      </c>
      <c r="C45919" s="1" t="s">
        <v>18</v>
      </c>
      <c r="D45919" s="1" t="s">
        <v>409</v>
      </c>
      <c r="E45919">
        <v>5</v>
      </c>
      <c r="F45919" s="1" t="s">
        <v>85</v>
      </c>
      <c r="G45919" s="1" t="s">
        <v>65</v>
      </c>
      <c r="H45919" s="1" t="s">
        <v>224</v>
      </c>
      <c r="I45919">
        <v>2007</v>
      </c>
      <c r="J45919" s="1" t="s">
        <v>35</v>
      </c>
      <c r="K45919" s="1" t="s">
        <v>66</v>
      </c>
      <c r="L45919" s="1" t="s">
        <v>25</v>
      </c>
      <c r="M45919" s="1" t="s">
        <v>26</v>
      </c>
      <c r="N45919" s="1" t="s">
        <v>175</v>
      </c>
      <c r="O45919" s="1" t="s">
        <v>28</v>
      </c>
      <c r="P45919" s="1" t="s">
        <v>365</v>
      </c>
    </row>
    <row r="45920" spans="1:16" x14ac:dyDescent="0.3">
      <c r="A45920" s="1" t="s">
        <v>75216</v>
      </c>
      <c r="B45920" s="1" t="s">
        <v>75217</v>
      </c>
      <c r="C45920" s="1" t="s">
        <v>18</v>
      </c>
      <c r="D45920" s="1" t="s">
        <v>43</v>
      </c>
      <c r="E45920">
        <v>5</v>
      </c>
      <c r="F45920" s="1" t="s">
        <v>20</v>
      </c>
      <c r="G45920" s="1" t="s">
        <v>58</v>
      </c>
      <c r="H45920" s="1" t="s">
        <v>126</v>
      </c>
      <c r="I45920">
        <v>1988</v>
      </c>
      <c r="J45920" s="1" t="s">
        <v>35</v>
      </c>
      <c r="K45920" s="1" t="s">
        <v>1217</v>
      </c>
      <c r="L45920" s="1" t="s">
        <v>144</v>
      </c>
      <c r="M45920" s="1" t="s">
        <v>118</v>
      </c>
      <c r="N45920" s="1" t="s">
        <v>38</v>
      </c>
      <c r="O45920" s="1" t="s">
        <v>28</v>
      </c>
      <c r="P45920" s="1" t="s">
        <v>3343</v>
      </c>
    </row>
    <row r="45921" spans="1:16" x14ac:dyDescent="0.3">
      <c r="A45921" s="1" t="s">
        <v>75218</v>
      </c>
      <c r="B45921" s="1" t="s">
        <v>75219</v>
      </c>
      <c r="C45921" s="1" t="s">
        <v>18</v>
      </c>
      <c r="D45921" s="1" t="s">
        <v>43</v>
      </c>
      <c r="F45921" s="1" t="s">
        <v>20</v>
      </c>
      <c r="G45921" s="1" t="s">
        <v>149</v>
      </c>
      <c r="H45921" s="1" t="s">
        <v>2206</v>
      </c>
      <c r="I45921">
        <v>1991</v>
      </c>
      <c r="J45921" s="1" t="s">
        <v>35</v>
      </c>
      <c r="K45921" s="1" t="s">
        <v>151</v>
      </c>
      <c r="L45921" s="1" t="s">
        <v>25</v>
      </c>
      <c r="M45921" s="1" t="s">
        <v>26</v>
      </c>
      <c r="N45921" s="1" t="s">
        <v>152</v>
      </c>
      <c r="O45921" s="1" t="s">
        <v>28</v>
      </c>
      <c r="P45921" s="1" t="s">
        <v>3273</v>
      </c>
    </row>
    <row r="45922" spans="1:16" x14ac:dyDescent="0.3">
      <c r="A45922" s="1" t="s">
        <v>9700</v>
      </c>
      <c r="B45922" s="1" t="s">
        <v>75220</v>
      </c>
      <c r="C45922" s="1" t="s">
        <v>18</v>
      </c>
      <c r="D45922" s="1" t="s">
        <v>43</v>
      </c>
      <c r="E45922">
        <v>5</v>
      </c>
      <c r="F45922" s="1" t="s">
        <v>20</v>
      </c>
      <c r="G45922" s="1" t="s">
        <v>141</v>
      </c>
      <c r="H45922" s="1" t="s">
        <v>214</v>
      </c>
      <c r="I45922">
        <v>1999</v>
      </c>
      <c r="J45922" s="1" t="s">
        <v>35</v>
      </c>
      <c r="K45922" s="1" t="s">
        <v>1305</v>
      </c>
      <c r="L45922" s="1" t="s">
        <v>144</v>
      </c>
      <c r="M45922" s="1" t="s">
        <v>26</v>
      </c>
      <c r="N45922" s="1" t="s">
        <v>175</v>
      </c>
      <c r="O45922" s="1" t="s">
        <v>28</v>
      </c>
      <c r="P45922" s="1" t="s">
        <v>2916</v>
      </c>
    </row>
    <row r="45923" spans="1:16" x14ac:dyDescent="0.3">
      <c r="A45923" s="1" t="s">
        <v>75221</v>
      </c>
      <c r="B45923" s="1" t="s">
        <v>75222</v>
      </c>
      <c r="C45923" s="1" t="s">
        <v>18</v>
      </c>
      <c r="D45923" s="1" t="s">
        <v>43</v>
      </c>
      <c r="E45923">
        <v>5</v>
      </c>
      <c r="F45923" s="1" t="s">
        <v>20</v>
      </c>
      <c r="G45923" s="1" t="s">
        <v>58</v>
      </c>
      <c r="H45923" s="1" t="s">
        <v>116</v>
      </c>
      <c r="I45923">
        <v>2013</v>
      </c>
      <c r="J45923" s="1" t="s">
        <v>35</v>
      </c>
      <c r="K45923" s="1" t="s">
        <v>398</v>
      </c>
      <c r="L45923" s="1" t="s">
        <v>37</v>
      </c>
      <c r="M45923" s="1" t="s">
        <v>118</v>
      </c>
      <c r="N45923" s="1" t="s">
        <v>175</v>
      </c>
      <c r="O45923" s="1" t="s">
        <v>28</v>
      </c>
      <c r="P45923" s="1" t="s">
        <v>399</v>
      </c>
    </row>
    <row r="45924" spans="1:16" x14ac:dyDescent="0.3">
      <c r="A45924" s="1" t="s">
        <v>75223</v>
      </c>
      <c r="B45924" s="1" t="s">
        <v>75224</v>
      </c>
      <c r="C45924" s="1" t="s">
        <v>18</v>
      </c>
      <c r="D45924" s="1" t="s">
        <v>103</v>
      </c>
      <c r="F45924" s="1" t="s">
        <v>57</v>
      </c>
      <c r="G45924" s="1" t="s">
        <v>283</v>
      </c>
      <c r="H45924" s="1" t="s">
        <v>214</v>
      </c>
      <c r="I45924">
        <v>2014</v>
      </c>
      <c r="J45924" s="1" t="s">
        <v>23</v>
      </c>
      <c r="K45924" s="1" t="s">
        <v>1280</v>
      </c>
      <c r="L45924" s="1" t="s">
        <v>25</v>
      </c>
      <c r="M45924" s="1" t="s">
        <v>26</v>
      </c>
      <c r="N45924" s="1" t="s">
        <v>113</v>
      </c>
      <c r="O45924" s="1" t="s">
        <v>28</v>
      </c>
      <c r="P45924" s="1" t="s">
        <v>780</v>
      </c>
    </row>
    <row r="45925" spans="1:16" x14ac:dyDescent="0.3">
      <c r="A45925" s="1" t="s">
        <v>51835</v>
      </c>
      <c r="B45925" s="1" t="s">
        <v>75225</v>
      </c>
      <c r="C45925" s="1" t="s">
        <v>18</v>
      </c>
      <c r="D45925" s="1" t="s">
        <v>314</v>
      </c>
      <c r="E45925">
        <v>5</v>
      </c>
      <c r="F45925" s="1" t="s">
        <v>20</v>
      </c>
      <c r="G45925" s="1" t="s">
        <v>50</v>
      </c>
      <c r="H45925" s="1" t="s">
        <v>214</v>
      </c>
      <c r="I45925">
        <v>2012</v>
      </c>
      <c r="J45925" s="1" t="s">
        <v>35</v>
      </c>
      <c r="K45925" s="1" t="s">
        <v>481</v>
      </c>
      <c r="L45925" s="1" t="s">
        <v>25</v>
      </c>
      <c r="M45925" s="1" t="s">
        <v>26</v>
      </c>
      <c r="N45925" s="1" t="s">
        <v>175</v>
      </c>
      <c r="O45925" s="1" t="s">
        <v>28</v>
      </c>
      <c r="P45925" s="1" t="s">
        <v>75226</v>
      </c>
    </row>
    <row r="45926" spans="1:16" x14ac:dyDescent="0.3">
      <c r="A45926" s="1" t="s">
        <v>75227</v>
      </c>
      <c r="B45926" s="1" t="s">
        <v>75228</v>
      </c>
      <c r="C45926" s="1" t="s">
        <v>18</v>
      </c>
      <c r="D45926" s="1" t="s">
        <v>43</v>
      </c>
      <c r="E45926">
        <v>5</v>
      </c>
      <c r="F45926" s="1" t="s">
        <v>20</v>
      </c>
      <c r="G45926" s="1" t="s">
        <v>141</v>
      </c>
      <c r="H45926" s="1" t="s">
        <v>279</v>
      </c>
      <c r="I45926">
        <v>2016</v>
      </c>
      <c r="J45926" s="1" t="s">
        <v>35</v>
      </c>
      <c r="K45926" s="1" t="s">
        <v>442</v>
      </c>
      <c r="L45926" s="1" t="s">
        <v>37</v>
      </c>
      <c r="M45926" s="1" t="s">
        <v>26</v>
      </c>
      <c r="N45926" s="1" t="s">
        <v>443</v>
      </c>
      <c r="O45926" s="1" t="s">
        <v>28</v>
      </c>
      <c r="P45926" s="1" t="s">
        <v>176</v>
      </c>
    </row>
    <row r="45927" spans="1:16" x14ac:dyDescent="0.3">
      <c r="A45927" s="1" t="s">
        <v>75229</v>
      </c>
      <c r="B45927" s="1" t="s">
        <v>75230</v>
      </c>
      <c r="C45927" s="1" t="s">
        <v>18</v>
      </c>
      <c r="D45927" s="1" t="s">
        <v>12131</v>
      </c>
      <c r="E45927">
        <v>5</v>
      </c>
      <c r="F45927" s="1" t="s">
        <v>20</v>
      </c>
      <c r="G45927" s="1" t="s">
        <v>4333</v>
      </c>
      <c r="H45927" s="1" t="s">
        <v>818</v>
      </c>
      <c r="I45927">
        <v>2007</v>
      </c>
      <c r="J45927" s="1" t="s">
        <v>23</v>
      </c>
      <c r="K45927" s="1" t="s">
        <v>8227</v>
      </c>
      <c r="L45927" s="1" t="s">
        <v>25</v>
      </c>
      <c r="M45927" s="1" t="s">
        <v>118</v>
      </c>
      <c r="N45927" s="1" t="s">
        <v>243</v>
      </c>
      <c r="O45927" s="1" t="s">
        <v>28</v>
      </c>
      <c r="P45927" s="1" t="s">
        <v>2687</v>
      </c>
    </row>
    <row r="45928" spans="1:16" x14ac:dyDescent="0.3">
      <c r="A45928" s="1" t="s">
        <v>75231</v>
      </c>
      <c r="B45928" s="1" t="s">
        <v>75232</v>
      </c>
      <c r="C45928" s="1" t="s">
        <v>18</v>
      </c>
      <c r="D45928" s="1" t="s">
        <v>43</v>
      </c>
      <c r="E45928">
        <v>5</v>
      </c>
      <c r="F45928" s="1" t="s">
        <v>20</v>
      </c>
      <c r="G45928" s="1" t="s">
        <v>141</v>
      </c>
      <c r="H45928" s="1" t="s">
        <v>111</v>
      </c>
      <c r="I45928">
        <v>2020</v>
      </c>
      <c r="J45928" s="1" t="s">
        <v>35</v>
      </c>
      <c r="K45928" s="1" t="s">
        <v>143</v>
      </c>
      <c r="L45928" s="1" t="s">
        <v>37</v>
      </c>
      <c r="M45928" s="1" t="s">
        <v>26</v>
      </c>
      <c r="N45928" s="1" t="s">
        <v>113</v>
      </c>
      <c r="O45928" s="1" t="s">
        <v>39</v>
      </c>
      <c r="P45928" s="1" t="s">
        <v>2050</v>
      </c>
    </row>
    <row r="45929" spans="1:16" x14ac:dyDescent="0.3">
      <c r="A45929" s="1" t="s">
        <v>75233</v>
      </c>
      <c r="B45929" s="1" t="s">
        <v>75234</v>
      </c>
      <c r="C45929" s="1" t="s">
        <v>18</v>
      </c>
      <c r="D45929" s="1" t="s">
        <v>92</v>
      </c>
      <c r="F45929" s="1" t="s">
        <v>57</v>
      </c>
      <c r="G45929" s="1" t="s">
        <v>889</v>
      </c>
      <c r="H45929" s="1" t="s">
        <v>142</v>
      </c>
      <c r="I45929">
        <v>2009</v>
      </c>
      <c r="J45929" s="1" t="s">
        <v>57</v>
      </c>
      <c r="K45929" s="1" t="s">
        <v>890</v>
      </c>
      <c r="L45929" s="1" t="s">
        <v>57</v>
      </c>
      <c r="M45929" s="1" t="s">
        <v>118</v>
      </c>
      <c r="N45929" s="1" t="s">
        <v>443</v>
      </c>
      <c r="O45929" s="1" t="s">
        <v>28</v>
      </c>
      <c r="P45929" s="1" t="s">
        <v>1979</v>
      </c>
    </row>
    <row r="45930" spans="1:16" x14ac:dyDescent="0.3">
      <c r="A45930" s="1" t="s">
        <v>75235</v>
      </c>
      <c r="B45930" s="1" t="s">
        <v>75236</v>
      </c>
      <c r="C45930" s="1" t="s">
        <v>18</v>
      </c>
      <c r="D45930" s="1" t="s">
        <v>2117</v>
      </c>
      <c r="E45930">
        <v>5</v>
      </c>
      <c r="F45930" s="1" t="s">
        <v>20</v>
      </c>
      <c r="G45930" s="1" t="s">
        <v>218</v>
      </c>
      <c r="H45930" s="1" t="s">
        <v>111</v>
      </c>
      <c r="I45930">
        <v>2014</v>
      </c>
      <c r="J45930" s="1" t="s">
        <v>23</v>
      </c>
      <c r="K45930" s="1" t="s">
        <v>1392</v>
      </c>
      <c r="L45930" s="1" t="s">
        <v>25</v>
      </c>
      <c r="M45930" s="1" t="s">
        <v>26</v>
      </c>
      <c r="N45930" s="1" t="s">
        <v>175</v>
      </c>
      <c r="O45930" s="1" t="s">
        <v>28</v>
      </c>
      <c r="P45930" s="1" t="s">
        <v>2020</v>
      </c>
    </row>
    <row r="45931" spans="1:16" x14ac:dyDescent="0.3">
      <c r="A45931" s="1" t="s">
        <v>55870</v>
      </c>
      <c r="B45931" s="1" t="s">
        <v>75237</v>
      </c>
      <c r="C45931" s="1" t="s">
        <v>18</v>
      </c>
      <c r="D45931" s="1" t="s">
        <v>1181</v>
      </c>
      <c r="E45931">
        <v>5</v>
      </c>
      <c r="F45931" s="1" t="s">
        <v>44</v>
      </c>
      <c r="G45931" s="1" t="s">
        <v>50</v>
      </c>
      <c r="H45931" s="1" t="s">
        <v>2062</v>
      </c>
      <c r="I45931">
        <v>1998</v>
      </c>
      <c r="J45931" s="1" t="s">
        <v>35</v>
      </c>
      <c r="K45931" s="1" t="s">
        <v>364</v>
      </c>
      <c r="L45931" s="1" t="s">
        <v>144</v>
      </c>
      <c r="M45931" s="1" t="s">
        <v>26</v>
      </c>
      <c r="N45931" s="1" t="s">
        <v>38</v>
      </c>
      <c r="O45931" s="1" t="s">
        <v>28</v>
      </c>
      <c r="P45931" s="1" t="s">
        <v>53</v>
      </c>
    </row>
    <row r="45932" spans="1:16" x14ac:dyDescent="0.3">
      <c r="A45932" s="1" t="s">
        <v>57500</v>
      </c>
      <c r="B45932" s="1" t="s">
        <v>75238</v>
      </c>
      <c r="C45932" s="1" t="s">
        <v>18</v>
      </c>
      <c r="D45932" s="1" t="s">
        <v>43</v>
      </c>
      <c r="E45932">
        <v>5</v>
      </c>
      <c r="F45932" s="1" t="s">
        <v>20</v>
      </c>
      <c r="G45932" s="1" t="s">
        <v>141</v>
      </c>
      <c r="H45932" s="1" t="s">
        <v>116</v>
      </c>
      <c r="I45932">
        <v>2001</v>
      </c>
      <c r="J45932" s="1" t="s">
        <v>35</v>
      </c>
      <c r="K45932" s="1" t="s">
        <v>3102</v>
      </c>
      <c r="L45932" s="1" t="s">
        <v>2670</v>
      </c>
      <c r="M45932" s="1" t="s">
        <v>118</v>
      </c>
      <c r="N45932" s="1" t="s">
        <v>175</v>
      </c>
      <c r="O45932" s="1" t="s">
        <v>28</v>
      </c>
      <c r="P45932" s="1" t="s">
        <v>15342</v>
      </c>
    </row>
    <row r="45933" spans="1:16" x14ac:dyDescent="0.3">
      <c r="A45933" s="1" t="s">
        <v>75239</v>
      </c>
      <c r="B45933" s="1" t="s">
        <v>75240</v>
      </c>
      <c r="C45933" s="1" t="s">
        <v>18</v>
      </c>
      <c r="D45933" s="1" t="s">
        <v>3999</v>
      </c>
      <c r="E45933">
        <v>5</v>
      </c>
      <c r="F45933" s="1" t="s">
        <v>44</v>
      </c>
      <c r="G45933" s="1" t="s">
        <v>50</v>
      </c>
      <c r="H45933" s="1" t="s">
        <v>116</v>
      </c>
      <c r="I45933">
        <v>2002</v>
      </c>
      <c r="J45933" s="1" t="s">
        <v>35</v>
      </c>
      <c r="K45933" s="1" t="s">
        <v>364</v>
      </c>
      <c r="L45933" s="1" t="s">
        <v>37</v>
      </c>
      <c r="M45933" s="1" t="s">
        <v>26</v>
      </c>
      <c r="N45933" s="1" t="s">
        <v>38</v>
      </c>
      <c r="O45933" s="1" t="s">
        <v>28</v>
      </c>
      <c r="P45933" s="1" t="s">
        <v>880</v>
      </c>
    </row>
    <row r="45934" spans="1:16" x14ac:dyDescent="0.3">
      <c r="A45934" s="1" t="s">
        <v>75241</v>
      </c>
      <c r="B45934" s="1" t="s">
        <v>75242</v>
      </c>
      <c r="C45934" s="1" t="s">
        <v>18</v>
      </c>
      <c r="D45934" s="1" t="s">
        <v>172</v>
      </c>
      <c r="E45934">
        <v>5</v>
      </c>
      <c r="F45934" s="1" t="s">
        <v>20</v>
      </c>
      <c r="G45934" s="1" t="s">
        <v>58</v>
      </c>
      <c r="H45934" s="1" t="s">
        <v>190</v>
      </c>
      <c r="I45934">
        <v>2015</v>
      </c>
      <c r="J45934" s="1" t="s">
        <v>23</v>
      </c>
      <c r="K45934" s="1" t="s">
        <v>964</v>
      </c>
      <c r="L45934" s="1" t="s">
        <v>37</v>
      </c>
      <c r="M45934" s="1" t="s">
        <v>26</v>
      </c>
      <c r="N45934" s="1" t="s">
        <v>38</v>
      </c>
      <c r="O45934" s="1" t="s">
        <v>28</v>
      </c>
      <c r="P45934" s="1" t="s">
        <v>1144</v>
      </c>
    </row>
    <row r="45935" spans="1:16" x14ac:dyDescent="0.3">
      <c r="A45935" s="1" t="s">
        <v>42857</v>
      </c>
      <c r="B45935" s="1" t="s">
        <v>75243</v>
      </c>
      <c r="C45935" s="1" t="s">
        <v>18</v>
      </c>
      <c r="D45935" s="1" t="s">
        <v>162</v>
      </c>
      <c r="E45935">
        <v>5</v>
      </c>
      <c r="F45935" s="1" t="s">
        <v>20</v>
      </c>
      <c r="G45935" s="1" t="s">
        <v>703</v>
      </c>
      <c r="H45935" s="1" t="s">
        <v>190</v>
      </c>
      <c r="I45935">
        <v>2018</v>
      </c>
      <c r="J45935" s="1" t="s">
        <v>35</v>
      </c>
      <c r="K45935" s="1" t="s">
        <v>2868</v>
      </c>
      <c r="L45935" s="1" t="s">
        <v>144</v>
      </c>
      <c r="M45935" s="1" t="s">
        <v>26</v>
      </c>
      <c r="N45935" s="1" t="s">
        <v>38</v>
      </c>
      <c r="O45935" s="1" t="s">
        <v>39</v>
      </c>
      <c r="P45935" s="1" t="s">
        <v>75244</v>
      </c>
    </row>
    <row r="45936" spans="1:16" x14ac:dyDescent="0.3">
      <c r="A45936" s="1" t="s">
        <v>16188</v>
      </c>
      <c r="B45936" s="1" t="s">
        <v>75245</v>
      </c>
      <c r="C45936" s="1" t="s">
        <v>18</v>
      </c>
      <c r="D45936" s="1" t="s">
        <v>103</v>
      </c>
      <c r="E45936">
        <v>5</v>
      </c>
      <c r="F45936" s="1" t="s">
        <v>20</v>
      </c>
      <c r="G45936" s="1" t="s">
        <v>125</v>
      </c>
      <c r="H45936" s="1" t="s">
        <v>150</v>
      </c>
      <c r="I45936">
        <v>2018</v>
      </c>
      <c r="J45936" s="1" t="s">
        <v>35</v>
      </c>
      <c r="K45936" s="1" t="s">
        <v>1049</v>
      </c>
      <c r="L45936" s="1" t="s">
        <v>25</v>
      </c>
      <c r="M45936" s="1" t="s">
        <v>26</v>
      </c>
      <c r="N45936" s="1" t="s">
        <v>27</v>
      </c>
      <c r="O45936" s="1" t="s">
        <v>39</v>
      </c>
      <c r="P45936" s="1" t="s">
        <v>748</v>
      </c>
    </row>
    <row r="45937" spans="1:16" x14ac:dyDescent="0.3">
      <c r="A45937" s="1" t="s">
        <v>13880</v>
      </c>
      <c r="B45937" s="1" t="s">
        <v>75246</v>
      </c>
      <c r="C45937" s="1" t="s">
        <v>18</v>
      </c>
      <c r="D45937" s="1" t="s">
        <v>772</v>
      </c>
      <c r="E45937">
        <v>5</v>
      </c>
      <c r="F45937" s="1" t="s">
        <v>20</v>
      </c>
      <c r="G45937" s="1" t="s">
        <v>283</v>
      </c>
      <c r="H45937" s="1" t="s">
        <v>111</v>
      </c>
      <c r="I45937">
        <v>2011</v>
      </c>
      <c r="J45937" s="1" t="s">
        <v>23</v>
      </c>
      <c r="K45937" s="1" t="s">
        <v>609</v>
      </c>
      <c r="L45937" s="1" t="s">
        <v>144</v>
      </c>
      <c r="M45937" s="1" t="s">
        <v>26</v>
      </c>
      <c r="N45937" s="1" t="s">
        <v>38</v>
      </c>
      <c r="O45937" s="1" t="s">
        <v>28</v>
      </c>
      <c r="P45937" s="1" t="s">
        <v>448</v>
      </c>
    </row>
    <row r="45938" spans="1:16" x14ac:dyDescent="0.3">
      <c r="A45938" s="1" t="s">
        <v>16455</v>
      </c>
      <c r="B45938" s="1" t="s">
        <v>75247</v>
      </c>
      <c r="C45938" s="1" t="s">
        <v>18</v>
      </c>
      <c r="D45938" s="1" t="s">
        <v>64</v>
      </c>
      <c r="E45938">
        <v>5</v>
      </c>
      <c r="F45938" s="1" t="s">
        <v>20</v>
      </c>
      <c r="G45938" s="1" t="s">
        <v>50</v>
      </c>
      <c r="H45938" s="1" t="s">
        <v>142</v>
      </c>
      <c r="I45938">
        <v>2012</v>
      </c>
      <c r="J45938" s="1" t="s">
        <v>23</v>
      </c>
      <c r="K45938" s="1" t="s">
        <v>381</v>
      </c>
      <c r="L45938" s="1" t="s">
        <v>144</v>
      </c>
      <c r="M45938" s="1" t="s">
        <v>26</v>
      </c>
      <c r="N45938" s="1" t="s">
        <v>27</v>
      </c>
      <c r="O45938" s="1" t="s">
        <v>28</v>
      </c>
      <c r="P45938" s="1" t="s">
        <v>145</v>
      </c>
    </row>
    <row r="45939" spans="1:16" x14ac:dyDescent="0.3">
      <c r="A45939" s="1" t="s">
        <v>2535</v>
      </c>
      <c r="B45939" s="1" t="s">
        <v>75248</v>
      </c>
      <c r="C45939" s="1" t="s">
        <v>18</v>
      </c>
      <c r="D45939" s="1" t="s">
        <v>1661</v>
      </c>
      <c r="E45939">
        <v>5</v>
      </c>
      <c r="F45939" s="1" t="s">
        <v>44</v>
      </c>
      <c r="G45939" s="1" t="s">
        <v>33</v>
      </c>
      <c r="H45939" s="1" t="s">
        <v>45</v>
      </c>
      <c r="I45939">
        <v>2015</v>
      </c>
      <c r="J45939" s="1" t="s">
        <v>35</v>
      </c>
      <c r="K45939" s="1" t="s">
        <v>979</v>
      </c>
      <c r="L45939" s="1" t="s">
        <v>25</v>
      </c>
      <c r="M45939" s="1" t="s">
        <v>26</v>
      </c>
      <c r="N45939" s="1" t="s">
        <v>113</v>
      </c>
      <c r="O45939" s="1" t="s">
        <v>39</v>
      </c>
      <c r="P45939" s="1" t="s">
        <v>78</v>
      </c>
    </row>
    <row r="45940" spans="1:16" x14ac:dyDescent="0.3">
      <c r="A45940" s="1" t="s">
        <v>75249</v>
      </c>
      <c r="B45940" s="1" t="s">
        <v>75250</v>
      </c>
      <c r="C45940" s="1" t="s">
        <v>18</v>
      </c>
      <c r="D45940" s="1" t="s">
        <v>64</v>
      </c>
      <c r="F45940" s="1" t="s">
        <v>20</v>
      </c>
      <c r="G45940" s="1" t="s">
        <v>50</v>
      </c>
      <c r="H45940" s="1" t="s">
        <v>34</v>
      </c>
      <c r="I45940">
        <v>2013</v>
      </c>
      <c r="J45940" s="1" t="s">
        <v>57</v>
      </c>
      <c r="K45940" s="1" t="s">
        <v>3379</v>
      </c>
      <c r="L45940" s="1" t="s">
        <v>37</v>
      </c>
      <c r="M45940" s="1" t="s">
        <v>26</v>
      </c>
      <c r="N45940" s="1" t="s">
        <v>38</v>
      </c>
      <c r="O45940" s="1" t="s">
        <v>28</v>
      </c>
      <c r="P45940" s="1" t="s">
        <v>53</v>
      </c>
    </row>
    <row r="45941" spans="1:16" x14ac:dyDescent="0.3">
      <c r="A45941" s="1" t="s">
        <v>75251</v>
      </c>
      <c r="B45941" s="1" t="s">
        <v>75252</v>
      </c>
      <c r="C45941" s="1" t="s">
        <v>18</v>
      </c>
      <c r="D45941" s="1" t="s">
        <v>927</v>
      </c>
      <c r="E45941">
        <v>5</v>
      </c>
      <c r="F45941" s="1" t="s">
        <v>20</v>
      </c>
      <c r="G45941" s="1" t="s">
        <v>75</v>
      </c>
      <c r="H45941" s="1" t="s">
        <v>34</v>
      </c>
      <c r="I45941">
        <v>2019</v>
      </c>
      <c r="J45941" s="1" t="s">
        <v>35</v>
      </c>
      <c r="K45941" s="1" t="s">
        <v>242</v>
      </c>
      <c r="L45941" s="1" t="s">
        <v>37</v>
      </c>
      <c r="M45941" s="1" t="s">
        <v>26</v>
      </c>
      <c r="N45941" s="1" t="s">
        <v>107</v>
      </c>
      <c r="O45941" s="1" t="s">
        <v>39</v>
      </c>
      <c r="P45941" s="1" t="s">
        <v>75253</v>
      </c>
    </row>
    <row r="45942" spans="1:16" x14ac:dyDescent="0.3">
      <c r="A45942" s="1" t="s">
        <v>75254</v>
      </c>
      <c r="B45942" s="1" t="s">
        <v>75255</v>
      </c>
      <c r="C45942" s="1" t="s">
        <v>18</v>
      </c>
      <c r="D45942" s="1" t="s">
        <v>498</v>
      </c>
      <c r="E45942">
        <v>3</v>
      </c>
      <c r="F45942" s="1" t="s">
        <v>57</v>
      </c>
      <c r="G45942" s="1" t="s">
        <v>141</v>
      </c>
      <c r="H45942" s="1" t="s">
        <v>2062</v>
      </c>
      <c r="I45942">
        <v>2000</v>
      </c>
      <c r="J45942" s="1" t="s">
        <v>35</v>
      </c>
      <c r="K45942" s="1" t="s">
        <v>24855</v>
      </c>
      <c r="L45942" s="1" t="s">
        <v>144</v>
      </c>
      <c r="M45942" s="1" t="s">
        <v>26</v>
      </c>
      <c r="N45942" s="1" t="s">
        <v>38</v>
      </c>
      <c r="O45942" s="1" t="s">
        <v>28</v>
      </c>
      <c r="P45942" s="1" t="s">
        <v>1458</v>
      </c>
    </row>
    <row r="45943" spans="1:16" x14ac:dyDescent="0.3">
      <c r="A45943" s="1" t="s">
        <v>75256</v>
      </c>
      <c r="B45943" s="1" t="s">
        <v>75257</v>
      </c>
      <c r="C45943" s="1" t="s">
        <v>18</v>
      </c>
      <c r="D45943" s="1" t="s">
        <v>894</v>
      </c>
      <c r="E45943">
        <v>5</v>
      </c>
      <c r="F45943" s="1" t="s">
        <v>20</v>
      </c>
      <c r="G45943" s="1" t="s">
        <v>50</v>
      </c>
      <c r="H45943" s="1" t="s">
        <v>2062</v>
      </c>
      <c r="I45943">
        <v>2006</v>
      </c>
      <c r="J45943" s="1" t="s">
        <v>35</v>
      </c>
      <c r="K45943" s="1" t="s">
        <v>481</v>
      </c>
      <c r="L45943" s="1" t="s">
        <v>144</v>
      </c>
      <c r="M45943" s="1" t="s">
        <v>26</v>
      </c>
      <c r="N45943" s="1" t="s">
        <v>1697</v>
      </c>
      <c r="O45943" s="1" t="s">
        <v>28</v>
      </c>
      <c r="P45943" s="1" t="s">
        <v>399</v>
      </c>
    </row>
    <row r="45944" spans="1:16" x14ac:dyDescent="0.3">
      <c r="A45944" s="1" t="s">
        <v>75258</v>
      </c>
      <c r="B45944" s="1" t="s">
        <v>75259</v>
      </c>
      <c r="C45944" s="1" t="s">
        <v>18</v>
      </c>
      <c r="D45944" s="1" t="s">
        <v>64</v>
      </c>
      <c r="E45944">
        <v>5</v>
      </c>
      <c r="F45944" s="1" t="s">
        <v>44</v>
      </c>
      <c r="G45944" s="1" t="s">
        <v>283</v>
      </c>
      <c r="H45944" s="1" t="s">
        <v>116</v>
      </c>
      <c r="I45944">
        <v>2010</v>
      </c>
      <c r="J45944" s="1" t="s">
        <v>57</v>
      </c>
      <c r="K45944" s="1" t="s">
        <v>668</v>
      </c>
      <c r="L45944" s="1" t="s">
        <v>144</v>
      </c>
      <c r="M45944" s="1" t="s">
        <v>26</v>
      </c>
      <c r="N45944" s="1" t="s">
        <v>27</v>
      </c>
      <c r="O45944" s="1" t="s">
        <v>28</v>
      </c>
      <c r="P45944" s="1" t="s">
        <v>712</v>
      </c>
    </row>
    <row r="45945" spans="1:16" x14ac:dyDescent="0.3">
      <c r="A45945" s="1" t="s">
        <v>8332</v>
      </c>
      <c r="B45945" s="1" t="s">
        <v>75260</v>
      </c>
      <c r="C45945" s="1" t="s">
        <v>18</v>
      </c>
      <c r="D45945" s="1" t="s">
        <v>358</v>
      </c>
      <c r="E45945">
        <v>5</v>
      </c>
      <c r="F45945" s="1" t="s">
        <v>20</v>
      </c>
      <c r="G45945" s="1" t="s">
        <v>71</v>
      </c>
      <c r="H45945" s="1" t="s">
        <v>241</v>
      </c>
      <c r="I45945">
        <v>1998</v>
      </c>
      <c r="J45945" s="1" t="s">
        <v>35</v>
      </c>
      <c r="K45945" s="1" t="s">
        <v>1118</v>
      </c>
      <c r="L45945" s="1" t="s">
        <v>144</v>
      </c>
      <c r="M45945" s="1" t="s">
        <v>26</v>
      </c>
      <c r="N45945" s="1" t="s">
        <v>27</v>
      </c>
      <c r="O45945" s="1" t="s">
        <v>28</v>
      </c>
      <c r="P45945" s="1" t="s">
        <v>1809</v>
      </c>
    </row>
    <row r="45946" spans="1:16" x14ac:dyDescent="0.3">
      <c r="A45946" s="1" t="s">
        <v>43887</v>
      </c>
      <c r="B45946" s="1" t="s">
        <v>75261</v>
      </c>
      <c r="C45946" s="1" t="s">
        <v>18</v>
      </c>
      <c r="D45946" s="1" t="s">
        <v>64</v>
      </c>
      <c r="E45946">
        <v>5</v>
      </c>
      <c r="F45946" s="1" t="s">
        <v>57</v>
      </c>
      <c r="G45946" s="1" t="s">
        <v>33</v>
      </c>
      <c r="H45946" s="1" t="s">
        <v>421</v>
      </c>
      <c r="I45946">
        <v>2010</v>
      </c>
      <c r="J45946" s="1" t="s">
        <v>57</v>
      </c>
      <c r="K45946" s="1" t="s">
        <v>2569</v>
      </c>
      <c r="L45946" s="1" t="s">
        <v>25</v>
      </c>
      <c r="M45946" s="1" t="s">
        <v>26</v>
      </c>
      <c r="N45946" s="1" t="s">
        <v>113</v>
      </c>
      <c r="O45946" s="1" t="s">
        <v>28</v>
      </c>
      <c r="P45946" s="1" t="s">
        <v>53</v>
      </c>
    </row>
    <row r="45947" spans="1:16" x14ac:dyDescent="0.3">
      <c r="A45947" s="1" t="s">
        <v>75262</v>
      </c>
      <c r="B45947" s="1" t="s">
        <v>75263</v>
      </c>
      <c r="C45947" s="1" t="s">
        <v>18</v>
      </c>
      <c r="D45947" s="1" t="s">
        <v>3289</v>
      </c>
      <c r="E45947">
        <v>5</v>
      </c>
      <c r="F45947" s="1" t="s">
        <v>57</v>
      </c>
      <c r="G45947" s="1" t="s">
        <v>273</v>
      </c>
      <c r="H45947" s="1" t="s">
        <v>3422</v>
      </c>
      <c r="I45947">
        <v>2016</v>
      </c>
      <c r="J45947" s="1" t="s">
        <v>57</v>
      </c>
      <c r="K45947" s="1" t="s">
        <v>1172</v>
      </c>
      <c r="L45947" s="1" t="s">
        <v>37</v>
      </c>
      <c r="M45947" s="1" t="s">
        <v>26</v>
      </c>
      <c r="N45947" s="1" t="s">
        <v>27</v>
      </c>
      <c r="O45947" s="1" t="s">
        <v>28</v>
      </c>
      <c r="P45947" s="1" t="s">
        <v>2076</v>
      </c>
    </row>
    <row r="45948" spans="1:16" x14ac:dyDescent="0.3">
      <c r="A45948" s="1" t="s">
        <v>7646</v>
      </c>
      <c r="B45948" s="1" t="s">
        <v>75264</v>
      </c>
      <c r="C45948" s="1" t="s">
        <v>18</v>
      </c>
      <c r="D45948" s="1" t="s">
        <v>57</v>
      </c>
      <c r="F45948" s="1" t="s">
        <v>57</v>
      </c>
      <c r="G45948" s="1" t="s">
        <v>21</v>
      </c>
      <c r="H45948" s="1" t="s">
        <v>279</v>
      </c>
      <c r="I45948">
        <v>2019</v>
      </c>
      <c r="J45948" s="1" t="s">
        <v>57</v>
      </c>
      <c r="K45948" s="1" t="s">
        <v>662</v>
      </c>
      <c r="L45948" s="1" t="s">
        <v>57</v>
      </c>
      <c r="M45948" s="1" t="s">
        <v>26</v>
      </c>
      <c r="N45948" s="1" t="s">
        <v>57</v>
      </c>
      <c r="O45948" s="1" t="s">
        <v>57</v>
      </c>
      <c r="P45948" s="1" t="s">
        <v>5725</v>
      </c>
    </row>
    <row r="45949" spans="1:16" x14ac:dyDescent="0.3">
      <c r="A45949" s="1" t="s">
        <v>7178</v>
      </c>
      <c r="B45949" s="1" t="s">
        <v>75265</v>
      </c>
      <c r="C45949" s="1" t="s">
        <v>18</v>
      </c>
      <c r="D45949" s="1" t="s">
        <v>592</v>
      </c>
      <c r="E45949">
        <v>5</v>
      </c>
      <c r="F45949" s="1" t="s">
        <v>20</v>
      </c>
      <c r="G45949" s="1" t="s">
        <v>179</v>
      </c>
      <c r="H45949" s="1" t="s">
        <v>137</v>
      </c>
      <c r="I45949">
        <v>2012</v>
      </c>
      <c r="J45949" s="1" t="s">
        <v>23</v>
      </c>
      <c r="K45949" s="1" t="s">
        <v>180</v>
      </c>
      <c r="L45949" s="1" t="s">
        <v>25</v>
      </c>
      <c r="M45949" s="1" t="s">
        <v>26</v>
      </c>
      <c r="N45949" s="1" t="s">
        <v>38</v>
      </c>
      <c r="O45949" s="1" t="s">
        <v>39</v>
      </c>
      <c r="P45949" s="1" t="s">
        <v>378</v>
      </c>
    </row>
    <row r="45950" spans="1:16" x14ac:dyDescent="0.3">
      <c r="A45950" s="1" t="s">
        <v>29859</v>
      </c>
      <c r="B45950" s="1" t="s">
        <v>75266</v>
      </c>
      <c r="C45950" s="1" t="s">
        <v>18</v>
      </c>
      <c r="D45950" s="1" t="s">
        <v>110</v>
      </c>
      <c r="E45950">
        <v>5</v>
      </c>
      <c r="F45950" s="1" t="s">
        <v>44</v>
      </c>
      <c r="G45950" s="1" t="s">
        <v>476</v>
      </c>
      <c r="H45950" s="1" t="s">
        <v>818</v>
      </c>
      <c r="I45950">
        <v>2013</v>
      </c>
      <c r="J45950" s="1" t="s">
        <v>35</v>
      </c>
      <c r="K45950" s="1" t="s">
        <v>7013</v>
      </c>
      <c r="L45950" s="1" t="s">
        <v>37</v>
      </c>
      <c r="M45950" s="1" t="s">
        <v>118</v>
      </c>
      <c r="N45950" s="1" t="s">
        <v>27</v>
      </c>
      <c r="O45950" s="1" t="s">
        <v>28</v>
      </c>
      <c r="P45950" s="1" t="s">
        <v>53</v>
      </c>
    </row>
    <row r="45951" spans="1:16" x14ac:dyDescent="0.3">
      <c r="A45951" s="1" t="s">
        <v>75267</v>
      </c>
      <c r="B45951" s="1" t="s">
        <v>75268</v>
      </c>
      <c r="C45951" s="1" t="s">
        <v>18</v>
      </c>
      <c r="D45951" s="1" t="s">
        <v>738</v>
      </c>
      <c r="E45951">
        <v>5</v>
      </c>
      <c r="F45951" s="1" t="s">
        <v>44</v>
      </c>
      <c r="G45951" s="1" t="s">
        <v>50</v>
      </c>
      <c r="H45951" s="1" t="s">
        <v>116</v>
      </c>
      <c r="I45951">
        <v>2004</v>
      </c>
      <c r="J45951" s="1" t="s">
        <v>35</v>
      </c>
      <c r="K45951" s="1" t="s">
        <v>4042</v>
      </c>
      <c r="L45951" s="1" t="s">
        <v>25</v>
      </c>
      <c r="M45951" s="1" t="s">
        <v>26</v>
      </c>
      <c r="N45951" s="1" t="s">
        <v>38</v>
      </c>
      <c r="O45951" s="1" t="s">
        <v>28</v>
      </c>
      <c r="P45951" s="1" t="s">
        <v>455</v>
      </c>
    </row>
    <row r="45952" spans="1:16" x14ac:dyDescent="0.3">
      <c r="A45952" s="1" t="s">
        <v>22780</v>
      </c>
      <c r="B45952" s="1" t="s">
        <v>75269</v>
      </c>
      <c r="C45952" s="1" t="s">
        <v>18</v>
      </c>
      <c r="D45952" s="1" t="s">
        <v>103</v>
      </c>
      <c r="E45952">
        <v>5</v>
      </c>
      <c r="F45952" s="1" t="s">
        <v>20</v>
      </c>
      <c r="G45952" s="1" t="s">
        <v>71</v>
      </c>
      <c r="H45952" s="1" t="s">
        <v>190</v>
      </c>
      <c r="I45952">
        <v>2013</v>
      </c>
      <c r="J45952" s="1" t="s">
        <v>23</v>
      </c>
      <c r="K45952" s="1" t="s">
        <v>1118</v>
      </c>
      <c r="L45952" s="1" t="s">
        <v>25</v>
      </c>
      <c r="M45952" s="1" t="s">
        <v>26</v>
      </c>
      <c r="N45952" s="1" t="s">
        <v>27</v>
      </c>
      <c r="O45952" s="1" t="s">
        <v>28</v>
      </c>
      <c r="P45952" s="1" t="s">
        <v>727</v>
      </c>
    </row>
    <row r="45953" spans="1:16" x14ac:dyDescent="0.3">
      <c r="A45953" s="1" t="s">
        <v>75270</v>
      </c>
      <c r="B45953" s="1" t="s">
        <v>75271</v>
      </c>
      <c r="C45953" s="1" t="s">
        <v>18</v>
      </c>
      <c r="D45953" s="1" t="s">
        <v>162</v>
      </c>
      <c r="E45953">
        <v>5</v>
      </c>
      <c r="F45953" s="1" t="s">
        <v>20</v>
      </c>
      <c r="G45953" s="1" t="s">
        <v>179</v>
      </c>
      <c r="H45953" s="1" t="s">
        <v>150</v>
      </c>
      <c r="I45953">
        <v>2018</v>
      </c>
      <c r="J45953" s="1" t="s">
        <v>23</v>
      </c>
      <c r="K45953" s="1" t="s">
        <v>180</v>
      </c>
      <c r="L45953" s="1" t="s">
        <v>37</v>
      </c>
      <c r="M45953" s="1" t="s">
        <v>26</v>
      </c>
      <c r="N45953" s="1" t="s">
        <v>38</v>
      </c>
      <c r="O45953" s="1" t="s">
        <v>39</v>
      </c>
      <c r="P45953" s="1" t="s">
        <v>560</v>
      </c>
    </row>
    <row r="45954" spans="1:16" x14ac:dyDescent="0.3">
      <c r="A45954" s="1" t="s">
        <v>2969</v>
      </c>
      <c r="B45954" s="1" t="s">
        <v>75272</v>
      </c>
      <c r="C45954" s="1" t="s">
        <v>18</v>
      </c>
      <c r="D45954" s="1" t="s">
        <v>4763</v>
      </c>
      <c r="E45954">
        <v>5</v>
      </c>
      <c r="F45954" s="1" t="s">
        <v>20</v>
      </c>
      <c r="G45954" s="1" t="s">
        <v>21</v>
      </c>
      <c r="H45954" s="1" t="s">
        <v>126</v>
      </c>
      <c r="I45954">
        <v>2018</v>
      </c>
      <c r="J45954" s="1" t="s">
        <v>35</v>
      </c>
      <c r="K45954" s="1" t="s">
        <v>662</v>
      </c>
      <c r="L45954" s="1" t="s">
        <v>94</v>
      </c>
      <c r="M45954" s="1" t="s">
        <v>26</v>
      </c>
      <c r="N45954" s="1" t="s">
        <v>27</v>
      </c>
      <c r="O45954" s="1" t="s">
        <v>28</v>
      </c>
      <c r="P45954" s="1" t="s">
        <v>2286</v>
      </c>
    </row>
    <row r="45955" spans="1:16" x14ac:dyDescent="0.3">
      <c r="A45955" s="1" t="s">
        <v>13905</v>
      </c>
      <c r="B45955" s="1" t="s">
        <v>75273</v>
      </c>
      <c r="C45955" s="1" t="s">
        <v>18</v>
      </c>
      <c r="D45955" s="1" t="s">
        <v>12737</v>
      </c>
      <c r="E45955">
        <v>5</v>
      </c>
      <c r="F45955" s="1" t="s">
        <v>44</v>
      </c>
      <c r="G45955" s="1" t="s">
        <v>33</v>
      </c>
      <c r="H45955" s="1" t="s">
        <v>436</v>
      </c>
      <c r="I45955">
        <v>1997</v>
      </c>
      <c r="J45955" s="1" t="s">
        <v>35</v>
      </c>
      <c r="K45955" s="1" t="s">
        <v>1443</v>
      </c>
      <c r="L45955" s="1" t="s">
        <v>25</v>
      </c>
      <c r="M45955" s="1" t="s">
        <v>26</v>
      </c>
      <c r="N45955" s="1" t="s">
        <v>27</v>
      </c>
      <c r="O45955" s="1" t="s">
        <v>28</v>
      </c>
      <c r="P45955" s="1" t="s">
        <v>1103</v>
      </c>
    </row>
    <row r="45956" spans="1:16" x14ac:dyDescent="0.3">
      <c r="A45956" s="1" t="s">
        <v>75274</v>
      </c>
      <c r="B45956" s="1" t="s">
        <v>75275</v>
      </c>
      <c r="C45956" s="1" t="s">
        <v>18</v>
      </c>
      <c r="D45956" s="1" t="s">
        <v>43</v>
      </c>
      <c r="E45956">
        <v>5</v>
      </c>
      <c r="F45956" s="1" t="s">
        <v>260</v>
      </c>
      <c r="G45956" s="1" t="s">
        <v>104</v>
      </c>
      <c r="H45956" s="1" t="s">
        <v>241</v>
      </c>
      <c r="I45956">
        <v>2005</v>
      </c>
      <c r="J45956" s="1" t="s">
        <v>35</v>
      </c>
      <c r="K45956" s="1" t="s">
        <v>106</v>
      </c>
      <c r="L45956" s="1" t="s">
        <v>25</v>
      </c>
      <c r="M45956" s="1" t="s">
        <v>118</v>
      </c>
      <c r="N45956" s="1" t="s">
        <v>5002</v>
      </c>
      <c r="O45956" s="1" t="s">
        <v>39</v>
      </c>
      <c r="P45956" s="1" t="s">
        <v>1103</v>
      </c>
    </row>
    <row r="45957" spans="1:16" x14ac:dyDescent="0.3">
      <c r="A45957" s="1" t="s">
        <v>75276</v>
      </c>
      <c r="B45957" s="1" t="s">
        <v>75277</v>
      </c>
      <c r="C45957" s="1" t="s">
        <v>18</v>
      </c>
      <c r="D45957" s="1" t="s">
        <v>498</v>
      </c>
      <c r="E45957">
        <v>5</v>
      </c>
      <c r="F45957" s="1" t="s">
        <v>20</v>
      </c>
      <c r="G45957" s="1" t="s">
        <v>823</v>
      </c>
      <c r="H45957" s="1" t="s">
        <v>289</v>
      </c>
      <c r="I45957">
        <v>2013</v>
      </c>
      <c r="J45957" s="1" t="s">
        <v>35</v>
      </c>
      <c r="K45957" s="1" t="s">
        <v>1612</v>
      </c>
      <c r="L45957" s="1" t="s">
        <v>37</v>
      </c>
      <c r="M45957" s="1" t="s">
        <v>26</v>
      </c>
      <c r="N45957" s="1" t="s">
        <v>27</v>
      </c>
      <c r="O45957" s="1" t="s">
        <v>28</v>
      </c>
      <c r="P45957" s="1" t="s">
        <v>1119</v>
      </c>
    </row>
    <row r="45958" spans="1:16" x14ac:dyDescent="0.3">
      <c r="A45958" s="1" t="s">
        <v>21</v>
      </c>
      <c r="B45958" s="1" t="s">
        <v>75278</v>
      </c>
      <c r="C45958" s="1" t="s">
        <v>18</v>
      </c>
      <c r="D45958" s="1" t="s">
        <v>64</v>
      </c>
      <c r="E45958">
        <v>5</v>
      </c>
      <c r="F45958" s="1" t="s">
        <v>20</v>
      </c>
      <c r="G45958" s="1" t="s">
        <v>21</v>
      </c>
      <c r="H45958" s="1" t="s">
        <v>59</v>
      </c>
      <c r="I45958">
        <v>2011</v>
      </c>
      <c r="J45958" s="1" t="s">
        <v>23</v>
      </c>
      <c r="K45958" s="1" t="s">
        <v>662</v>
      </c>
      <c r="L45958" s="1" t="s">
        <v>25</v>
      </c>
      <c r="M45958" s="1" t="s">
        <v>26</v>
      </c>
      <c r="N45958" s="1" t="s">
        <v>27</v>
      </c>
      <c r="O45958" s="1" t="s">
        <v>28</v>
      </c>
      <c r="P45958" s="1" t="s">
        <v>3109</v>
      </c>
    </row>
    <row r="45959" spans="1:16" x14ac:dyDescent="0.3">
      <c r="A45959" s="1" t="s">
        <v>75279</v>
      </c>
      <c r="B45959" s="1" t="s">
        <v>75280</v>
      </c>
      <c r="C45959" s="1" t="s">
        <v>18</v>
      </c>
      <c r="D45959" s="1" t="s">
        <v>498</v>
      </c>
      <c r="E45959">
        <v>5</v>
      </c>
      <c r="F45959" s="1" t="s">
        <v>57</v>
      </c>
      <c r="G45959" s="1" t="s">
        <v>141</v>
      </c>
      <c r="H45959" s="1" t="s">
        <v>116</v>
      </c>
      <c r="I45959">
        <v>2002</v>
      </c>
      <c r="J45959" s="1" t="s">
        <v>57</v>
      </c>
      <c r="K45959" s="1" t="s">
        <v>442</v>
      </c>
      <c r="L45959" s="1" t="s">
        <v>25</v>
      </c>
      <c r="M45959" s="1" t="s">
        <v>26</v>
      </c>
      <c r="N45959" s="1" t="s">
        <v>38</v>
      </c>
      <c r="O45959" s="1" t="s">
        <v>28</v>
      </c>
      <c r="P45959" s="1" t="s">
        <v>53</v>
      </c>
    </row>
    <row r="45960" spans="1:16" x14ac:dyDescent="0.3">
      <c r="A45960" s="1" t="s">
        <v>11194</v>
      </c>
      <c r="B45960" s="1" t="s">
        <v>75281</v>
      </c>
      <c r="C45960" s="1" t="s">
        <v>18</v>
      </c>
      <c r="D45960" s="1" t="s">
        <v>103</v>
      </c>
      <c r="E45960">
        <v>5</v>
      </c>
      <c r="F45960" s="1" t="s">
        <v>20</v>
      </c>
      <c r="G45960" s="1" t="s">
        <v>218</v>
      </c>
      <c r="H45960" s="1" t="s">
        <v>142</v>
      </c>
      <c r="I45960">
        <v>2016</v>
      </c>
      <c r="J45960" s="1" t="s">
        <v>23</v>
      </c>
      <c r="K45960" s="1" t="s">
        <v>2387</v>
      </c>
      <c r="L45960" s="1" t="s">
        <v>37</v>
      </c>
      <c r="M45960" s="1" t="s">
        <v>26</v>
      </c>
      <c r="N45960" s="1" t="s">
        <v>27</v>
      </c>
      <c r="O45960" s="1" t="s">
        <v>28</v>
      </c>
      <c r="P45960" s="1" t="s">
        <v>410</v>
      </c>
    </row>
    <row r="45961" spans="1:16" x14ac:dyDescent="0.3">
      <c r="A45961" s="1" t="s">
        <v>4952</v>
      </c>
      <c r="B45961" s="1" t="s">
        <v>75282</v>
      </c>
      <c r="C45961" s="1" t="s">
        <v>18</v>
      </c>
      <c r="D45961" s="1" t="s">
        <v>340</v>
      </c>
      <c r="E45961">
        <v>5</v>
      </c>
      <c r="F45961" s="1" t="s">
        <v>20</v>
      </c>
      <c r="G45961" s="1" t="s">
        <v>50</v>
      </c>
      <c r="H45961" s="1" t="s">
        <v>105</v>
      </c>
      <c r="I45961">
        <v>2020</v>
      </c>
      <c r="J45961" s="1" t="s">
        <v>23</v>
      </c>
      <c r="K45961" s="1" t="s">
        <v>132</v>
      </c>
      <c r="L45961" s="1" t="s">
        <v>37</v>
      </c>
      <c r="M45961" s="1" t="s">
        <v>26</v>
      </c>
      <c r="N45961" s="1" t="s">
        <v>38</v>
      </c>
      <c r="O45961" s="1" t="s">
        <v>39</v>
      </c>
      <c r="P45961" s="1" t="s">
        <v>1766</v>
      </c>
    </row>
    <row r="45962" spans="1:16" x14ac:dyDescent="0.3">
      <c r="A45962" s="1" t="s">
        <v>75283</v>
      </c>
      <c r="B45962" s="1" t="s">
        <v>75284</v>
      </c>
      <c r="C45962" s="1" t="s">
        <v>18</v>
      </c>
      <c r="D45962" s="1" t="s">
        <v>1672</v>
      </c>
      <c r="E45962">
        <v>5</v>
      </c>
      <c r="F45962" s="1" t="s">
        <v>20</v>
      </c>
      <c r="G45962" s="1" t="s">
        <v>476</v>
      </c>
      <c r="H45962" s="1" t="s">
        <v>111</v>
      </c>
      <c r="I45962">
        <v>2015</v>
      </c>
      <c r="J45962" s="1" t="s">
        <v>35</v>
      </c>
      <c r="K45962" s="1" t="s">
        <v>7013</v>
      </c>
      <c r="L45962" s="1" t="s">
        <v>37</v>
      </c>
      <c r="M45962" s="1" t="s">
        <v>118</v>
      </c>
      <c r="N45962" s="1" t="s">
        <v>27</v>
      </c>
      <c r="O45962" s="1" t="s">
        <v>28</v>
      </c>
      <c r="P45962" s="1" t="s">
        <v>1455</v>
      </c>
    </row>
    <row r="45963" spans="1:16" x14ac:dyDescent="0.3">
      <c r="A45963" s="1" t="s">
        <v>75285</v>
      </c>
      <c r="B45963" s="1" t="s">
        <v>75286</v>
      </c>
      <c r="C45963" s="1" t="s">
        <v>18</v>
      </c>
      <c r="D45963" s="1" t="s">
        <v>264</v>
      </c>
      <c r="E45963">
        <v>5</v>
      </c>
      <c r="F45963" s="1" t="s">
        <v>20</v>
      </c>
      <c r="G45963" s="1" t="s">
        <v>33</v>
      </c>
      <c r="H45963" s="1" t="s">
        <v>214</v>
      </c>
      <c r="I45963">
        <v>2015</v>
      </c>
      <c r="J45963" s="1" t="s">
        <v>35</v>
      </c>
      <c r="K45963" s="1" t="s">
        <v>979</v>
      </c>
      <c r="L45963" s="1" t="s">
        <v>94</v>
      </c>
      <c r="M45963" s="1" t="s">
        <v>26</v>
      </c>
      <c r="N45963" s="1" t="s">
        <v>113</v>
      </c>
      <c r="O45963" s="1" t="s">
        <v>39</v>
      </c>
      <c r="P45963" s="1" t="s">
        <v>1130</v>
      </c>
    </row>
    <row r="45964" spans="1:16" x14ac:dyDescent="0.3">
      <c r="A45964" s="1" t="s">
        <v>256</v>
      </c>
      <c r="B45964" s="1" t="s">
        <v>75287</v>
      </c>
      <c r="C45964" s="1" t="s">
        <v>18</v>
      </c>
      <c r="D45964" s="1" t="s">
        <v>155</v>
      </c>
      <c r="E45964">
        <v>5</v>
      </c>
      <c r="F45964" s="1" t="s">
        <v>57</v>
      </c>
      <c r="G45964" s="1" t="s">
        <v>255</v>
      </c>
      <c r="H45964" s="1" t="s">
        <v>421</v>
      </c>
      <c r="I45964">
        <v>2009</v>
      </c>
      <c r="J45964" s="1" t="s">
        <v>35</v>
      </c>
      <c r="K45964" s="1" t="s">
        <v>256</v>
      </c>
      <c r="L45964" s="1" t="s">
        <v>144</v>
      </c>
      <c r="M45964" s="1" t="s">
        <v>118</v>
      </c>
      <c r="N45964" s="1" t="s">
        <v>1697</v>
      </c>
      <c r="O45964" s="1" t="s">
        <v>28</v>
      </c>
      <c r="P45964" s="1" t="s">
        <v>53</v>
      </c>
    </row>
    <row r="45965" spans="1:16" x14ac:dyDescent="0.3">
      <c r="A45965" s="1" t="s">
        <v>75288</v>
      </c>
      <c r="B45965" s="1" t="s">
        <v>75289</v>
      </c>
      <c r="C45965" s="1" t="s">
        <v>18</v>
      </c>
      <c r="D45965" s="1" t="s">
        <v>1322</v>
      </c>
      <c r="E45965">
        <v>5</v>
      </c>
      <c r="F45965" s="1" t="s">
        <v>20</v>
      </c>
      <c r="G45965" s="1" t="s">
        <v>71</v>
      </c>
      <c r="H45965" s="1" t="s">
        <v>241</v>
      </c>
      <c r="I45965">
        <v>2005</v>
      </c>
      <c r="J45965" s="1" t="s">
        <v>35</v>
      </c>
      <c r="K45965" s="1" t="s">
        <v>718</v>
      </c>
      <c r="L45965" s="1" t="s">
        <v>25</v>
      </c>
      <c r="M45965" s="1" t="s">
        <v>26</v>
      </c>
      <c r="N45965" s="1" t="s">
        <v>175</v>
      </c>
      <c r="O45965" s="1" t="s">
        <v>28</v>
      </c>
      <c r="P45965" s="1" t="s">
        <v>1069</v>
      </c>
    </row>
    <row r="45966" spans="1:16" x14ac:dyDescent="0.3">
      <c r="A45966" s="1" t="s">
        <v>75290</v>
      </c>
      <c r="B45966" s="1" t="s">
        <v>75291</v>
      </c>
      <c r="C45966" s="1" t="s">
        <v>18</v>
      </c>
      <c r="D45966" s="1" t="s">
        <v>2474</v>
      </c>
      <c r="E45966">
        <v>3</v>
      </c>
      <c r="F45966" s="1" t="s">
        <v>85</v>
      </c>
      <c r="G45966" s="1" t="s">
        <v>476</v>
      </c>
      <c r="H45966" s="1" t="s">
        <v>131</v>
      </c>
      <c r="I45966">
        <v>2020</v>
      </c>
      <c r="J45966" s="1" t="s">
        <v>23</v>
      </c>
      <c r="K45966" s="1" t="s">
        <v>477</v>
      </c>
      <c r="L45966" s="1" t="s">
        <v>37</v>
      </c>
      <c r="M45966" s="1" t="s">
        <v>118</v>
      </c>
      <c r="N45966" s="1" t="s">
        <v>27</v>
      </c>
      <c r="O45966" s="1" t="s">
        <v>39</v>
      </c>
      <c r="P45966" s="1" t="s">
        <v>1411</v>
      </c>
    </row>
    <row r="45967" spans="1:16" x14ac:dyDescent="0.3">
      <c r="A45967" s="1" t="s">
        <v>51037</v>
      </c>
      <c r="B45967" s="1" t="s">
        <v>75292</v>
      </c>
      <c r="C45967" s="1" t="s">
        <v>18</v>
      </c>
      <c r="D45967" s="1" t="s">
        <v>64</v>
      </c>
      <c r="E45967">
        <v>3</v>
      </c>
      <c r="F45967" s="1" t="s">
        <v>44</v>
      </c>
      <c r="G45967" s="1" t="s">
        <v>33</v>
      </c>
      <c r="H45967" s="1" t="s">
        <v>279</v>
      </c>
      <c r="I45967">
        <v>2018</v>
      </c>
      <c r="J45967" s="1" t="s">
        <v>57</v>
      </c>
      <c r="K45967" s="1" t="s">
        <v>2569</v>
      </c>
      <c r="L45967" s="1" t="s">
        <v>37</v>
      </c>
      <c r="M45967" s="1" t="s">
        <v>26</v>
      </c>
      <c r="N45967" s="1" t="s">
        <v>113</v>
      </c>
      <c r="O45967" s="1" t="s">
        <v>28</v>
      </c>
      <c r="P45967" s="1" t="s">
        <v>1411</v>
      </c>
    </row>
    <row r="45968" spans="1:16" x14ac:dyDescent="0.3">
      <c r="A45968" s="1" t="s">
        <v>38492</v>
      </c>
      <c r="B45968" s="1" t="s">
        <v>75293</v>
      </c>
      <c r="C45968" s="1" t="s">
        <v>18</v>
      </c>
      <c r="D45968" s="1" t="s">
        <v>11908</v>
      </c>
      <c r="E45968">
        <v>5</v>
      </c>
      <c r="F45968" s="1" t="s">
        <v>20</v>
      </c>
      <c r="G45968" s="1" t="s">
        <v>273</v>
      </c>
      <c r="H45968" s="1" t="s">
        <v>34</v>
      </c>
      <c r="I45968">
        <v>2019</v>
      </c>
      <c r="J45968" s="1" t="s">
        <v>35</v>
      </c>
      <c r="K45968" s="1" t="s">
        <v>275</v>
      </c>
      <c r="L45968" s="1" t="s">
        <v>25</v>
      </c>
      <c r="M45968" s="1" t="s">
        <v>26</v>
      </c>
      <c r="N45968" s="1" t="s">
        <v>27</v>
      </c>
      <c r="O45968" s="1" t="s">
        <v>28</v>
      </c>
      <c r="P45968" s="1" t="s">
        <v>145</v>
      </c>
    </row>
    <row r="45969" spans="1:16" x14ac:dyDescent="0.3">
      <c r="A45969" s="1" t="s">
        <v>23595</v>
      </c>
      <c r="B45969" s="1" t="s">
        <v>75294</v>
      </c>
      <c r="C45969" s="1" t="s">
        <v>18</v>
      </c>
      <c r="D45969" s="1" t="s">
        <v>2582</v>
      </c>
      <c r="E45969">
        <v>5</v>
      </c>
      <c r="F45969" s="1" t="s">
        <v>57</v>
      </c>
      <c r="G45969" s="1" t="s">
        <v>50</v>
      </c>
      <c r="H45969" s="1" t="s">
        <v>214</v>
      </c>
      <c r="I45969">
        <v>2015</v>
      </c>
      <c r="J45969" s="1" t="s">
        <v>23</v>
      </c>
      <c r="K45969" s="1" t="s">
        <v>191</v>
      </c>
      <c r="L45969" s="1" t="s">
        <v>25</v>
      </c>
      <c r="M45969" s="1" t="s">
        <v>26</v>
      </c>
      <c r="N45969" s="1" t="s">
        <v>243</v>
      </c>
      <c r="O45969" s="1" t="s">
        <v>39</v>
      </c>
      <c r="P45969" s="1" t="s">
        <v>53</v>
      </c>
    </row>
    <row r="45970" spans="1:16" x14ac:dyDescent="0.3">
      <c r="A45970" s="1" t="s">
        <v>26484</v>
      </c>
      <c r="B45970" s="1" t="s">
        <v>75295</v>
      </c>
      <c r="C45970" s="1" t="s">
        <v>18</v>
      </c>
      <c r="D45970" s="1" t="s">
        <v>97</v>
      </c>
      <c r="E45970">
        <v>5</v>
      </c>
      <c r="F45970" s="1" t="s">
        <v>44</v>
      </c>
      <c r="G45970" s="1" t="s">
        <v>75</v>
      </c>
      <c r="H45970" s="1" t="s">
        <v>116</v>
      </c>
      <c r="I45970">
        <v>2005</v>
      </c>
      <c r="J45970" s="1" t="s">
        <v>23</v>
      </c>
      <c r="K45970" s="1" t="s">
        <v>553</v>
      </c>
      <c r="L45970" s="1" t="s">
        <v>25</v>
      </c>
      <c r="M45970" s="1" t="s">
        <v>26</v>
      </c>
      <c r="N45970" s="1" t="s">
        <v>38</v>
      </c>
      <c r="O45970" s="1" t="s">
        <v>28</v>
      </c>
      <c r="P45970" s="1" t="s">
        <v>455</v>
      </c>
    </row>
    <row r="45971" spans="1:16" x14ac:dyDescent="0.3">
      <c r="A45971" s="1" t="s">
        <v>75296</v>
      </c>
      <c r="B45971" s="1" t="s">
        <v>75297</v>
      </c>
      <c r="C45971" s="1" t="s">
        <v>18</v>
      </c>
      <c r="D45971" s="1" t="s">
        <v>8642</v>
      </c>
      <c r="E45971">
        <v>5</v>
      </c>
      <c r="F45971" s="1" t="s">
        <v>20</v>
      </c>
      <c r="G45971" s="1" t="s">
        <v>273</v>
      </c>
      <c r="H45971" s="1" t="s">
        <v>421</v>
      </c>
      <c r="I45971">
        <v>1997</v>
      </c>
      <c r="J45971" s="1" t="s">
        <v>35</v>
      </c>
      <c r="K45971" s="1" t="s">
        <v>24800</v>
      </c>
      <c r="L45971" s="1" t="s">
        <v>144</v>
      </c>
      <c r="M45971" s="1" t="s">
        <v>26</v>
      </c>
      <c r="N45971" s="1" t="s">
        <v>38</v>
      </c>
      <c r="O45971" s="1" t="s">
        <v>28</v>
      </c>
      <c r="P45971" s="1" t="s">
        <v>1126</v>
      </c>
    </row>
    <row r="45972" spans="1:16" x14ac:dyDescent="0.3">
      <c r="A45972" s="1" t="s">
        <v>21</v>
      </c>
      <c r="B45972" s="1" t="s">
        <v>75298</v>
      </c>
      <c r="C45972" s="1" t="s">
        <v>18</v>
      </c>
      <c r="D45972" s="1" t="s">
        <v>43</v>
      </c>
      <c r="E45972">
        <v>5</v>
      </c>
      <c r="F45972" s="1" t="s">
        <v>20</v>
      </c>
      <c r="G45972" s="1" t="s">
        <v>21</v>
      </c>
      <c r="H45972" s="1" t="s">
        <v>167</v>
      </c>
      <c r="I45972">
        <v>2022</v>
      </c>
      <c r="J45972" s="1" t="s">
        <v>35</v>
      </c>
      <c r="K45972" s="1" t="s">
        <v>215</v>
      </c>
      <c r="L45972" s="1" t="s">
        <v>25</v>
      </c>
      <c r="M45972" s="1" t="s">
        <v>26</v>
      </c>
      <c r="N45972" s="1" t="s">
        <v>27</v>
      </c>
      <c r="O45972" s="1" t="s">
        <v>28</v>
      </c>
      <c r="P45972" s="1" t="s">
        <v>53</v>
      </c>
    </row>
    <row r="45973" spans="1:16" x14ac:dyDescent="0.3">
      <c r="A45973" s="1" t="s">
        <v>75299</v>
      </c>
      <c r="B45973" s="1" t="s">
        <v>75300</v>
      </c>
      <c r="C45973" s="1" t="s">
        <v>18</v>
      </c>
      <c r="D45973" s="1" t="s">
        <v>542</v>
      </c>
      <c r="E45973">
        <v>5</v>
      </c>
      <c r="F45973" s="1" t="s">
        <v>20</v>
      </c>
      <c r="G45973" s="1" t="s">
        <v>273</v>
      </c>
      <c r="H45973" s="1" t="s">
        <v>173</v>
      </c>
      <c r="I45973">
        <v>2012</v>
      </c>
      <c r="J45973" s="1" t="s">
        <v>35</v>
      </c>
      <c r="K45973" s="1" t="s">
        <v>275</v>
      </c>
      <c r="L45973" s="1" t="s">
        <v>144</v>
      </c>
      <c r="M45973" s="1" t="s">
        <v>118</v>
      </c>
      <c r="N45973" s="1" t="s">
        <v>27</v>
      </c>
      <c r="O45973" s="1" t="s">
        <v>28</v>
      </c>
      <c r="P45973" s="1" t="s">
        <v>1926</v>
      </c>
    </row>
    <row r="45974" spans="1:16" x14ac:dyDescent="0.3">
      <c r="A45974" s="1" t="s">
        <v>75301</v>
      </c>
      <c r="B45974" s="1" t="s">
        <v>75302</v>
      </c>
      <c r="C45974" s="1" t="s">
        <v>18</v>
      </c>
      <c r="D45974" s="1" t="s">
        <v>43</v>
      </c>
      <c r="E45974">
        <v>5</v>
      </c>
      <c r="F45974" s="1" t="s">
        <v>20</v>
      </c>
      <c r="G45974" s="1" t="s">
        <v>376</v>
      </c>
      <c r="H45974" s="1" t="s">
        <v>2206</v>
      </c>
      <c r="I45974">
        <v>2003</v>
      </c>
      <c r="J45974" s="1" t="s">
        <v>35</v>
      </c>
      <c r="K45974" s="1" t="s">
        <v>1213</v>
      </c>
      <c r="L45974" s="1" t="s">
        <v>25</v>
      </c>
      <c r="M45974" s="1" t="s">
        <v>26</v>
      </c>
      <c r="N45974" s="1" t="s">
        <v>38</v>
      </c>
      <c r="O45974" s="1" t="s">
        <v>28</v>
      </c>
      <c r="P45974" s="1" t="s">
        <v>1103</v>
      </c>
    </row>
    <row r="45975" spans="1:16" x14ac:dyDescent="0.3">
      <c r="A45975" s="1" t="s">
        <v>75303</v>
      </c>
      <c r="B45975" s="1" t="s">
        <v>75304</v>
      </c>
      <c r="C45975" s="1" t="s">
        <v>18</v>
      </c>
      <c r="D45975" s="1" t="s">
        <v>43</v>
      </c>
      <c r="E45975">
        <v>5</v>
      </c>
      <c r="F45975" s="1" t="s">
        <v>44</v>
      </c>
      <c r="G45975" s="1" t="s">
        <v>50</v>
      </c>
      <c r="H45975" s="1" t="s">
        <v>241</v>
      </c>
      <c r="I45975">
        <v>2000</v>
      </c>
      <c r="J45975" s="1" t="s">
        <v>35</v>
      </c>
      <c r="K45975" s="1" t="s">
        <v>364</v>
      </c>
      <c r="L45975" s="1" t="s">
        <v>144</v>
      </c>
      <c r="M45975" s="1" t="s">
        <v>26</v>
      </c>
      <c r="N45975" s="1" t="s">
        <v>38</v>
      </c>
      <c r="O45975" s="1" t="s">
        <v>28</v>
      </c>
      <c r="P45975" s="1" t="s">
        <v>919</v>
      </c>
    </row>
    <row r="45976" spans="1:16" x14ac:dyDescent="0.3">
      <c r="A45976" s="1" t="s">
        <v>75305</v>
      </c>
      <c r="B45976" s="1" t="s">
        <v>75306</v>
      </c>
      <c r="C45976" s="1" t="s">
        <v>18</v>
      </c>
      <c r="D45976" s="1" t="s">
        <v>340</v>
      </c>
      <c r="E45976">
        <v>5</v>
      </c>
      <c r="F45976" s="1" t="s">
        <v>20</v>
      </c>
      <c r="G45976" s="1" t="s">
        <v>58</v>
      </c>
      <c r="H45976" s="1" t="s">
        <v>241</v>
      </c>
      <c r="I45976">
        <v>2009</v>
      </c>
      <c r="J45976" s="1" t="s">
        <v>35</v>
      </c>
      <c r="K45976" s="1" t="s">
        <v>270</v>
      </c>
      <c r="L45976" s="1" t="s">
        <v>25</v>
      </c>
      <c r="M45976" s="1" t="s">
        <v>26</v>
      </c>
      <c r="N45976" s="1" t="s">
        <v>27</v>
      </c>
      <c r="O45976" s="1" t="s">
        <v>28</v>
      </c>
      <c r="P45976" s="1" t="s">
        <v>712</v>
      </c>
    </row>
    <row r="45977" spans="1:16" x14ac:dyDescent="0.3">
      <c r="A45977" s="1" t="s">
        <v>75307</v>
      </c>
      <c r="B45977" s="1" t="s">
        <v>75308</v>
      </c>
      <c r="C45977" s="1" t="s">
        <v>18</v>
      </c>
      <c r="D45977" s="1" t="s">
        <v>10018</v>
      </c>
      <c r="E45977">
        <v>5</v>
      </c>
      <c r="F45977" s="1" t="s">
        <v>20</v>
      </c>
      <c r="G45977" s="1" t="s">
        <v>179</v>
      </c>
      <c r="H45977" s="1" t="s">
        <v>116</v>
      </c>
      <c r="I45977">
        <v>2004</v>
      </c>
      <c r="J45977" s="1" t="s">
        <v>35</v>
      </c>
      <c r="K45977" s="1" t="s">
        <v>180</v>
      </c>
      <c r="L45977" s="1" t="s">
        <v>25</v>
      </c>
      <c r="M45977" s="1" t="s">
        <v>26</v>
      </c>
      <c r="N45977" s="1" t="s">
        <v>107</v>
      </c>
      <c r="O45977" s="1" t="s">
        <v>39</v>
      </c>
      <c r="P45977" s="1" t="s">
        <v>53</v>
      </c>
    </row>
    <row r="45978" spans="1:16" x14ac:dyDescent="0.3">
      <c r="A45978" s="1" t="s">
        <v>75309</v>
      </c>
      <c r="B45978" s="1" t="s">
        <v>75310</v>
      </c>
      <c r="C45978" s="1" t="s">
        <v>18</v>
      </c>
      <c r="D45978" s="1" t="s">
        <v>57</v>
      </c>
      <c r="F45978" s="1" t="s">
        <v>57</v>
      </c>
      <c r="G45978" s="1" t="s">
        <v>71</v>
      </c>
      <c r="H45978" s="1" t="s">
        <v>22</v>
      </c>
      <c r="I45978">
        <v>2021</v>
      </c>
      <c r="J45978" s="1" t="s">
        <v>57</v>
      </c>
      <c r="K45978" s="1" t="s">
        <v>117</v>
      </c>
      <c r="L45978" s="1" t="s">
        <v>57</v>
      </c>
      <c r="M45978" s="1" t="s">
        <v>26</v>
      </c>
      <c r="N45978" s="1" t="s">
        <v>57</v>
      </c>
      <c r="O45978" s="1" t="s">
        <v>57</v>
      </c>
      <c r="P45978" s="1" t="s">
        <v>3931</v>
      </c>
    </row>
    <row r="45979" spans="1:16" x14ac:dyDescent="0.3">
      <c r="A45979" s="1" t="s">
        <v>4859</v>
      </c>
      <c r="B45979" s="1" t="s">
        <v>75311</v>
      </c>
      <c r="C45979" s="1" t="s">
        <v>18</v>
      </c>
      <c r="D45979" s="1" t="s">
        <v>43</v>
      </c>
      <c r="E45979">
        <v>5</v>
      </c>
      <c r="F45979" s="1" t="s">
        <v>85</v>
      </c>
      <c r="G45979" s="1" t="s">
        <v>283</v>
      </c>
      <c r="H45979" s="1" t="s">
        <v>137</v>
      </c>
      <c r="I45979">
        <v>2010</v>
      </c>
      <c r="J45979" s="1" t="s">
        <v>35</v>
      </c>
      <c r="K45979" s="1" t="s">
        <v>284</v>
      </c>
      <c r="L45979" s="1" t="s">
        <v>37</v>
      </c>
      <c r="M45979" s="1" t="s">
        <v>26</v>
      </c>
      <c r="N45979" s="1" t="s">
        <v>175</v>
      </c>
      <c r="O45979" s="1" t="s">
        <v>28</v>
      </c>
      <c r="P45979" s="1" t="s">
        <v>727</v>
      </c>
    </row>
    <row r="45980" spans="1:16" x14ac:dyDescent="0.3">
      <c r="A45980" s="1" t="s">
        <v>21310</v>
      </c>
      <c r="B45980" s="1" t="s">
        <v>75312</v>
      </c>
      <c r="C45980" s="1" t="s">
        <v>18</v>
      </c>
      <c r="D45980" s="1" t="s">
        <v>103</v>
      </c>
      <c r="E45980">
        <v>5</v>
      </c>
      <c r="F45980" s="1" t="s">
        <v>20</v>
      </c>
      <c r="G45980" s="1" t="s">
        <v>58</v>
      </c>
      <c r="H45980" s="1" t="s">
        <v>2062</v>
      </c>
      <c r="I45980">
        <v>1990</v>
      </c>
      <c r="J45980" s="1" t="s">
        <v>35</v>
      </c>
      <c r="K45980" s="1" t="s">
        <v>4175</v>
      </c>
      <c r="L45980" s="1" t="s">
        <v>25</v>
      </c>
      <c r="M45980" s="1" t="s">
        <v>26</v>
      </c>
      <c r="N45980" s="1" t="s">
        <v>175</v>
      </c>
      <c r="O45980" s="1" t="s">
        <v>28</v>
      </c>
      <c r="P45980" s="1" t="s">
        <v>1458</v>
      </c>
    </row>
    <row r="45981" spans="1:16" x14ac:dyDescent="0.3">
      <c r="A45981" s="1" t="s">
        <v>10925</v>
      </c>
      <c r="B45981" s="1" t="s">
        <v>75313</v>
      </c>
      <c r="C45981" s="1" t="s">
        <v>18</v>
      </c>
      <c r="D45981" s="1" t="s">
        <v>57</v>
      </c>
      <c r="E45981">
        <v>5</v>
      </c>
      <c r="F45981" s="1" t="s">
        <v>44</v>
      </c>
      <c r="G45981" s="1" t="s">
        <v>71</v>
      </c>
      <c r="H45981" s="1" t="s">
        <v>116</v>
      </c>
      <c r="I45981">
        <v>2000</v>
      </c>
      <c r="J45981" s="1" t="s">
        <v>35</v>
      </c>
      <c r="K45981" s="1" t="s">
        <v>75314</v>
      </c>
      <c r="L45981" s="1" t="s">
        <v>25</v>
      </c>
      <c r="M45981" s="1" t="s">
        <v>118</v>
      </c>
      <c r="N45981" s="1" t="s">
        <v>38</v>
      </c>
      <c r="O45981" s="1" t="s">
        <v>28</v>
      </c>
      <c r="P45981" s="1" t="s">
        <v>53</v>
      </c>
    </row>
    <row r="45982" spans="1:16" x14ac:dyDescent="0.3">
      <c r="A45982" s="1" t="s">
        <v>73872</v>
      </c>
      <c r="B45982" s="1" t="s">
        <v>75315</v>
      </c>
      <c r="C45982" s="1" t="s">
        <v>18</v>
      </c>
      <c r="D45982" s="1" t="s">
        <v>43</v>
      </c>
      <c r="E45982">
        <v>5</v>
      </c>
      <c r="F45982" s="1" t="s">
        <v>20</v>
      </c>
      <c r="G45982" s="1" t="s">
        <v>33</v>
      </c>
      <c r="H45982" s="1" t="s">
        <v>111</v>
      </c>
      <c r="I45982">
        <v>1990</v>
      </c>
      <c r="J45982" s="1" t="s">
        <v>35</v>
      </c>
      <c r="K45982" s="1" t="s">
        <v>1454</v>
      </c>
      <c r="L45982" s="1" t="s">
        <v>37</v>
      </c>
      <c r="M45982" s="1" t="s">
        <v>26</v>
      </c>
      <c r="N45982" s="1" t="s">
        <v>38</v>
      </c>
      <c r="O45982" s="1" t="s">
        <v>28</v>
      </c>
      <c r="P45982" s="1" t="s">
        <v>53</v>
      </c>
    </row>
    <row r="45983" spans="1:16" x14ac:dyDescent="0.3">
      <c r="A45983" s="1" t="s">
        <v>26076</v>
      </c>
      <c r="B45983" s="1" t="s">
        <v>75316</v>
      </c>
      <c r="C45983" s="1" t="s">
        <v>18</v>
      </c>
      <c r="D45983" s="1" t="s">
        <v>43</v>
      </c>
      <c r="E45983">
        <v>5</v>
      </c>
      <c r="F45983" s="1" t="s">
        <v>20</v>
      </c>
      <c r="G45983" s="1" t="s">
        <v>33</v>
      </c>
      <c r="H45983" s="1" t="s">
        <v>190</v>
      </c>
      <c r="I45983">
        <v>2004</v>
      </c>
      <c r="J45983" s="1" t="s">
        <v>35</v>
      </c>
      <c r="K45983" s="1" t="s">
        <v>159</v>
      </c>
      <c r="L45983" s="1" t="s">
        <v>25</v>
      </c>
      <c r="M45983" s="1" t="s">
        <v>26</v>
      </c>
      <c r="N45983" s="1" t="s">
        <v>113</v>
      </c>
      <c r="O45983" s="1" t="s">
        <v>28</v>
      </c>
      <c r="P45983" s="1" t="s">
        <v>687</v>
      </c>
    </row>
    <row r="45984" spans="1:16" x14ac:dyDescent="0.3">
      <c r="A45984" s="1" t="s">
        <v>15306</v>
      </c>
      <c r="B45984" s="1" t="s">
        <v>75317</v>
      </c>
      <c r="C45984" s="1" t="s">
        <v>18</v>
      </c>
      <c r="D45984" s="1" t="s">
        <v>110</v>
      </c>
      <c r="E45984">
        <v>5</v>
      </c>
      <c r="F45984" s="1" t="s">
        <v>20</v>
      </c>
      <c r="G45984" s="1" t="s">
        <v>21</v>
      </c>
      <c r="H45984" s="1" t="s">
        <v>111</v>
      </c>
      <c r="I45984">
        <v>2015</v>
      </c>
      <c r="J45984" s="1" t="s">
        <v>23</v>
      </c>
      <c r="K45984" s="1" t="s">
        <v>1143</v>
      </c>
      <c r="L45984" s="1" t="s">
        <v>37</v>
      </c>
      <c r="M45984" s="1" t="s">
        <v>26</v>
      </c>
      <c r="N45984" s="1" t="s">
        <v>27</v>
      </c>
      <c r="O45984" s="1" t="s">
        <v>28</v>
      </c>
      <c r="P45984" s="1" t="s">
        <v>1149</v>
      </c>
    </row>
    <row r="45985" spans="1:16" x14ac:dyDescent="0.3">
      <c r="A45985" s="1" t="s">
        <v>18733</v>
      </c>
      <c r="B45985" s="1" t="s">
        <v>75318</v>
      </c>
      <c r="C45985" s="1" t="s">
        <v>18</v>
      </c>
      <c r="D45985" s="1" t="s">
        <v>1748</v>
      </c>
      <c r="E45985">
        <v>5</v>
      </c>
      <c r="F45985" s="1" t="s">
        <v>44</v>
      </c>
      <c r="G45985" s="1" t="s">
        <v>58</v>
      </c>
      <c r="H45985" s="1" t="s">
        <v>289</v>
      </c>
      <c r="I45985">
        <v>2000</v>
      </c>
      <c r="J45985" s="1" t="s">
        <v>35</v>
      </c>
      <c r="K45985" s="1" t="s">
        <v>394</v>
      </c>
      <c r="L45985" s="1" t="s">
        <v>144</v>
      </c>
      <c r="M45985" s="1" t="s">
        <v>26</v>
      </c>
      <c r="N45985" s="1" t="s">
        <v>38</v>
      </c>
      <c r="O45985" s="1" t="s">
        <v>28</v>
      </c>
      <c r="P45985" s="1" t="s">
        <v>891</v>
      </c>
    </row>
    <row r="45986" spans="1:16" x14ac:dyDescent="0.3">
      <c r="A45986" s="1" t="s">
        <v>75319</v>
      </c>
      <c r="B45986" s="1" t="s">
        <v>75320</v>
      </c>
      <c r="C45986" s="1" t="s">
        <v>18</v>
      </c>
      <c r="D45986" s="1" t="s">
        <v>2371</v>
      </c>
      <c r="F45986" s="1" t="s">
        <v>57</v>
      </c>
      <c r="G45986" s="1" t="s">
        <v>273</v>
      </c>
      <c r="H45986" s="1" t="s">
        <v>59</v>
      </c>
      <c r="I45986">
        <v>1987</v>
      </c>
      <c r="J45986" s="1" t="s">
        <v>57</v>
      </c>
      <c r="K45986" s="1" t="s">
        <v>19711</v>
      </c>
      <c r="L45986" s="1" t="s">
        <v>57</v>
      </c>
      <c r="M45986" s="1" t="s">
        <v>26</v>
      </c>
      <c r="N45986" s="1" t="s">
        <v>175</v>
      </c>
      <c r="O45986" s="1" t="s">
        <v>28</v>
      </c>
      <c r="P45986" s="1" t="s">
        <v>5942</v>
      </c>
    </row>
    <row r="45987" spans="1:16" x14ac:dyDescent="0.3">
      <c r="A45987" s="1" t="s">
        <v>17501</v>
      </c>
      <c r="B45987" s="1" t="s">
        <v>75321</v>
      </c>
      <c r="C45987" s="1" t="s">
        <v>18</v>
      </c>
      <c r="D45987" s="1" t="s">
        <v>70</v>
      </c>
      <c r="E45987">
        <v>5</v>
      </c>
      <c r="F45987" s="1" t="s">
        <v>44</v>
      </c>
      <c r="G45987" s="1" t="s">
        <v>58</v>
      </c>
      <c r="H45987" s="1" t="s">
        <v>2206</v>
      </c>
      <c r="I45987">
        <v>2000</v>
      </c>
      <c r="J45987" s="1" t="s">
        <v>35</v>
      </c>
      <c r="K45987" s="1" t="s">
        <v>12040</v>
      </c>
      <c r="L45987" s="1" t="s">
        <v>25</v>
      </c>
      <c r="M45987" s="1" t="s">
        <v>26</v>
      </c>
      <c r="N45987" s="1" t="s">
        <v>38</v>
      </c>
      <c r="O45987" s="1" t="s">
        <v>28</v>
      </c>
      <c r="P45987" s="1" t="s">
        <v>53574</v>
      </c>
    </row>
    <row r="45988" spans="1:16" x14ac:dyDescent="0.3">
      <c r="A45988" s="1" t="s">
        <v>2291</v>
      </c>
      <c r="B45988" s="1" t="s">
        <v>75322</v>
      </c>
      <c r="C45988" s="1" t="s">
        <v>18</v>
      </c>
      <c r="D45988" s="1" t="s">
        <v>1431</v>
      </c>
      <c r="E45988">
        <v>5</v>
      </c>
      <c r="F45988" s="1" t="s">
        <v>44</v>
      </c>
      <c r="G45988" s="1" t="s">
        <v>50</v>
      </c>
      <c r="H45988" s="1" t="s">
        <v>116</v>
      </c>
      <c r="I45988">
        <v>2016</v>
      </c>
      <c r="J45988" s="1" t="s">
        <v>35</v>
      </c>
      <c r="K45988" s="1" t="s">
        <v>132</v>
      </c>
      <c r="L45988" s="1" t="s">
        <v>37</v>
      </c>
      <c r="M45988" s="1" t="s">
        <v>26</v>
      </c>
      <c r="N45988" s="1" t="s">
        <v>38</v>
      </c>
      <c r="O45988" s="1" t="s">
        <v>39</v>
      </c>
      <c r="P45988" s="1" t="s">
        <v>53</v>
      </c>
    </row>
    <row r="45989" spans="1:16" x14ac:dyDescent="0.3">
      <c r="A45989" s="1" t="s">
        <v>75323</v>
      </c>
      <c r="B45989" s="1" t="s">
        <v>75324</v>
      </c>
      <c r="C45989" s="1" t="s">
        <v>18</v>
      </c>
      <c r="D45989" s="1" t="s">
        <v>43</v>
      </c>
      <c r="E45989">
        <v>5</v>
      </c>
      <c r="F45989" s="1" t="s">
        <v>44</v>
      </c>
      <c r="G45989" s="1" t="s">
        <v>71</v>
      </c>
      <c r="H45989" s="1" t="s">
        <v>296</v>
      </c>
      <c r="I45989">
        <v>1988</v>
      </c>
      <c r="J45989" s="1" t="s">
        <v>35</v>
      </c>
      <c r="K45989" s="1" t="s">
        <v>8952</v>
      </c>
      <c r="L45989" s="1" t="s">
        <v>144</v>
      </c>
      <c r="M45989" s="1" t="s">
        <v>26</v>
      </c>
      <c r="N45989" s="1" t="s">
        <v>38</v>
      </c>
      <c r="O45989" s="1" t="s">
        <v>28</v>
      </c>
      <c r="P45989" s="1" t="s">
        <v>3213</v>
      </c>
    </row>
    <row r="45990" spans="1:16" x14ac:dyDescent="0.3">
      <c r="A45990" s="1" t="s">
        <v>75325</v>
      </c>
      <c r="B45990" s="1" t="s">
        <v>75326</v>
      </c>
      <c r="C45990" s="1" t="s">
        <v>18</v>
      </c>
      <c r="D45990" s="1" t="s">
        <v>84</v>
      </c>
      <c r="E45990">
        <v>5</v>
      </c>
      <c r="F45990" s="1" t="s">
        <v>20</v>
      </c>
      <c r="G45990" s="1" t="s">
        <v>179</v>
      </c>
      <c r="H45990" s="1" t="s">
        <v>214</v>
      </c>
      <c r="I45990">
        <v>2007</v>
      </c>
      <c r="J45990" s="1" t="s">
        <v>35</v>
      </c>
      <c r="K45990" s="1" t="s">
        <v>1268</v>
      </c>
      <c r="L45990" s="1" t="s">
        <v>25</v>
      </c>
      <c r="M45990" s="1" t="s">
        <v>118</v>
      </c>
      <c r="N45990" s="1" t="s">
        <v>243</v>
      </c>
      <c r="O45990" s="1" t="s">
        <v>28</v>
      </c>
      <c r="P45990" s="1" t="s">
        <v>919</v>
      </c>
    </row>
    <row r="45991" spans="1:16" x14ac:dyDescent="0.3">
      <c r="A45991" s="1" t="s">
        <v>59553</v>
      </c>
      <c r="B45991" s="1" t="s">
        <v>75327</v>
      </c>
      <c r="C45991" s="1" t="s">
        <v>18</v>
      </c>
      <c r="D45991" s="1" t="s">
        <v>231</v>
      </c>
      <c r="E45991">
        <v>5</v>
      </c>
      <c r="F45991" s="1" t="s">
        <v>20</v>
      </c>
      <c r="G45991" s="1" t="s">
        <v>71</v>
      </c>
      <c r="H45991" s="1" t="s">
        <v>393</v>
      </c>
      <c r="I45991">
        <v>2019</v>
      </c>
      <c r="J45991" s="1" t="s">
        <v>35</v>
      </c>
      <c r="K45991" s="1" t="s">
        <v>72</v>
      </c>
      <c r="L45991" s="1" t="s">
        <v>94</v>
      </c>
      <c r="M45991" s="1" t="s">
        <v>26</v>
      </c>
      <c r="N45991" s="1" t="s">
        <v>27</v>
      </c>
      <c r="O45991" s="1" t="s">
        <v>28</v>
      </c>
      <c r="P45991" s="1" t="s">
        <v>350</v>
      </c>
    </row>
    <row r="45992" spans="1:16" x14ac:dyDescent="0.3">
      <c r="A45992" s="1" t="s">
        <v>75328</v>
      </c>
      <c r="B45992" s="1" t="s">
        <v>75329</v>
      </c>
      <c r="C45992" s="1" t="s">
        <v>18</v>
      </c>
      <c r="D45992" s="1" t="s">
        <v>64</v>
      </c>
      <c r="E45992">
        <v>5</v>
      </c>
      <c r="F45992" s="1" t="s">
        <v>44</v>
      </c>
      <c r="G45992" s="1" t="s">
        <v>71</v>
      </c>
      <c r="H45992" s="1" t="s">
        <v>421</v>
      </c>
      <c r="I45992">
        <v>1994</v>
      </c>
      <c r="J45992" s="1" t="s">
        <v>35</v>
      </c>
      <c r="K45992" s="1" t="s">
        <v>2528</v>
      </c>
      <c r="L45992" s="1" t="s">
        <v>25</v>
      </c>
      <c r="M45992" s="1" t="s">
        <v>26</v>
      </c>
      <c r="N45992" s="1" t="s">
        <v>175</v>
      </c>
      <c r="O45992" s="1" t="s">
        <v>28</v>
      </c>
      <c r="P45992" s="1" t="s">
        <v>1658</v>
      </c>
    </row>
    <row r="45993" spans="1:16" x14ac:dyDescent="0.3">
      <c r="A45993" s="1" t="s">
        <v>58</v>
      </c>
      <c r="B45993" s="1" t="s">
        <v>75330</v>
      </c>
      <c r="C45993" s="1" t="s">
        <v>18</v>
      </c>
      <c r="D45993" s="1" t="s">
        <v>10827</v>
      </c>
      <c r="E45993">
        <v>5</v>
      </c>
      <c r="F45993" s="1" t="s">
        <v>20</v>
      </c>
      <c r="G45993" s="1" t="s">
        <v>58</v>
      </c>
      <c r="H45993" s="1" t="s">
        <v>116</v>
      </c>
      <c r="I45993">
        <v>2007</v>
      </c>
      <c r="J45993" s="1" t="s">
        <v>35</v>
      </c>
      <c r="K45993" s="1" t="s">
        <v>1102</v>
      </c>
      <c r="L45993" s="1" t="s">
        <v>25</v>
      </c>
      <c r="M45993" s="1" t="s">
        <v>26</v>
      </c>
      <c r="N45993" s="1" t="s">
        <v>175</v>
      </c>
      <c r="O45993" s="1" t="s">
        <v>28</v>
      </c>
      <c r="P45993" s="1" t="s">
        <v>490</v>
      </c>
    </row>
    <row r="45994" spans="1:16" x14ac:dyDescent="0.3">
      <c r="A45994" s="1" t="s">
        <v>75331</v>
      </c>
      <c r="B45994" s="1" t="s">
        <v>75332</v>
      </c>
      <c r="C45994" s="1" t="s">
        <v>18</v>
      </c>
      <c r="D45994" s="1" t="s">
        <v>43</v>
      </c>
      <c r="F45994" s="1" t="s">
        <v>44</v>
      </c>
      <c r="G45994" s="1" t="s">
        <v>50</v>
      </c>
      <c r="H45994" s="1" t="s">
        <v>59</v>
      </c>
      <c r="I45994">
        <v>1990</v>
      </c>
      <c r="J45994" s="1" t="s">
        <v>35</v>
      </c>
      <c r="K45994" s="1" t="s">
        <v>89</v>
      </c>
      <c r="L45994" s="1" t="s">
        <v>25</v>
      </c>
      <c r="M45994" s="1" t="s">
        <v>26</v>
      </c>
      <c r="N45994" s="1" t="s">
        <v>27</v>
      </c>
      <c r="O45994" s="1" t="s">
        <v>28</v>
      </c>
      <c r="P45994" s="1" t="s">
        <v>4687</v>
      </c>
    </row>
    <row r="45995" spans="1:16" x14ac:dyDescent="0.3">
      <c r="A45995" s="1" t="s">
        <v>75333</v>
      </c>
      <c r="B45995" s="1" t="s">
        <v>75334</v>
      </c>
      <c r="C45995" s="1" t="s">
        <v>18</v>
      </c>
      <c r="D45995" s="1" t="s">
        <v>9704</v>
      </c>
      <c r="E45995">
        <v>3</v>
      </c>
      <c r="F45995" s="1" t="s">
        <v>20</v>
      </c>
      <c r="G45995" s="1" t="s">
        <v>58</v>
      </c>
      <c r="H45995" s="1" t="s">
        <v>436</v>
      </c>
      <c r="I45995">
        <v>2010</v>
      </c>
      <c r="J45995" s="1" t="s">
        <v>35</v>
      </c>
      <c r="K45995" s="1" t="s">
        <v>1102</v>
      </c>
      <c r="L45995" s="1" t="s">
        <v>37</v>
      </c>
      <c r="M45995" s="1" t="s">
        <v>819</v>
      </c>
      <c r="N45995" s="1" t="s">
        <v>175</v>
      </c>
      <c r="O45995" s="1" t="s">
        <v>28</v>
      </c>
      <c r="P45995" s="1" t="s">
        <v>1103</v>
      </c>
    </row>
    <row r="45996" spans="1:16" x14ac:dyDescent="0.3">
      <c r="A45996" s="1" t="s">
        <v>75335</v>
      </c>
      <c r="B45996" s="1" t="s">
        <v>75336</v>
      </c>
      <c r="C45996" s="1" t="s">
        <v>18</v>
      </c>
      <c r="D45996" s="1" t="s">
        <v>43</v>
      </c>
      <c r="E45996">
        <v>5</v>
      </c>
      <c r="F45996" s="1" t="s">
        <v>20</v>
      </c>
      <c r="G45996" s="1" t="s">
        <v>33</v>
      </c>
      <c r="H45996" s="1" t="s">
        <v>51</v>
      </c>
      <c r="I45996">
        <v>1990</v>
      </c>
      <c r="J45996" s="1" t="s">
        <v>57</v>
      </c>
      <c r="K45996" s="1" t="s">
        <v>1454</v>
      </c>
      <c r="L45996" s="1" t="s">
        <v>25</v>
      </c>
      <c r="M45996" s="1" t="s">
        <v>26</v>
      </c>
      <c r="N45996" s="1" t="s">
        <v>38</v>
      </c>
      <c r="O45996" s="1" t="s">
        <v>28</v>
      </c>
      <c r="P45996" s="1" t="s">
        <v>53</v>
      </c>
    </row>
    <row r="45997" spans="1:16" x14ac:dyDescent="0.3">
      <c r="A45997" s="1" t="s">
        <v>26669</v>
      </c>
      <c r="B45997" s="1" t="s">
        <v>75337</v>
      </c>
      <c r="C45997" s="1" t="s">
        <v>18</v>
      </c>
      <c r="D45997" s="1" t="s">
        <v>103</v>
      </c>
      <c r="E45997">
        <v>5</v>
      </c>
      <c r="F45997" s="1" t="s">
        <v>20</v>
      </c>
      <c r="G45997" s="1" t="s">
        <v>21</v>
      </c>
      <c r="H45997" s="1" t="s">
        <v>818</v>
      </c>
      <c r="I45997">
        <v>2022</v>
      </c>
      <c r="J45997" s="1" t="s">
        <v>23</v>
      </c>
      <c r="K45997" s="1" t="s">
        <v>215</v>
      </c>
      <c r="L45997" s="1" t="s">
        <v>25</v>
      </c>
      <c r="M45997" s="1" t="s">
        <v>118</v>
      </c>
      <c r="N45997" s="1" t="s">
        <v>27</v>
      </c>
      <c r="O45997" s="1" t="s">
        <v>39</v>
      </c>
      <c r="P45997" s="1" t="s">
        <v>3762</v>
      </c>
    </row>
    <row r="45998" spans="1:16" x14ac:dyDescent="0.3">
      <c r="A45998" s="1" t="s">
        <v>75338</v>
      </c>
      <c r="B45998" s="1" t="s">
        <v>75339</v>
      </c>
      <c r="C45998" s="1" t="s">
        <v>18</v>
      </c>
      <c r="D45998" s="1" t="s">
        <v>43</v>
      </c>
      <c r="E45998">
        <v>5</v>
      </c>
      <c r="F45998" s="1" t="s">
        <v>57</v>
      </c>
      <c r="G45998" s="1" t="s">
        <v>376</v>
      </c>
      <c r="H45998" s="1" t="s">
        <v>818</v>
      </c>
      <c r="I45998">
        <v>2014</v>
      </c>
      <c r="J45998" s="1" t="s">
        <v>23</v>
      </c>
      <c r="K45998" s="1" t="s">
        <v>1213</v>
      </c>
      <c r="L45998" s="1" t="s">
        <v>25</v>
      </c>
      <c r="M45998" s="1" t="s">
        <v>26</v>
      </c>
      <c r="N45998" s="1" t="s">
        <v>443</v>
      </c>
      <c r="O45998" s="1" t="s">
        <v>28</v>
      </c>
      <c r="P45998" s="1" t="s">
        <v>11117</v>
      </c>
    </row>
    <row r="45999" spans="1:16" x14ac:dyDescent="0.3">
      <c r="A45999" s="1" t="s">
        <v>5508</v>
      </c>
      <c r="B45999" s="1" t="s">
        <v>75340</v>
      </c>
      <c r="C45999" s="1" t="s">
        <v>18</v>
      </c>
      <c r="D45999" s="1" t="s">
        <v>64</v>
      </c>
      <c r="F45999" s="1" t="s">
        <v>20</v>
      </c>
      <c r="G45999" s="1" t="s">
        <v>71</v>
      </c>
      <c r="H45999" s="1" t="s">
        <v>22</v>
      </c>
      <c r="I45999">
        <v>2009</v>
      </c>
      <c r="J45999" s="1" t="s">
        <v>35</v>
      </c>
      <c r="K45999" s="1" t="s">
        <v>117</v>
      </c>
      <c r="L45999" s="1" t="s">
        <v>25</v>
      </c>
      <c r="M45999" s="1" t="s">
        <v>118</v>
      </c>
      <c r="N45999" s="1" t="s">
        <v>243</v>
      </c>
      <c r="O45999" s="1" t="s">
        <v>28</v>
      </c>
      <c r="P45999" s="1" t="s">
        <v>399</v>
      </c>
    </row>
    <row r="46000" spans="1:16" x14ac:dyDescent="0.3">
      <c r="A46000" s="1" t="s">
        <v>1912</v>
      </c>
      <c r="B46000" s="1" t="s">
        <v>75341</v>
      </c>
      <c r="C46000" s="1" t="s">
        <v>18</v>
      </c>
      <c r="D46000" s="1" t="s">
        <v>248</v>
      </c>
      <c r="E46000">
        <v>5</v>
      </c>
      <c r="F46000" s="1" t="s">
        <v>20</v>
      </c>
      <c r="G46000" s="1" t="s">
        <v>50</v>
      </c>
      <c r="H46000" s="1" t="s">
        <v>105</v>
      </c>
      <c r="I46000">
        <v>2014</v>
      </c>
      <c r="J46000" s="1" t="s">
        <v>35</v>
      </c>
      <c r="K46000" s="1" t="s">
        <v>481</v>
      </c>
      <c r="L46000" s="1" t="s">
        <v>37</v>
      </c>
      <c r="M46000" s="1" t="s">
        <v>26</v>
      </c>
      <c r="N46000" s="1" t="s">
        <v>443</v>
      </c>
      <c r="O46000" s="1" t="s">
        <v>28</v>
      </c>
      <c r="P46000" s="1" t="s">
        <v>7929</v>
      </c>
    </row>
    <row r="46001" spans="1:16" x14ac:dyDescent="0.3">
      <c r="A46001" s="1" t="s">
        <v>4857</v>
      </c>
      <c r="B46001" s="1" t="s">
        <v>75342</v>
      </c>
      <c r="C46001" s="1" t="s">
        <v>18</v>
      </c>
      <c r="D46001" s="1" t="s">
        <v>43</v>
      </c>
      <c r="E46001">
        <v>5</v>
      </c>
      <c r="F46001" s="1" t="s">
        <v>20</v>
      </c>
      <c r="G46001" s="1" t="s">
        <v>255</v>
      </c>
      <c r="H46001" s="1" t="s">
        <v>137</v>
      </c>
      <c r="I46001">
        <v>2007</v>
      </c>
      <c r="J46001" s="1" t="s">
        <v>57</v>
      </c>
      <c r="K46001" s="1" t="s">
        <v>256</v>
      </c>
      <c r="L46001" s="1" t="s">
        <v>37</v>
      </c>
      <c r="M46001" s="1" t="s">
        <v>118</v>
      </c>
      <c r="N46001" s="1" t="s">
        <v>27</v>
      </c>
      <c r="O46001" s="1" t="s">
        <v>28</v>
      </c>
      <c r="P46001" s="1" t="s">
        <v>21796</v>
      </c>
    </row>
    <row r="46002" spans="1:16" x14ac:dyDescent="0.3">
      <c r="A46002" s="1" t="s">
        <v>67138</v>
      </c>
      <c r="B46002" s="1" t="s">
        <v>75343</v>
      </c>
      <c r="C46002" s="1" t="s">
        <v>18</v>
      </c>
      <c r="D46002" s="1" t="s">
        <v>1216</v>
      </c>
      <c r="F46002" s="1" t="s">
        <v>57</v>
      </c>
      <c r="G46002" s="1" t="s">
        <v>141</v>
      </c>
      <c r="H46002" s="1" t="s">
        <v>99</v>
      </c>
      <c r="I46002">
        <v>2001</v>
      </c>
      <c r="J46002" s="1" t="s">
        <v>57</v>
      </c>
      <c r="K46002" s="1" t="s">
        <v>1332</v>
      </c>
      <c r="L46002" s="1" t="s">
        <v>25</v>
      </c>
      <c r="M46002" s="1" t="s">
        <v>118</v>
      </c>
      <c r="N46002" s="1" t="s">
        <v>1697</v>
      </c>
      <c r="O46002" s="1" t="s">
        <v>28</v>
      </c>
      <c r="P46002" s="1" t="s">
        <v>1306</v>
      </c>
    </row>
    <row r="46003" spans="1:16" x14ac:dyDescent="0.3">
      <c r="A46003" s="1" t="s">
        <v>23333</v>
      </c>
      <c r="B46003" s="1" t="s">
        <v>75344</v>
      </c>
      <c r="C46003" s="1" t="s">
        <v>18</v>
      </c>
      <c r="D46003" s="1" t="s">
        <v>3175</v>
      </c>
      <c r="E46003">
        <v>5</v>
      </c>
      <c r="F46003" s="1" t="s">
        <v>20</v>
      </c>
      <c r="G46003" s="1" t="s">
        <v>376</v>
      </c>
      <c r="H46003" s="1" t="s">
        <v>436</v>
      </c>
      <c r="I46003">
        <v>2009</v>
      </c>
      <c r="J46003" s="1" t="s">
        <v>23</v>
      </c>
      <c r="K46003" s="1" t="s">
        <v>1160</v>
      </c>
      <c r="L46003" s="1" t="s">
        <v>37</v>
      </c>
      <c r="M46003" s="1" t="s">
        <v>26</v>
      </c>
      <c r="N46003" s="1" t="s">
        <v>38</v>
      </c>
      <c r="O46003" s="1" t="s">
        <v>28</v>
      </c>
      <c r="P46003" s="1" t="s">
        <v>3864</v>
      </c>
    </row>
    <row r="46004" spans="1:16" x14ac:dyDescent="0.3">
      <c r="A46004" s="1" t="s">
        <v>12705</v>
      </c>
      <c r="B46004" s="1" t="s">
        <v>75345</v>
      </c>
      <c r="C46004" s="1" t="s">
        <v>18</v>
      </c>
      <c r="D46004" s="1" t="s">
        <v>409</v>
      </c>
      <c r="F46004" s="1" t="s">
        <v>44</v>
      </c>
      <c r="G46004" s="1" t="s">
        <v>50</v>
      </c>
      <c r="H46004" s="1" t="s">
        <v>116</v>
      </c>
      <c r="I46004">
        <v>2002</v>
      </c>
      <c r="J46004" s="1" t="s">
        <v>57</v>
      </c>
      <c r="K46004" s="1" t="s">
        <v>364</v>
      </c>
      <c r="L46004" s="1" t="s">
        <v>37</v>
      </c>
      <c r="M46004" s="1" t="s">
        <v>26</v>
      </c>
      <c r="N46004" s="1" t="s">
        <v>38</v>
      </c>
      <c r="O46004" s="1" t="s">
        <v>28</v>
      </c>
      <c r="P46004" s="1" t="s">
        <v>3157</v>
      </c>
    </row>
    <row r="46005" spans="1:16" x14ac:dyDescent="0.3">
      <c r="A46005" s="1" t="s">
        <v>5226</v>
      </c>
      <c r="B46005" s="1" t="s">
        <v>75346</v>
      </c>
      <c r="C46005" s="1" t="s">
        <v>18</v>
      </c>
      <c r="D46005" s="1" t="s">
        <v>110</v>
      </c>
      <c r="E46005">
        <v>5</v>
      </c>
      <c r="F46005" s="1" t="s">
        <v>20</v>
      </c>
      <c r="G46005" s="1" t="s">
        <v>50</v>
      </c>
      <c r="H46005" s="1" t="s">
        <v>142</v>
      </c>
      <c r="I46005">
        <v>2016</v>
      </c>
      <c r="J46005" s="1" t="s">
        <v>23</v>
      </c>
      <c r="K46005" s="1" t="s">
        <v>191</v>
      </c>
      <c r="L46005" s="1" t="s">
        <v>37</v>
      </c>
      <c r="M46005" s="1" t="s">
        <v>26</v>
      </c>
      <c r="N46005" s="1" t="s">
        <v>38</v>
      </c>
      <c r="O46005" s="1" t="s">
        <v>39</v>
      </c>
      <c r="P46005" s="1" t="s">
        <v>797</v>
      </c>
    </row>
    <row r="46006" spans="1:16" x14ac:dyDescent="0.3">
      <c r="A46006" s="1" t="s">
        <v>12204</v>
      </c>
      <c r="B46006" s="1" t="s">
        <v>75347</v>
      </c>
      <c r="C46006" s="1" t="s">
        <v>18</v>
      </c>
      <c r="D46006" s="1" t="s">
        <v>248</v>
      </c>
      <c r="E46006">
        <v>5</v>
      </c>
      <c r="F46006" s="1" t="s">
        <v>20</v>
      </c>
      <c r="G46006" s="1" t="s">
        <v>50</v>
      </c>
      <c r="H46006" s="1" t="s">
        <v>105</v>
      </c>
      <c r="I46006">
        <v>2014</v>
      </c>
      <c r="J46006" s="1" t="s">
        <v>35</v>
      </c>
      <c r="K46006" s="1" t="s">
        <v>481</v>
      </c>
      <c r="L46006" s="1" t="s">
        <v>25</v>
      </c>
      <c r="M46006" s="1" t="s">
        <v>26</v>
      </c>
      <c r="N46006" s="1" t="s">
        <v>443</v>
      </c>
      <c r="O46006" s="1" t="s">
        <v>28</v>
      </c>
      <c r="P46006" s="1" t="s">
        <v>7929</v>
      </c>
    </row>
    <row r="46007" spans="1:16" x14ac:dyDescent="0.3">
      <c r="A46007" s="1" t="s">
        <v>7138</v>
      </c>
      <c r="B46007" s="1" t="s">
        <v>75348</v>
      </c>
      <c r="C46007" s="1" t="s">
        <v>18</v>
      </c>
      <c r="D46007" s="1" t="s">
        <v>43</v>
      </c>
      <c r="E46007">
        <v>5</v>
      </c>
      <c r="F46007" s="1" t="s">
        <v>20</v>
      </c>
      <c r="G46007" s="1" t="s">
        <v>71</v>
      </c>
      <c r="H46007" s="1" t="s">
        <v>289</v>
      </c>
      <c r="I46007">
        <v>2016</v>
      </c>
      <c r="J46007" s="1" t="s">
        <v>35</v>
      </c>
      <c r="K46007" s="1" t="s">
        <v>1118</v>
      </c>
      <c r="L46007" s="1" t="s">
        <v>25</v>
      </c>
      <c r="M46007" s="1" t="s">
        <v>26</v>
      </c>
      <c r="N46007" s="1" t="s">
        <v>27</v>
      </c>
      <c r="O46007" s="1" t="s">
        <v>28</v>
      </c>
      <c r="P46007" s="1" t="s">
        <v>5725</v>
      </c>
    </row>
    <row r="46008" spans="1:16" x14ac:dyDescent="0.3">
      <c r="A46008" s="1" t="s">
        <v>37172</v>
      </c>
      <c r="B46008" s="1" t="s">
        <v>75349</v>
      </c>
      <c r="C46008" s="1" t="s">
        <v>18</v>
      </c>
      <c r="D46008" s="1" t="s">
        <v>92</v>
      </c>
      <c r="E46008">
        <v>5</v>
      </c>
      <c r="F46008" s="1" t="s">
        <v>44</v>
      </c>
      <c r="G46008" s="1" t="s">
        <v>33</v>
      </c>
      <c r="H46008" s="1" t="s">
        <v>76</v>
      </c>
      <c r="I46008">
        <v>1996</v>
      </c>
      <c r="J46008" s="1" t="s">
        <v>35</v>
      </c>
      <c r="K46008" s="1" t="s">
        <v>159</v>
      </c>
      <c r="L46008" s="1" t="s">
        <v>25</v>
      </c>
      <c r="M46008" s="1" t="s">
        <v>26</v>
      </c>
      <c r="N46008" s="1" t="s">
        <v>113</v>
      </c>
      <c r="O46008" s="1" t="s">
        <v>28</v>
      </c>
      <c r="P46008" s="1" t="s">
        <v>53</v>
      </c>
    </row>
    <row r="46009" spans="1:16" x14ac:dyDescent="0.3">
      <c r="A46009" s="1" t="s">
        <v>10789</v>
      </c>
      <c r="B46009" s="1" t="s">
        <v>75350</v>
      </c>
      <c r="C46009" s="1" t="s">
        <v>18</v>
      </c>
      <c r="D46009" s="1" t="s">
        <v>402</v>
      </c>
      <c r="E46009">
        <v>3</v>
      </c>
      <c r="F46009" s="1" t="s">
        <v>20</v>
      </c>
      <c r="G46009" s="1" t="s">
        <v>823</v>
      </c>
      <c r="H46009" s="1" t="s">
        <v>421</v>
      </c>
      <c r="I46009">
        <v>2016</v>
      </c>
      <c r="J46009" s="1" t="s">
        <v>23</v>
      </c>
      <c r="K46009" s="1" t="s">
        <v>1612</v>
      </c>
      <c r="L46009" s="1" t="s">
        <v>37</v>
      </c>
      <c r="M46009" s="1" t="s">
        <v>26</v>
      </c>
      <c r="N46009" s="1" t="s">
        <v>38</v>
      </c>
      <c r="O46009" s="1" t="s">
        <v>28</v>
      </c>
      <c r="P46009" s="1" t="s">
        <v>53</v>
      </c>
    </row>
    <row r="46010" spans="1:16" x14ac:dyDescent="0.3">
      <c r="A46010" s="1" t="s">
        <v>3340</v>
      </c>
      <c r="B46010" s="1" t="s">
        <v>75351</v>
      </c>
      <c r="C46010" s="1" t="s">
        <v>18</v>
      </c>
      <c r="D46010" s="1" t="s">
        <v>155</v>
      </c>
      <c r="F46010" s="1" t="s">
        <v>57</v>
      </c>
      <c r="G46010" s="1" t="s">
        <v>58</v>
      </c>
      <c r="H46010" s="1" t="s">
        <v>306</v>
      </c>
      <c r="I46010">
        <v>1988</v>
      </c>
      <c r="J46010" s="1" t="s">
        <v>35</v>
      </c>
      <c r="K46010" s="1" t="s">
        <v>3342</v>
      </c>
      <c r="L46010" s="1" t="s">
        <v>57</v>
      </c>
      <c r="M46010" s="1" t="s">
        <v>26</v>
      </c>
      <c r="N46010" s="1" t="s">
        <v>38</v>
      </c>
      <c r="O46010" s="1" t="s">
        <v>28</v>
      </c>
      <c r="P46010" s="1" t="s">
        <v>2671</v>
      </c>
    </row>
    <row r="46011" spans="1:16" x14ac:dyDescent="0.3">
      <c r="A46011" s="1" t="s">
        <v>376</v>
      </c>
      <c r="B46011" s="1" t="s">
        <v>75352</v>
      </c>
      <c r="C46011" s="1" t="s">
        <v>18</v>
      </c>
      <c r="D46011" s="1" t="s">
        <v>43</v>
      </c>
      <c r="E46011">
        <v>5</v>
      </c>
      <c r="F46011" s="1" t="s">
        <v>20</v>
      </c>
      <c r="G46011" s="1" t="s">
        <v>376</v>
      </c>
      <c r="H46011" s="1" t="s">
        <v>2062</v>
      </c>
      <c r="I46011">
        <v>2004</v>
      </c>
      <c r="J46011" s="1" t="s">
        <v>35</v>
      </c>
      <c r="K46011" s="1" t="s">
        <v>1213</v>
      </c>
      <c r="L46011" s="1" t="s">
        <v>144</v>
      </c>
      <c r="M46011" s="1" t="s">
        <v>26</v>
      </c>
      <c r="N46011" s="1" t="s">
        <v>38</v>
      </c>
      <c r="O46011" s="1" t="s">
        <v>28</v>
      </c>
      <c r="P46011" s="1" t="s">
        <v>1299</v>
      </c>
    </row>
    <row r="46012" spans="1:16" x14ac:dyDescent="0.3">
      <c r="A46012" s="1" t="s">
        <v>7646</v>
      </c>
      <c r="B46012" s="1" t="s">
        <v>75353</v>
      </c>
      <c r="C46012" s="1" t="s">
        <v>18</v>
      </c>
      <c r="D46012" s="1" t="s">
        <v>1129</v>
      </c>
      <c r="E46012">
        <v>3</v>
      </c>
      <c r="F46012" s="1" t="s">
        <v>20</v>
      </c>
      <c r="G46012" s="1" t="s">
        <v>21</v>
      </c>
      <c r="H46012" s="1" t="s">
        <v>214</v>
      </c>
      <c r="I46012">
        <v>2014</v>
      </c>
      <c r="J46012" s="1" t="s">
        <v>23</v>
      </c>
      <c r="K46012" s="1" t="s">
        <v>662</v>
      </c>
      <c r="L46012" s="1" t="s">
        <v>25</v>
      </c>
      <c r="M46012" s="1" t="s">
        <v>26</v>
      </c>
      <c r="N46012" s="1" t="s">
        <v>175</v>
      </c>
      <c r="O46012" s="1" t="s">
        <v>28</v>
      </c>
      <c r="P46012" s="1" t="s">
        <v>2290</v>
      </c>
    </row>
    <row r="46013" spans="1:16" x14ac:dyDescent="0.3">
      <c r="A46013" s="1" t="s">
        <v>4582</v>
      </c>
      <c r="B46013" s="1" t="s">
        <v>75354</v>
      </c>
      <c r="C46013" s="1" t="s">
        <v>18</v>
      </c>
      <c r="D46013" s="1" t="s">
        <v>3175</v>
      </c>
      <c r="E46013">
        <v>3</v>
      </c>
      <c r="F46013" s="1" t="s">
        <v>44</v>
      </c>
      <c r="G46013" s="1" t="s">
        <v>58</v>
      </c>
      <c r="H46013" s="1" t="s">
        <v>436</v>
      </c>
      <c r="I46013">
        <v>1989</v>
      </c>
      <c r="J46013" s="1" t="s">
        <v>23</v>
      </c>
      <c r="K46013" s="1" t="s">
        <v>394</v>
      </c>
      <c r="L46013" s="1" t="s">
        <v>37</v>
      </c>
      <c r="M46013" s="1" t="s">
        <v>118</v>
      </c>
      <c r="N46013" s="1" t="s">
        <v>107</v>
      </c>
      <c r="O46013" s="1" t="s">
        <v>28</v>
      </c>
      <c r="P46013" s="1" t="s">
        <v>53</v>
      </c>
    </row>
    <row r="46014" spans="1:16" x14ac:dyDescent="0.3">
      <c r="A46014" s="1" t="s">
        <v>15976</v>
      </c>
      <c r="B46014" s="1" t="s">
        <v>75355</v>
      </c>
      <c r="C46014" s="1" t="s">
        <v>18</v>
      </c>
      <c r="D46014" s="1" t="s">
        <v>17703</v>
      </c>
      <c r="E46014">
        <v>5</v>
      </c>
      <c r="F46014" s="1" t="s">
        <v>20</v>
      </c>
      <c r="G46014" s="1" t="s">
        <v>21</v>
      </c>
      <c r="H46014" s="1" t="s">
        <v>111</v>
      </c>
      <c r="I46014">
        <v>2013</v>
      </c>
      <c r="J46014" s="1" t="s">
        <v>23</v>
      </c>
      <c r="K46014" s="1" t="s">
        <v>662</v>
      </c>
      <c r="L46014" s="1" t="s">
        <v>25</v>
      </c>
      <c r="M46014" s="1" t="s">
        <v>26</v>
      </c>
      <c r="N46014" s="1" t="s">
        <v>27</v>
      </c>
      <c r="O46014" s="1" t="s">
        <v>28</v>
      </c>
      <c r="P46014" s="1" t="s">
        <v>399</v>
      </c>
    </row>
    <row r="46015" spans="1:16" x14ac:dyDescent="0.3">
      <c r="A46015" s="1" t="s">
        <v>19792</v>
      </c>
      <c r="B46015" s="1" t="s">
        <v>75356</v>
      </c>
      <c r="C46015" s="1" t="s">
        <v>18</v>
      </c>
      <c r="D46015" s="1" t="s">
        <v>3175</v>
      </c>
      <c r="E46015">
        <v>5</v>
      </c>
      <c r="F46015" s="1" t="s">
        <v>57</v>
      </c>
      <c r="G46015" s="1" t="s">
        <v>58</v>
      </c>
      <c r="H46015" s="1" t="s">
        <v>173</v>
      </c>
      <c r="I46015">
        <v>2008</v>
      </c>
      <c r="J46015" s="1" t="s">
        <v>57</v>
      </c>
      <c r="K46015" s="1" t="s">
        <v>46303</v>
      </c>
      <c r="L46015" s="1" t="s">
        <v>144</v>
      </c>
      <c r="M46015" s="1" t="s">
        <v>118</v>
      </c>
      <c r="N46015" s="1" t="s">
        <v>2144</v>
      </c>
      <c r="O46015" s="1" t="s">
        <v>28</v>
      </c>
      <c r="P46015" s="1" t="s">
        <v>53</v>
      </c>
    </row>
    <row r="46016" spans="1:16" x14ac:dyDescent="0.3">
      <c r="A46016" s="1" t="s">
        <v>75357</v>
      </c>
      <c r="B46016" s="1" t="s">
        <v>75358</v>
      </c>
      <c r="C46016" s="1" t="s">
        <v>18</v>
      </c>
      <c r="D46016" s="1" t="s">
        <v>498</v>
      </c>
      <c r="E46016">
        <v>3</v>
      </c>
      <c r="F46016" s="1" t="s">
        <v>44</v>
      </c>
      <c r="G46016" s="1" t="s">
        <v>50</v>
      </c>
      <c r="H46016" s="1" t="s">
        <v>190</v>
      </c>
      <c r="I46016">
        <v>2005</v>
      </c>
      <c r="J46016" s="1" t="s">
        <v>23</v>
      </c>
      <c r="K46016" s="1" t="s">
        <v>11084</v>
      </c>
      <c r="L46016" s="1" t="s">
        <v>25</v>
      </c>
      <c r="M46016" s="1" t="s">
        <v>26</v>
      </c>
      <c r="N46016" s="1" t="s">
        <v>152</v>
      </c>
      <c r="O46016" s="1" t="s">
        <v>28</v>
      </c>
      <c r="P46016" s="1" t="s">
        <v>53</v>
      </c>
    </row>
    <row r="46017" spans="1:16" x14ac:dyDescent="0.3">
      <c r="A46017" s="1" t="s">
        <v>8430</v>
      </c>
      <c r="B46017" s="1" t="s">
        <v>75359</v>
      </c>
      <c r="C46017" s="1" t="s">
        <v>18</v>
      </c>
      <c r="D46017" s="1" t="s">
        <v>340</v>
      </c>
      <c r="E46017">
        <v>5</v>
      </c>
      <c r="F46017" s="1" t="s">
        <v>44</v>
      </c>
      <c r="G46017" s="1" t="s">
        <v>50</v>
      </c>
      <c r="H46017" s="1" t="s">
        <v>116</v>
      </c>
      <c r="I46017">
        <v>2001</v>
      </c>
      <c r="J46017" s="1" t="s">
        <v>35</v>
      </c>
      <c r="K46017" s="1" t="s">
        <v>364</v>
      </c>
      <c r="L46017" s="1" t="s">
        <v>37</v>
      </c>
      <c r="M46017" s="1" t="s">
        <v>26</v>
      </c>
      <c r="N46017" s="1" t="s">
        <v>38</v>
      </c>
      <c r="O46017" s="1" t="s">
        <v>28</v>
      </c>
      <c r="P46017" s="1" t="s">
        <v>53</v>
      </c>
    </row>
    <row r="46018" spans="1:16" x14ac:dyDescent="0.3">
      <c r="A46018" s="1" t="s">
        <v>75360</v>
      </c>
      <c r="B46018" s="1" t="s">
        <v>75361</v>
      </c>
      <c r="C46018" s="1" t="s">
        <v>18</v>
      </c>
      <c r="D46018" s="1" t="s">
        <v>64</v>
      </c>
      <c r="E46018">
        <v>5</v>
      </c>
      <c r="F46018" s="1" t="s">
        <v>20</v>
      </c>
      <c r="G46018" s="1" t="s">
        <v>141</v>
      </c>
      <c r="H46018" s="1" t="s">
        <v>241</v>
      </c>
      <c r="I46018">
        <v>2001</v>
      </c>
      <c r="J46018" s="1" t="s">
        <v>35</v>
      </c>
      <c r="K46018" s="1" t="s">
        <v>1305</v>
      </c>
      <c r="L46018" s="1" t="s">
        <v>144</v>
      </c>
      <c r="M46018" s="1" t="s">
        <v>118</v>
      </c>
      <c r="N46018" s="1" t="s">
        <v>27</v>
      </c>
      <c r="O46018" s="1" t="s">
        <v>28</v>
      </c>
      <c r="P46018" s="1" t="s">
        <v>2848</v>
      </c>
    </row>
    <row r="46019" spans="1:16" x14ac:dyDescent="0.3">
      <c r="A46019" s="1" t="s">
        <v>75362</v>
      </c>
      <c r="B46019" s="1" t="s">
        <v>75363</v>
      </c>
      <c r="C46019" s="1" t="s">
        <v>18</v>
      </c>
      <c r="D46019" s="1" t="s">
        <v>877</v>
      </c>
      <c r="E46019">
        <v>5</v>
      </c>
      <c r="F46019" s="1" t="s">
        <v>20</v>
      </c>
      <c r="G46019" s="1" t="s">
        <v>21</v>
      </c>
      <c r="H46019" s="1" t="s">
        <v>279</v>
      </c>
      <c r="I46019">
        <v>2019</v>
      </c>
      <c r="J46019" s="1" t="s">
        <v>35</v>
      </c>
      <c r="K46019" s="1" t="s">
        <v>5234</v>
      </c>
      <c r="L46019" s="1" t="s">
        <v>37</v>
      </c>
      <c r="M46019" s="1" t="s">
        <v>26</v>
      </c>
      <c r="N46019" s="1" t="s">
        <v>27</v>
      </c>
      <c r="O46019" s="1" t="s">
        <v>28</v>
      </c>
      <c r="P46019" s="1" t="s">
        <v>1669</v>
      </c>
    </row>
    <row r="46020" spans="1:16" x14ac:dyDescent="0.3">
      <c r="A46020" s="1" t="s">
        <v>75364</v>
      </c>
      <c r="B46020" s="1" t="s">
        <v>75365</v>
      </c>
      <c r="C46020" s="1" t="s">
        <v>18</v>
      </c>
      <c r="D46020" s="1" t="s">
        <v>1418</v>
      </c>
      <c r="E46020">
        <v>5</v>
      </c>
      <c r="F46020" s="1" t="s">
        <v>44</v>
      </c>
      <c r="G46020" s="1" t="s">
        <v>33</v>
      </c>
      <c r="H46020" s="1" t="s">
        <v>116</v>
      </c>
      <c r="I46020">
        <v>2002</v>
      </c>
      <c r="J46020" s="1" t="s">
        <v>23</v>
      </c>
      <c r="K46020" s="1" t="s">
        <v>403</v>
      </c>
      <c r="L46020" s="1" t="s">
        <v>25</v>
      </c>
      <c r="M46020" s="1" t="s">
        <v>26</v>
      </c>
      <c r="N46020" s="1" t="s">
        <v>152</v>
      </c>
      <c r="O46020" s="1" t="s">
        <v>39</v>
      </c>
      <c r="P46020" s="1" t="s">
        <v>3474</v>
      </c>
    </row>
    <row r="46021" spans="1:16" x14ac:dyDescent="0.3">
      <c r="A46021" s="1" t="s">
        <v>75366</v>
      </c>
      <c r="B46021" s="1" t="s">
        <v>75367</v>
      </c>
      <c r="C46021" s="1" t="s">
        <v>18</v>
      </c>
      <c r="D46021" s="1" t="s">
        <v>1868</v>
      </c>
      <c r="E46021">
        <v>5</v>
      </c>
      <c r="F46021" s="1" t="s">
        <v>20</v>
      </c>
      <c r="G46021" s="1" t="s">
        <v>197</v>
      </c>
      <c r="H46021" s="1" t="s">
        <v>241</v>
      </c>
      <c r="I46021">
        <v>2009</v>
      </c>
      <c r="J46021" s="1" t="s">
        <v>35</v>
      </c>
      <c r="K46021" s="1" t="s">
        <v>947</v>
      </c>
      <c r="L46021" s="1" t="s">
        <v>37</v>
      </c>
      <c r="M46021" s="1" t="s">
        <v>26</v>
      </c>
      <c r="N46021" s="1" t="s">
        <v>38</v>
      </c>
      <c r="O46021" s="1" t="s">
        <v>28</v>
      </c>
      <c r="P46021" s="1" t="s">
        <v>712</v>
      </c>
    </row>
    <row r="46022" spans="1:16" x14ac:dyDescent="0.3">
      <c r="A46022" s="1" t="s">
        <v>75368</v>
      </c>
      <c r="B46022" s="1" t="s">
        <v>75369</v>
      </c>
      <c r="C46022" s="1" t="s">
        <v>18</v>
      </c>
      <c r="D46022" s="1" t="s">
        <v>20151</v>
      </c>
      <c r="E46022">
        <v>5</v>
      </c>
      <c r="F46022" s="1" t="s">
        <v>20</v>
      </c>
      <c r="G46022" s="1" t="s">
        <v>50</v>
      </c>
      <c r="H46022" s="1" t="s">
        <v>214</v>
      </c>
      <c r="I46022">
        <v>2014</v>
      </c>
      <c r="J46022" s="1" t="s">
        <v>35</v>
      </c>
      <c r="K46022" s="1" t="s">
        <v>211</v>
      </c>
      <c r="L46022" s="1" t="s">
        <v>2670</v>
      </c>
      <c r="M46022" s="1" t="s">
        <v>26</v>
      </c>
      <c r="N46022" s="1" t="s">
        <v>38</v>
      </c>
      <c r="O46022" s="1" t="s">
        <v>39</v>
      </c>
      <c r="P46022" s="1" t="s">
        <v>1509</v>
      </c>
    </row>
    <row r="46023" spans="1:16" x14ac:dyDescent="0.3">
      <c r="A46023" s="1" t="s">
        <v>75370</v>
      </c>
      <c r="B46023" s="1" t="s">
        <v>75371</v>
      </c>
      <c r="C46023" s="1" t="s">
        <v>18</v>
      </c>
      <c r="D46023" s="1" t="s">
        <v>64</v>
      </c>
      <c r="E46023">
        <v>5</v>
      </c>
      <c r="F46023" s="1" t="s">
        <v>20</v>
      </c>
      <c r="G46023" s="1" t="s">
        <v>179</v>
      </c>
      <c r="H46023" s="1" t="s">
        <v>51</v>
      </c>
      <c r="I46023">
        <v>2014</v>
      </c>
      <c r="J46023" s="1" t="s">
        <v>57</v>
      </c>
      <c r="K46023" s="1" t="s">
        <v>1268</v>
      </c>
      <c r="L46023" s="1" t="s">
        <v>37</v>
      </c>
      <c r="M46023" s="1" t="s">
        <v>26</v>
      </c>
      <c r="N46023" s="1" t="s">
        <v>38</v>
      </c>
      <c r="O46023" s="1" t="s">
        <v>39</v>
      </c>
      <c r="P46023" s="1" t="s">
        <v>3534</v>
      </c>
    </row>
    <row r="46024" spans="1:16" x14ac:dyDescent="0.3">
      <c r="A46024" s="1" t="s">
        <v>75372</v>
      </c>
      <c r="B46024" s="1" t="s">
        <v>75373</v>
      </c>
      <c r="C46024" s="1" t="s">
        <v>18</v>
      </c>
      <c r="D46024" s="1" t="s">
        <v>1322</v>
      </c>
      <c r="E46024">
        <v>5</v>
      </c>
      <c r="F46024" s="1" t="s">
        <v>20</v>
      </c>
      <c r="G46024" s="1" t="s">
        <v>218</v>
      </c>
      <c r="H46024" s="1" t="s">
        <v>329</v>
      </c>
      <c r="I46024">
        <v>2021</v>
      </c>
      <c r="J46024" s="1" t="s">
        <v>57</v>
      </c>
      <c r="K46024" s="1" t="s">
        <v>451</v>
      </c>
      <c r="L46024" s="1" t="s">
        <v>37</v>
      </c>
      <c r="M46024" s="1" t="s">
        <v>26</v>
      </c>
      <c r="N46024" s="1" t="s">
        <v>113</v>
      </c>
      <c r="O46024" s="1" t="s">
        <v>39</v>
      </c>
      <c r="P46024" s="1" t="s">
        <v>53</v>
      </c>
    </row>
    <row r="46025" spans="1:16" x14ac:dyDescent="0.3">
      <c r="A46025" s="1" t="s">
        <v>3966</v>
      </c>
      <c r="B46025" s="1" t="s">
        <v>75374</v>
      </c>
      <c r="C46025" s="1" t="s">
        <v>18</v>
      </c>
      <c r="D46025" s="1" t="s">
        <v>1633</v>
      </c>
      <c r="F46025" s="1" t="s">
        <v>57</v>
      </c>
      <c r="G46025" s="1" t="s">
        <v>58</v>
      </c>
      <c r="H46025" s="1" t="s">
        <v>59</v>
      </c>
      <c r="I46025">
        <v>2007</v>
      </c>
      <c r="J46025" s="1" t="s">
        <v>57</v>
      </c>
      <c r="K46025" s="1" t="s">
        <v>1102</v>
      </c>
      <c r="L46025" s="1" t="s">
        <v>2670</v>
      </c>
      <c r="M46025" s="1" t="s">
        <v>26</v>
      </c>
      <c r="N46025" s="1" t="s">
        <v>27</v>
      </c>
      <c r="O46025" s="1" t="s">
        <v>28</v>
      </c>
      <c r="P46025" s="1" t="s">
        <v>1103</v>
      </c>
    </row>
    <row r="46026" spans="1:16" x14ac:dyDescent="0.3">
      <c r="A46026" s="1" t="s">
        <v>54073</v>
      </c>
      <c r="B46026" s="1" t="s">
        <v>75375</v>
      </c>
      <c r="C46026" s="1" t="s">
        <v>18</v>
      </c>
      <c r="D46026" s="1" t="s">
        <v>1703</v>
      </c>
      <c r="F46026" s="1" t="s">
        <v>44</v>
      </c>
      <c r="G46026" s="1" t="s">
        <v>33</v>
      </c>
      <c r="H46026" s="1" t="s">
        <v>116</v>
      </c>
      <c r="I46026">
        <v>1997</v>
      </c>
      <c r="J46026" s="1" t="s">
        <v>57</v>
      </c>
      <c r="K46026" s="1" t="s">
        <v>159</v>
      </c>
      <c r="L46026" s="1" t="s">
        <v>25</v>
      </c>
      <c r="M46026" s="1" t="s">
        <v>26</v>
      </c>
      <c r="N46026" s="1" t="s">
        <v>443</v>
      </c>
      <c r="O46026" s="1" t="s">
        <v>28</v>
      </c>
      <c r="P46026" s="1" t="s">
        <v>5308</v>
      </c>
    </row>
    <row r="46027" spans="1:16" x14ac:dyDescent="0.3">
      <c r="A46027" s="1" t="s">
        <v>46283</v>
      </c>
      <c r="B46027" s="1" t="s">
        <v>75376</v>
      </c>
      <c r="C46027" s="1" t="s">
        <v>18</v>
      </c>
      <c r="D46027" s="1" t="s">
        <v>1223</v>
      </c>
      <c r="E46027">
        <v>5</v>
      </c>
      <c r="F46027" s="1" t="s">
        <v>20</v>
      </c>
      <c r="G46027" s="1" t="s">
        <v>376</v>
      </c>
      <c r="H46027" s="1" t="s">
        <v>436</v>
      </c>
      <c r="I46027">
        <v>2008</v>
      </c>
      <c r="J46027" s="1" t="s">
        <v>35</v>
      </c>
      <c r="K46027" s="1" t="s">
        <v>1160</v>
      </c>
      <c r="L46027" s="1" t="s">
        <v>37</v>
      </c>
      <c r="M46027" s="1" t="s">
        <v>26</v>
      </c>
      <c r="N46027" s="1" t="s">
        <v>38</v>
      </c>
      <c r="O46027" s="1" t="s">
        <v>28</v>
      </c>
      <c r="P46027" s="1" t="s">
        <v>455</v>
      </c>
    </row>
    <row r="46028" spans="1:16" x14ac:dyDescent="0.3">
      <c r="A46028" s="1" t="s">
        <v>75377</v>
      </c>
      <c r="B46028" s="1" t="s">
        <v>75378</v>
      </c>
      <c r="C46028" s="1" t="s">
        <v>18</v>
      </c>
      <c r="D46028" s="1" t="s">
        <v>92</v>
      </c>
      <c r="E46028">
        <v>5</v>
      </c>
      <c r="F46028" s="1" t="s">
        <v>20</v>
      </c>
      <c r="G46028" s="1" t="s">
        <v>71</v>
      </c>
      <c r="H46028" s="1" t="s">
        <v>214</v>
      </c>
      <c r="I46028">
        <v>2010</v>
      </c>
      <c r="J46028" s="1" t="s">
        <v>35</v>
      </c>
      <c r="K46028" s="1" t="s">
        <v>1118</v>
      </c>
      <c r="L46028" s="1" t="s">
        <v>25</v>
      </c>
      <c r="M46028" s="1" t="s">
        <v>26</v>
      </c>
      <c r="N46028" s="1" t="s">
        <v>443</v>
      </c>
      <c r="O46028" s="1" t="s">
        <v>28</v>
      </c>
      <c r="P46028" s="1" t="s">
        <v>721</v>
      </c>
    </row>
    <row r="46029" spans="1:16" x14ac:dyDescent="0.3">
      <c r="A46029" s="1" t="s">
        <v>75379</v>
      </c>
      <c r="B46029" s="1" t="s">
        <v>75380</v>
      </c>
      <c r="C46029" s="1" t="s">
        <v>18</v>
      </c>
      <c r="D46029" s="1" t="s">
        <v>3289</v>
      </c>
      <c r="E46029">
        <v>5</v>
      </c>
      <c r="F46029" s="1" t="s">
        <v>20</v>
      </c>
      <c r="G46029" s="1" t="s">
        <v>71</v>
      </c>
      <c r="H46029" s="1" t="s">
        <v>142</v>
      </c>
      <c r="I46029">
        <v>2013</v>
      </c>
      <c r="J46029" s="1" t="s">
        <v>35</v>
      </c>
      <c r="K46029" s="1" t="s">
        <v>1118</v>
      </c>
      <c r="L46029" s="1" t="s">
        <v>144</v>
      </c>
      <c r="M46029" s="1" t="s">
        <v>26</v>
      </c>
      <c r="N46029" s="1" t="s">
        <v>175</v>
      </c>
      <c r="O46029" s="1" t="s">
        <v>28</v>
      </c>
      <c r="P46029" s="1" t="s">
        <v>1926</v>
      </c>
    </row>
    <row r="46030" spans="1:16" x14ac:dyDescent="0.3">
      <c r="A46030" s="1" t="s">
        <v>48610</v>
      </c>
      <c r="B46030" s="1" t="s">
        <v>75381</v>
      </c>
      <c r="C46030" s="1" t="s">
        <v>18</v>
      </c>
      <c r="D46030" s="1" t="s">
        <v>64</v>
      </c>
      <c r="E46030">
        <v>5</v>
      </c>
      <c r="F46030" s="1" t="s">
        <v>44</v>
      </c>
      <c r="G46030" s="1" t="s">
        <v>33</v>
      </c>
      <c r="H46030" s="1" t="s">
        <v>241</v>
      </c>
      <c r="I46030">
        <v>1999</v>
      </c>
      <c r="J46030" s="1" t="s">
        <v>35</v>
      </c>
      <c r="K46030" s="1" t="s">
        <v>206</v>
      </c>
      <c r="L46030" s="1" t="s">
        <v>25</v>
      </c>
      <c r="M46030" s="1" t="s">
        <v>26</v>
      </c>
      <c r="N46030" s="1" t="s">
        <v>113</v>
      </c>
      <c r="O46030" s="1" t="s">
        <v>39</v>
      </c>
      <c r="P46030" s="1" t="s">
        <v>537</v>
      </c>
    </row>
    <row r="46031" spans="1:16" x14ac:dyDescent="0.3">
      <c r="A46031" s="1" t="s">
        <v>75382</v>
      </c>
      <c r="B46031" s="1" t="s">
        <v>75383</v>
      </c>
      <c r="C46031" s="1" t="s">
        <v>18</v>
      </c>
      <c r="D46031" s="1" t="s">
        <v>1672</v>
      </c>
      <c r="F46031" s="1" t="s">
        <v>20</v>
      </c>
      <c r="G46031" s="1" t="s">
        <v>50</v>
      </c>
      <c r="H46031" s="1" t="s">
        <v>329</v>
      </c>
      <c r="I46031">
        <v>2018</v>
      </c>
      <c r="J46031" s="1" t="s">
        <v>57</v>
      </c>
      <c r="K46031" s="1" t="s">
        <v>89</v>
      </c>
      <c r="L46031" s="1" t="s">
        <v>37</v>
      </c>
      <c r="M46031" s="1" t="s">
        <v>26</v>
      </c>
      <c r="N46031" s="1" t="s">
        <v>38</v>
      </c>
      <c r="O46031" s="1" t="s">
        <v>28</v>
      </c>
      <c r="P46031" s="1" t="s">
        <v>350</v>
      </c>
    </row>
    <row r="46032" spans="1:16" x14ac:dyDescent="0.3">
      <c r="A46032" s="1" t="s">
        <v>24744</v>
      </c>
      <c r="B46032" s="1" t="s">
        <v>75384</v>
      </c>
      <c r="C46032" s="1" t="s">
        <v>18</v>
      </c>
      <c r="D46032" s="1" t="s">
        <v>110</v>
      </c>
      <c r="E46032">
        <v>5</v>
      </c>
      <c r="F46032" s="1" t="s">
        <v>20</v>
      </c>
      <c r="G46032" s="1" t="s">
        <v>141</v>
      </c>
      <c r="H46032" s="1" t="s">
        <v>59</v>
      </c>
      <c r="I46032">
        <v>2007</v>
      </c>
      <c r="J46032" s="1" t="s">
        <v>35</v>
      </c>
      <c r="K46032" s="1" t="s">
        <v>1651</v>
      </c>
      <c r="L46032" s="1" t="s">
        <v>25</v>
      </c>
      <c r="M46032" s="1" t="s">
        <v>118</v>
      </c>
      <c r="N46032" s="1" t="s">
        <v>175</v>
      </c>
      <c r="O46032" s="1" t="s">
        <v>28</v>
      </c>
      <c r="P46032" s="1" t="s">
        <v>1658</v>
      </c>
    </row>
    <row r="46033" spans="1:16" x14ac:dyDescent="0.3">
      <c r="A46033" s="1" t="s">
        <v>75385</v>
      </c>
      <c r="B46033" s="1" t="s">
        <v>75386</v>
      </c>
      <c r="C46033" s="1" t="s">
        <v>18</v>
      </c>
      <c r="D46033" s="1" t="s">
        <v>11230</v>
      </c>
      <c r="E46033">
        <v>5</v>
      </c>
      <c r="F46033" s="1" t="s">
        <v>44</v>
      </c>
      <c r="G46033" s="1" t="s">
        <v>21</v>
      </c>
      <c r="H46033" s="1" t="s">
        <v>99</v>
      </c>
      <c r="I46033">
        <v>2007</v>
      </c>
      <c r="J46033" s="1" t="s">
        <v>35</v>
      </c>
      <c r="K46033" s="1" t="s">
        <v>662</v>
      </c>
      <c r="L46033" s="1" t="s">
        <v>25</v>
      </c>
      <c r="M46033" s="1" t="s">
        <v>118</v>
      </c>
      <c r="N46033" s="1" t="s">
        <v>38</v>
      </c>
      <c r="O46033" s="1" t="s">
        <v>28</v>
      </c>
      <c r="P46033" s="1" t="s">
        <v>53</v>
      </c>
    </row>
    <row r="46034" spans="1:16" x14ac:dyDescent="0.3">
      <c r="A46034" s="1" t="s">
        <v>55463</v>
      </c>
      <c r="B46034" s="1" t="s">
        <v>75387</v>
      </c>
      <c r="C46034" s="1" t="s">
        <v>18</v>
      </c>
      <c r="D46034" s="1" t="s">
        <v>92</v>
      </c>
      <c r="F46034" s="1" t="s">
        <v>57</v>
      </c>
      <c r="G46034" s="1" t="s">
        <v>58</v>
      </c>
      <c r="H46034" s="1" t="s">
        <v>111</v>
      </c>
      <c r="I46034">
        <v>2010</v>
      </c>
      <c r="J46034" s="1" t="s">
        <v>57</v>
      </c>
      <c r="K46034" s="1" t="s">
        <v>1273</v>
      </c>
      <c r="L46034" s="1" t="s">
        <v>25</v>
      </c>
      <c r="M46034" s="1" t="s">
        <v>118</v>
      </c>
      <c r="N46034" s="1" t="s">
        <v>443</v>
      </c>
      <c r="O46034" s="1" t="s">
        <v>28</v>
      </c>
      <c r="P46034" s="1" t="s">
        <v>490</v>
      </c>
    </row>
    <row r="46035" spans="1:16" x14ac:dyDescent="0.3">
      <c r="A46035" s="1" t="s">
        <v>9240</v>
      </c>
      <c r="B46035" s="1" t="s">
        <v>75388</v>
      </c>
      <c r="C46035" s="1" t="s">
        <v>18</v>
      </c>
      <c r="D46035" s="1" t="s">
        <v>927</v>
      </c>
      <c r="E46035">
        <v>5</v>
      </c>
      <c r="F46035" s="1" t="s">
        <v>44</v>
      </c>
      <c r="G46035" s="1" t="s">
        <v>50</v>
      </c>
      <c r="H46035" s="1" t="s">
        <v>306</v>
      </c>
      <c r="I46035">
        <v>2010</v>
      </c>
      <c r="J46035" s="1" t="s">
        <v>35</v>
      </c>
      <c r="K46035" s="1" t="s">
        <v>211</v>
      </c>
      <c r="L46035" s="1" t="s">
        <v>144</v>
      </c>
      <c r="M46035" s="1" t="s">
        <v>26</v>
      </c>
      <c r="N46035" s="1" t="s">
        <v>38</v>
      </c>
      <c r="O46035" s="1" t="s">
        <v>39</v>
      </c>
      <c r="P46035" s="1" t="s">
        <v>53</v>
      </c>
    </row>
    <row r="46036" spans="1:16" x14ac:dyDescent="0.3">
      <c r="A46036" s="1" t="s">
        <v>75389</v>
      </c>
      <c r="B46036" s="1" t="s">
        <v>75390</v>
      </c>
      <c r="C46036" s="1" t="s">
        <v>18</v>
      </c>
      <c r="D46036" s="1" t="s">
        <v>1181</v>
      </c>
      <c r="E46036">
        <v>5</v>
      </c>
      <c r="F46036" s="1" t="s">
        <v>20</v>
      </c>
      <c r="G46036" s="1" t="s">
        <v>50</v>
      </c>
      <c r="H46036" s="1" t="s">
        <v>116</v>
      </c>
      <c r="I46036">
        <v>2006</v>
      </c>
      <c r="J46036" s="1" t="s">
        <v>35</v>
      </c>
      <c r="K46036" s="1" t="s">
        <v>280</v>
      </c>
      <c r="L46036" s="1" t="s">
        <v>25</v>
      </c>
      <c r="M46036" s="1" t="s">
        <v>118</v>
      </c>
      <c r="N46036" s="1" t="s">
        <v>243</v>
      </c>
      <c r="O46036" s="1" t="s">
        <v>39</v>
      </c>
      <c r="P46036" s="1" t="s">
        <v>455</v>
      </c>
    </row>
    <row r="46037" spans="1:16" x14ac:dyDescent="0.3">
      <c r="A46037" s="1" t="s">
        <v>75391</v>
      </c>
      <c r="B46037" s="1" t="s">
        <v>75392</v>
      </c>
      <c r="C46037" s="1" t="s">
        <v>18</v>
      </c>
      <c r="D46037" s="1" t="s">
        <v>57</v>
      </c>
      <c r="F46037" s="1" t="s">
        <v>57</v>
      </c>
      <c r="G46037" s="1" t="s">
        <v>255</v>
      </c>
      <c r="H46037" s="1" t="s">
        <v>51</v>
      </c>
      <c r="I46037">
        <v>2019</v>
      </c>
      <c r="J46037" s="1" t="s">
        <v>57</v>
      </c>
      <c r="K46037" s="1" t="s">
        <v>256</v>
      </c>
      <c r="L46037" s="1" t="s">
        <v>57</v>
      </c>
      <c r="M46037" s="1" t="s">
        <v>118</v>
      </c>
      <c r="N46037" s="1" t="s">
        <v>57</v>
      </c>
      <c r="O46037" s="1" t="s">
        <v>57</v>
      </c>
      <c r="P46037" s="1" t="s">
        <v>444</v>
      </c>
    </row>
    <row r="46038" spans="1:16" x14ac:dyDescent="0.3">
      <c r="A46038" s="1" t="s">
        <v>3375</v>
      </c>
      <c r="B46038" s="1" t="s">
        <v>75393</v>
      </c>
      <c r="C46038" s="1" t="s">
        <v>18</v>
      </c>
      <c r="D46038" s="1" t="s">
        <v>57</v>
      </c>
      <c r="F46038" s="1" t="s">
        <v>57</v>
      </c>
      <c r="G46038" s="1" t="s">
        <v>218</v>
      </c>
      <c r="H46038" s="1" t="s">
        <v>421</v>
      </c>
      <c r="I46038">
        <v>2007</v>
      </c>
      <c r="J46038" s="1" t="s">
        <v>57</v>
      </c>
      <c r="K46038" s="1" t="s">
        <v>587</v>
      </c>
      <c r="L46038" s="1" t="s">
        <v>57</v>
      </c>
      <c r="M46038" s="1" t="s">
        <v>118</v>
      </c>
      <c r="N46038" s="1" t="s">
        <v>38</v>
      </c>
      <c r="O46038" s="1" t="s">
        <v>57</v>
      </c>
      <c r="P46038" s="1" t="s">
        <v>1103</v>
      </c>
    </row>
    <row r="46039" spans="1:16" x14ac:dyDescent="0.3">
      <c r="A46039" s="1" t="s">
        <v>64288</v>
      </c>
      <c r="B46039" s="1" t="s">
        <v>75394</v>
      </c>
      <c r="C46039" s="1" t="s">
        <v>18</v>
      </c>
      <c r="D46039" s="1" t="s">
        <v>43</v>
      </c>
      <c r="E46039">
        <v>5</v>
      </c>
      <c r="F46039" s="1" t="s">
        <v>85</v>
      </c>
      <c r="G46039" s="1" t="s">
        <v>50</v>
      </c>
      <c r="H46039" s="1" t="s">
        <v>289</v>
      </c>
      <c r="I46039">
        <v>1996</v>
      </c>
      <c r="J46039" s="1" t="s">
        <v>35</v>
      </c>
      <c r="K46039" s="1" t="s">
        <v>5929</v>
      </c>
      <c r="L46039" s="1" t="s">
        <v>144</v>
      </c>
      <c r="M46039" s="1" t="s">
        <v>118</v>
      </c>
      <c r="N46039" s="1" t="s">
        <v>38</v>
      </c>
      <c r="O46039" s="1" t="s">
        <v>28</v>
      </c>
      <c r="P46039" s="1" t="s">
        <v>649</v>
      </c>
    </row>
    <row r="46040" spans="1:16" x14ac:dyDescent="0.3">
      <c r="A46040" s="1" t="s">
        <v>75395</v>
      </c>
      <c r="B46040" s="1" t="s">
        <v>75396</v>
      </c>
      <c r="C46040" s="1" t="s">
        <v>18</v>
      </c>
      <c r="D46040" s="1" t="s">
        <v>3175</v>
      </c>
      <c r="F46040" s="1" t="s">
        <v>57</v>
      </c>
      <c r="G46040" s="1" t="s">
        <v>58</v>
      </c>
      <c r="H46040" s="1" t="s">
        <v>150</v>
      </c>
      <c r="I46040">
        <v>2019</v>
      </c>
      <c r="J46040" s="1" t="s">
        <v>57</v>
      </c>
      <c r="K46040" s="1" t="s">
        <v>854</v>
      </c>
      <c r="L46040" s="1" t="s">
        <v>37</v>
      </c>
      <c r="M46040" s="1" t="s">
        <v>26</v>
      </c>
      <c r="N46040" s="1" t="s">
        <v>27</v>
      </c>
      <c r="O46040" s="1" t="s">
        <v>28</v>
      </c>
      <c r="P46040" s="1" t="s">
        <v>780</v>
      </c>
    </row>
    <row r="46041" spans="1:16" x14ac:dyDescent="0.3">
      <c r="A46041" s="1" t="s">
        <v>75397</v>
      </c>
      <c r="B46041" s="1" t="s">
        <v>75398</v>
      </c>
      <c r="C46041" s="1" t="s">
        <v>18</v>
      </c>
      <c r="D46041" s="1" t="s">
        <v>64</v>
      </c>
      <c r="F46041" s="1" t="s">
        <v>57</v>
      </c>
      <c r="G46041" s="1" t="s">
        <v>283</v>
      </c>
      <c r="H46041" s="1" t="s">
        <v>436</v>
      </c>
      <c r="I46041">
        <v>2010</v>
      </c>
      <c r="J46041" s="1" t="s">
        <v>57</v>
      </c>
      <c r="K46041" s="1" t="s">
        <v>1804</v>
      </c>
      <c r="L46041" s="1" t="s">
        <v>57</v>
      </c>
      <c r="M46041" s="1" t="s">
        <v>26</v>
      </c>
      <c r="N46041" s="1" t="s">
        <v>27</v>
      </c>
      <c r="O46041" s="1" t="s">
        <v>28</v>
      </c>
      <c r="P46041" s="1" t="s">
        <v>919</v>
      </c>
    </row>
    <row r="46042" spans="1:16" x14ac:dyDescent="0.3">
      <c r="A46042" s="1" t="s">
        <v>75399</v>
      </c>
      <c r="B46042" s="1" t="s">
        <v>75400</v>
      </c>
      <c r="C46042" s="1" t="s">
        <v>18</v>
      </c>
      <c r="D46042" s="1" t="s">
        <v>1633</v>
      </c>
      <c r="E46042">
        <v>5</v>
      </c>
      <c r="F46042" s="1" t="s">
        <v>44</v>
      </c>
      <c r="G46042" s="1" t="s">
        <v>33</v>
      </c>
      <c r="H46042" s="1" t="s">
        <v>241</v>
      </c>
      <c r="I46042">
        <v>1998</v>
      </c>
      <c r="J46042" s="1" t="s">
        <v>35</v>
      </c>
      <c r="K46042" s="1" t="s">
        <v>206</v>
      </c>
      <c r="L46042" s="1" t="s">
        <v>144</v>
      </c>
      <c r="M46042" s="1" t="s">
        <v>26</v>
      </c>
      <c r="N46042" s="1" t="s">
        <v>113</v>
      </c>
      <c r="O46042" s="1" t="s">
        <v>39</v>
      </c>
      <c r="P46042" s="1" t="s">
        <v>1149</v>
      </c>
    </row>
    <row r="46043" spans="1:16" x14ac:dyDescent="0.3">
      <c r="A46043" s="1" t="s">
        <v>75401</v>
      </c>
      <c r="B46043" s="1" t="s">
        <v>75402</v>
      </c>
      <c r="C46043" s="1" t="s">
        <v>18</v>
      </c>
      <c r="D46043" s="1" t="s">
        <v>19028</v>
      </c>
      <c r="E46043">
        <v>5</v>
      </c>
      <c r="F46043" s="1" t="s">
        <v>44</v>
      </c>
      <c r="G46043" s="1" t="s">
        <v>141</v>
      </c>
      <c r="H46043" s="1" t="s">
        <v>421</v>
      </c>
      <c r="I46043">
        <v>1997</v>
      </c>
      <c r="J46043" s="1" t="s">
        <v>57</v>
      </c>
      <c r="K46043" s="1" t="s">
        <v>1332</v>
      </c>
      <c r="L46043" s="1" t="s">
        <v>37</v>
      </c>
      <c r="M46043" s="1" t="s">
        <v>118</v>
      </c>
      <c r="N46043" s="1" t="s">
        <v>27</v>
      </c>
      <c r="O46043" s="1" t="s">
        <v>28</v>
      </c>
      <c r="P46043" s="1" t="s">
        <v>1126</v>
      </c>
    </row>
    <row r="46044" spans="1:16" x14ac:dyDescent="0.3">
      <c r="A46044" s="1" t="s">
        <v>75403</v>
      </c>
      <c r="B46044" s="1" t="s">
        <v>75404</v>
      </c>
      <c r="C46044" s="1" t="s">
        <v>18</v>
      </c>
      <c r="D46044" s="1" t="s">
        <v>43</v>
      </c>
      <c r="E46044">
        <v>5</v>
      </c>
      <c r="F46044" s="1" t="s">
        <v>44</v>
      </c>
      <c r="G46044" s="1" t="s">
        <v>50</v>
      </c>
      <c r="H46044" s="1" t="s">
        <v>190</v>
      </c>
      <c r="I46044">
        <v>2010</v>
      </c>
      <c r="J46044" s="1" t="s">
        <v>35</v>
      </c>
      <c r="K46044" s="1" t="s">
        <v>280</v>
      </c>
      <c r="L46044" s="1" t="s">
        <v>25</v>
      </c>
      <c r="M46044" s="1" t="s">
        <v>26</v>
      </c>
      <c r="N46044" s="1" t="s">
        <v>38</v>
      </c>
      <c r="O46044" s="1" t="s">
        <v>28</v>
      </c>
      <c r="P46044" s="1" t="s">
        <v>550</v>
      </c>
    </row>
    <row r="46045" spans="1:16" x14ac:dyDescent="0.3">
      <c r="A46045" s="1" t="s">
        <v>68980</v>
      </c>
      <c r="B46045" s="1" t="s">
        <v>75405</v>
      </c>
      <c r="C46045" s="1" t="s">
        <v>18</v>
      </c>
      <c r="D46045" s="1" t="s">
        <v>43</v>
      </c>
      <c r="F46045" s="1" t="s">
        <v>20</v>
      </c>
      <c r="G46045" s="1" t="s">
        <v>58</v>
      </c>
      <c r="H46045" s="1" t="s">
        <v>818</v>
      </c>
      <c r="I46045">
        <v>2007</v>
      </c>
      <c r="J46045" s="1" t="s">
        <v>35</v>
      </c>
      <c r="K46045" s="1" t="s">
        <v>1657</v>
      </c>
      <c r="L46045" s="1" t="s">
        <v>25</v>
      </c>
      <c r="M46045" s="1" t="s">
        <v>26</v>
      </c>
      <c r="N46045" s="1" t="s">
        <v>27</v>
      </c>
      <c r="O46045" s="1" t="s">
        <v>28</v>
      </c>
      <c r="P46045" s="1" t="s">
        <v>3157</v>
      </c>
    </row>
    <row r="46046" spans="1:16" x14ac:dyDescent="0.3">
      <c r="A46046" s="1" t="s">
        <v>75406</v>
      </c>
      <c r="B46046" s="1" t="s">
        <v>75407</v>
      </c>
      <c r="C46046" s="1" t="s">
        <v>18</v>
      </c>
      <c r="D46046" s="1" t="s">
        <v>769</v>
      </c>
      <c r="E46046">
        <v>5</v>
      </c>
      <c r="F46046" s="1" t="s">
        <v>20</v>
      </c>
      <c r="G46046" s="1" t="s">
        <v>58</v>
      </c>
      <c r="H46046" s="1" t="s">
        <v>51</v>
      </c>
      <c r="I46046">
        <v>2019</v>
      </c>
      <c r="J46046" s="1" t="s">
        <v>23</v>
      </c>
      <c r="K46046" s="1" t="s">
        <v>183</v>
      </c>
      <c r="L46046" s="1" t="s">
        <v>37</v>
      </c>
      <c r="M46046" s="1" t="s">
        <v>26</v>
      </c>
      <c r="N46046" s="1" t="s">
        <v>27</v>
      </c>
      <c r="O46046" s="1" t="s">
        <v>28</v>
      </c>
      <c r="P46046" s="1" t="s">
        <v>232</v>
      </c>
    </row>
    <row r="46047" spans="1:16" x14ac:dyDescent="0.3">
      <c r="A46047" s="1" t="s">
        <v>4582</v>
      </c>
      <c r="B46047" s="1" t="s">
        <v>75408</v>
      </c>
      <c r="C46047" s="1" t="s">
        <v>18</v>
      </c>
      <c r="D46047" s="1" t="s">
        <v>340</v>
      </c>
      <c r="E46047">
        <v>5</v>
      </c>
      <c r="F46047" s="1" t="s">
        <v>20</v>
      </c>
      <c r="G46047" s="1" t="s">
        <v>58</v>
      </c>
      <c r="H46047" s="1" t="s">
        <v>167</v>
      </c>
      <c r="I46047">
        <v>2007</v>
      </c>
      <c r="J46047" s="1" t="s">
        <v>35</v>
      </c>
      <c r="K46047" s="1" t="s">
        <v>394</v>
      </c>
      <c r="L46047" s="1" t="s">
        <v>144</v>
      </c>
      <c r="M46047" s="1" t="s">
        <v>118</v>
      </c>
      <c r="N46047" s="1" t="s">
        <v>27</v>
      </c>
      <c r="O46047" s="1" t="s">
        <v>28</v>
      </c>
      <c r="P46047" s="1" t="s">
        <v>53</v>
      </c>
    </row>
    <row r="46048" spans="1:16" x14ac:dyDescent="0.3">
      <c r="A46048" s="1" t="s">
        <v>75409</v>
      </c>
      <c r="B46048" s="1" t="s">
        <v>75410</v>
      </c>
      <c r="C46048" s="1" t="s">
        <v>18</v>
      </c>
      <c r="D46048" s="1" t="s">
        <v>43</v>
      </c>
      <c r="E46048">
        <v>5</v>
      </c>
      <c r="F46048" s="1" t="s">
        <v>20</v>
      </c>
      <c r="G46048" s="1" t="s">
        <v>58</v>
      </c>
      <c r="H46048" s="1" t="s">
        <v>421</v>
      </c>
      <c r="I46048">
        <v>1989</v>
      </c>
      <c r="J46048" s="1" t="s">
        <v>35</v>
      </c>
      <c r="K46048" s="1" t="s">
        <v>4175</v>
      </c>
      <c r="L46048" s="1" t="s">
        <v>25</v>
      </c>
      <c r="M46048" s="1" t="s">
        <v>26</v>
      </c>
      <c r="N46048" s="1" t="s">
        <v>175</v>
      </c>
      <c r="O46048" s="1" t="s">
        <v>28</v>
      </c>
      <c r="P46048" s="1" t="s">
        <v>4991</v>
      </c>
    </row>
    <row r="46049" spans="1:16" x14ac:dyDescent="0.3">
      <c r="A46049" s="1" t="s">
        <v>7138</v>
      </c>
      <c r="B46049" s="1" t="s">
        <v>75411</v>
      </c>
      <c r="C46049" s="1" t="s">
        <v>18</v>
      </c>
      <c r="D46049" s="1" t="s">
        <v>3999</v>
      </c>
      <c r="E46049">
        <v>5</v>
      </c>
      <c r="F46049" s="1" t="s">
        <v>20</v>
      </c>
      <c r="G46049" s="1" t="s">
        <v>71</v>
      </c>
      <c r="H46049" s="1" t="s">
        <v>105</v>
      </c>
      <c r="I46049">
        <v>2012</v>
      </c>
      <c r="J46049" s="1" t="s">
        <v>23</v>
      </c>
      <c r="K46049" s="1" t="s">
        <v>1118</v>
      </c>
      <c r="L46049" s="1" t="s">
        <v>25</v>
      </c>
      <c r="M46049" s="1" t="s">
        <v>26</v>
      </c>
      <c r="N46049" s="1" t="s">
        <v>27</v>
      </c>
      <c r="O46049" s="1" t="s">
        <v>28</v>
      </c>
      <c r="P46049" s="1" t="s">
        <v>53</v>
      </c>
    </row>
    <row r="46050" spans="1:16" x14ac:dyDescent="0.3">
      <c r="A46050" s="1" t="s">
        <v>6162</v>
      </c>
      <c r="B46050" s="1" t="s">
        <v>75412</v>
      </c>
      <c r="C46050" s="1" t="s">
        <v>18</v>
      </c>
      <c r="D46050" s="1" t="s">
        <v>1672</v>
      </c>
      <c r="E46050">
        <v>5</v>
      </c>
      <c r="F46050" s="1" t="s">
        <v>20</v>
      </c>
      <c r="G46050" s="1" t="s">
        <v>98</v>
      </c>
      <c r="H46050" s="1" t="s">
        <v>241</v>
      </c>
      <c r="I46050">
        <v>2000</v>
      </c>
      <c r="J46050" s="1" t="s">
        <v>35</v>
      </c>
      <c r="K46050" s="1" t="s">
        <v>6164</v>
      </c>
      <c r="L46050" s="1" t="s">
        <v>25</v>
      </c>
      <c r="M46050" s="1" t="s">
        <v>26</v>
      </c>
      <c r="N46050" s="1" t="s">
        <v>38</v>
      </c>
      <c r="O46050" s="1" t="s">
        <v>28</v>
      </c>
      <c r="P46050" s="1" t="s">
        <v>2687</v>
      </c>
    </row>
    <row r="46051" spans="1:16" x14ac:dyDescent="0.3">
      <c r="A46051" s="1" t="s">
        <v>22461</v>
      </c>
      <c r="B46051" s="1" t="s">
        <v>75413</v>
      </c>
      <c r="C46051" s="1" t="s">
        <v>18</v>
      </c>
      <c r="D46051" s="1" t="s">
        <v>2329</v>
      </c>
      <c r="E46051">
        <v>5</v>
      </c>
      <c r="F46051" s="1" t="s">
        <v>20</v>
      </c>
      <c r="G46051" s="1" t="s">
        <v>376</v>
      </c>
      <c r="H46051" s="1" t="s">
        <v>190</v>
      </c>
      <c r="I46051">
        <v>2007</v>
      </c>
      <c r="J46051" s="1" t="s">
        <v>35</v>
      </c>
      <c r="K46051" s="1" t="s">
        <v>424</v>
      </c>
      <c r="L46051" s="1" t="s">
        <v>25</v>
      </c>
      <c r="M46051" s="1" t="s">
        <v>118</v>
      </c>
      <c r="N46051" s="1" t="s">
        <v>27</v>
      </c>
      <c r="O46051" s="1" t="s">
        <v>28</v>
      </c>
      <c r="P46051" s="1" t="s">
        <v>2659</v>
      </c>
    </row>
    <row r="46052" spans="1:16" x14ac:dyDescent="0.3">
      <c r="A46052" s="1" t="s">
        <v>75414</v>
      </c>
      <c r="B46052" s="1" t="s">
        <v>75415</v>
      </c>
      <c r="C46052" s="1" t="s">
        <v>18</v>
      </c>
      <c r="D46052" s="1" t="s">
        <v>409</v>
      </c>
      <c r="E46052">
        <v>5</v>
      </c>
      <c r="F46052" s="1" t="s">
        <v>57</v>
      </c>
      <c r="G46052" s="1" t="s">
        <v>58</v>
      </c>
      <c r="H46052" s="1" t="s">
        <v>421</v>
      </c>
      <c r="I46052">
        <v>1986</v>
      </c>
      <c r="J46052" s="1" t="s">
        <v>35</v>
      </c>
      <c r="K46052" s="1" t="s">
        <v>1217</v>
      </c>
      <c r="L46052" s="1" t="s">
        <v>25</v>
      </c>
      <c r="M46052" s="1" t="s">
        <v>118</v>
      </c>
      <c r="N46052" s="1" t="s">
        <v>38</v>
      </c>
      <c r="O46052" s="1" t="s">
        <v>28</v>
      </c>
      <c r="P46052" s="1" t="s">
        <v>3343</v>
      </c>
    </row>
    <row r="46053" spans="1:16" x14ac:dyDescent="0.3">
      <c r="A46053" s="1" t="s">
        <v>58</v>
      </c>
      <c r="B46053" s="1" t="s">
        <v>75416</v>
      </c>
      <c r="C46053" s="1" t="s">
        <v>18</v>
      </c>
      <c r="D46053" s="1" t="s">
        <v>43</v>
      </c>
      <c r="E46053">
        <v>5</v>
      </c>
      <c r="F46053" s="1" t="s">
        <v>57</v>
      </c>
      <c r="G46053" s="1" t="s">
        <v>58</v>
      </c>
      <c r="H46053" s="1" t="s">
        <v>436</v>
      </c>
      <c r="I46053">
        <v>2018</v>
      </c>
      <c r="J46053" s="1" t="s">
        <v>35</v>
      </c>
      <c r="K46053" s="1" t="s">
        <v>398</v>
      </c>
      <c r="L46053" s="1" t="s">
        <v>57</v>
      </c>
      <c r="M46053" s="1" t="s">
        <v>26</v>
      </c>
      <c r="N46053" s="1" t="s">
        <v>27</v>
      </c>
      <c r="O46053" s="1" t="s">
        <v>28</v>
      </c>
      <c r="P46053" s="1" t="s">
        <v>19911</v>
      </c>
    </row>
    <row r="46054" spans="1:16" x14ac:dyDescent="0.3">
      <c r="A46054" s="1" t="s">
        <v>28277</v>
      </c>
      <c r="B46054" s="1" t="s">
        <v>75417</v>
      </c>
      <c r="C46054" s="1" t="s">
        <v>18</v>
      </c>
      <c r="D46054" s="1" t="s">
        <v>19</v>
      </c>
      <c r="E46054">
        <v>5</v>
      </c>
      <c r="F46054" s="1" t="s">
        <v>20</v>
      </c>
      <c r="G46054" s="1" t="s">
        <v>58</v>
      </c>
      <c r="H46054" s="1" t="s">
        <v>142</v>
      </c>
      <c r="I46054">
        <v>2018</v>
      </c>
      <c r="J46054" s="1" t="s">
        <v>35</v>
      </c>
      <c r="K46054" s="1" t="s">
        <v>854</v>
      </c>
      <c r="L46054" s="1" t="s">
        <v>37</v>
      </c>
      <c r="M46054" s="1" t="s">
        <v>26</v>
      </c>
      <c r="N46054" s="1" t="s">
        <v>38</v>
      </c>
      <c r="O46054" s="1" t="s">
        <v>39</v>
      </c>
      <c r="P46054" s="1" t="s">
        <v>7896</v>
      </c>
    </row>
    <row r="46055" spans="1:16" x14ac:dyDescent="0.3">
      <c r="A46055" s="1" t="s">
        <v>75418</v>
      </c>
      <c r="B46055" s="1" t="s">
        <v>75419</v>
      </c>
      <c r="C46055" s="1" t="s">
        <v>18</v>
      </c>
      <c r="D46055" s="1" t="s">
        <v>17667</v>
      </c>
      <c r="E46055">
        <v>5</v>
      </c>
      <c r="F46055" s="1" t="s">
        <v>20</v>
      </c>
      <c r="G46055" s="1" t="s">
        <v>4333</v>
      </c>
      <c r="H46055" s="1" t="s">
        <v>34</v>
      </c>
      <c r="I46055">
        <v>2008</v>
      </c>
      <c r="J46055" s="1" t="s">
        <v>23</v>
      </c>
      <c r="K46055" s="1" t="s">
        <v>10023</v>
      </c>
      <c r="L46055" s="1" t="s">
        <v>25</v>
      </c>
      <c r="M46055" s="1" t="s">
        <v>118</v>
      </c>
      <c r="N46055" s="1" t="s">
        <v>443</v>
      </c>
      <c r="O46055" s="1" t="s">
        <v>28</v>
      </c>
      <c r="P46055" s="1" t="s">
        <v>53</v>
      </c>
    </row>
    <row r="46056" spans="1:16" x14ac:dyDescent="0.3">
      <c r="A46056" s="1" t="s">
        <v>13260</v>
      </c>
      <c r="B46056" s="1" t="s">
        <v>75420</v>
      </c>
      <c r="C46056" s="1" t="s">
        <v>18</v>
      </c>
      <c r="D46056" s="1" t="s">
        <v>314</v>
      </c>
      <c r="E46056">
        <v>5</v>
      </c>
      <c r="F46056" s="1" t="s">
        <v>44</v>
      </c>
      <c r="G46056" s="1" t="s">
        <v>179</v>
      </c>
      <c r="H46056" s="1" t="s">
        <v>137</v>
      </c>
      <c r="I46056">
        <v>2018</v>
      </c>
      <c r="J46056" s="1" t="s">
        <v>57</v>
      </c>
      <c r="K46056" s="1" t="s">
        <v>373</v>
      </c>
      <c r="L46056" s="1" t="s">
        <v>37</v>
      </c>
      <c r="M46056" s="1" t="s">
        <v>26</v>
      </c>
      <c r="N46056" s="1" t="s">
        <v>38</v>
      </c>
      <c r="O46056" s="1" t="s">
        <v>39</v>
      </c>
      <c r="P46056" s="1" t="s">
        <v>1766</v>
      </c>
    </row>
    <row r="46057" spans="1:16" x14ac:dyDescent="0.3">
      <c r="A46057" s="1" t="s">
        <v>36874</v>
      </c>
      <c r="B46057" s="1" t="s">
        <v>75421</v>
      </c>
      <c r="C46057" s="1" t="s">
        <v>18</v>
      </c>
      <c r="D46057" s="1" t="s">
        <v>92</v>
      </c>
      <c r="E46057">
        <v>5</v>
      </c>
      <c r="F46057" s="1" t="s">
        <v>20</v>
      </c>
      <c r="G46057" s="1" t="s">
        <v>141</v>
      </c>
      <c r="H46057" s="1" t="s">
        <v>59</v>
      </c>
      <c r="I46057">
        <v>2004</v>
      </c>
      <c r="J46057" s="1" t="s">
        <v>35</v>
      </c>
      <c r="K46057" s="1" t="s">
        <v>1305</v>
      </c>
      <c r="L46057" s="1" t="s">
        <v>144</v>
      </c>
      <c r="M46057" s="1" t="s">
        <v>118</v>
      </c>
      <c r="N46057" s="1" t="s">
        <v>175</v>
      </c>
      <c r="O46057" s="1" t="s">
        <v>28</v>
      </c>
      <c r="P46057" s="1" t="s">
        <v>3563</v>
      </c>
    </row>
    <row r="46058" spans="1:16" x14ac:dyDescent="0.3">
      <c r="A46058" s="1" t="s">
        <v>75422</v>
      </c>
      <c r="B46058" s="1" t="s">
        <v>75423</v>
      </c>
      <c r="C46058" s="1" t="s">
        <v>18</v>
      </c>
      <c r="D46058" s="1" t="s">
        <v>155</v>
      </c>
      <c r="E46058">
        <v>5</v>
      </c>
      <c r="F46058" s="1" t="s">
        <v>20</v>
      </c>
      <c r="G46058" s="1" t="s">
        <v>71</v>
      </c>
      <c r="H46058" s="1" t="s">
        <v>214</v>
      </c>
      <c r="I46058">
        <v>2014</v>
      </c>
      <c r="J46058" s="1" t="s">
        <v>23</v>
      </c>
      <c r="K46058" s="1" t="s">
        <v>72</v>
      </c>
      <c r="L46058" s="1" t="s">
        <v>25</v>
      </c>
      <c r="M46058" s="1" t="s">
        <v>26</v>
      </c>
      <c r="N46058" s="1" t="s">
        <v>27</v>
      </c>
      <c r="O46058" s="1" t="s">
        <v>28</v>
      </c>
      <c r="P46058" s="1" t="s">
        <v>1144</v>
      </c>
    </row>
    <row r="46059" spans="1:16" x14ac:dyDescent="0.3">
      <c r="A46059" s="1" t="s">
        <v>75424</v>
      </c>
      <c r="B46059" s="1" t="s">
        <v>75425</v>
      </c>
      <c r="C46059" s="1" t="s">
        <v>18</v>
      </c>
      <c r="D46059" s="1" t="s">
        <v>43</v>
      </c>
      <c r="F46059" s="1" t="s">
        <v>44</v>
      </c>
      <c r="G46059" s="1" t="s">
        <v>50</v>
      </c>
      <c r="H46059" s="1" t="s">
        <v>436</v>
      </c>
      <c r="I46059">
        <v>1999</v>
      </c>
      <c r="J46059" s="1" t="s">
        <v>35</v>
      </c>
      <c r="K46059" s="1" t="s">
        <v>364</v>
      </c>
      <c r="L46059" s="1" t="s">
        <v>25</v>
      </c>
      <c r="M46059" s="1" t="s">
        <v>26</v>
      </c>
      <c r="N46059" s="1" t="s">
        <v>38</v>
      </c>
      <c r="O46059" s="1" t="s">
        <v>28</v>
      </c>
      <c r="P46059" s="1" t="s">
        <v>919</v>
      </c>
    </row>
    <row r="46060" spans="1:16" x14ac:dyDescent="0.3">
      <c r="A46060" s="1" t="s">
        <v>68263</v>
      </c>
      <c r="B46060" s="1" t="s">
        <v>75426</v>
      </c>
      <c r="C46060" s="1" t="s">
        <v>18</v>
      </c>
      <c r="D46060" s="1" t="s">
        <v>2329</v>
      </c>
      <c r="E46060">
        <v>5</v>
      </c>
      <c r="F46060" s="1" t="s">
        <v>20</v>
      </c>
      <c r="G46060" s="1" t="s">
        <v>71</v>
      </c>
      <c r="H46060" s="1" t="s">
        <v>45</v>
      </c>
      <c r="I46060">
        <v>2013</v>
      </c>
      <c r="J46060" s="1" t="s">
        <v>35</v>
      </c>
      <c r="K46060" s="1" t="s">
        <v>117</v>
      </c>
      <c r="L46060" s="1" t="s">
        <v>25</v>
      </c>
      <c r="M46060" s="1" t="s">
        <v>26</v>
      </c>
      <c r="N46060" s="1" t="s">
        <v>27</v>
      </c>
      <c r="O46060" s="1" t="s">
        <v>28</v>
      </c>
      <c r="P46060" s="1" t="s">
        <v>2523</v>
      </c>
    </row>
    <row r="46061" spans="1:16" x14ac:dyDescent="0.3">
      <c r="A46061" s="1" t="s">
        <v>75427</v>
      </c>
      <c r="B46061" s="1" t="s">
        <v>75428</v>
      </c>
      <c r="C46061" s="1" t="s">
        <v>18</v>
      </c>
      <c r="D46061" s="1" t="s">
        <v>1868</v>
      </c>
      <c r="E46061">
        <v>5</v>
      </c>
      <c r="F46061" s="1" t="s">
        <v>20</v>
      </c>
      <c r="G46061" s="1" t="s">
        <v>4333</v>
      </c>
      <c r="H46061" s="1" t="s">
        <v>45</v>
      </c>
      <c r="I46061">
        <v>2009</v>
      </c>
      <c r="J46061" s="1" t="s">
        <v>35</v>
      </c>
      <c r="K46061" s="1" t="s">
        <v>10023</v>
      </c>
      <c r="L46061" s="1" t="s">
        <v>25</v>
      </c>
      <c r="M46061" s="1" t="s">
        <v>118</v>
      </c>
      <c r="N46061" s="1" t="s">
        <v>443</v>
      </c>
      <c r="O46061" s="1" t="s">
        <v>28</v>
      </c>
      <c r="P46061" s="1" t="s">
        <v>1306</v>
      </c>
    </row>
    <row r="46062" spans="1:16" x14ac:dyDescent="0.3">
      <c r="A46062" s="1" t="s">
        <v>33978</v>
      </c>
      <c r="B46062" s="1" t="s">
        <v>75429</v>
      </c>
      <c r="C46062" s="1" t="s">
        <v>18</v>
      </c>
      <c r="D46062" s="1" t="s">
        <v>3999</v>
      </c>
      <c r="F46062" s="1" t="s">
        <v>57</v>
      </c>
      <c r="G46062" s="1" t="s">
        <v>33</v>
      </c>
      <c r="H46062" s="1" t="s">
        <v>818</v>
      </c>
      <c r="I46062">
        <v>1998</v>
      </c>
      <c r="J46062" s="1" t="s">
        <v>57</v>
      </c>
      <c r="K46062" s="1" t="s">
        <v>1443</v>
      </c>
      <c r="L46062" s="1" t="s">
        <v>57</v>
      </c>
      <c r="M46062" s="1" t="s">
        <v>26</v>
      </c>
      <c r="N46062" s="1" t="s">
        <v>1287</v>
      </c>
      <c r="O46062" s="1" t="s">
        <v>39</v>
      </c>
      <c r="P46062" s="1" t="s">
        <v>53</v>
      </c>
    </row>
    <row r="46063" spans="1:16" x14ac:dyDescent="0.3">
      <c r="A46063" s="1" t="s">
        <v>75430</v>
      </c>
      <c r="B46063" s="1" t="s">
        <v>75431</v>
      </c>
      <c r="C46063" s="1" t="s">
        <v>18</v>
      </c>
      <c r="D46063" s="1" t="s">
        <v>18210</v>
      </c>
      <c r="E46063">
        <v>5</v>
      </c>
      <c r="F46063" s="1" t="s">
        <v>44</v>
      </c>
      <c r="G46063" s="1" t="s">
        <v>65</v>
      </c>
      <c r="H46063" s="1" t="s">
        <v>214</v>
      </c>
      <c r="I46063">
        <v>2005</v>
      </c>
      <c r="J46063" s="1" t="s">
        <v>35</v>
      </c>
      <c r="K46063" s="1" t="s">
        <v>6654</v>
      </c>
      <c r="L46063" s="1" t="s">
        <v>25</v>
      </c>
      <c r="M46063" s="1" t="s">
        <v>26</v>
      </c>
      <c r="N46063" s="1" t="s">
        <v>38</v>
      </c>
      <c r="O46063" s="1" t="s">
        <v>28</v>
      </c>
      <c r="P46063" s="1" t="s">
        <v>1926</v>
      </c>
    </row>
    <row r="46064" spans="1:16" x14ac:dyDescent="0.3">
      <c r="A46064" s="1" t="s">
        <v>5032</v>
      </c>
      <c r="B46064" s="1" t="s">
        <v>75432</v>
      </c>
      <c r="C46064" s="1" t="s">
        <v>18</v>
      </c>
      <c r="D46064" s="1" t="s">
        <v>22120</v>
      </c>
      <c r="E46064">
        <v>5</v>
      </c>
      <c r="F46064" s="1" t="s">
        <v>20</v>
      </c>
      <c r="G46064" s="1" t="s">
        <v>58</v>
      </c>
      <c r="H46064" s="1" t="s">
        <v>393</v>
      </c>
      <c r="I46064">
        <v>2019</v>
      </c>
      <c r="J46064" s="1" t="s">
        <v>23</v>
      </c>
      <c r="K46064" s="1" t="s">
        <v>183</v>
      </c>
      <c r="L46064" s="1" t="s">
        <v>37</v>
      </c>
      <c r="M46064" s="1" t="s">
        <v>26</v>
      </c>
      <c r="N46064" s="1" t="s">
        <v>27</v>
      </c>
      <c r="O46064" s="1" t="s">
        <v>28</v>
      </c>
      <c r="P46064" s="1" t="s">
        <v>1860</v>
      </c>
    </row>
    <row r="46065" spans="1:16" x14ac:dyDescent="0.3">
      <c r="A46065" s="1" t="s">
        <v>75433</v>
      </c>
      <c r="B46065" s="1" t="s">
        <v>75434</v>
      </c>
      <c r="C46065" s="1" t="s">
        <v>18</v>
      </c>
      <c r="D46065" s="1" t="s">
        <v>43</v>
      </c>
      <c r="F46065" s="1" t="s">
        <v>44</v>
      </c>
      <c r="G46065" s="1" t="s">
        <v>283</v>
      </c>
      <c r="H46065" s="1" t="s">
        <v>116</v>
      </c>
      <c r="I46065">
        <v>2005</v>
      </c>
      <c r="J46065" s="1" t="s">
        <v>35</v>
      </c>
      <c r="K46065" s="1" t="s">
        <v>2266</v>
      </c>
      <c r="L46065" s="1" t="s">
        <v>37</v>
      </c>
      <c r="M46065" s="1" t="s">
        <v>26</v>
      </c>
      <c r="N46065" s="1" t="s">
        <v>175</v>
      </c>
      <c r="O46065" s="1" t="s">
        <v>28</v>
      </c>
      <c r="P46065" s="1" t="s">
        <v>53</v>
      </c>
    </row>
    <row r="46066" spans="1:16" x14ac:dyDescent="0.3">
      <c r="A46066" s="1" t="s">
        <v>75435</v>
      </c>
      <c r="B46066" s="1" t="s">
        <v>75436</v>
      </c>
      <c r="C46066" s="1" t="s">
        <v>18</v>
      </c>
      <c r="D46066" s="1" t="s">
        <v>43</v>
      </c>
      <c r="F46066" s="1" t="s">
        <v>57</v>
      </c>
      <c r="G46066" s="1" t="s">
        <v>823</v>
      </c>
      <c r="H46066" s="1" t="s">
        <v>224</v>
      </c>
      <c r="I46066">
        <v>2013</v>
      </c>
      <c r="J46066" s="1" t="s">
        <v>57</v>
      </c>
      <c r="K46066" s="1" t="s">
        <v>1612</v>
      </c>
      <c r="L46066" s="1" t="s">
        <v>37</v>
      </c>
      <c r="M46066" s="1" t="s">
        <v>26</v>
      </c>
      <c r="N46066" s="1" t="s">
        <v>38</v>
      </c>
      <c r="O46066" s="1" t="s">
        <v>28</v>
      </c>
      <c r="P46066" s="1" t="s">
        <v>1119</v>
      </c>
    </row>
    <row r="46067" spans="1:16" x14ac:dyDescent="0.3">
      <c r="A46067" s="1" t="s">
        <v>13385</v>
      </c>
      <c r="B46067" s="1" t="s">
        <v>75437</v>
      </c>
      <c r="C46067" s="1" t="s">
        <v>18</v>
      </c>
      <c r="D46067" s="1" t="s">
        <v>5443</v>
      </c>
      <c r="E46067">
        <v>5</v>
      </c>
      <c r="F46067" s="1" t="s">
        <v>44</v>
      </c>
      <c r="G46067" s="1" t="s">
        <v>476</v>
      </c>
      <c r="H46067" s="1" t="s">
        <v>289</v>
      </c>
      <c r="I46067">
        <v>2007</v>
      </c>
      <c r="J46067" s="1" t="s">
        <v>35</v>
      </c>
      <c r="K46067" s="1" t="s">
        <v>7013</v>
      </c>
      <c r="L46067" s="1" t="s">
        <v>37</v>
      </c>
      <c r="M46067" s="1" t="s">
        <v>118</v>
      </c>
      <c r="N46067" s="1" t="s">
        <v>443</v>
      </c>
      <c r="O46067" s="1" t="s">
        <v>28</v>
      </c>
      <c r="P46067" s="1" t="s">
        <v>649</v>
      </c>
    </row>
    <row r="46068" spans="1:16" x14ac:dyDescent="0.3">
      <c r="A46068" s="1" t="s">
        <v>75438</v>
      </c>
      <c r="B46068" s="1" t="s">
        <v>75439</v>
      </c>
      <c r="C46068" s="1" t="s">
        <v>18</v>
      </c>
      <c r="D46068" s="1" t="s">
        <v>2217</v>
      </c>
      <c r="E46068">
        <v>5</v>
      </c>
      <c r="F46068" s="1" t="s">
        <v>20</v>
      </c>
      <c r="G46068" s="1" t="s">
        <v>58</v>
      </c>
      <c r="H46068" s="1" t="s">
        <v>116</v>
      </c>
      <c r="I46068">
        <v>2012</v>
      </c>
      <c r="J46068" s="1" t="s">
        <v>35</v>
      </c>
      <c r="K46068" s="1" t="s">
        <v>11099</v>
      </c>
      <c r="L46068" s="1" t="s">
        <v>144</v>
      </c>
      <c r="M46068" s="1" t="s">
        <v>26</v>
      </c>
      <c r="N46068" s="1" t="s">
        <v>27</v>
      </c>
      <c r="O46068" s="1" t="s">
        <v>28</v>
      </c>
      <c r="P46068" s="1" t="s">
        <v>919</v>
      </c>
    </row>
    <row r="46069" spans="1:16" x14ac:dyDescent="0.3">
      <c r="A46069" s="1" t="s">
        <v>14710</v>
      </c>
      <c r="B46069" s="1" t="s">
        <v>75440</v>
      </c>
      <c r="C46069" s="1" t="s">
        <v>18</v>
      </c>
      <c r="D46069" s="1" t="s">
        <v>14830</v>
      </c>
      <c r="E46069">
        <v>5</v>
      </c>
      <c r="F46069" s="1" t="s">
        <v>57</v>
      </c>
      <c r="G46069" s="1" t="s">
        <v>50</v>
      </c>
      <c r="H46069" s="1" t="s">
        <v>142</v>
      </c>
      <c r="I46069">
        <v>2006</v>
      </c>
      <c r="J46069" s="1" t="s">
        <v>35</v>
      </c>
      <c r="K46069" s="1" t="s">
        <v>481</v>
      </c>
      <c r="L46069" s="1" t="s">
        <v>144</v>
      </c>
      <c r="M46069" s="1" t="s">
        <v>118</v>
      </c>
      <c r="N46069" s="1" t="s">
        <v>27</v>
      </c>
      <c r="O46069" s="1" t="s">
        <v>28</v>
      </c>
      <c r="P46069" s="1" t="s">
        <v>649</v>
      </c>
    </row>
    <row r="46070" spans="1:16" x14ac:dyDescent="0.3">
      <c r="A46070" s="1" t="s">
        <v>9097</v>
      </c>
      <c r="B46070" s="1" t="s">
        <v>75441</v>
      </c>
      <c r="C46070" s="1" t="s">
        <v>18</v>
      </c>
      <c r="D46070" s="1" t="s">
        <v>43</v>
      </c>
      <c r="E46070">
        <v>5</v>
      </c>
      <c r="F46070" s="1" t="s">
        <v>44</v>
      </c>
      <c r="G46070" s="1" t="s">
        <v>50</v>
      </c>
      <c r="H46070" s="1" t="s">
        <v>190</v>
      </c>
      <c r="I46070">
        <v>2017</v>
      </c>
      <c r="J46070" s="1" t="s">
        <v>23</v>
      </c>
      <c r="K46070" s="1" t="s">
        <v>186</v>
      </c>
      <c r="L46070" s="1" t="s">
        <v>37</v>
      </c>
      <c r="M46070" s="1" t="s">
        <v>26</v>
      </c>
      <c r="N46070" s="1" t="s">
        <v>38</v>
      </c>
      <c r="O46070" s="1" t="s">
        <v>28</v>
      </c>
      <c r="P46070" s="1" t="s">
        <v>3534</v>
      </c>
    </row>
    <row r="46071" spans="1:16" x14ac:dyDescent="0.3">
      <c r="A46071" s="1" t="s">
        <v>19380</v>
      </c>
      <c r="B46071" s="1" t="s">
        <v>75442</v>
      </c>
      <c r="C46071" s="1" t="s">
        <v>18</v>
      </c>
      <c r="D46071" s="1" t="s">
        <v>19</v>
      </c>
      <c r="E46071">
        <v>5</v>
      </c>
      <c r="F46071" s="1" t="s">
        <v>44</v>
      </c>
      <c r="G46071" s="1" t="s">
        <v>21</v>
      </c>
      <c r="H46071" s="1" t="s">
        <v>34</v>
      </c>
      <c r="I46071">
        <v>2016</v>
      </c>
      <c r="J46071" s="1" t="s">
        <v>35</v>
      </c>
      <c r="K46071" s="1" t="s">
        <v>437</v>
      </c>
      <c r="L46071" s="1" t="s">
        <v>37</v>
      </c>
      <c r="M46071" s="1" t="s">
        <v>26</v>
      </c>
      <c r="N46071" s="1" t="s">
        <v>27</v>
      </c>
      <c r="O46071" s="1" t="s">
        <v>28</v>
      </c>
      <c r="P46071" s="1" t="s">
        <v>1119</v>
      </c>
    </row>
    <row r="46072" spans="1:16" x14ac:dyDescent="0.3">
      <c r="A46072" s="1" t="s">
        <v>75443</v>
      </c>
      <c r="B46072" s="1" t="s">
        <v>75444</v>
      </c>
      <c r="C46072" s="1" t="s">
        <v>18</v>
      </c>
      <c r="D46072" s="1" t="s">
        <v>769</v>
      </c>
      <c r="E46072">
        <v>5</v>
      </c>
      <c r="F46072" s="1" t="s">
        <v>44</v>
      </c>
      <c r="G46072" s="1" t="s">
        <v>283</v>
      </c>
      <c r="H46072" s="1" t="s">
        <v>99</v>
      </c>
      <c r="I46072">
        <v>1992</v>
      </c>
      <c r="J46072" s="1" t="s">
        <v>23</v>
      </c>
      <c r="K46072" s="1" t="s">
        <v>75445</v>
      </c>
      <c r="L46072" s="1" t="s">
        <v>25</v>
      </c>
      <c r="M46072" s="1" t="s">
        <v>118</v>
      </c>
      <c r="N46072" s="1" t="s">
        <v>113</v>
      </c>
      <c r="O46072" s="1" t="s">
        <v>28</v>
      </c>
      <c r="P46072" s="1" t="s">
        <v>53</v>
      </c>
    </row>
    <row r="46073" spans="1:16" x14ac:dyDescent="0.3">
      <c r="A46073" s="1" t="s">
        <v>14719</v>
      </c>
      <c r="B46073" s="1" t="s">
        <v>75446</v>
      </c>
      <c r="C46073" s="1" t="s">
        <v>18</v>
      </c>
      <c r="D46073" s="1" t="s">
        <v>2313</v>
      </c>
      <c r="E46073">
        <v>5</v>
      </c>
      <c r="F46073" s="1" t="s">
        <v>20</v>
      </c>
      <c r="G46073" s="1" t="s">
        <v>476</v>
      </c>
      <c r="H46073" s="1" t="s">
        <v>45</v>
      </c>
      <c r="I46073">
        <v>2007</v>
      </c>
      <c r="J46073" s="1" t="s">
        <v>57</v>
      </c>
      <c r="K46073" s="1" t="s">
        <v>7498</v>
      </c>
      <c r="L46073" s="1" t="s">
        <v>25</v>
      </c>
      <c r="M46073" s="1" t="s">
        <v>118</v>
      </c>
      <c r="N46073" s="1" t="s">
        <v>27</v>
      </c>
      <c r="O46073" s="1" t="s">
        <v>28</v>
      </c>
      <c r="P46073" s="1" t="s">
        <v>2687</v>
      </c>
    </row>
    <row r="46074" spans="1:16" x14ac:dyDescent="0.3">
      <c r="A46074" s="1" t="s">
        <v>6045</v>
      </c>
      <c r="B46074" s="1" t="s">
        <v>75447</v>
      </c>
      <c r="C46074" s="1" t="s">
        <v>18</v>
      </c>
      <c r="D46074" s="1" t="s">
        <v>64</v>
      </c>
      <c r="F46074" s="1" t="s">
        <v>44</v>
      </c>
      <c r="G46074" s="1" t="s">
        <v>50</v>
      </c>
      <c r="H46074" s="1" t="s">
        <v>142</v>
      </c>
      <c r="I46074">
        <v>2008</v>
      </c>
      <c r="J46074" s="1" t="s">
        <v>57</v>
      </c>
      <c r="K46074" s="1" t="s">
        <v>280</v>
      </c>
      <c r="L46074" s="1" t="s">
        <v>37</v>
      </c>
      <c r="M46074" s="1" t="s">
        <v>26</v>
      </c>
      <c r="N46074" s="1" t="s">
        <v>38</v>
      </c>
      <c r="O46074" s="1" t="s">
        <v>28</v>
      </c>
      <c r="P46074" s="1" t="s">
        <v>1654</v>
      </c>
    </row>
    <row r="46075" spans="1:16" x14ac:dyDescent="0.3">
      <c r="A46075" s="1" t="s">
        <v>16019</v>
      </c>
      <c r="B46075" s="1" t="s">
        <v>75448</v>
      </c>
      <c r="C46075" s="1" t="s">
        <v>18</v>
      </c>
      <c r="D46075" s="1" t="s">
        <v>1703</v>
      </c>
      <c r="E46075">
        <v>5</v>
      </c>
      <c r="F46075" s="1" t="s">
        <v>44</v>
      </c>
      <c r="G46075" s="1" t="s">
        <v>50</v>
      </c>
      <c r="H46075" s="1" t="s">
        <v>296</v>
      </c>
      <c r="I46075">
        <v>2002</v>
      </c>
      <c r="J46075" s="1" t="s">
        <v>35</v>
      </c>
      <c r="K46075" s="1" t="s">
        <v>364</v>
      </c>
      <c r="L46075" s="1" t="s">
        <v>37</v>
      </c>
      <c r="M46075" s="1" t="s">
        <v>26</v>
      </c>
      <c r="N46075" s="1" t="s">
        <v>38</v>
      </c>
      <c r="O46075" s="1" t="s">
        <v>28</v>
      </c>
      <c r="P46075" s="1" t="s">
        <v>1009</v>
      </c>
    </row>
    <row r="46076" spans="1:16" x14ac:dyDescent="0.3">
      <c r="A46076" s="1" t="s">
        <v>75449</v>
      </c>
      <c r="B46076" s="1" t="s">
        <v>75450</v>
      </c>
      <c r="C46076" s="1" t="s">
        <v>18</v>
      </c>
      <c r="D46076" s="1" t="s">
        <v>8864</v>
      </c>
      <c r="E46076">
        <v>5</v>
      </c>
      <c r="F46076" s="1" t="s">
        <v>20</v>
      </c>
      <c r="G46076" s="1" t="s">
        <v>141</v>
      </c>
      <c r="H46076" s="1" t="s">
        <v>289</v>
      </c>
      <c r="I46076">
        <v>2002</v>
      </c>
      <c r="J46076" s="1" t="s">
        <v>23</v>
      </c>
      <c r="K46076" s="1" t="s">
        <v>1305</v>
      </c>
      <c r="L46076" s="1" t="s">
        <v>25</v>
      </c>
      <c r="M46076" s="1" t="s">
        <v>118</v>
      </c>
      <c r="N46076" s="1" t="s">
        <v>27</v>
      </c>
      <c r="O46076" s="1" t="s">
        <v>28</v>
      </c>
      <c r="P46076" s="1" t="s">
        <v>2848</v>
      </c>
    </row>
    <row r="46077" spans="1:16" x14ac:dyDescent="0.3">
      <c r="A46077" s="1" t="s">
        <v>68669</v>
      </c>
      <c r="B46077" s="1" t="s">
        <v>75451</v>
      </c>
      <c r="C46077" s="1" t="s">
        <v>18</v>
      </c>
      <c r="D46077" s="1" t="s">
        <v>155</v>
      </c>
      <c r="E46077">
        <v>5</v>
      </c>
      <c r="F46077" s="1" t="s">
        <v>57</v>
      </c>
      <c r="G46077" s="1" t="s">
        <v>21</v>
      </c>
      <c r="H46077" s="1" t="s">
        <v>241</v>
      </c>
      <c r="I46077">
        <v>2017</v>
      </c>
      <c r="J46077" s="1" t="s">
        <v>57</v>
      </c>
      <c r="K46077" s="1" t="s">
        <v>1143</v>
      </c>
      <c r="L46077" s="1" t="s">
        <v>25</v>
      </c>
      <c r="M46077" s="1" t="s">
        <v>26</v>
      </c>
      <c r="N46077" s="1" t="s">
        <v>27</v>
      </c>
      <c r="O46077" s="1" t="s">
        <v>28</v>
      </c>
      <c r="P46077" s="1" t="s">
        <v>1628</v>
      </c>
    </row>
    <row r="46078" spans="1:16" x14ac:dyDescent="0.3">
      <c r="A46078" s="1" t="s">
        <v>8332</v>
      </c>
      <c r="B46078" s="1" t="s">
        <v>75452</v>
      </c>
      <c r="C46078" s="1" t="s">
        <v>18</v>
      </c>
      <c r="D46078" s="1" t="s">
        <v>148</v>
      </c>
      <c r="E46078">
        <v>5</v>
      </c>
      <c r="F46078" s="1" t="s">
        <v>20</v>
      </c>
      <c r="G46078" s="1" t="s">
        <v>71</v>
      </c>
      <c r="H46078" s="1" t="s">
        <v>51</v>
      </c>
      <c r="I46078">
        <v>2019</v>
      </c>
      <c r="J46078" s="1" t="s">
        <v>23</v>
      </c>
      <c r="K46078" s="1" t="s">
        <v>1118</v>
      </c>
      <c r="L46078" s="1" t="s">
        <v>37</v>
      </c>
      <c r="M46078" s="1" t="s">
        <v>26</v>
      </c>
      <c r="N46078" s="1" t="s">
        <v>27</v>
      </c>
      <c r="O46078" s="1" t="s">
        <v>28</v>
      </c>
      <c r="P46078" s="1" t="s">
        <v>1144</v>
      </c>
    </row>
    <row r="46079" spans="1:16" x14ac:dyDescent="0.3">
      <c r="A46079" s="1" t="s">
        <v>18632</v>
      </c>
      <c r="B46079" s="1" t="s">
        <v>75453</v>
      </c>
      <c r="C46079" s="1" t="s">
        <v>18</v>
      </c>
      <c r="D46079" s="1" t="s">
        <v>231</v>
      </c>
      <c r="E46079">
        <v>5</v>
      </c>
      <c r="F46079" s="1" t="s">
        <v>44</v>
      </c>
      <c r="G46079" s="1" t="s">
        <v>75</v>
      </c>
      <c r="H46079" s="1" t="s">
        <v>190</v>
      </c>
      <c r="I46079">
        <v>2008</v>
      </c>
      <c r="J46079" s="1" t="s">
        <v>35</v>
      </c>
      <c r="K46079" s="1" t="s">
        <v>1730</v>
      </c>
      <c r="L46079" s="1" t="s">
        <v>25</v>
      </c>
      <c r="M46079" s="1" t="s">
        <v>26</v>
      </c>
      <c r="N46079" s="1" t="s">
        <v>38</v>
      </c>
      <c r="O46079" s="1" t="s">
        <v>28</v>
      </c>
      <c r="P46079" s="1" t="s">
        <v>42558</v>
      </c>
    </row>
    <row r="46080" spans="1:16" x14ac:dyDescent="0.3">
      <c r="A46080" s="1" t="s">
        <v>75454</v>
      </c>
      <c r="B46080" s="1" t="s">
        <v>75455</v>
      </c>
      <c r="C46080" s="1" t="s">
        <v>18</v>
      </c>
      <c r="D46080" s="1" t="s">
        <v>43</v>
      </c>
      <c r="E46080">
        <v>5</v>
      </c>
      <c r="F46080" s="1" t="s">
        <v>20</v>
      </c>
      <c r="G46080" s="1" t="s">
        <v>71</v>
      </c>
      <c r="H46080" s="1" t="s">
        <v>116</v>
      </c>
      <c r="I46080">
        <v>2008</v>
      </c>
      <c r="J46080" s="1" t="s">
        <v>35</v>
      </c>
      <c r="K46080" s="1" t="s">
        <v>509</v>
      </c>
      <c r="L46080" s="1" t="s">
        <v>144</v>
      </c>
      <c r="M46080" s="1" t="s">
        <v>26</v>
      </c>
      <c r="N46080" s="1" t="s">
        <v>27</v>
      </c>
      <c r="O46080" s="1" t="s">
        <v>28</v>
      </c>
      <c r="P46080" s="1" t="s">
        <v>1069</v>
      </c>
    </row>
    <row r="46081" spans="1:16" x14ac:dyDescent="0.3">
      <c r="A46081" s="1" t="s">
        <v>71384</v>
      </c>
      <c r="B46081" s="1" t="s">
        <v>75456</v>
      </c>
      <c r="C46081" s="1" t="s">
        <v>18</v>
      </c>
      <c r="D46081" s="1" t="s">
        <v>2765</v>
      </c>
      <c r="E46081">
        <v>5</v>
      </c>
      <c r="F46081" s="1" t="s">
        <v>20</v>
      </c>
      <c r="G46081" s="1" t="s">
        <v>283</v>
      </c>
      <c r="H46081" s="1" t="s">
        <v>116</v>
      </c>
      <c r="I46081">
        <v>2006</v>
      </c>
      <c r="J46081" s="1" t="s">
        <v>35</v>
      </c>
      <c r="K46081" s="1" t="s">
        <v>668</v>
      </c>
      <c r="L46081" s="1" t="s">
        <v>2670</v>
      </c>
      <c r="M46081" s="1" t="s">
        <v>118</v>
      </c>
      <c r="N46081" s="1" t="s">
        <v>27</v>
      </c>
      <c r="O46081" s="1" t="s">
        <v>28</v>
      </c>
      <c r="P46081" s="1" t="s">
        <v>2687</v>
      </c>
    </row>
    <row r="46082" spans="1:16" x14ac:dyDescent="0.3">
      <c r="A46082" s="1" t="s">
        <v>75457</v>
      </c>
      <c r="B46082" s="1" t="s">
        <v>75458</v>
      </c>
      <c r="C46082" s="1" t="s">
        <v>18</v>
      </c>
      <c r="D46082" s="1" t="s">
        <v>13683</v>
      </c>
      <c r="E46082">
        <v>5</v>
      </c>
      <c r="F46082" s="1" t="s">
        <v>20</v>
      </c>
      <c r="G46082" s="1" t="s">
        <v>71</v>
      </c>
      <c r="H46082" s="1" t="s">
        <v>105</v>
      </c>
      <c r="I46082">
        <v>2020</v>
      </c>
      <c r="J46082" s="1" t="s">
        <v>35</v>
      </c>
      <c r="K46082" s="1" t="s">
        <v>1118</v>
      </c>
      <c r="L46082" s="1" t="s">
        <v>37</v>
      </c>
      <c r="M46082" s="1" t="s">
        <v>26</v>
      </c>
      <c r="N46082" s="1" t="s">
        <v>27</v>
      </c>
      <c r="O46082" s="1" t="s">
        <v>28</v>
      </c>
      <c r="P46082" s="1" t="s">
        <v>3762</v>
      </c>
    </row>
    <row r="46083" spans="1:16" x14ac:dyDescent="0.3">
      <c r="A46083" s="1" t="s">
        <v>20947</v>
      </c>
      <c r="B46083" s="1" t="s">
        <v>75459</v>
      </c>
      <c r="C46083" s="1" t="s">
        <v>18</v>
      </c>
      <c r="D46083" s="1" t="s">
        <v>1129</v>
      </c>
      <c r="E46083">
        <v>5</v>
      </c>
      <c r="F46083" s="1" t="s">
        <v>20</v>
      </c>
      <c r="G46083" s="1" t="s">
        <v>273</v>
      </c>
      <c r="H46083" s="1" t="s">
        <v>81</v>
      </c>
      <c r="I46083">
        <v>2018</v>
      </c>
      <c r="J46083" s="1" t="s">
        <v>35</v>
      </c>
      <c r="K46083" s="1" t="s">
        <v>1172</v>
      </c>
      <c r="L46083" s="1" t="s">
        <v>37</v>
      </c>
      <c r="M46083" s="1" t="s">
        <v>26</v>
      </c>
      <c r="N46083" s="1" t="s">
        <v>27</v>
      </c>
      <c r="O46083" s="1" t="s">
        <v>28</v>
      </c>
      <c r="P46083" s="1" t="s">
        <v>53</v>
      </c>
    </row>
    <row r="46084" spans="1:16" x14ac:dyDescent="0.3">
      <c r="A46084" s="1" t="s">
        <v>1652</v>
      </c>
      <c r="B46084" s="1" t="s">
        <v>75460</v>
      </c>
      <c r="C46084" s="1" t="s">
        <v>18</v>
      </c>
      <c r="D46084" s="1" t="s">
        <v>12299</v>
      </c>
      <c r="E46084">
        <v>5</v>
      </c>
      <c r="F46084" s="1" t="s">
        <v>20</v>
      </c>
      <c r="G46084" s="1" t="s">
        <v>283</v>
      </c>
      <c r="H46084" s="1" t="s">
        <v>818</v>
      </c>
      <c r="I46084">
        <v>1998</v>
      </c>
      <c r="J46084" s="1" t="s">
        <v>23</v>
      </c>
      <c r="K46084" s="1" t="s">
        <v>1367</v>
      </c>
      <c r="L46084" s="1" t="s">
        <v>37</v>
      </c>
      <c r="M46084" s="1" t="s">
        <v>26</v>
      </c>
      <c r="N46084" s="1" t="s">
        <v>38</v>
      </c>
      <c r="O46084" s="1" t="s">
        <v>28</v>
      </c>
      <c r="P46084" s="1" t="s">
        <v>448</v>
      </c>
    </row>
    <row r="46085" spans="1:16" x14ac:dyDescent="0.3">
      <c r="A46085" s="1" t="s">
        <v>75461</v>
      </c>
      <c r="B46085" s="1" t="s">
        <v>75462</v>
      </c>
      <c r="C46085" s="1" t="s">
        <v>18</v>
      </c>
      <c r="D46085" s="1" t="s">
        <v>110</v>
      </c>
      <c r="E46085">
        <v>5</v>
      </c>
      <c r="F46085" s="1" t="s">
        <v>57</v>
      </c>
      <c r="G46085" s="1" t="s">
        <v>21</v>
      </c>
      <c r="H46085" s="1" t="s">
        <v>421</v>
      </c>
      <c r="I46085">
        <v>2005</v>
      </c>
      <c r="J46085" s="1" t="s">
        <v>57</v>
      </c>
      <c r="K46085" s="1" t="s">
        <v>75463</v>
      </c>
      <c r="L46085" s="1" t="s">
        <v>57</v>
      </c>
      <c r="M46085" s="1" t="s">
        <v>26</v>
      </c>
      <c r="N46085" s="1" t="s">
        <v>175</v>
      </c>
      <c r="O46085" s="1" t="s">
        <v>28</v>
      </c>
      <c r="P46085" s="1" t="s">
        <v>1126</v>
      </c>
    </row>
    <row r="46086" spans="1:16" x14ac:dyDescent="0.3">
      <c r="A46086" s="1" t="s">
        <v>75464</v>
      </c>
      <c r="B46086" s="1" t="s">
        <v>75465</v>
      </c>
      <c r="C46086" s="1" t="s">
        <v>18</v>
      </c>
      <c r="D46086" s="1" t="s">
        <v>2132</v>
      </c>
      <c r="E46086">
        <v>5</v>
      </c>
      <c r="F46086" s="1" t="s">
        <v>20</v>
      </c>
      <c r="G46086" s="1" t="s">
        <v>58</v>
      </c>
      <c r="H46086" s="1" t="s">
        <v>34</v>
      </c>
      <c r="I46086">
        <v>2015</v>
      </c>
      <c r="J46086" s="1" t="s">
        <v>23</v>
      </c>
      <c r="K46086" s="1" t="s">
        <v>183</v>
      </c>
      <c r="L46086" s="1" t="s">
        <v>25</v>
      </c>
      <c r="M46086" s="1" t="s">
        <v>118</v>
      </c>
      <c r="N46086" s="1" t="s">
        <v>443</v>
      </c>
      <c r="O46086" s="1" t="s">
        <v>28</v>
      </c>
      <c r="P46086" s="1" t="s">
        <v>455</v>
      </c>
    </row>
    <row r="46087" spans="1:16" x14ac:dyDescent="0.3">
      <c r="A46087" s="1" t="s">
        <v>9900</v>
      </c>
      <c r="B46087" s="1" t="s">
        <v>75466</v>
      </c>
      <c r="C46087" s="1" t="s">
        <v>18</v>
      </c>
      <c r="D46087" s="1" t="s">
        <v>155</v>
      </c>
      <c r="E46087">
        <v>5</v>
      </c>
      <c r="F46087" s="1" t="s">
        <v>20</v>
      </c>
      <c r="G46087" s="1" t="s">
        <v>65</v>
      </c>
      <c r="H46087" s="1" t="s">
        <v>436</v>
      </c>
      <c r="I46087">
        <v>2011</v>
      </c>
      <c r="J46087" s="1" t="s">
        <v>35</v>
      </c>
      <c r="K46087" s="1" t="s">
        <v>447</v>
      </c>
      <c r="L46087" s="1" t="s">
        <v>37</v>
      </c>
      <c r="M46087" s="1" t="s">
        <v>26</v>
      </c>
      <c r="N46087" s="1" t="s">
        <v>38</v>
      </c>
      <c r="O46087" s="1" t="s">
        <v>28</v>
      </c>
      <c r="P46087" s="1" t="s">
        <v>687</v>
      </c>
    </row>
    <row r="46088" spans="1:16" x14ac:dyDescent="0.3">
      <c r="A46088" s="1" t="s">
        <v>72242</v>
      </c>
      <c r="B46088" s="1" t="s">
        <v>75467</v>
      </c>
      <c r="C46088" s="1" t="s">
        <v>18</v>
      </c>
      <c r="D46088" s="1" t="s">
        <v>57</v>
      </c>
      <c r="F46088" s="1" t="s">
        <v>57</v>
      </c>
      <c r="G46088" s="1" t="s">
        <v>255</v>
      </c>
      <c r="H46088" s="1" t="s">
        <v>99</v>
      </c>
      <c r="I46088">
        <v>2009</v>
      </c>
      <c r="J46088" s="1" t="s">
        <v>23</v>
      </c>
      <c r="K46088" s="1" t="s">
        <v>30715</v>
      </c>
      <c r="L46088" s="1" t="s">
        <v>37</v>
      </c>
      <c r="M46088" s="1" t="s">
        <v>118</v>
      </c>
      <c r="N46088" s="1" t="s">
        <v>57</v>
      </c>
      <c r="O46088" s="1" t="s">
        <v>57</v>
      </c>
      <c r="P46088" s="1" t="s">
        <v>1201</v>
      </c>
    </row>
    <row r="46089" spans="1:16" x14ac:dyDescent="0.3">
      <c r="A46089" s="1" t="s">
        <v>75468</v>
      </c>
      <c r="B46089" s="1" t="s">
        <v>75469</v>
      </c>
      <c r="C46089" s="1" t="s">
        <v>18</v>
      </c>
      <c r="D46089" s="1" t="s">
        <v>498</v>
      </c>
      <c r="E46089">
        <v>5</v>
      </c>
      <c r="F46089" s="1" t="s">
        <v>20</v>
      </c>
      <c r="G46089" s="1" t="s">
        <v>336</v>
      </c>
      <c r="H46089" s="1" t="s">
        <v>190</v>
      </c>
      <c r="I46089">
        <v>2013</v>
      </c>
      <c r="J46089" s="1" t="s">
        <v>35</v>
      </c>
      <c r="K46089" s="1" t="s">
        <v>533</v>
      </c>
      <c r="L46089" s="1" t="s">
        <v>37</v>
      </c>
      <c r="M46089" s="1" t="s">
        <v>26</v>
      </c>
      <c r="N46089" s="1" t="s">
        <v>38</v>
      </c>
      <c r="O46089" s="1" t="s">
        <v>39</v>
      </c>
      <c r="P46089" s="1" t="s">
        <v>20626</v>
      </c>
    </row>
    <row r="46090" spans="1:16" x14ac:dyDescent="0.3">
      <c r="A46090" s="1" t="s">
        <v>273</v>
      </c>
      <c r="B46090" s="1" t="s">
        <v>75470</v>
      </c>
      <c r="C46090" s="1" t="s">
        <v>18</v>
      </c>
      <c r="D46090" s="1" t="s">
        <v>18047</v>
      </c>
      <c r="E46090">
        <v>5</v>
      </c>
      <c r="F46090" s="1" t="s">
        <v>57</v>
      </c>
      <c r="G46090" s="1" t="s">
        <v>273</v>
      </c>
      <c r="H46090" s="1" t="s">
        <v>45</v>
      </c>
      <c r="I46090">
        <v>2014</v>
      </c>
      <c r="J46090" s="1" t="s">
        <v>57</v>
      </c>
      <c r="K46090" s="1" t="s">
        <v>793</v>
      </c>
      <c r="L46090" s="1" t="s">
        <v>57</v>
      </c>
      <c r="M46090" s="1" t="s">
        <v>118</v>
      </c>
      <c r="N46090" s="1" t="s">
        <v>27</v>
      </c>
      <c r="O46090" s="1" t="s">
        <v>28</v>
      </c>
      <c r="P46090" s="1" t="s">
        <v>3109</v>
      </c>
    </row>
    <row r="46091" spans="1:16" x14ac:dyDescent="0.3">
      <c r="A46091" s="1" t="s">
        <v>75471</v>
      </c>
      <c r="B46091" s="1" t="s">
        <v>75472</v>
      </c>
      <c r="C46091" s="1" t="s">
        <v>18</v>
      </c>
      <c r="D46091" s="1" t="s">
        <v>64</v>
      </c>
      <c r="E46091">
        <v>5</v>
      </c>
      <c r="F46091" s="1" t="s">
        <v>20</v>
      </c>
      <c r="G46091" s="1" t="s">
        <v>98</v>
      </c>
      <c r="H46091" s="1" t="s">
        <v>105</v>
      </c>
      <c r="I46091">
        <v>2017</v>
      </c>
      <c r="J46091" s="1" t="s">
        <v>23</v>
      </c>
      <c r="K46091" s="1" t="s">
        <v>693</v>
      </c>
      <c r="L46091" s="1" t="s">
        <v>37</v>
      </c>
      <c r="M46091" s="1" t="s">
        <v>26</v>
      </c>
      <c r="N46091" s="1" t="s">
        <v>27</v>
      </c>
      <c r="O46091" s="1" t="s">
        <v>28</v>
      </c>
      <c r="P46091" s="1" t="s">
        <v>350</v>
      </c>
    </row>
    <row r="46092" spans="1:16" x14ac:dyDescent="0.3">
      <c r="A46092" s="1" t="s">
        <v>75473</v>
      </c>
      <c r="B46092" s="1" t="s">
        <v>75474</v>
      </c>
      <c r="C46092" s="1" t="s">
        <v>18</v>
      </c>
      <c r="D46092" s="1" t="s">
        <v>43</v>
      </c>
      <c r="E46092">
        <v>5</v>
      </c>
      <c r="F46092" s="1" t="s">
        <v>85</v>
      </c>
      <c r="G46092" s="1" t="s">
        <v>218</v>
      </c>
      <c r="H46092" s="1" t="s">
        <v>142</v>
      </c>
      <c r="I46092">
        <v>2016</v>
      </c>
      <c r="J46092" s="1" t="s">
        <v>35</v>
      </c>
      <c r="K46092" s="1" t="s">
        <v>796</v>
      </c>
      <c r="L46092" s="1" t="s">
        <v>25</v>
      </c>
      <c r="M46092" s="1" t="s">
        <v>26</v>
      </c>
      <c r="N46092" s="1" t="s">
        <v>27</v>
      </c>
      <c r="O46092" s="1" t="s">
        <v>39</v>
      </c>
      <c r="P46092" s="1" t="s">
        <v>145</v>
      </c>
    </row>
    <row r="46093" spans="1:16" x14ac:dyDescent="0.3">
      <c r="A46093" s="1" t="s">
        <v>10524</v>
      </c>
      <c r="B46093" s="1" t="s">
        <v>75475</v>
      </c>
      <c r="C46093" s="1" t="s">
        <v>18</v>
      </c>
      <c r="D46093" s="1" t="s">
        <v>9969</v>
      </c>
      <c r="E46093">
        <v>5</v>
      </c>
      <c r="F46093" s="1" t="s">
        <v>20</v>
      </c>
      <c r="G46093" s="1" t="s">
        <v>218</v>
      </c>
      <c r="H46093" s="1" t="s">
        <v>142</v>
      </c>
      <c r="I46093">
        <v>2015</v>
      </c>
      <c r="J46093" s="1" t="s">
        <v>35</v>
      </c>
      <c r="K46093" s="1" t="s">
        <v>1249</v>
      </c>
      <c r="L46093" s="1" t="s">
        <v>37</v>
      </c>
      <c r="M46093" s="1" t="s">
        <v>118</v>
      </c>
      <c r="N46093" s="1" t="s">
        <v>27</v>
      </c>
      <c r="O46093" s="1" t="s">
        <v>28</v>
      </c>
      <c r="P46093" s="1" t="s">
        <v>1237</v>
      </c>
    </row>
    <row r="46094" spans="1:16" x14ac:dyDescent="0.3">
      <c r="A46094" s="1" t="s">
        <v>5508</v>
      </c>
      <c r="B46094" s="1" t="s">
        <v>75476</v>
      </c>
      <c r="C46094" s="1" t="s">
        <v>18</v>
      </c>
      <c r="D46094" s="1" t="s">
        <v>11908</v>
      </c>
      <c r="E46094">
        <v>5</v>
      </c>
      <c r="F46094" s="1" t="s">
        <v>20</v>
      </c>
      <c r="G46094" s="1" t="s">
        <v>71</v>
      </c>
      <c r="H46094" s="1" t="s">
        <v>190</v>
      </c>
      <c r="I46094">
        <v>2001</v>
      </c>
      <c r="J46094" s="1" t="s">
        <v>35</v>
      </c>
      <c r="K46094" s="1" t="s">
        <v>117</v>
      </c>
      <c r="L46094" s="1" t="s">
        <v>144</v>
      </c>
      <c r="M46094" s="1" t="s">
        <v>118</v>
      </c>
      <c r="N46094" s="1" t="s">
        <v>57</v>
      </c>
      <c r="O46094" s="1" t="s">
        <v>28</v>
      </c>
      <c r="P46094" s="1" t="s">
        <v>891</v>
      </c>
    </row>
    <row r="46095" spans="1:16" x14ac:dyDescent="0.3">
      <c r="A46095" s="1" t="s">
        <v>75477</v>
      </c>
      <c r="B46095" s="1" t="s">
        <v>75478</v>
      </c>
      <c r="C46095" s="1" t="s">
        <v>18</v>
      </c>
      <c r="D46095" s="1" t="s">
        <v>64</v>
      </c>
      <c r="E46095">
        <v>5</v>
      </c>
      <c r="F46095" s="1" t="s">
        <v>20</v>
      </c>
      <c r="G46095" s="1" t="s">
        <v>141</v>
      </c>
      <c r="H46095" s="1" t="s">
        <v>59</v>
      </c>
      <c r="I46095">
        <v>1998</v>
      </c>
      <c r="J46095" s="1" t="s">
        <v>35</v>
      </c>
      <c r="K46095" s="1" t="s">
        <v>1332</v>
      </c>
      <c r="L46095" s="1" t="s">
        <v>25</v>
      </c>
      <c r="M46095" s="1" t="s">
        <v>26</v>
      </c>
      <c r="N46095" s="1" t="s">
        <v>175</v>
      </c>
      <c r="O46095" s="1" t="s">
        <v>28</v>
      </c>
      <c r="P46095" s="1" t="s">
        <v>1306</v>
      </c>
    </row>
    <row r="46096" spans="1:16" x14ac:dyDescent="0.3">
      <c r="A46096" s="1" t="s">
        <v>26277</v>
      </c>
      <c r="B46096" s="1" t="s">
        <v>75479</v>
      </c>
      <c r="C46096" s="1" t="s">
        <v>18</v>
      </c>
      <c r="D46096" s="1" t="s">
        <v>205</v>
      </c>
      <c r="E46096">
        <v>5</v>
      </c>
      <c r="F46096" s="1" t="s">
        <v>20</v>
      </c>
      <c r="G46096" s="1" t="s">
        <v>50</v>
      </c>
      <c r="H46096" s="1" t="s">
        <v>274</v>
      </c>
      <c r="I46096">
        <v>2017</v>
      </c>
      <c r="J46096" s="1" t="s">
        <v>23</v>
      </c>
      <c r="K46096" s="1" t="s">
        <v>320</v>
      </c>
      <c r="L46096" s="1" t="s">
        <v>37</v>
      </c>
      <c r="M46096" s="1" t="s">
        <v>26</v>
      </c>
      <c r="N46096" s="1" t="s">
        <v>38</v>
      </c>
      <c r="O46096" s="1" t="s">
        <v>28</v>
      </c>
      <c r="P46096" s="1" t="s">
        <v>2050</v>
      </c>
    </row>
    <row r="46097" spans="1:16" x14ac:dyDescent="0.3">
      <c r="A46097" s="1" t="s">
        <v>19214</v>
      </c>
      <c r="B46097" s="1" t="s">
        <v>75480</v>
      </c>
      <c r="C46097" s="1" t="s">
        <v>18</v>
      </c>
      <c r="D46097" s="1" t="s">
        <v>103</v>
      </c>
      <c r="E46097">
        <v>5</v>
      </c>
      <c r="F46097" s="1" t="s">
        <v>20</v>
      </c>
      <c r="G46097" s="1" t="s">
        <v>823</v>
      </c>
      <c r="H46097" s="1" t="s">
        <v>111</v>
      </c>
      <c r="I46097">
        <v>2018</v>
      </c>
      <c r="J46097" s="1" t="s">
        <v>35</v>
      </c>
      <c r="K46097" s="1" t="s">
        <v>1612</v>
      </c>
      <c r="L46097" s="1" t="s">
        <v>25</v>
      </c>
      <c r="M46097" s="1" t="s">
        <v>26</v>
      </c>
      <c r="N46097" s="1" t="s">
        <v>27</v>
      </c>
      <c r="O46097" s="1" t="s">
        <v>28</v>
      </c>
      <c r="P46097" s="1" t="s">
        <v>1509</v>
      </c>
    </row>
    <row r="46098" spans="1:16" x14ac:dyDescent="0.3">
      <c r="A46098" s="1" t="s">
        <v>2758</v>
      </c>
      <c r="B46098" s="1" t="s">
        <v>75481</v>
      </c>
      <c r="C46098" s="1" t="s">
        <v>18</v>
      </c>
      <c r="D46098" s="1" t="s">
        <v>110</v>
      </c>
      <c r="E46098">
        <v>5</v>
      </c>
      <c r="F46098" s="1" t="s">
        <v>20</v>
      </c>
      <c r="G46098" s="1" t="s">
        <v>823</v>
      </c>
      <c r="H46098" s="1" t="s">
        <v>142</v>
      </c>
      <c r="I46098">
        <v>2017</v>
      </c>
      <c r="J46098" s="1" t="s">
        <v>23</v>
      </c>
      <c r="K46098" s="1" t="s">
        <v>1612</v>
      </c>
      <c r="L46098" s="1" t="s">
        <v>37</v>
      </c>
      <c r="M46098" s="1" t="s">
        <v>26</v>
      </c>
      <c r="N46098" s="1" t="s">
        <v>175</v>
      </c>
      <c r="O46098" s="1" t="s">
        <v>28</v>
      </c>
      <c r="P46098" s="1" t="s">
        <v>53</v>
      </c>
    </row>
    <row r="46099" spans="1:16" x14ac:dyDescent="0.3">
      <c r="A46099" s="1" t="s">
        <v>283</v>
      </c>
      <c r="B46099" s="1" t="s">
        <v>75482</v>
      </c>
      <c r="C46099" s="1" t="s">
        <v>18</v>
      </c>
      <c r="D46099" s="1" t="s">
        <v>3175</v>
      </c>
      <c r="E46099">
        <v>5</v>
      </c>
      <c r="F46099" s="1" t="s">
        <v>20</v>
      </c>
      <c r="G46099" s="1" t="s">
        <v>283</v>
      </c>
      <c r="H46099" s="1" t="s">
        <v>81</v>
      </c>
      <c r="I46099">
        <v>2018</v>
      </c>
      <c r="J46099" s="1" t="s">
        <v>35</v>
      </c>
      <c r="K46099" s="1" t="s">
        <v>609</v>
      </c>
      <c r="L46099" s="1" t="s">
        <v>37</v>
      </c>
      <c r="M46099" s="1" t="s">
        <v>26</v>
      </c>
      <c r="N46099" s="1" t="s">
        <v>27</v>
      </c>
      <c r="O46099" s="1" t="s">
        <v>28</v>
      </c>
      <c r="P46099" s="1" t="s">
        <v>53</v>
      </c>
    </row>
    <row r="46100" spans="1:16" x14ac:dyDescent="0.3">
      <c r="A46100" s="1" t="s">
        <v>75483</v>
      </c>
      <c r="B46100" s="1" t="s">
        <v>75484</v>
      </c>
      <c r="C46100" s="1" t="s">
        <v>18</v>
      </c>
      <c r="D46100" s="1" t="s">
        <v>43</v>
      </c>
      <c r="F46100" s="1" t="s">
        <v>20</v>
      </c>
      <c r="G46100" s="1" t="s">
        <v>273</v>
      </c>
      <c r="H46100" s="1" t="s">
        <v>116</v>
      </c>
      <c r="I46100">
        <v>2007</v>
      </c>
      <c r="J46100" s="1" t="s">
        <v>57</v>
      </c>
      <c r="K46100" s="1" t="s">
        <v>1172</v>
      </c>
      <c r="L46100" s="1" t="s">
        <v>25</v>
      </c>
      <c r="M46100" s="1" t="s">
        <v>26</v>
      </c>
      <c r="N46100" s="1" t="s">
        <v>175</v>
      </c>
      <c r="O46100" s="1" t="s">
        <v>28</v>
      </c>
      <c r="P46100" s="1" t="s">
        <v>2659</v>
      </c>
    </row>
    <row r="46101" spans="1:16" x14ac:dyDescent="0.3">
      <c r="A46101" s="1" t="s">
        <v>75485</v>
      </c>
      <c r="B46101" s="1" t="s">
        <v>75486</v>
      </c>
      <c r="C46101" s="1" t="s">
        <v>18</v>
      </c>
      <c r="D46101" s="1" t="s">
        <v>2555</v>
      </c>
      <c r="E46101">
        <v>5</v>
      </c>
      <c r="F46101" s="1" t="s">
        <v>20</v>
      </c>
      <c r="G46101" s="1" t="s">
        <v>71</v>
      </c>
      <c r="H46101" s="1" t="s">
        <v>116</v>
      </c>
      <c r="I46101">
        <v>2010</v>
      </c>
      <c r="J46101" s="1" t="s">
        <v>35</v>
      </c>
      <c r="K46101" s="1" t="s">
        <v>1118</v>
      </c>
      <c r="L46101" s="1" t="s">
        <v>37</v>
      </c>
      <c r="M46101" s="1" t="s">
        <v>26</v>
      </c>
      <c r="N46101" s="1" t="s">
        <v>27</v>
      </c>
      <c r="O46101" s="1" t="s">
        <v>39</v>
      </c>
      <c r="P46101" s="1" t="s">
        <v>1069</v>
      </c>
    </row>
    <row r="46102" spans="1:16" x14ac:dyDescent="0.3">
      <c r="A46102" s="1" t="s">
        <v>26607</v>
      </c>
      <c r="B46102" s="1" t="s">
        <v>75487</v>
      </c>
      <c r="C46102" s="1" t="s">
        <v>18</v>
      </c>
      <c r="D46102" s="1" t="s">
        <v>43</v>
      </c>
      <c r="E46102">
        <v>5</v>
      </c>
      <c r="F46102" s="1" t="s">
        <v>44</v>
      </c>
      <c r="G46102" s="1" t="s">
        <v>33</v>
      </c>
      <c r="H46102" s="1" t="s">
        <v>436</v>
      </c>
      <c r="I46102">
        <v>1992</v>
      </c>
      <c r="J46102" s="1" t="s">
        <v>35</v>
      </c>
      <c r="K46102" s="1" t="s">
        <v>1454</v>
      </c>
      <c r="L46102" s="1" t="s">
        <v>2670</v>
      </c>
      <c r="M46102" s="1" t="s">
        <v>26</v>
      </c>
      <c r="N46102" s="1" t="s">
        <v>38</v>
      </c>
      <c r="O46102" s="1" t="s">
        <v>28</v>
      </c>
      <c r="P46102" s="1" t="s">
        <v>1809</v>
      </c>
    </row>
    <row r="46103" spans="1:16" x14ac:dyDescent="0.3">
      <c r="A46103" s="1" t="s">
        <v>75488</v>
      </c>
      <c r="B46103" s="1" t="s">
        <v>75489</v>
      </c>
      <c r="C46103" s="1" t="s">
        <v>18</v>
      </c>
      <c r="D46103" s="1" t="s">
        <v>8093</v>
      </c>
      <c r="E46103">
        <v>5</v>
      </c>
      <c r="F46103" s="1" t="s">
        <v>20</v>
      </c>
      <c r="G46103" s="1" t="s">
        <v>218</v>
      </c>
      <c r="H46103" s="1" t="s">
        <v>142</v>
      </c>
      <c r="I46103">
        <v>2008</v>
      </c>
      <c r="J46103" s="1" t="s">
        <v>35</v>
      </c>
      <c r="K46103" s="1" t="s">
        <v>587</v>
      </c>
      <c r="L46103" s="1" t="s">
        <v>37</v>
      </c>
      <c r="M46103" s="1" t="s">
        <v>26</v>
      </c>
      <c r="N46103" s="1" t="s">
        <v>175</v>
      </c>
      <c r="O46103" s="1" t="s">
        <v>28</v>
      </c>
      <c r="P46103" s="1" t="s">
        <v>1645</v>
      </c>
    </row>
    <row r="46104" spans="1:16" x14ac:dyDescent="0.3">
      <c r="A46104" s="1" t="s">
        <v>1912</v>
      </c>
      <c r="B46104" s="1" t="s">
        <v>75490</v>
      </c>
      <c r="C46104" s="1" t="s">
        <v>18</v>
      </c>
      <c r="D46104" s="1" t="s">
        <v>43</v>
      </c>
      <c r="F46104" s="1" t="s">
        <v>57</v>
      </c>
      <c r="G46104" s="1" t="s">
        <v>50</v>
      </c>
      <c r="H46104" s="1" t="s">
        <v>214</v>
      </c>
      <c r="I46104">
        <v>1983</v>
      </c>
      <c r="J46104" s="1" t="s">
        <v>57</v>
      </c>
      <c r="K46104" s="1" t="s">
        <v>2202</v>
      </c>
      <c r="L46104" s="1" t="s">
        <v>57</v>
      </c>
      <c r="M46104" s="1" t="s">
        <v>26</v>
      </c>
      <c r="N46104" s="1" t="s">
        <v>27</v>
      </c>
      <c r="O46104" s="1" t="s">
        <v>28</v>
      </c>
      <c r="P46104" s="1" t="s">
        <v>53</v>
      </c>
    </row>
    <row r="46105" spans="1:16" x14ac:dyDescent="0.3">
      <c r="A46105" s="1" t="s">
        <v>58703</v>
      </c>
      <c r="B46105" s="1" t="s">
        <v>75491</v>
      </c>
      <c r="C46105" s="1" t="s">
        <v>18</v>
      </c>
      <c r="D46105" s="1" t="s">
        <v>498</v>
      </c>
      <c r="E46105">
        <v>5</v>
      </c>
      <c r="F46105" s="1" t="s">
        <v>20</v>
      </c>
      <c r="G46105" s="1" t="s">
        <v>21</v>
      </c>
      <c r="H46105" s="1" t="s">
        <v>241</v>
      </c>
      <c r="I46105">
        <v>2017</v>
      </c>
      <c r="J46105" s="1" t="s">
        <v>23</v>
      </c>
      <c r="K46105" s="1" t="s">
        <v>1143</v>
      </c>
      <c r="L46105" s="1" t="s">
        <v>144</v>
      </c>
      <c r="M46105" s="1" t="s">
        <v>26</v>
      </c>
      <c r="N46105" s="1" t="s">
        <v>27</v>
      </c>
      <c r="O46105" s="1" t="s">
        <v>28</v>
      </c>
      <c r="P46105" s="1" t="s">
        <v>53</v>
      </c>
    </row>
    <row r="46106" spans="1:16" x14ac:dyDescent="0.3">
      <c r="A46106" s="1" t="s">
        <v>42052</v>
      </c>
      <c r="B46106" s="1" t="s">
        <v>75492</v>
      </c>
      <c r="C46106" s="1" t="s">
        <v>18</v>
      </c>
      <c r="D46106" s="1" t="s">
        <v>6004</v>
      </c>
      <c r="E46106">
        <v>5</v>
      </c>
      <c r="F46106" s="1" t="s">
        <v>20</v>
      </c>
      <c r="G46106" s="1" t="s">
        <v>8876</v>
      </c>
      <c r="H46106" s="1" t="s">
        <v>289</v>
      </c>
      <c r="I46106">
        <v>2012</v>
      </c>
      <c r="J46106" s="1" t="s">
        <v>35</v>
      </c>
      <c r="K46106" s="1" t="s">
        <v>8876</v>
      </c>
      <c r="L46106" s="1" t="s">
        <v>37</v>
      </c>
      <c r="M46106" s="1" t="s">
        <v>26</v>
      </c>
      <c r="N46106" s="1" t="s">
        <v>443</v>
      </c>
      <c r="O46106" s="1" t="s">
        <v>28</v>
      </c>
      <c r="P46106" s="1" t="s">
        <v>1669</v>
      </c>
    </row>
    <row r="46107" spans="1:16" x14ac:dyDescent="0.3">
      <c r="A46107" s="1" t="s">
        <v>75493</v>
      </c>
      <c r="B46107" s="1" t="s">
        <v>75494</v>
      </c>
      <c r="C46107" s="1" t="s">
        <v>18</v>
      </c>
      <c r="D46107" s="1" t="s">
        <v>314</v>
      </c>
      <c r="E46107">
        <v>5</v>
      </c>
      <c r="F46107" s="1" t="s">
        <v>57</v>
      </c>
      <c r="G46107" s="1" t="s">
        <v>71</v>
      </c>
      <c r="H46107" s="1" t="s">
        <v>51</v>
      </c>
      <c r="I46107">
        <v>2006</v>
      </c>
      <c r="J46107" s="1" t="s">
        <v>35</v>
      </c>
      <c r="K46107" s="1" t="s">
        <v>2228</v>
      </c>
      <c r="L46107" s="1" t="s">
        <v>25</v>
      </c>
      <c r="M46107" s="1" t="s">
        <v>26</v>
      </c>
      <c r="N46107" s="1" t="s">
        <v>175</v>
      </c>
      <c r="O46107" s="1" t="s">
        <v>28</v>
      </c>
      <c r="P46107" s="1" t="s">
        <v>490</v>
      </c>
    </row>
    <row r="46108" spans="1:16" x14ac:dyDescent="0.3">
      <c r="A46108" s="1" t="s">
        <v>10524</v>
      </c>
      <c r="B46108" s="1" t="s">
        <v>75495</v>
      </c>
      <c r="C46108" s="1" t="s">
        <v>18</v>
      </c>
      <c r="D46108" s="1" t="s">
        <v>110</v>
      </c>
      <c r="E46108">
        <v>5</v>
      </c>
      <c r="F46108" s="1" t="s">
        <v>20</v>
      </c>
      <c r="G46108" s="1" t="s">
        <v>218</v>
      </c>
      <c r="H46108" s="1" t="s">
        <v>86</v>
      </c>
      <c r="I46108">
        <v>2013</v>
      </c>
      <c r="J46108" s="1" t="s">
        <v>23</v>
      </c>
      <c r="K46108" s="1" t="s">
        <v>1249</v>
      </c>
      <c r="L46108" s="1" t="s">
        <v>94</v>
      </c>
      <c r="M46108" s="1" t="s">
        <v>118</v>
      </c>
      <c r="N46108" s="1" t="s">
        <v>27</v>
      </c>
      <c r="O46108" s="1" t="s">
        <v>28</v>
      </c>
      <c r="P46108" s="1" t="s">
        <v>399</v>
      </c>
    </row>
    <row r="46109" spans="1:16" x14ac:dyDescent="0.3">
      <c r="A46109" s="1" t="s">
        <v>33243</v>
      </c>
      <c r="B46109" s="1" t="s">
        <v>75496</v>
      </c>
      <c r="C46109" s="1" t="s">
        <v>18</v>
      </c>
      <c r="D46109" s="1" t="s">
        <v>231</v>
      </c>
      <c r="E46109">
        <v>5</v>
      </c>
      <c r="F46109" s="1" t="s">
        <v>44</v>
      </c>
      <c r="G46109" s="1" t="s">
        <v>50</v>
      </c>
      <c r="H46109" s="1" t="s">
        <v>241</v>
      </c>
      <c r="I46109">
        <v>2005</v>
      </c>
      <c r="J46109" s="1" t="s">
        <v>23</v>
      </c>
      <c r="K46109" s="1" t="s">
        <v>4042</v>
      </c>
      <c r="L46109" s="1" t="s">
        <v>25</v>
      </c>
      <c r="M46109" s="1" t="s">
        <v>26</v>
      </c>
      <c r="N46109" s="1" t="s">
        <v>38</v>
      </c>
      <c r="O46109" s="1" t="s">
        <v>28</v>
      </c>
      <c r="P46109" s="1" t="s">
        <v>727</v>
      </c>
    </row>
    <row r="46110" spans="1:16" x14ac:dyDescent="0.3">
      <c r="A46110" s="1" t="s">
        <v>75497</v>
      </c>
      <c r="B46110" s="1" t="s">
        <v>75498</v>
      </c>
      <c r="C46110" s="1" t="s">
        <v>18</v>
      </c>
      <c r="D46110" s="1" t="s">
        <v>1322</v>
      </c>
      <c r="E46110">
        <v>5</v>
      </c>
      <c r="F46110" s="1" t="s">
        <v>44</v>
      </c>
      <c r="G46110" s="1" t="s">
        <v>50</v>
      </c>
      <c r="H46110" s="1" t="s">
        <v>111</v>
      </c>
      <c r="I46110">
        <v>2013</v>
      </c>
      <c r="J46110" s="1" t="s">
        <v>35</v>
      </c>
      <c r="K46110" s="1" t="s">
        <v>320</v>
      </c>
      <c r="L46110" s="1" t="s">
        <v>94</v>
      </c>
      <c r="M46110" s="1" t="s">
        <v>26</v>
      </c>
      <c r="N46110" s="1" t="s">
        <v>38</v>
      </c>
      <c r="O46110" s="1" t="s">
        <v>28</v>
      </c>
      <c r="P46110" s="1" t="s">
        <v>933</v>
      </c>
    </row>
    <row r="46111" spans="1:16" x14ac:dyDescent="0.3">
      <c r="A46111" s="1" t="s">
        <v>75499</v>
      </c>
      <c r="B46111" s="1" t="s">
        <v>75500</v>
      </c>
      <c r="C46111" s="1" t="s">
        <v>18</v>
      </c>
      <c r="D46111" s="1" t="s">
        <v>16705</v>
      </c>
      <c r="E46111">
        <v>5</v>
      </c>
      <c r="F46111" s="1" t="s">
        <v>44</v>
      </c>
      <c r="G46111" s="1" t="s">
        <v>50</v>
      </c>
      <c r="H46111" s="1" t="s">
        <v>296</v>
      </c>
      <c r="I46111">
        <v>1989</v>
      </c>
      <c r="J46111" s="1" t="s">
        <v>23</v>
      </c>
      <c r="K46111" s="1" t="s">
        <v>4856</v>
      </c>
      <c r="L46111" s="1" t="s">
        <v>25</v>
      </c>
      <c r="M46111" s="1" t="s">
        <v>26</v>
      </c>
      <c r="N46111" s="1" t="s">
        <v>27</v>
      </c>
      <c r="O46111" s="1" t="s">
        <v>28</v>
      </c>
      <c r="P46111" s="1" t="s">
        <v>238</v>
      </c>
    </row>
    <row r="46112" spans="1:16" x14ac:dyDescent="0.3">
      <c r="A46112" s="1" t="s">
        <v>5032</v>
      </c>
      <c r="B46112" s="1" t="s">
        <v>75501</v>
      </c>
      <c r="C46112" s="1" t="s">
        <v>18</v>
      </c>
      <c r="D46112" s="1" t="s">
        <v>3175</v>
      </c>
      <c r="E46112">
        <v>5</v>
      </c>
      <c r="F46112" s="1" t="s">
        <v>20</v>
      </c>
      <c r="G46112" s="1" t="s">
        <v>58</v>
      </c>
      <c r="H46112" s="1" t="s">
        <v>51</v>
      </c>
      <c r="I46112">
        <v>2014</v>
      </c>
      <c r="J46112" s="1" t="s">
        <v>35</v>
      </c>
      <c r="K46112" s="1" t="s">
        <v>183</v>
      </c>
      <c r="L46112" s="1" t="s">
        <v>25</v>
      </c>
      <c r="M46112" s="1" t="s">
        <v>26</v>
      </c>
      <c r="N46112" s="1" t="s">
        <v>27</v>
      </c>
      <c r="O46112" s="1" t="s">
        <v>28</v>
      </c>
      <c r="P46112" s="1" t="s">
        <v>176</v>
      </c>
    </row>
    <row r="46113" spans="1:16" x14ac:dyDescent="0.3">
      <c r="A46113" s="1" t="s">
        <v>75502</v>
      </c>
      <c r="B46113" s="1" t="s">
        <v>75503</v>
      </c>
      <c r="C46113" s="1" t="s">
        <v>18</v>
      </c>
      <c r="D46113" s="1" t="s">
        <v>3638</v>
      </c>
      <c r="E46113">
        <v>5</v>
      </c>
      <c r="F46113" s="1" t="s">
        <v>85</v>
      </c>
      <c r="G46113" s="1" t="s">
        <v>50</v>
      </c>
      <c r="H46113" s="1" t="s">
        <v>116</v>
      </c>
      <c r="I46113">
        <v>2012</v>
      </c>
      <c r="J46113" s="1" t="s">
        <v>23</v>
      </c>
      <c r="K46113" s="1" t="s">
        <v>132</v>
      </c>
      <c r="L46113" s="1" t="s">
        <v>144</v>
      </c>
      <c r="M46113" s="1" t="s">
        <v>26</v>
      </c>
      <c r="N46113" s="1" t="s">
        <v>38</v>
      </c>
      <c r="O46113" s="1" t="s">
        <v>39</v>
      </c>
      <c r="P46113" s="1" t="s">
        <v>780</v>
      </c>
    </row>
    <row r="46114" spans="1:16" x14ac:dyDescent="0.3">
      <c r="A46114" s="1" t="s">
        <v>75504</v>
      </c>
      <c r="B46114" s="1" t="s">
        <v>75505</v>
      </c>
      <c r="C46114" s="1" t="s">
        <v>18</v>
      </c>
      <c r="D46114" s="1" t="s">
        <v>1212</v>
      </c>
      <c r="E46114">
        <v>5</v>
      </c>
      <c r="F46114" s="1" t="s">
        <v>20</v>
      </c>
      <c r="G46114" s="1" t="s">
        <v>823</v>
      </c>
      <c r="H46114" s="1" t="s">
        <v>306</v>
      </c>
      <c r="I46114">
        <v>2006</v>
      </c>
      <c r="J46114" s="1" t="s">
        <v>35</v>
      </c>
      <c r="K46114" s="1" t="s">
        <v>915</v>
      </c>
      <c r="L46114" s="1" t="s">
        <v>25</v>
      </c>
      <c r="M46114" s="1" t="s">
        <v>26</v>
      </c>
      <c r="N46114" s="1" t="s">
        <v>152</v>
      </c>
      <c r="O46114" s="1" t="s">
        <v>28</v>
      </c>
      <c r="P46114" s="1" t="s">
        <v>712</v>
      </c>
    </row>
    <row r="46115" spans="1:16" x14ac:dyDescent="0.3">
      <c r="A46115" s="1" t="s">
        <v>21346</v>
      </c>
      <c r="B46115" s="1" t="s">
        <v>75506</v>
      </c>
      <c r="C46115" s="1" t="s">
        <v>18</v>
      </c>
      <c r="D46115" s="1" t="s">
        <v>1446</v>
      </c>
      <c r="F46115" s="1" t="s">
        <v>20</v>
      </c>
      <c r="G46115" s="1" t="s">
        <v>71</v>
      </c>
      <c r="H46115" s="1" t="s">
        <v>436</v>
      </c>
      <c r="I46115">
        <v>1992</v>
      </c>
      <c r="J46115" s="1" t="s">
        <v>35</v>
      </c>
      <c r="K46115" s="1" t="s">
        <v>6423</v>
      </c>
      <c r="L46115" s="1" t="s">
        <v>25</v>
      </c>
      <c r="M46115" s="1" t="s">
        <v>118</v>
      </c>
      <c r="N46115" s="1" t="s">
        <v>175</v>
      </c>
      <c r="O46115" s="1" t="s">
        <v>28</v>
      </c>
      <c r="P46115" s="1" t="s">
        <v>1809</v>
      </c>
    </row>
    <row r="46116" spans="1:16" x14ac:dyDescent="0.3">
      <c r="A46116" s="1" t="s">
        <v>10583</v>
      </c>
      <c r="B46116" s="1" t="s">
        <v>75507</v>
      </c>
      <c r="C46116" s="1" t="s">
        <v>18</v>
      </c>
      <c r="D46116" s="1" t="s">
        <v>1661</v>
      </c>
      <c r="E46116">
        <v>5</v>
      </c>
      <c r="F46116" s="1" t="s">
        <v>44</v>
      </c>
      <c r="G46116" s="1" t="s">
        <v>21</v>
      </c>
      <c r="H46116" s="1" t="s">
        <v>99</v>
      </c>
      <c r="I46116">
        <v>2012</v>
      </c>
      <c r="J46116" s="1" t="s">
        <v>35</v>
      </c>
      <c r="K46116" s="1" t="s">
        <v>662</v>
      </c>
      <c r="L46116" s="1" t="s">
        <v>144</v>
      </c>
      <c r="M46116" s="1" t="s">
        <v>26</v>
      </c>
      <c r="N46116" s="1" t="s">
        <v>27</v>
      </c>
      <c r="O46116" s="1" t="s">
        <v>28</v>
      </c>
      <c r="P46116" s="1" t="s">
        <v>2222</v>
      </c>
    </row>
    <row r="46117" spans="1:16" x14ac:dyDescent="0.3">
      <c r="A46117" s="1" t="s">
        <v>75508</v>
      </c>
      <c r="B46117" s="1" t="s">
        <v>75509</v>
      </c>
      <c r="C46117" s="1" t="s">
        <v>18</v>
      </c>
      <c r="D46117" s="1" t="s">
        <v>92</v>
      </c>
      <c r="E46117">
        <v>5</v>
      </c>
      <c r="F46117" s="1" t="s">
        <v>85</v>
      </c>
      <c r="G46117" s="1" t="s">
        <v>33</v>
      </c>
      <c r="H46117" s="1" t="s">
        <v>116</v>
      </c>
      <c r="I46117">
        <v>2013</v>
      </c>
      <c r="J46117" s="1" t="s">
        <v>23</v>
      </c>
      <c r="K46117" s="1" t="s">
        <v>159</v>
      </c>
      <c r="L46117" s="1" t="s">
        <v>25</v>
      </c>
      <c r="M46117" s="1" t="s">
        <v>26</v>
      </c>
      <c r="N46117" s="1" t="s">
        <v>38</v>
      </c>
      <c r="O46117" s="1" t="s">
        <v>39</v>
      </c>
      <c r="P46117" s="1" t="s">
        <v>134</v>
      </c>
    </row>
    <row r="46118" spans="1:16" x14ac:dyDescent="0.3">
      <c r="A46118" s="1" t="s">
        <v>75510</v>
      </c>
      <c r="B46118" s="1" t="s">
        <v>75511</v>
      </c>
      <c r="C46118" s="1" t="s">
        <v>18</v>
      </c>
      <c r="D46118" s="1" t="s">
        <v>64</v>
      </c>
      <c r="E46118">
        <v>5</v>
      </c>
      <c r="F46118" s="1" t="s">
        <v>57</v>
      </c>
      <c r="G46118" s="1" t="s">
        <v>273</v>
      </c>
      <c r="H46118" s="1" t="s">
        <v>116</v>
      </c>
      <c r="I46118">
        <v>2013</v>
      </c>
      <c r="J46118" s="1" t="s">
        <v>57</v>
      </c>
      <c r="K46118" s="1" t="s">
        <v>1576</v>
      </c>
      <c r="L46118" s="1" t="s">
        <v>57</v>
      </c>
      <c r="M46118" s="1" t="s">
        <v>26</v>
      </c>
      <c r="N46118" s="1" t="s">
        <v>27</v>
      </c>
      <c r="O46118" s="1" t="s">
        <v>28</v>
      </c>
      <c r="P46118" s="1" t="s">
        <v>2523</v>
      </c>
    </row>
    <row r="46119" spans="1:16" x14ac:dyDescent="0.3">
      <c r="A46119" s="1" t="s">
        <v>75512</v>
      </c>
      <c r="B46119" s="1" t="s">
        <v>75513</v>
      </c>
      <c r="C46119" s="1" t="s">
        <v>18</v>
      </c>
      <c r="D46119" s="1" t="s">
        <v>57</v>
      </c>
      <c r="E46119">
        <v>5</v>
      </c>
      <c r="F46119" s="1" t="s">
        <v>57</v>
      </c>
      <c r="G46119" s="1" t="s">
        <v>283</v>
      </c>
      <c r="H46119" s="1" t="s">
        <v>116</v>
      </c>
      <c r="I46119">
        <v>2002</v>
      </c>
      <c r="J46119" s="1" t="s">
        <v>57</v>
      </c>
      <c r="K46119" s="1" t="s">
        <v>3951</v>
      </c>
      <c r="L46119" s="1" t="s">
        <v>144</v>
      </c>
      <c r="M46119" s="1" t="s">
        <v>26</v>
      </c>
      <c r="N46119" s="1" t="s">
        <v>38</v>
      </c>
      <c r="O46119" s="1" t="s">
        <v>28</v>
      </c>
      <c r="P46119" s="1" t="s">
        <v>490</v>
      </c>
    </row>
    <row r="46120" spans="1:16" x14ac:dyDescent="0.3">
      <c r="A46120" s="1" t="s">
        <v>9264</v>
      </c>
      <c r="B46120" s="1" t="s">
        <v>75514</v>
      </c>
      <c r="C46120" s="1" t="s">
        <v>18</v>
      </c>
      <c r="D46120" s="1" t="s">
        <v>1672</v>
      </c>
      <c r="E46120">
        <v>5</v>
      </c>
      <c r="F46120" s="1" t="s">
        <v>20</v>
      </c>
      <c r="G46120" s="1" t="s">
        <v>125</v>
      </c>
      <c r="H46120" s="1" t="s">
        <v>137</v>
      </c>
      <c r="I46120">
        <v>2018</v>
      </c>
      <c r="J46120" s="1" t="s">
        <v>23</v>
      </c>
      <c r="K46120" s="1" t="s">
        <v>462</v>
      </c>
      <c r="L46120" s="1" t="s">
        <v>25</v>
      </c>
      <c r="M46120" s="1" t="s">
        <v>26</v>
      </c>
      <c r="N46120" s="1" t="s">
        <v>107</v>
      </c>
      <c r="O46120" s="1" t="s">
        <v>39</v>
      </c>
      <c r="P46120" s="1" t="s">
        <v>567</v>
      </c>
    </row>
    <row r="46121" spans="1:16" x14ac:dyDescent="0.3">
      <c r="A46121" s="1" t="s">
        <v>73257</v>
      </c>
      <c r="B46121" s="1" t="s">
        <v>75515</v>
      </c>
      <c r="C46121" s="1" t="s">
        <v>18</v>
      </c>
      <c r="D46121" s="1" t="s">
        <v>8786</v>
      </c>
      <c r="E46121">
        <v>5</v>
      </c>
      <c r="F46121" s="1" t="s">
        <v>44</v>
      </c>
      <c r="G46121" s="1" t="s">
        <v>33</v>
      </c>
      <c r="H46121" s="1" t="s">
        <v>2630</v>
      </c>
      <c r="I46121">
        <v>2007</v>
      </c>
      <c r="J46121" s="1" t="s">
        <v>35</v>
      </c>
      <c r="K46121" s="1" t="s">
        <v>3490</v>
      </c>
      <c r="L46121" s="1" t="s">
        <v>37</v>
      </c>
      <c r="M46121" s="1" t="s">
        <v>26</v>
      </c>
      <c r="N46121" s="1" t="s">
        <v>38</v>
      </c>
      <c r="O46121" s="1" t="s">
        <v>39</v>
      </c>
      <c r="P46121" s="1" t="s">
        <v>17240</v>
      </c>
    </row>
    <row r="46122" spans="1:16" x14ac:dyDescent="0.3">
      <c r="A46122" s="1" t="s">
        <v>75516</v>
      </c>
      <c r="B46122" s="1" t="s">
        <v>75517</v>
      </c>
      <c r="C46122" s="1" t="s">
        <v>18</v>
      </c>
      <c r="D46122" s="1" t="s">
        <v>43</v>
      </c>
      <c r="E46122">
        <v>5</v>
      </c>
      <c r="F46122" s="1" t="s">
        <v>44</v>
      </c>
      <c r="G46122" s="1" t="s">
        <v>50</v>
      </c>
      <c r="H46122" s="1" t="s">
        <v>116</v>
      </c>
      <c r="I46122">
        <v>1988</v>
      </c>
      <c r="J46122" s="1" t="s">
        <v>57</v>
      </c>
      <c r="K46122" s="1" t="s">
        <v>89</v>
      </c>
      <c r="L46122" s="1" t="s">
        <v>144</v>
      </c>
      <c r="M46122" s="1" t="s">
        <v>26</v>
      </c>
      <c r="N46122" s="1" t="s">
        <v>27</v>
      </c>
      <c r="O46122" s="1" t="s">
        <v>28</v>
      </c>
      <c r="P46122" s="1" t="s">
        <v>2214</v>
      </c>
    </row>
    <row r="46123" spans="1:16" x14ac:dyDescent="0.3">
      <c r="A46123" s="1" t="s">
        <v>75518</v>
      </c>
      <c r="B46123" s="1" t="s">
        <v>75519</v>
      </c>
      <c r="C46123" s="1" t="s">
        <v>18</v>
      </c>
      <c r="D46123" s="1" t="s">
        <v>70</v>
      </c>
      <c r="E46123">
        <v>5</v>
      </c>
      <c r="F46123" s="1" t="s">
        <v>20</v>
      </c>
      <c r="G46123" s="1" t="s">
        <v>33</v>
      </c>
      <c r="H46123" s="1" t="s">
        <v>59</v>
      </c>
      <c r="I46123">
        <v>2004</v>
      </c>
      <c r="J46123" s="1" t="s">
        <v>35</v>
      </c>
      <c r="K46123" s="1" t="s">
        <v>14459</v>
      </c>
      <c r="L46123" s="1" t="s">
        <v>25</v>
      </c>
      <c r="M46123" s="1" t="s">
        <v>26</v>
      </c>
      <c r="N46123" s="1" t="s">
        <v>243</v>
      </c>
      <c r="O46123" s="1" t="s">
        <v>39</v>
      </c>
      <c r="P46123" s="1" t="s">
        <v>490</v>
      </c>
    </row>
    <row r="46124" spans="1:16" x14ac:dyDescent="0.3">
      <c r="A46124" s="1" t="s">
        <v>75520</v>
      </c>
      <c r="B46124" s="1" t="s">
        <v>75521</v>
      </c>
      <c r="C46124" s="1" t="s">
        <v>18</v>
      </c>
      <c r="D46124" s="1" t="s">
        <v>3289</v>
      </c>
      <c r="E46124">
        <v>5</v>
      </c>
      <c r="F46124" s="1" t="s">
        <v>20</v>
      </c>
      <c r="G46124" s="1" t="s">
        <v>273</v>
      </c>
      <c r="H46124" s="1" t="s">
        <v>818</v>
      </c>
      <c r="I46124">
        <v>2008</v>
      </c>
      <c r="J46124" s="1" t="s">
        <v>35</v>
      </c>
      <c r="K46124" s="1" t="s">
        <v>4257</v>
      </c>
      <c r="L46124" s="1" t="s">
        <v>25</v>
      </c>
      <c r="M46124" s="1" t="s">
        <v>118</v>
      </c>
      <c r="N46124" s="1" t="s">
        <v>27</v>
      </c>
      <c r="O46124" s="1" t="s">
        <v>28</v>
      </c>
      <c r="P46124" s="1" t="s">
        <v>2659</v>
      </c>
    </row>
    <row r="46125" spans="1:16" x14ac:dyDescent="0.3">
      <c r="A46125" s="1" t="s">
        <v>75522</v>
      </c>
      <c r="B46125" s="1" t="s">
        <v>75523</v>
      </c>
      <c r="C46125" s="1" t="s">
        <v>18</v>
      </c>
      <c r="D46125" s="1" t="s">
        <v>21981</v>
      </c>
      <c r="E46125">
        <v>5</v>
      </c>
      <c r="F46125" s="1" t="s">
        <v>44</v>
      </c>
      <c r="G46125" s="1" t="s">
        <v>65</v>
      </c>
      <c r="H46125" s="1" t="s">
        <v>296</v>
      </c>
      <c r="I46125">
        <v>2010</v>
      </c>
      <c r="J46125" s="1" t="s">
        <v>35</v>
      </c>
      <c r="K46125" s="1" t="s">
        <v>66</v>
      </c>
      <c r="L46125" s="1" t="s">
        <v>144</v>
      </c>
      <c r="M46125" s="1" t="s">
        <v>26</v>
      </c>
      <c r="N46125" s="1" t="s">
        <v>38</v>
      </c>
      <c r="O46125" s="1" t="s">
        <v>28</v>
      </c>
      <c r="P46125" s="1" t="s">
        <v>53</v>
      </c>
    </row>
    <row r="46126" spans="1:16" x14ac:dyDescent="0.3">
      <c r="A46126" s="1" t="s">
        <v>75524</v>
      </c>
      <c r="B46126" s="1" t="s">
        <v>75525</v>
      </c>
      <c r="C46126" s="1" t="s">
        <v>18</v>
      </c>
      <c r="D46126" s="1" t="s">
        <v>2371</v>
      </c>
      <c r="E46126">
        <v>3</v>
      </c>
      <c r="F46126" s="1" t="s">
        <v>20</v>
      </c>
      <c r="G46126" s="1" t="s">
        <v>58</v>
      </c>
      <c r="H46126" s="1" t="s">
        <v>116</v>
      </c>
      <c r="I46126">
        <v>2021</v>
      </c>
      <c r="J46126" s="1" t="s">
        <v>23</v>
      </c>
      <c r="K46126" s="1" t="s">
        <v>4011</v>
      </c>
      <c r="L46126" s="1" t="s">
        <v>25</v>
      </c>
      <c r="M46126" s="1" t="s">
        <v>26</v>
      </c>
      <c r="N46126" s="1" t="s">
        <v>38</v>
      </c>
      <c r="O46126" s="1" t="s">
        <v>28</v>
      </c>
      <c r="P46126" s="1" t="s">
        <v>1130</v>
      </c>
    </row>
    <row r="46127" spans="1:16" x14ac:dyDescent="0.3">
      <c r="A46127" s="1" t="s">
        <v>108</v>
      </c>
      <c r="B46127" s="1" t="s">
        <v>75526</v>
      </c>
      <c r="C46127" s="1" t="s">
        <v>18</v>
      </c>
      <c r="D46127" s="1" t="s">
        <v>84</v>
      </c>
      <c r="E46127">
        <v>5</v>
      </c>
      <c r="F46127" s="1" t="s">
        <v>20</v>
      </c>
      <c r="G46127" s="1" t="s">
        <v>33</v>
      </c>
      <c r="H46127" s="1" t="s">
        <v>116</v>
      </c>
      <c r="I46127">
        <v>2017</v>
      </c>
      <c r="J46127" s="1" t="s">
        <v>23</v>
      </c>
      <c r="K46127" s="1" t="s">
        <v>112</v>
      </c>
      <c r="L46127" s="1" t="s">
        <v>25</v>
      </c>
      <c r="M46127" s="1" t="s">
        <v>26</v>
      </c>
      <c r="N46127" s="1" t="s">
        <v>113</v>
      </c>
      <c r="O46127" s="1" t="s">
        <v>39</v>
      </c>
      <c r="P46127" s="1" t="s">
        <v>715</v>
      </c>
    </row>
    <row r="46128" spans="1:16" x14ac:dyDescent="0.3">
      <c r="A46128" s="1" t="s">
        <v>69462</v>
      </c>
      <c r="B46128" s="1" t="s">
        <v>75527</v>
      </c>
      <c r="C46128" s="1" t="s">
        <v>18</v>
      </c>
      <c r="D46128" s="1" t="s">
        <v>7678</v>
      </c>
      <c r="E46128">
        <v>5</v>
      </c>
      <c r="F46128" s="1" t="s">
        <v>20</v>
      </c>
      <c r="G46128" s="1" t="s">
        <v>21</v>
      </c>
      <c r="H46128" s="1" t="s">
        <v>173</v>
      </c>
      <c r="I46128">
        <v>2019</v>
      </c>
      <c r="J46128" s="1" t="s">
        <v>23</v>
      </c>
      <c r="K46128" s="1" t="s">
        <v>215</v>
      </c>
      <c r="L46128" s="1" t="s">
        <v>94</v>
      </c>
      <c r="M46128" s="1" t="s">
        <v>26</v>
      </c>
      <c r="N46128" s="1" t="s">
        <v>27</v>
      </c>
      <c r="O46128" s="1" t="s">
        <v>28</v>
      </c>
      <c r="P46128" s="1" t="s">
        <v>1144</v>
      </c>
    </row>
    <row r="46129" spans="1:16" x14ac:dyDescent="0.3">
      <c r="A46129" s="1" t="s">
        <v>75528</v>
      </c>
      <c r="B46129" s="1" t="s">
        <v>75529</v>
      </c>
      <c r="C46129" s="1" t="s">
        <v>18</v>
      </c>
      <c r="D46129" s="1" t="s">
        <v>9597</v>
      </c>
      <c r="E46129">
        <v>5</v>
      </c>
      <c r="F46129" s="1" t="s">
        <v>20</v>
      </c>
      <c r="G46129" s="1" t="s">
        <v>255</v>
      </c>
      <c r="H46129" s="1" t="s">
        <v>224</v>
      </c>
      <c r="I46129">
        <v>2006</v>
      </c>
      <c r="J46129" s="1" t="s">
        <v>35</v>
      </c>
      <c r="K46129" s="1" t="s">
        <v>672</v>
      </c>
      <c r="L46129" s="1" t="s">
        <v>144</v>
      </c>
      <c r="M46129" s="1" t="s">
        <v>26</v>
      </c>
      <c r="N46129" s="1" t="s">
        <v>152</v>
      </c>
      <c r="O46129" s="1" t="s">
        <v>28</v>
      </c>
      <c r="P46129" s="1" t="s">
        <v>1809</v>
      </c>
    </row>
    <row r="46130" spans="1:16" x14ac:dyDescent="0.3">
      <c r="A46130" s="1" t="s">
        <v>1172</v>
      </c>
      <c r="B46130" s="1" t="s">
        <v>75530</v>
      </c>
      <c r="C46130" s="1" t="s">
        <v>18</v>
      </c>
      <c r="D46130" s="1" t="s">
        <v>43</v>
      </c>
      <c r="E46130">
        <v>5</v>
      </c>
      <c r="F46130" s="1" t="s">
        <v>85</v>
      </c>
      <c r="G46130" s="1" t="s">
        <v>273</v>
      </c>
      <c r="H46130" s="1" t="s">
        <v>224</v>
      </c>
      <c r="I46130">
        <v>2006</v>
      </c>
      <c r="J46130" s="1" t="s">
        <v>35</v>
      </c>
      <c r="K46130" s="1" t="s">
        <v>1172</v>
      </c>
      <c r="L46130" s="1" t="s">
        <v>25</v>
      </c>
      <c r="M46130" s="1" t="s">
        <v>26</v>
      </c>
      <c r="N46130" s="1" t="s">
        <v>27</v>
      </c>
      <c r="O46130" s="1" t="s">
        <v>28</v>
      </c>
      <c r="P46130" s="1" t="s">
        <v>490</v>
      </c>
    </row>
    <row r="46131" spans="1:16" x14ac:dyDescent="0.3">
      <c r="A46131" s="1" t="s">
        <v>75531</v>
      </c>
      <c r="B46131" s="1" t="s">
        <v>75532</v>
      </c>
      <c r="C46131" s="1" t="s">
        <v>18</v>
      </c>
      <c r="D46131" s="1" t="s">
        <v>1661</v>
      </c>
      <c r="E46131">
        <v>3</v>
      </c>
      <c r="F46131" s="1" t="s">
        <v>57</v>
      </c>
      <c r="G46131" s="1" t="s">
        <v>71</v>
      </c>
      <c r="H46131" s="1" t="s">
        <v>142</v>
      </c>
      <c r="I46131">
        <v>2017</v>
      </c>
      <c r="J46131" s="1" t="s">
        <v>35</v>
      </c>
      <c r="K46131" s="1" t="s">
        <v>1118</v>
      </c>
      <c r="L46131" s="1" t="s">
        <v>37</v>
      </c>
      <c r="M46131" s="1" t="s">
        <v>26</v>
      </c>
      <c r="N46131" s="1" t="s">
        <v>27</v>
      </c>
      <c r="O46131" s="1" t="s">
        <v>28</v>
      </c>
      <c r="P46131" s="1" t="s">
        <v>429</v>
      </c>
    </row>
    <row r="46132" spans="1:16" x14ac:dyDescent="0.3">
      <c r="A46132" s="1" t="s">
        <v>75533</v>
      </c>
      <c r="B46132" s="1" t="s">
        <v>75534</v>
      </c>
      <c r="C46132" s="1" t="s">
        <v>18</v>
      </c>
      <c r="D46132" s="1" t="s">
        <v>64</v>
      </c>
      <c r="E46132">
        <v>5</v>
      </c>
      <c r="F46132" s="1" t="s">
        <v>20</v>
      </c>
      <c r="G46132" s="1" t="s">
        <v>71</v>
      </c>
      <c r="H46132" s="1" t="s">
        <v>224</v>
      </c>
      <c r="I46132">
        <v>2000</v>
      </c>
      <c r="J46132" s="1" t="s">
        <v>35</v>
      </c>
      <c r="K46132" s="1" t="s">
        <v>718</v>
      </c>
      <c r="L46132" s="1" t="s">
        <v>25</v>
      </c>
      <c r="M46132" s="1" t="s">
        <v>26</v>
      </c>
      <c r="N46132" s="1" t="s">
        <v>175</v>
      </c>
      <c r="O46132" s="1" t="s">
        <v>28</v>
      </c>
      <c r="P46132" s="1" t="s">
        <v>1489</v>
      </c>
    </row>
    <row r="46133" spans="1:16" x14ac:dyDescent="0.3">
      <c r="A46133" s="1" t="s">
        <v>24984</v>
      </c>
      <c r="B46133" s="1" t="s">
        <v>75535</v>
      </c>
      <c r="C46133" s="1" t="s">
        <v>18</v>
      </c>
      <c r="D46133" s="1" t="s">
        <v>172</v>
      </c>
      <c r="E46133">
        <v>5</v>
      </c>
      <c r="F46133" s="1" t="s">
        <v>85</v>
      </c>
      <c r="G46133" s="1" t="s">
        <v>476</v>
      </c>
      <c r="H46133" s="1" t="s">
        <v>142</v>
      </c>
      <c r="I46133">
        <v>2015</v>
      </c>
      <c r="J46133" s="1" t="s">
        <v>23</v>
      </c>
      <c r="K46133" s="1" t="s">
        <v>11032</v>
      </c>
      <c r="L46133" s="1" t="s">
        <v>25</v>
      </c>
      <c r="M46133" s="1" t="s">
        <v>26</v>
      </c>
      <c r="N46133" s="1" t="s">
        <v>38</v>
      </c>
      <c r="O46133" s="1" t="s">
        <v>39</v>
      </c>
      <c r="P46133" s="1" t="s">
        <v>3049</v>
      </c>
    </row>
    <row r="46134" spans="1:16" x14ac:dyDescent="0.3">
      <c r="A46134" s="1" t="s">
        <v>4335</v>
      </c>
      <c r="B46134" s="1" t="s">
        <v>75536</v>
      </c>
      <c r="C46134" s="1" t="s">
        <v>18</v>
      </c>
      <c r="D46134" s="1" t="s">
        <v>43</v>
      </c>
      <c r="E46134">
        <v>5</v>
      </c>
      <c r="F46134" s="1" t="s">
        <v>20</v>
      </c>
      <c r="G46134" s="1" t="s">
        <v>58</v>
      </c>
      <c r="H46134" s="1" t="s">
        <v>111</v>
      </c>
      <c r="I46134">
        <v>2013</v>
      </c>
      <c r="J46134" s="1" t="s">
        <v>35</v>
      </c>
      <c r="K46134" s="1" t="s">
        <v>183</v>
      </c>
      <c r="L46134" s="1" t="s">
        <v>144</v>
      </c>
      <c r="M46134" s="1" t="s">
        <v>26</v>
      </c>
      <c r="N46134" s="1" t="s">
        <v>27</v>
      </c>
      <c r="O46134" s="1" t="s">
        <v>28</v>
      </c>
      <c r="P46134" s="1" t="s">
        <v>53</v>
      </c>
    </row>
    <row r="46135" spans="1:16" x14ac:dyDescent="0.3">
      <c r="A46135" s="1" t="s">
        <v>75537</v>
      </c>
      <c r="B46135" s="1" t="s">
        <v>75538</v>
      </c>
      <c r="C46135" s="1" t="s">
        <v>18</v>
      </c>
      <c r="D46135" s="1" t="s">
        <v>43</v>
      </c>
      <c r="E46135">
        <v>5</v>
      </c>
      <c r="F46135" s="1" t="s">
        <v>20</v>
      </c>
      <c r="G46135" s="1" t="s">
        <v>71</v>
      </c>
      <c r="H46135" s="1" t="s">
        <v>224</v>
      </c>
      <c r="I46135">
        <v>2010</v>
      </c>
      <c r="J46135" s="1" t="s">
        <v>23</v>
      </c>
      <c r="K46135" s="1" t="s">
        <v>1118</v>
      </c>
      <c r="L46135" s="1" t="s">
        <v>144</v>
      </c>
      <c r="M46135" s="1" t="s">
        <v>26</v>
      </c>
      <c r="N46135" s="1" t="s">
        <v>175</v>
      </c>
      <c r="O46135" s="1" t="s">
        <v>28</v>
      </c>
      <c r="P46135" s="1" t="s">
        <v>53</v>
      </c>
    </row>
    <row r="46136" spans="1:16" x14ac:dyDescent="0.3">
      <c r="A46136" s="1" t="s">
        <v>75539</v>
      </c>
      <c r="B46136" s="1" t="s">
        <v>75540</v>
      </c>
      <c r="C46136" s="1" t="s">
        <v>18</v>
      </c>
      <c r="D46136" s="1" t="s">
        <v>43</v>
      </c>
      <c r="E46136">
        <v>5</v>
      </c>
      <c r="F46136" s="1" t="s">
        <v>20</v>
      </c>
      <c r="G46136" s="1" t="s">
        <v>21</v>
      </c>
      <c r="H46136" s="1" t="s">
        <v>131</v>
      </c>
      <c r="I46136">
        <v>2021</v>
      </c>
      <c r="J46136" s="1" t="s">
        <v>23</v>
      </c>
      <c r="K46136" s="1" t="s">
        <v>489</v>
      </c>
      <c r="L46136" s="1" t="s">
        <v>37</v>
      </c>
      <c r="M46136" s="1" t="s">
        <v>26</v>
      </c>
      <c r="N46136" s="1" t="s">
        <v>443</v>
      </c>
      <c r="O46136" s="1" t="s">
        <v>28</v>
      </c>
      <c r="P46136" s="1" t="s">
        <v>1119</v>
      </c>
    </row>
    <row r="46137" spans="1:16" x14ac:dyDescent="0.3">
      <c r="A46137" s="1" t="s">
        <v>30119</v>
      </c>
      <c r="B46137" s="1" t="s">
        <v>75541</v>
      </c>
      <c r="C46137" s="1" t="s">
        <v>18</v>
      </c>
      <c r="D46137" s="1" t="s">
        <v>43</v>
      </c>
      <c r="E46137">
        <v>5</v>
      </c>
      <c r="F46137" s="1" t="s">
        <v>20</v>
      </c>
      <c r="G46137" s="1" t="s">
        <v>21</v>
      </c>
      <c r="H46137" s="1" t="s">
        <v>59</v>
      </c>
      <c r="I46137">
        <v>2022</v>
      </c>
      <c r="J46137" s="1" t="s">
        <v>35</v>
      </c>
      <c r="K46137" s="1" t="s">
        <v>662</v>
      </c>
      <c r="L46137" s="1" t="s">
        <v>25</v>
      </c>
      <c r="M46137" s="1" t="s">
        <v>26</v>
      </c>
      <c r="N46137" s="1" t="s">
        <v>443</v>
      </c>
      <c r="O46137" s="1" t="s">
        <v>28</v>
      </c>
      <c r="P46137" s="1" t="s">
        <v>3461</v>
      </c>
    </row>
    <row r="46138" spans="1:16" x14ac:dyDescent="0.3">
      <c r="A46138" s="1" t="s">
        <v>60953</v>
      </c>
      <c r="B46138" s="1" t="s">
        <v>75542</v>
      </c>
      <c r="C46138" s="1" t="s">
        <v>18</v>
      </c>
      <c r="D46138" s="1" t="s">
        <v>2555</v>
      </c>
      <c r="E46138">
        <v>3</v>
      </c>
      <c r="F46138" s="1" t="s">
        <v>20</v>
      </c>
      <c r="G46138" s="1" t="s">
        <v>582</v>
      </c>
      <c r="H46138" s="1" t="s">
        <v>436</v>
      </c>
      <c r="I46138">
        <v>1991</v>
      </c>
      <c r="J46138" s="1" t="s">
        <v>23</v>
      </c>
      <c r="K46138" s="1" t="s">
        <v>583</v>
      </c>
      <c r="L46138" s="1" t="s">
        <v>2670</v>
      </c>
      <c r="M46138" s="1" t="s">
        <v>26</v>
      </c>
      <c r="N46138" s="1" t="s">
        <v>152</v>
      </c>
      <c r="O46138" s="1" t="s">
        <v>28</v>
      </c>
      <c r="P46138" s="1" t="s">
        <v>1103</v>
      </c>
    </row>
    <row r="46139" spans="1:16" x14ac:dyDescent="0.3">
      <c r="A46139" s="1" t="s">
        <v>69165</v>
      </c>
      <c r="B46139" s="1" t="s">
        <v>75543</v>
      </c>
      <c r="C46139" s="1" t="s">
        <v>18</v>
      </c>
      <c r="D46139" s="1" t="s">
        <v>43</v>
      </c>
      <c r="F46139" s="1" t="s">
        <v>85</v>
      </c>
      <c r="G46139" s="1" t="s">
        <v>283</v>
      </c>
      <c r="H46139" s="1" t="s">
        <v>329</v>
      </c>
      <c r="I46139">
        <v>1992</v>
      </c>
      <c r="J46139" s="1" t="s">
        <v>57</v>
      </c>
      <c r="K46139" s="1" t="s">
        <v>27582</v>
      </c>
      <c r="L46139" s="1" t="s">
        <v>144</v>
      </c>
      <c r="M46139" s="1" t="s">
        <v>26</v>
      </c>
      <c r="N46139" s="1" t="s">
        <v>175</v>
      </c>
      <c r="O46139" s="1" t="s">
        <v>28</v>
      </c>
      <c r="P46139" s="1" t="s">
        <v>3213</v>
      </c>
    </row>
    <row r="46140" spans="1:16" x14ac:dyDescent="0.3">
      <c r="A46140" s="1" t="s">
        <v>119</v>
      </c>
      <c r="B46140" s="1" t="s">
        <v>75544</v>
      </c>
      <c r="C46140" s="1" t="s">
        <v>18</v>
      </c>
      <c r="D46140" s="1" t="s">
        <v>4033</v>
      </c>
      <c r="E46140">
        <v>5</v>
      </c>
      <c r="F46140" s="1" t="s">
        <v>20</v>
      </c>
      <c r="G46140" s="1" t="s">
        <v>121</v>
      </c>
      <c r="H46140" s="1" t="s">
        <v>241</v>
      </c>
      <c r="I46140">
        <v>2010</v>
      </c>
      <c r="J46140" s="1" t="s">
        <v>35</v>
      </c>
      <c r="K46140" s="1" t="s">
        <v>122</v>
      </c>
      <c r="L46140" s="1" t="s">
        <v>25</v>
      </c>
      <c r="M46140" s="1" t="s">
        <v>26</v>
      </c>
      <c r="N46140" s="1" t="s">
        <v>107</v>
      </c>
      <c r="O46140" s="1" t="s">
        <v>39</v>
      </c>
      <c r="P46140" s="1" t="s">
        <v>448</v>
      </c>
    </row>
    <row r="46141" spans="1:16" x14ac:dyDescent="0.3">
      <c r="A46141" s="1" t="s">
        <v>75545</v>
      </c>
      <c r="B46141" s="1" t="s">
        <v>75546</v>
      </c>
      <c r="C46141" s="1" t="s">
        <v>18</v>
      </c>
      <c r="D46141" s="1" t="s">
        <v>43</v>
      </c>
      <c r="F46141" s="1" t="s">
        <v>57</v>
      </c>
      <c r="G46141" s="1" t="s">
        <v>149</v>
      </c>
      <c r="H46141" s="1" t="s">
        <v>241</v>
      </c>
      <c r="I46141">
        <v>2006</v>
      </c>
      <c r="J46141" s="1" t="s">
        <v>57</v>
      </c>
      <c r="K46141" s="1" t="s">
        <v>151</v>
      </c>
      <c r="L46141" s="1" t="s">
        <v>57</v>
      </c>
      <c r="M46141" s="1" t="s">
        <v>26</v>
      </c>
      <c r="N46141" s="1" t="s">
        <v>38</v>
      </c>
      <c r="O46141" s="1" t="s">
        <v>28</v>
      </c>
      <c r="P46141" s="1" t="s">
        <v>1198</v>
      </c>
    </row>
    <row r="46142" spans="1:16" x14ac:dyDescent="0.3">
      <c r="A46142" s="1" t="s">
        <v>75547</v>
      </c>
      <c r="B46142" s="1" t="s">
        <v>75548</v>
      </c>
      <c r="C46142" s="1" t="s">
        <v>18</v>
      </c>
      <c r="D46142" s="1" t="s">
        <v>2582</v>
      </c>
      <c r="E46142">
        <v>5</v>
      </c>
      <c r="F46142" s="1" t="s">
        <v>20</v>
      </c>
      <c r="G46142" s="1" t="s">
        <v>273</v>
      </c>
      <c r="H46142" s="1" t="s">
        <v>279</v>
      </c>
      <c r="I46142">
        <v>2018</v>
      </c>
      <c r="J46142" s="1" t="s">
        <v>35</v>
      </c>
      <c r="K46142" s="1" t="s">
        <v>793</v>
      </c>
      <c r="L46142" s="1" t="s">
        <v>37</v>
      </c>
      <c r="M46142" s="1" t="s">
        <v>26</v>
      </c>
      <c r="N46142" s="1" t="s">
        <v>27</v>
      </c>
      <c r="O46142" s="1" t="s">
        <v>28</v>
      </c>
      <c r="P46142" s="1" t="s">
        <v>75549</v>
      </c>
    </row>
    <row r="46143" spans="1:16" x14ac:dyDescent="0.3">
      <c r="A46143" s="1" t="s">
        <v>31580</v>
      </c>
      <c r="B46143" s="1" t="s">
        <v>75550</v>
      </c>
      <c r="C46143" s="1" t="s">
        <v>18</v>
      </c>
      <c r="D46143" s="1" t="s">
        <v>2217</v>
      </c>
      <c r="E46143">
        <v>5</v>
      </c>
      <c r="F46143" s="1" t="s">
        <v>44</v>
      </c>
      <c r="G46143" s="1" t="s">
        <v>50</v>
      </c>
      <c r="H46143" s="1" t="s">
        <v>116</v>
      </c>
      <c r="I46143">
        <v>2005</v>
      </c>
      <c r="J46143" s="1" t="s">
        <v>35</v>
      </c>
      <c r="K46143" s="1" t="s">
        <v>4042</v>
      </c>
      <c r="L46143" s="1" t="s">
        <v>25</v>
      </c>
      <c r="M46143" s="1" t="s">
        <v>26</v>
      </c>
      <c r="N46143" s="1" t="s">
        <v>38</v>
      </c>
      <c r="O46143" s="1" t="s">
        <v>28</v>
      </c>
      <c r="P46143" s="1" t="s">
        <v>1645</v>
      </c>
    </row>
    <row r="46144" spans="1:16" x14ac:dyDescent="0.3">
      <c r="A46144" s="1" t="s">
        <v>7171</v>
      </c>
      <c r="B46144" s="1" t="s">
        <v>75551</v>
      </c>
      <c r="C46144" s="1" t="s">
        <v>18</v>
      </c>
      <c r="D46144" s="1" t="s">
        <v>13915</v>
      </c>
      <c r="E46144">
        <v>5</v>
      </c>
      <c r="F46144" s="1" t="s">
        <v>20</v>
      </c>
      <c r="G46144" s="1" t="s">
        <v>17832</v>
      </c>
      <c r="H46144" s="1" t="s">
        <v>306</v>
      </c>
      <c r="I46144">
        <v>2004</v>
      </c>
      <c r="J46144" s="1" t="s">
        <v>35</v>
      </c>
      <c r="K46144" s="1" t="s">
        <v>38689</v>
      </c>
      <c r="L46144" s="1" t="s">
        <v>37</v>
      </c>
      <c r="M46144" s="1" t="s">
        <v>118</v>
      </c>
      <c r="N46144" s="1" t="s">
        <v>243</v>
      </c>
      <c r="O46144" s="1" t="s">
        <v>39</v>
      </c>
      <c r="P46144" s="1" t="s">
        <v>2687</v>
      </c>
    </row>
    <row r="46145" spans="1:16" x14ac:dyDescent="0.3">
      <c r="A46145" s="1" t="s">
        <v>75552</v>
      </c>
      <c r="B46145" s="1" t="s">
        <v>75553</v>
      </c>
      <c r="C46145" s="1" t="s">
        <v>18</v>
      </c>
      <c r="D46145" s="1" t="s">
        <v>2117</v>
      </c>
      <c r="E46145">
        <v>5</v>
      </c>
      <c r="F46145" s="1" t="s">
        <v>57</v>
      </c>
      <c r="G46145" s="1" t="s">
        <v>218</v>
      </c>
      <c r="H46145" s="1" t="s">
        <v>214</v>
      </c>
      <c r="I46145">
        <v>2012</v>
      </c>
      <c r="J46145" s="1" t="s">
        <v>23</v>
      </c>
      <c r="K46145" s="1" t="s">
        <v>7247</v>
      </c>
      <c r="L46145" s="1" t="s">
        <v>37</v>
      </c>
      <c r="M46145" s="1" t="s">
        <v>118</v>
      </c>
      <c r="N46145" s="1" t="s">
        <v>443</v>
      </c>
      <c r="O46145" s="1" t="s">
        <v>28</v>
      </c>
      <c r="P46145" s="1" t="s">
        <v>919</v>
      </c>
    </row>
    <row r="46146" spans="1:16" x14ac:dyDescent="0.3">
      <c r="A46146" s="1" t="s">
        <v>3584</v>
      </c>
      <c r="B46146" s="1" t="s">
        <v>75554</v>
      </c>
      <c r="C46146" s="1" t="s">
        <v>18</v>
      </c>
      <c r="D46146" s="1" t="s">
        <v>4613</v>
      </c>
      <c r="E46146">
        <v>5</v>
      </c>
      <c r="F46146" s="1" t="s">
        <v>20</v>
      </c>
      <c r="G46146" s="1" t="s">
        <v>33</v>
      </c>
      <c r="H46146" s="1" t="s">
        <v>131</v>
      </c>
      <c r="I46146">
        <v>2018</v>
      </c>
      <c r="J46146" s="1" t="s">
        <v>23</v>
      </c>
      <c r="K46146" s="1" t="s">
        <v>403</v>
      </c>
      <c r="L46146" s="1" t="s">
        <v>37</v>
      </c>
      <c r="M46146" s="1" t="s">
        <v>26</v>
      </c>
      <c r="N46146" s="1" t="s">
        <v>113</v>
      </c>
      <c r="O46146" s="1" t="s">
        <v>39</v>
      </c>
      <c r="P46146" s="1" t="s">
        <v>3673</v>
      </c>
    </row>
    <row r="46147" spans="1:16" x14ac:dyDescent="0.3">
      <c r="A46147" s="1" t="s">
        <v>75555</v>
      </c>
      <c r="B46147" s="1" t="s">
        <v>75556</v>
      </c>
      <c r="C46147" s="1" t="s">
        <v>18</v>
      </c>
      <c r="D46147" s="1" t="s">
        <v>43</v>
      </c>
      <c r="E46147">
        <v>5</v>
      </c>
      <c r="F46147" s="1" t="s">
        <v>57</v>
      </c>
      <c r="G46147" s="1" t="s">
        <v>21</v>
      </c>
      <c r="H46147" s="1" t="s">
        <v>105</v>
      </c>
      <c r="I46147">
        <v>2014</v>
      </c>
      <c r="J46147" s="1" t="s">
        <v>57</v>
      </c>
      <c r="K46147" s="1" t="s">
        <v>437</v>
      </c>
      <c r="L46147" s="1" t="s">
        <v>25</v>
      </c>
      <c r="M46147" s="1" t="s">
        <v>26</v>
      </c>
      <c r="N46147" s="1" t="s">
        <v>27</v>
      </c>
      <c r="O46147" s="1" t="s">
        <v>28</v>
      </c>
      <c r="P46147" s="1" t="s">
        <v>448</v>
      </c>
    </row>
    <row r="46148" spans="1:16" x14ac:dyDescent="0.3">
      <c r="A46148" s="1" t="s">
        <v>75557</v>
      </c>
      <c r="B46148" s="1" t="s">
        <v>75558</v>
      </c>
      <c r="C46148" s="1" t="s">
        <v>18</v>
      </c>
      <c r="D46148" s="1" t="s">
        <v>231</v>
      </c>
      <c r="E46148">
        <v>5</v>
      </c>
      <c r="F46148" s="1" t="s">
        <v>20</v>
      </c>
      <c r="G46148" s="1" t="s">
        <v>98</v>
      </c>
      <c r="H46148" s="1" t="s">
        <v>34</v>
      </c>
      <c r="I46148">
        <v>2020</v>
      </c>
      <c r="J46148" s="1" t="s">
        <v>23</v>
      </c>
      <c r="K46148" s="1" t="s">
        <v>355</v>
      </c>
      <c r="L46148" s="1" t="s">
        <v>37</v>
      </c>
      <c r="M46148" s="1" t="s">
        <v>26</v>
      </c>
      <c r="N46148" s="1" t="s">
        <v>38</v>
      </c>
      <c r="O46148" s="1" t="s">
        <v>39</v>
      </c>
      <c r="P46148" s="1" t="s">
        <v>610</v>
      </c>
    </row>
    <row r="46149" spans="1:16" x14ac:dyDescent="0.3">
      <c r="A46149" s="1" t="s">
        <v>75559</v>
      </c>
      <c r="B46149" s="1" t="s">
        <v>75560</v>
      </c>
      <c r="C46149" s="1" t="s">
        <v>18</v>
      </c>
      <c r="D46149" s="1" t="s">
        <v>9339</v>
      </c>
      <c r="E46149">
        <v>5</v>
      </c>
      <c r="F46149" s="1" t="s">
        <v>20</v>
      </c>
      <c r="G46149" s="1" t="s">
        <v>71</v>
      </c>
      <c r="H46149" s="1" t="s">
        <v>190</v>
      </c>
      <c r="I46149">
        <v>2000</v>
      </c>
      <c r="J46149" s="1" t="s">
        <v>35</v>
      </c>
      <c r="K46149" s="1" t="s">
        <v>676</v>
      </c>
      <c r="L46149" s="1" t="s">
        <v>25</v>
      </c>
      <c r="M46149" s="1" t="s">
        <v>26</v>
      </c>
      <c r="N46149" s="1" t="s">
        <v>175</v>
      </c>
      <c r="O46149" s="1" t="s">
        <v>28</v>
      </c>
      <c r="P46149" s="1" t="s">
        <v>649</v>
      </c>
    </row>
    <row r="46150" spans="1:16" x14ac:dyDescent="0.3">
      <c r="A46150" s="1" t="s">
        <v>75561</v>
      </c>
      <c r="B46150" s="1" t="s">
        <v>75562</v>
      </c>
      <c r="C46150" s="1" t="s">
        <v>18</v>
      </c>
      <c r="D46150" s="1" t="s">
        <v>43</v>
      </c>
      <c r="E46150">
        <v>5</v>
      </c>
      <c r="F46150" s="1" t="s">
        <v>20</v>
      </c>
      <c r="G46150" s="1" t="s">
        <v>141</v>
      </c>
      <c r="H46150" s="1" t="s">
        <v>142</v>
      </c>
      <c r="I46150">
        <v>2005</v>
      </c>
      <c r="J46150" s="1" t="s">
        <v>35</v>
      </c>
      <c r="K46150" s="1" t="s">
        <v>3102</v>
      </c>
      <c r="L46150" s="1" t="s">
        <v>25</v>
      </c>
      <c r="M46150" s="1" t="s">
        <v>118</v>
      </c>
      <c r="N46150" s="1" t="s">
        <v>27</v>
      </c>
      <c r="O46150" s="1" t="s">
        <v>28</v>
      </c>
      <c r="P46150" s="1" t="s">
        <v>1140</v>
      </c>
    </row>
    <row r="46151" spans="1:16" x14ac:dyDescent="0.3">
      <c r="A46151" s="1" t="s">
        <v>75563</v>
      </c>
      <c r="B46151" s="1" t="s">
        <v>75564</v>
      </c>
      <c r="C46151" s="1" t="s">
        <v>18</v>
      </c>
      <c r="D46151" s="1" t="s">
        <v>43</v>
      </c>
      <c r="E46151">
        <v>5</v>
      </c>
      <c r="F46151" s="1" t="s">
        <v>20</v>
      </c>
      <c r="G46151" s="1" t="s">
        <v>21</v>
      </c>
      <c r="H46151" s="1" t="s">
        <v>105</v>
      </c>
      <c r="I46151">
        <v>2012</v>
      </c>
      <c r="J46151" s="1" t="s">
        <v>35</v>
      </c>
      <c r="K46151" s="1" t="s">
        <v>662</v>
      </c>
      <c r="L46151" s="1" t="s">
        <v>37</v>
      </c>
      <c r="M46151" s="1" t="s">
        <v>118</v>
      </c>
      <c r="N46151" s="1" t="s">
        <v>38</v>
      </c>
      <c r="O46151" s="1" t="s">
        <v>28</v>
      </c>
      <c r="P46151" s="1" t="s">
        <v>1201</v>
      </c>
    </row>
    <row r="46152" spans="1:16" x14ac:dyDescent="0.3">
      <c r="A46152" s="1" t="s">
        <v>10832</v>
      </c>
      <c r="B46152" s="1" t="s">
        <v>75565</v>
      </c>
      <c r="C46152" s="1" t="s">
        <v>18</v>
      </c>
      <c r="D46152" s="1" t="s">
        <v>2555</v>
      </c>
      <c r="E46152">
        <v>5</v>
      </c>
      <c r="F46152" s="1" t="s">
        <v>20</v>
      </c>
      <c r="G46152" s="1" t="s">
        <v>58</v>
      </c>
      <c r="H46152" s="1" t="s">
        <v>289</v>
      </c>
      <c r="I46152">
        <v>2007</v>
      </c>
      <c r="J46152" s="1" t="s">
        <v>35</v>
      </c>
      <c r="K46152" s="1" t="s">
        <v>1102</v>
      </c>
      <c r="L46152" s="1" t="s">
        <v>25</v>
      </c>
      <c r="M46152" s="1" t="s">
        <v>26</v>
      </c>
      <c r="N46152" s="1" t="s">
        <v>175</v>
      </c>
      <c r="O46152" s="1" t="s">
        <v>28</v>
      </c>
      <c r="P46152" s="1" t="s">
        <v>490</v>
      </c>
    </row>
    <row r="46153" spans="1:16" x14ac:dyDescent="0.3">
      <c r="A46153" s="1" t="s">
        <v>53261</v>
      </c>
      <c r="B46153" s="1" t="s">
        <v>75566</v>
      </c>
      <c r="C46153" s="1" t="s">
        <v>18</v>
      </c>
      <c r="D46153" s="1" t="s">
        <v>18708</v>
      </c>
      <c r="E46153">
        <v>5</v>
      </c>
      <c r="F46153" s="1" t="s">
        <v>44</v>
      </c>
      <c r="G46153" s="1" t="s">
        <v>50</v>
      </c>
      <c r="H46153" s="1" t="s">
        <v>116</v>
      </c>
      <c r="I46153">
        <v>2013</v>
      </c>
      <c r="J46153" s="1" t="s">
        <v>23</v>
      </c>
      <c r="K46153" s="1" t="s">
        <v>132</v>
      </c>
      <c r="L46153" s="1" t="s">
        <v>37</v>
      </c>
      <c r="M46153" s="1" t="s">
        <v>26</v>
      </c>
      <c r="N46153" s="1" t="s">
        <v>38</v>
      </c>
      <c r="O46153" s="1" t="s">
        <v>39</v>
      </c>
      <c r="P46153" s="1" t="s">
        <v>53</v>
      </c>
    </row>
    <row r="46154" spans="1:16" x14ac:dyDescent="0.3">
      <c r="A46154" s="1" t="s">
        <v>75567</v>
      </c>
      <c r="B46154" s="1" t="s">
        <v>75568</v>
      </c>
      <c r="C46154" s="1" t="s">
        <v>18</v>
      </c>
      <c r="D46154" s="1" t="s">
        <v>43</v>
      </c>
      <c r="E46154">
        <v>5</v>
      </c>
      <c r="F46154" s="1" t="s">
        <v>20</v>
      </c>
      <c r="G46154" s="1" t="s">
        <v>50</v>
      </c>
      <c r="H46154" s="1" t="s">
        <v>116</v>
      </c>
      <c r="I46154">
        <v>2005</v>
      </c>
      <c r="J46154" s="1" t="s">
        <v>35</v>
      </c>
      <c r="K46154" s="1" t="s">
        <v>280</v>
      </c>
      <c r="L46154" s="1" t="s">
        <v>25</v>
      </c>
      <c r="M46154" s="1" t="s">
        <v>26</v>
      </c>
      <c r="N46154" s="1" t="s">
        <v>38</v>
      </c>
      <c r="O46154" s="1" t="s">
        <v>28</v>
      </c>
      <c r="P46154" s="1" t="s">
        <v>1645</v>
      </c>
    </row>
    <row r="46155" spans="1:16" x14ac:dyDescent="0.3">
      <c r="A46155" s="1" t="s">
        <v>75569</v>
      </c>
      <c r="B46155" s="1" t="s">
        <v>75570</v>
      </c>
      <c r="C46155" s="1" t="s">
        <v>18</v>
      </c>
      <c r="D46155" s="1" t="s">
        <v>498</v>
      </c>
      <c r="E46155">
        <v>5</v>
      </c>
      <c r="F46155" s="1" t="s">
        <v>44</v>
      </c>
      <c r="G46155" s="1" t="s">
        <v>58</v>
      </c>
      <c r="H46155" s="1" t="s">
        <v>306</v>
      </c>
      <c r="I46155">
        <v>1994</v>
      </c>
      <c r="J46155" s="1" t="s">
        <v>35</v>
      </c>
      <c r="K46155" s="1" t="s">
        <v>1217</v>
      </c>
      <c r="L46155" s="1" t="s">
        <v>37</v>
      </c>
      <c r="M46155" s="1" t="s">
        <v>26</v>
      </c>
      <c r="N46155" s="1" t="s">
        <v>27</v>
      </c>
      <c r="O46155" s="1" t="s">
        <v>28</v>
      </c>
      <c r="P46155" s="1" t="s">
        <v>53</v>
      </c>
    </row>
    <row r="46156" spans="1:16" x14ac:dyDescent="0.3">
      <c r="A46156" s="1" t="s">
        <v>662</v>
      </c>
      <c r="B46156" s="1" t="s">
        <v>75571</v>
      </c>
      <c r="C46156" s="1" t="s">
        <v>18</v>
      </c>
      <c r="D46156" s="1" t="s">
        <v>6237</v>
      </c>
      <c r="E46156">
        <v>5</v>
      </c>
      <c r="F46156" s="1" t="s">
        <v>20</v>
      </c>
      <c r="G46156" s="1" t="s">
        <v>21</v>
      </c>
      <c r="H46156" s="1" t="s">
        <v>116</v>
      </c>
      <c r="I46156">
        <v>2010</v>
      </c>
      <c r="J46156" s="1" t="s">
        <v>57</v>
      </c>
      <c r="K46156" s="1" t="s">
        <v>662</v>
      </c>
      <c r="L46156" s="1" t="s">
        <v>25</v>
      </c>
      <c r="M46156" s="1" t="s">
        <v>26</v>
      </c>
      <c r="N46156" s="1" t="s">
        <v>27</v>
      </c>
      <c r="O46156" s="1" t="s">
        <v>28</v>
      </c>
      <c r="P46156" s="1" t="s">
        <v>3514</v>
      </c>
    </row>
    <row r="46157" spans="1:16" x14ac:dyDescent="0.3">
      <c r="A46157" s="1" t="s">
        <v>75572</v>
      </c>
      <c r="B46157" s="1" t="s">
        <v>75573</v>
      </c>
      <c r="C46157" s="1" t="s">
        <v>18</v>
      </c>
      <c r="D46157" s="1" t="s">
        <v>64</v>
      </c>
      <c r="E46157">
        <v>5</v>
      </c>
      <c r="F46157" s="1" t="s">
        <v>20</v>
      </c>
      <c r="G46157" s="1" t="s">
        <v>121</v>
      </c>
      <c r="H46157" s="1" t="s">
        <v>59</v>
      </c>
      <c r="I46157">
        <v>2022</v>
      </c>
      <c r="J46157" s="1" t="s">
        <v>23</v>
      </c>
      <c r="K46157" s="1" t="s">
        <v>907</v>
      </c>
      <c r="L46157" s="1" t="s">
        <v>94</v>
      </c>
      <c r="M46157" s="1" t="s">
        <v>26</v>
      </c>
      <c r="N46157" s="1" t="s">
        <v>38</v>
      </c>
      <c r="O46157" s="1" t="s">
        <v>39</v>
      </c>
      <c r="P46157" s="1" t="s">
        <v>10782</v>
      </c>
    </row>
    <row r="46158" spans="1:16" x14ac:dyDescent="0.3">
      <c r="A46158" s="1" t="s">
        <v>75574</v>
      </c>
      <c r="B46158" s="1" t="s">
        <v>75575</v>
      </c>
      <c r="C46158" s="1" t="s">
        <v>18</v>
      </c>
      <c r="D46158" s="1" t="s">
        <v>1438</v>
      </c>
      <c r="E46158">
        <v>5</v>
      </c>
      <c r="F46158" s="1" t="s">
        <v>20</v>
      </c>
      <c r="G46158" s="1" t="s">
        <v>58</v>
      </c>
      <c r="H46158" s="1" t="s">
        <v>137</v>
      </c>
      <c r="I46158">
        <v>2018</v>
      </c>
      <c r="J46158" s="1" t="s">
        <v>23</v>
      </c>
      <c r="K46158" s="1" t="s">
        <v>183</v>
      </c>
      <c r="L46158" s="1" t="s">
        <v>37</v>
      </c>
      <c r="M46158" s="1" t="s">
        <v>26</v>
      </c>
      <c r="N46158" s="1" t="s">
        <v>27</v>
      </c>
      <c r="O46158" s="1" t="s">
        <v>28</v>
      </c>
      <c r="P46158" s="1" t="s">
        <v>663</v>
      </c>
    </row>
    <row r="46159" spans="1:16" x14ac:dyDescent="0.3">
      <c r="A46159" s="1" t="s">
        <v>75576</v>
      </c>
      <c r="B46159" s="1" t="s">
        <v>75577</v>
      </c>
      <c r="C46159" s="1" t="s">
        <v>18</v>
      </c>
      <c r="D46159" s="1" t="s">
        <v>103</v>
      </c>
      <c r="E46159">
        <v>5</v>
      </c>
      <c r="F46159" s="1" t="s">
        <v>20</v>
      </c>
      <c r="G46159" s="1" t="s">
        <v>8876</v>
      </c>
      <c r="H46159" s="1" t="s">
        <v>51</v>
      </c>
      <c r="I46159">
        <v>2020</v>
      </c>
      <c r="J46159" s="1" t="s">
        <v>23</v>
      </c>
      <c r="K46159" s="1" t="s">
        <v>8876</v>
      </c>
      <c r="L46159" s="1" t="s">
        <v>37</v>
      </c>
      <c r="M46159" s="1" t="s">
        <v>118</v>
      </c>
      <c r="N46159" s="1" t="s">
        <v>27</v>
      </c>
      <c r="O46159" s="1" t="s">
        <v>28</v>
      </c>
      <c r="P46159" s="1" t="s">
        <v>1119</v>
      </c>
    </row>
    <row r="46160" spans="1:16" x14ac:dyDescent="0.3">
      <c r="A46160" s="1" t="s">
        <v>75578</v>
      </c>
      <c r="B46160" s="1" t="s">
        <v>75579</v>
      </c>
      <c r="C46160" s="1" t="s">
        <v>18</v>
      </c>
      <c r="D46160" s="1" t="s">
        <v>1129</v>
      </c>
      <c r="E46160">
        <v>5</v>
      </c>
      <c r="F46160" s="1" t="s">
        <v>20</v>
      </c>
      <c r="G46160" s="1" t="s">
        <v>71</v>
      </c>
      <c r="H46160" s="1" t="s">
        <v>99</v>
      </c>
      <c r="I46160">
        <v>2023</v>
      </c>
      <c r="J46160" s="1" t="s">
        <v>23</v>
      </c>
      <c r="K46160" s="1" t="s">
        <v>117</v>
      </c>
      <c r="L46160" s="1" t="s">
        <v>94</v>
      </c>
      <c r="M46160" s="1" t="s">
        <v>26</v>
      </c>
      <c r="N46160" s="1" t="s">
        <v>1401</v>
      </c>
      <c r="O46160" s="1" t="s">
        <v>39</v>
      </c>
      <c r="P46160" s="1" t="s">
        <v>2050</v>
      </c>
    </row>
    <row r="46161" spans="1:16" x14ac:dyDescent="0.3">
      <c r="A46161" s="1" t="s">
        <v>10016</v>
      </c>
      <c r="B46161" s="1" t="s">
        <v>75580</v>
      </c>
      <c r="C46161" s="1" t="s">
        <v>18</v>
      </c>
      <c r="D46161" s="1" t="s">
        <v>485</v>
      </c>
      <c r="E46161">
        <v>5</v>
      </c>
      <c r="F46161" s="1" t="s">
        <v>20</v>
      </c>
      <c r="G46161" s="1" t="s">
        <v>71</v>
      </c>
      <c r="H46161" s="1" t="s">
        <v>137</v>
      </c>
      <c r="I46161">
        <v>2017</v>
      </c>
      <c r="J46161" s="1" t="s">
        <v>23</v>
      </c>
      <c r="K46161" s="1" t="s">
        <v>2194</v>
      </c>
      <c r="L46161" s="1" t="s">
        <v>37</v>
      </c>
      <c r="M46161" s="1" t="s">
        <v>26</v>
      </c>
      <c r="N46161" s="1" t="s">
        <v>27</v>
      </c>
      <c r="O46161" s="1" t="s">
        <v>28</v>
      </c>
      <c r="P46161" s="1" t="s">
        <v>933</v>
      </c>
    </row>
    <row r="46162" spans="1:16" x14ac:dyDescent="0.3">
      <c r="A46162" s="1" t="s">
        <v>75581</v>
      </c>
      <c r="B46162" s="1" t="s">
        <v>75582</v>
      </c>
      <c r="C46162" s="1" t="s">
        <v>18</v>
      </c>
      <c r="D46162" s="1" t="s">
        <v>97</v>
      </c>
      <c r="E46162">
        <v>5</v>
      </c>
      <c r="F46162" s="1" t="s">
        <v>20</v>
      </c>
      <c r="G46162" s="1" t="s">
        <v>476</v>
      </c>
      <c r="H46162" s="1" t="s">
        <v>329</v>
      </c>
      <c r="I46162">
        <v>2009</v>
      </c>
      <c r="J46162" s="1" t="s">
        <v>23</v>
      </c>
      <c r="K46162" s="1" t="s">
        <v>11995</v>
      </c>
      <c r="L46162" s="1" t="s">
        <v>37</v>
      </c>
      <c r="M46162" s="1" t="s">
        <v>118</v>
      </c>
      <c r="N46162" s="1" t="s">
        <v>38</v>
      </c>
      <c r="O46162" s="1" t="s">
        <v>28</v>
      </c>
      <c r="P46162" s="1" t="s">
        <v>53</v>
      </c>
    </row>
    <row r="46163" spans="1:16" x14ac:dyDescent="0.3">
      <c r="A46163" s="1" t="s">
        <v>75583</v>
      </c>
      <c r="B46163" s="1" t="s">
        <v>75584</v>
      </c>
      <c r="C46163" s="1" t="s">
        <v>18</v>
      </c>
      <c r="D46163" s="1" t="s">
        <v>12737</v>
      </c>
      <c r="E46163">
        <v>5</v>
      </c>
      <c r="F46163" s="1" t="s">
        <v>44</v>
      </c>
      <c r="G46163" s="1" t="s">
        <v>71</v>
      </c>
      <c r="H46163" s="1" t="s">
        <v>224</v>
      </c>
      <c r="I46163">
        <v>2007</v>
      </c>
      <c r="J46163" s="1" t="s">
        <v>23</v>
      </c>
      <c r="K46163" s="1" t="s">
        <v>509</v>
      </c>
      <c r="L46163" s="1" t="s">
        <v>25</v>
      </c>
      <c r="M46163" s="1" t="s">
        <v>26</v>
      </c>
      <c r="N46163" s="1" t="s">
        <v>175</v>
      </c>
      <c r="O46163" s="1" t="s">
        <v>28</v>
      </c>
      <c r="P46163" s="1" t="s">
        <v>53</v>
      </c>
    </row>
    <row r="46164" spans="1:16" x14ac:dyDescent="0.3">
      <c r="A46164" s="1" t="s">
        <v>284</v>
      </c>
      <c r="B46164" s="1" t="s">
        <v>75585</v>
      </c>
      <c r="C46164" s="1" t="s">
        <v>18</v>
      </c>
      <c r="D46164" s="1" t="s">
        <v>43</v>
      </c>
      <c r="E46164">
        <v>5</v>
      </c>
      <c r="F46164" s="1" t="s">
        <v>20</v>
      </c>
      <c r="G46164" s="1" t="s">
        <v>283</v>
      </c>
      <c r="H46164" s="1" t="s">
        <v>142</v>
      </c>
      <c r="I46164">
        <v>2017</v>
      </c>
      <c r="J46164" s="1" t="s">
        <v>23</v>
      </c>
      <c r="K46164" s="1" t="s">
        <v>284</v>
      </c>
      <c r="L46164" s="1" t="s">
        <v>25</v>
      </c>
      <c r="M46164" s="1" t="s">
        <v>26</v>
      </c>
      <c r="N46164" s="1" t="s">
        <v>27</v>
      </c>
      <c r="O46164" s="1" t="s">
        <v>28</v>
      </c>
      <c r="P46164" s="1" t="s">
        <v>1425</v>
      </c>
    </row>
    <row r="46165" spans="1:16" x14ac:dyDescent="0.3">
      <c r="A46165" s="1" t="s">
        <v>75285</v>
      </c>
      <c r="B46165" s="1" t="s">
        <v>75586</v>
      </c>
      <c r="C46165" s="1" t="s">
        <v>18</v>
      </c>
      <c r="D46165" s="1" t="s">
        <v>43</v>
      </c>
      <c r="E46165">
        <v>5</v>
      </c>
      <c r="F46165" s="1" t="s">
        <v>44</v>
      </c>
      <c r="G46165" s="1" t="s">
        <v>33</v>
      </c>
      <c r="H46165" s="1" t="s">
        <v>150</v>
      </c>
      <c r="I46165">
        <v>2014</v>
      </c>
      <c r="J46165" s="1" t="s">
        <v>35</v>
      </c>
      <c r="K46165" s="1" t="s">
        <v>311</v>
      </c>
      <c r="L46165" s="1" t="s">
        <v>25</v>
      </c>
      <c r="M46165" s="1" t="s">
        <v>26</v>
      </c>
      <c r="N46165" s="1" t="s">
        <v>113</v>
      </c>
      <c r="O46165" s="1" t="s">
        <v>39</v>
      </c>
      <c r="P46165" s="1" t="s">
        <v>53</v>
      </c>
    </row>
    <row r="46166" spans="1:16" x14ac:dyDescent="0.3">
      <c r="A46166" s="1" t="s">
        <v>51308</v>
      </c>
      <c r="B46166" s="1" t="s">
        <v>75587</v>
      </c>
      <c r="C46166" s="1" t="s">
        <v>18</v>
      </c>
      <c r="D46166" s="1" t="s">
        <v>9177</v>
      </c>
      <c r="E46166">
        <v>5</v>
      </c>
      <c r="F46166" s="1" t="s">
        <v>44</v>
      </c>
      <c r="G46166" s="1" t="s">
        <v>33</v>
      </c>
      <c r="H46166" s="1" t="s">
        <v>224</v>
      </c>
      <c r="J46166" s="1" t="s">
        <v>35</v>
      </c>
      <c r="K46166" s="1" t="s">
        <v>9796</v>
      </c>
      <c r="L46166" s="1" t="s">
        <v>25</v>
      </c>
      <c r="M46166" s="1" t="s">
        <v>26</v>
      </c>
      <c r="N46166" s="1" t="s">
        <v>152</v>
      </c>
      <c r="O46166" s="1" t="s">
        <v>28</v>
      </c>
      <c r="P46166" s="1" t="s">
        <v>53</v>
      </c>
    </row>
    <row r="46167" spans="1:16" x14ac:dyDescent="0.3">
      <c r="A46167" s="1" t="s">
        <v>51308</v>
      </c>
      <c r="B46167" s="1" t="s">
        <v>75587</v>
      </c>
      <c r="C46167" s="1" t="s">
        <v>18</v>
      </c>
      <c r="D46167" s="1" t="s">
        <v>9177</v>
      </c>
      <c r="E46167">
        <v>5</v>
      </c>
      <c r="F46167" s="1" t="s">
        <v>44</v>
      </c>
      <c r="G46167" s="1" t="s">
        <v>33</v>
      </c>
      <c r="H46167" s="1" t="s">
        <v>224</v>
      </c>
      <c r="J46167" s="1" t="s">
        <v>35</v>
      </c>
      <c r="K46167" s="1" t="s">
        <v>9796</v>
      </c>
      <c r="L46167" s="1" t="s">
        <v>25</v>
      </c>
      <c r="M46167" s="1" t="s">
        <v>26</v>
      </c>
      <c r="N46167" s="1" t="s">
        <v>152</v>
      </c>
      <c r="O46167" s="1" t="s">
        <v>28</v>
      </c>
      <c r="P46167" s="1" t="s">
        <v>53</v>
      </c>
    </row>
    <row r="46168" spans="1:16" x14ac:dyDescent="0.3">
      <c r="A46168" s="1" t="s">
        <v>75588</v>
      </c>
      <c r="B46168" s="1" t="s">
        <v>75589</v>
      </c>
      <c r="C46168" s="1" t="s">
        <v>18</v>
      </c>
      <c r="D46168" s="1" t="s">
        <v>43</v>
      </c>
      <c r="E46168">
        <v>5</v>
      </c>
      <c r="F46168" s="1" t="s">
        <v>85</v>
      </c>
      <c r="G46168" s="1" t="s">
        <v>71</v>
      </c>
      <c r="H46168" s="1" t="s">
        <v>190</v>
      </c>
      <c r="I46168">
        <v>2017</v>
      </c>
      <c r="J46168" s="1" t="s">
        <v>35</v>
      </c>
      <c r="K46168" s="1" t="s">
        <v>1118</v>
      </c>
      <c r="L46168" s="1" t="s">
        <v>25</v>
      </c>
      <c r="M46168" s="1" t="s">
        <v>26</v>
      </c>
      <c r="N46168" s="1" t="s">
        <v>27</v>
      </c>
      <c r="O46168" s="1" t="s">
        <v>28</v>
      </c>
      <c r="P46168" s="1" t="s">
        <v>53</v>
      </c>
    </row>
    <row r="46169" spans="1:16" x14ac:dyDescent="0.3">
      <c r="A46169" s="1" t="s">
        <v>5289</v>
      </c>
      <c r="B46169" s="1" t="s">
        <v>75590</v>
      </c>
      <c r="C46169" s="1" t="s">
        <v>18</v>
      </c>
      <c r="D46169" s="1" t="s">
        <v>927</v>
      </c>
      <c r="E46169">
        <v>5</v>
      </c>
      <c r="F46169" s="1" t="s">
        <v>20</v>
      </c>
      <c r="G46169" s="1" t="s">
        <v>125</v>
      </c>
      <c r="H46169" s="1" t="s">
        <v>393</v>
      </c>
      <c r="I46169">
        <v>2017</v>
      </c>
      <c r="J46169" s="1" t="s">
        <v>23</v>
      </c>
      <c r="K46169" s="1" t="s">
        <v>462</v>
      </c>
      <c r="L46169" s="1" t="s">
        <v>37</v>
      </c>
      <c r="M46169" s="1" t="s">
        <v>26</v>
      </c>
      <c r="N46169" s="1" t="s">
        <v>107</v>
      </c>
      <c r="O46169" s="1" t="s">
        <v>39</v>
      </c>
      <c r="P46169" s="1" t="s">
        <v>128</v>
      </c>
    </row>
    <row r="46170" spans="1:16" x14ac:dyDescent="0.3">
      <c r="A46170" s="1" t="s">
        <v>41436</v>
      </c>
      <c r="B46170" s="1" t="s">
        <v>75591</v>
      </c>
      <c r="C46170" s="1" t="s">
        <v>18</v>
      </c>
      <c r="D46170" s="1" t="s">
        <v>1703</v>
      </c>
      <c r="E46170">
        <v>5</v>
      </c>
      <c r="F46170" s="1" t="s">
        <v>20</v>
      </c>
      <c r="G46170" s="1" t="s">
        <v>50</v>
      </c>
      <c r="H46170" s="1" t="s">
        <v>116</v>
      </c>
      <c r="I46170">
        <v>2007</v>
      </c>
      <c r="J46170" s="1" t="s">
        <v>35</v>
      </c>
      <c r="K46170" s="1" t="s">
        <v>4042</v>
      </c>
      <c r="L46170" s="1" t="s">
        <v>37</v>
      </c>
      <c r="M46170" s="1" t="s">
        <v>26</v>
      </c>
      <c r="N46170" s="1" t="s">
        <v>38</v>
      </c>
      <c r="O46170" s="1" t="s">
        <v>28</v>
      </c>
      <c r="P46170" s="1" t="s">
        <v>1654</v>
      </c>
    </row>
    <row r="46171" spans="1:16" x14ac:dyDescent="0.3">
      <c r="A46171" s="1" t="s">
        <v>75592</v>
      </c>
      <c r="B46171" s="1" t="s">
        <v>75593</v>
      </c>
      <c r="C46171" s="1" t="s">
        <v>18</v>
      </c>
      <c r="D46171" s="1" t="s">
        <v>43</v>
      </c>
      <c r="E46171">
        <v>5</v>
      </c>
      <c r="F46171" s="1" t="s">
        <v>20</v>
      </c>
      <c r="G46171" s="1" t="s">
        <v>71</v>
      </c>
      <c r="H46171" s="1" t="s">
        <v>818</v>
      </c>
      <c r="I46171">
        <v>2022</v>
      </c>
      <c r="J46171" s="1" t="s">
        <v>23</v>
      </c>
      <c r="K46171" s="1" t="s">
        <v>1182</v>
      </c>
      <c r="L46171" s="1" t="s">
        <v>94</v>
      </c>
      <c r="M46171" s="1" t="s">
        <v>26</v>
      </c>
      <c r="N46171" s="1" t="s">
        <v>27</v>
      </c>
      <c r="O46171" s="1" t="s">
        <v>28</v>
      </c>
      <c r="P46171" s="1" t="s">
        <v>53</v>
      </c>
    </row>
    <row r="46172" spans="1:16" x14ac:dyDescent="0.3">
      <c r="A46172" s="1" t="s">
        <v>75594</v>
      </c>
      <c r="B46172" s="1" t="s">
        <v>75595</v>
      </c>
      <c r="C46172" s="1" t="s">
        <v>18</v>
      </c>
      <c r="D46172" s="1" t="s">
        <v>3578</v>
      </c>
      <c r="E46172">
        <v>5</v>
      </c>
      <c r="F46172" s="1" t="s">
        <v>20</v>
      </c>
      <c r="G46172" s="1" t="s">
        <v>283</v>
      </c>
      <c r="H46172" s="1" t="s">
        <v>436</v>
      </c>
      <c r="I46172">
        <v>2019</v>
      </c>
      <c r="J46172" s="1" t="s">
        <v>23</v>
      </c>
      <c r="K46172" s="1" t="s">
        <v>1506</v>
      </c>
      <c r="L46172" s="1" t="s">
        <v>37</v>
      </c>
      <c r="M46172" s="1" t="s">
        <v>26</v>
      </c>
      <c r="N46172" s="1" t="s">
        <v>27</v>
      </c>
      <c r="O46172" s="1" t="s">
        <v>28</v>
      </c>
      <c r="P46172" s="1" t="s">
        <v>8427</v>
      </c>
    </row>
    <row r="46173" spans="1:16" x14ac:dyDescent="0.3">
      <c r="A46173" s="1" t="s">
        <v>75596</v>
      </c>
      <c r="B46173" s="1" t="s">
        <v>75597</v>
      </c>
      <c r="C46173" s="1" t="s">
        <v>18</v>
      </c>
      <c r="D46173" s="1" t="s">
        <v>172</v>
      </c>
      <c r="E46173">
        <v>5</v>
      </c>
      <c r="F46173" s="1" t="s">
        <v>20</v>
      </c>
      <c r="G46173" s="1" t="s">
        <v>179</v>
      </c>
      <c r="H46173" s="1" t="s">
        <v>142</v>
      </c>
      <c r="I46173">
        <v>2007</v>
      </c>
      <c r="J46173" s="1" t="s">
        <v>35</v>
      </c>
      <c r="K46173" s="1" t="s">
        <v>373</v>
      </c>
      <c r="L46173" s="1" t="s">
        <v>37</v>
      </c>
      <c r="M46173" s="1" t="s">
        <v>118</v>
      </c>
      <c r="N46173" s="1" t="s">
        <v>243</v>
      </c>
      <c r="O46173" s="1" t="s">
        <v>28</v>
      </c>
      <c r="P46173" s="1" t="s">
        <v>7324</v>
      </c>
    </row>
    <row r="46174" spans="1:16" x14ac:dyDescent="0.3">
      <c r="A46174" s="1" t="s">
        <v>218</v>
      </c>
      <c r="B46174" s="1" t="s">
        <v>75598</v>
      </c>
      <c r="C46174" s="1" t="s">
        <v>18</v>
      </c>
      <c r="D46174" s="1" t="s">
        <v>43</v>
      </c>
      <c r="E46174">
        <v>5</v>
      </c>
      <c r="F46174" s="1" t="s">
        <v>20</v>
      </c>
      <c r="G46174" s="1" t="s">
        <v>218</v>
      </c>
      <c r="H46174" s="1" t="s">
        <v>34</v>
      </c>
      <c r="I46174">
        <v>2014</v>
      </c>
      <c r="J46174" s="1" t="s">
        <v>35</v>
      </c>
      <c r="K46174" s="1" t="s">
        <v>587</v>
      </c>
      <c r="L46174" s="1" t="s">
        <v>37</v>
      </c>
      <c r="M46174" s="1" t="s">
        <v>26</v>
      </c>
      <c r="N46174" s="1" t="s">
        <v>27</v>
      </c>
      <c r="O46174" s="1" t="s">
        <v>57</v>
      </c>
      <c r="P46174" s="1" t="s">
        <v>1327</v>
      </c>
    </row>
    <row r="46175" spans="1:16" x14ac:dyDescent="0.3">
      <c r="A46175" s="1" t="s">
        <v>47357</v>
      </c>
      <c r="B46175" s="1" t="s">
        <v>75599</v>
      </c>
      <c r="C46175" s="1" t="s">
        <v>18</v>
      </c>
      <c r="D46175" s="1" t="s">
        <v>210</v>
      </c>
      <c r="E46175">
        <v>5</v>
      </c>
      <c r="F46175" s="1" t="s">
        <v>20</v>
      </c>
      <c r="G46175" s="1" t="s">
        <v>121</v>
      </c>
      <c r="H46175" s="1" t="s">
        <v>111</v>
      </c>
      <c r="I46175">
        <v>2015</v>
      </c>
      <c r="J46175" s="1" t="s">
        <v>23</v>
      </c>
      <c r="K46175" s="1" t="s">
        <v>418</v>
      </c>
      <c r="L46175" s="1" t="s">
        <v>37</v>
      </c>
      <c r="M46175" s="1" t="s">
        <v>26</v>
      </c>
      <c r="N46175" s="1" t="s">
        <v>107</v>
      </c>
      <c r="O46175" s="1" t="s">
        <v>39</v>
      </c>
      <c r="P46175" s="1" t="s">
        <v>7978</v>
      </c>
    </row>
    <row r="46176" spans="1:16" x14ac:dyDescent="0.3">
      <c r="A46176" s="1" t="s">
        <v>61938</v>
      </c>
      <c r="B46176" s="1" t="s">
        <v>75600</v>
      </c>
      <c r="C46176" s="1" t="s">
        <v>18</v>
      </c>
      <c r="D46176" s="1" t="s">
        <v>877</v>
      </c>
      <c r="F46176" s="1" t="s">
        <v>57</v>
      </c>
      <c r="G46176" s="1" t="s">
        <v>58</v>
      </c>
      <c r="H46176" s="1" t="s">
        <v>167</v>
      </c>
      <c r="I46176">
        <v>1991</v>
      </c>
      <c r="J46176" s="1" t="s">
        <v>57</v>
      </c>
      <c r="K46176" s="1" t="s">
        <v>3342</v>
      </c>
      <c r="L46176" s="1" t="s">
        <v>37</v>
      </c>
      <c r="M46176" s="1" t="s">
        <v>26</v>
      </c>
      <c r="N46176" s="1" t="s">
        <v>38</v>
      </c>
      <c r="O46176" s="1" t="s">
        <v>28</v>
      </c>
      <c r="P46176" s="1" t="s">
        <v>53</v>
      </c>
    </row>
    <row r="46177" spans="1:16" x14ac:dyDescent="0.3">
      <c r="A46177" s="1" t="s">
        <v>183</v>
      </c>
      <c r="B46177" s="1" t="s">
        <v>75601</v>
      </c>
      <c r="C46177" s="1" t="s">
        <v>18</v>
      </c>
      <c r="D46177" s="1" t="s">
        <v>43</v>
      </c>
      <c r="E46177">
        <v>5</v>
      </c>
      <c r="F46177" s="1" t="s">
        <v>20</v>
      </c>
      <c r="G46177" s="1" t="s">
        <v>58</v>
      </c>
      <c r="H46177" s="1" t="s">
        <v>289</v>
      </c>
      <c r="I46177">
        <v>2013</v>
      </c>
      <c r="J46177" s="1" t="s">
        <v>35</v>
      </c>
      <c r="K46177" s="1" t="s">
        <v>183</v>
      </c>
      <c r="L46177" s="1" t="s">
        <v>144</v>
      </c>
      <c r="M46177" s="1" t="s">
        <v>26</v>
      </c>
      <c r="N46177" s="1" t="s">
        <v>1697</v>
      </c>
      <c r="O46177" s="1" t="s">
        <v>28</v>
      </c>
      <c r="P46177" s="1" t="s">
        <v>919</v>
      </c>
    </row>
    <row r="46178" spans="1:16" x14ac:dyDescent="0.3">
      <c r="A46178" s="1" t="s">
        <v>75602</v>
      </c>
      <c r="B46178" s="1" t="s">
        <v>75603</v>
      </c>
      <c r="C46178" s="1" t="s">
        <v>18</v>
      </c>
      <c r="D46178" s="1" t="s">
        <v>1622</v>
      </c>
      <c r="E46178">
        <v>5</v>
      </c>
      <c r="F46178" s="1" t="s">
        <v>57</v>
      </c>
      <c r="G46178" s="1" t="s">
        <v>179</v>
      </c>
      <c r="H46178" s="1" t="s">
        <v>137</v>
      </c>
      <c r="I46178">
        <v>1998</v>
      </c>
      <c r="J46178" s="1" t="s">
        <v>35</v>
      </c>
      <c r="K46178" s="1" t="s">
        <v>180</v>
      </c>
      <c r="L46178" s="1" t="s">
        <v>144</v>
      </c>
      <c r="M46178" s="1" t="s">
        <v>118</v>
      </c>
      <c r="N46178" s="1" t="s">
        <v>1401</v>
      </c>
      <c r="O46178" s="1" t="s">
        <v>39</v>
      </c>
      <c r="P46178" s="1" t="s">
        <v>3343</v>
      </c>
    </row>
    <row r="46179" spans="1:16" x14ac:dyDescent="0.3">
      <c r="A46179" s="1" t="s">
        <v>75604</v>
      </c>
      <c r="B46179" s="1" t="s">
        <v>75605</v>
      </c>
      <c r="C46179" s="1" t="s">
        <v>18</v>
      </c>
      <c r="D46179" s="1" t="s">
        <v>231</v>
      </c>
      <c r="E46179">
        <v>5</v>
      </c>
      <c r="F46179" s="1" t="s">
        <v>20</v>
      </c>
      <c r="G46179" s="1" t="s">
        <v>21</v>
      </c>
      <c r="H46179" s="1" t="s">
        <v>51</v>
      </c>
      <c r="I46179">
        <v>2015</v>
      </c>
      <c r="J46179" s="1" t="s">
        <v>35</v>
      </c>
      <c r="K46179" s="1" t="s">
        <v>489</v>
      </c>
      <c r="L46179" s="1" t="s">
        <v>37</v>
      </c>
      <c r="M46179" s="1" t="s">
        <v>26</v>
      </c>
      <c r="N46179" s="1" t="s">
        <v>27</v>
      </c>
      <c r="O46179" s="1" t="s">
        <v>28</v>
      </c>
      <c r="P46179" s="1" t="s">
        <v>53</v>
      </c>
    </row>
    <row r="46180" spans="1:16" x14ac:dyDescent="0.3">
      <c r="A46180" s="1" t="s">
        <v>6293</v>
      </c>
      <c r="B46180" s="1" t="s">
        <v>75606</v>
      </c>
      <c r="C46180" s="1" t="s">
        <v>18</v>
      </c>
      <c r="D46180" s="1" t="s">
        <v>103</v>
      </c>
      <c r="E46180">
        <v>5</v>
      </c>
      <c r="F46180" s="1" t="s">
        <v>20</v>
      </c>
      <c r="G46180" s="1" t="s">
        <v>71</v>
      </c>
      <c r="H46180" s="1" t="s">
        <v>126</v>
      </c>
      <c r="I46180">
        <v>2022</v>
      </c>
      <c r="J46180" s="1" t="s">
        <v>23</v>
      </c>
      <c r="K46180" s="1" t="s">
        <v>72</v>
      </c>
      <c r="L46180" s="1" t="s">
        <v>37</v>
      </c>
      <c r="M46180" s="1" t="s">
        <v>26</v>
      </c>
      <c r="N46180" s="1" t="s">
        <v>27</v>
      </c>
      <c r="O46180" s="1" t="s">
        <v>28</v>
      </c>
      <c r="P46180" s="1" t="s">
        <v>567</v>
      </c>
    </row>
    <row r="46181" spans="1:16" x14ac:dyDescent="0.3">
      <c r="A46181" s="1" t="s">
        <v>54073</v>
      </c>
      <c r="B46181" s="1" t="s">
        <v>75607</v>
      </c>
      <c r="C46181" s="1" t="s">
        <v>18</v>
      </c>
      <c r="D46181" s="1" t="s">
        <v>43</v>
      </c>
      <c r="E46181">
        <v>5</v>
      </c>
      <c r="F46181" s="1" t="s">
        <v>44</v>
      </c>
      <c r="G46181" s="1" t="s">
        <v>33</v>
      </c>
      <c r="H46181" s="1" t="s">
        <v>116</v>
      </c>
      <c r="I46181">
        <v>1997</v>
      </c>
      <c r="J46181" s="1" t="s">
        <v>35</v>
      </c>
      <c r="K46181" s="1" t="s">
        <v>159</v>
      </c>
      <c r="L46181" s="1" t="s">
        <v>144</v>
      </c>
      <c r="M46181" s="1" t="s">
        <v>26</v>
      </c>
      <c r="N46181" s="1" t="s">
        <v>113</v>
      </c>
      <c r="O46181" s="1" t="s">
        <v>28</v>
      </c>
      <c r="P46181" s="1" t="s">
        <v>1299</v>
      </c>
    </row>
    <row r="46182" spans="1:16" x14ac:dyDescent="0.3">
      <c r="A46182" s="1" t="s">
        <v>26184</v>
      </c>
      <c r="B46182" s="1" t="s">
        <v>75608</v>
      </c>
      <c r="C46182" s="1" t="s">
        <v>18</v>
      </c>
      <c r="D46182" s="1" t="s">
        <v>1446</v>
      </c>
      <c r="E46182">
        <v>5</v>
      </c>
      <c r="F46182" s="1" t="s">
        <v>44</v>
      </c>
      <c r="G46182" s="1" t="s">
        <v>33</v>
      </c>
      <c r="H46182" s="1" t="s">
        <v>190</v>
      </c>
      <c r="I46182">
        <v>2012</v>
      </c>
      <c r="J46182" s="1" t="s">
        <v>23</v>
      </c>
      <c r="K46182" s="1" t="s">
        <v>206</v>
      </c>
      <c r="L46182" s="1" t="s">
        <v>37</v>
      </c>
      <c r="M46182" s="1" t="s">
        <v>26</v>
      </c>
      <c r="N46182" s="1" t="s">
        <v>1697</v>
      </c>
      <c r="O46182" s="1" t="s">
        <v>39</v>
      </c>
      <c r="P46182" s="1" t="s">
        <v>1516</v>
      </c>
    </row>
    <row r="46183" spans="1:16" x14ac:dyDescent="0.3">
      <c r="A46183" s="1" t="s">
        <v>75609</v>
      </c>
      <c r="B46183" s="1" t="s">
        <v>75610</v>
      </c>
      <c r="C46183" s="1" t="s">
        <v>18</v>
      </c>
      <c r="D46183" s="1" t="s">
        <v>155</v>
      </c>
      <c r="E46183">
        <v>5</v>
      </c>
      <c r="F46183" s="1" t="s">
        <v>20</v>
      </c>
      <c r="G46183" s="1" t="s">
        <v>218</v>
      </c>
      <c r="H46183" s="1" t="s">
        <v>45</v>
      </c>
      <c r="I46183">
        <v>2014</v>
      </c>
      <c r="J46183" s="1" t="s">
        <v>35</v>
      </c>
      <c r="K46183" s="1" t="s">
        <v>1249</v>
      </c>
      <c r="L46183" s="1" t="s">
        <v>37</v>
      </c>
      <c r="M46183" s="1" t="s">
        <v>118</v>
      </c>
      <c r="N46183" s="1" t="s">
        <v>27</v>
      </c>
      <c r="O46183" s="1" t="s">
        <v>28</v>
      </c>
      <c r="P46183" s="1" t="s">
        <v>53</v>
      </c>
    </row>
    <row r="46184" spans="1:16" x14ac:dyDescent="0.3">
      <c r="A46184" s="1" t="s">
        <v>75611</v>
      </c>
      <c r="B46184" s="1" t="s">
        <v>75612</v>
      </c>
      <c r="C46184" s="1" t="s">
        <v>18</v>
      </c>
      <c r="D46184" s="1" t="s">
        <v>592</v>
      </c>
      <c r="E46184">
        <v>5</v>
      </c>
      <c r="F46184" s="1" t="s">
        <v>44</v>
      </c>
      <c r="G46184" s="1" t="s">
        <v>50</v>
      </c>
      <c r="H46184" s="1" t="s">
        <v>116</v>
      </c>
      <c r="I46184">
        <v>2000</v>
      </c>
      <c r="J46184" s="1" t="s">
        <v>35</v>
      </c>
      <c r="K46184" s="1" t="s">
        <v>364</v>
      </c>
      <c r="L46184" s="1" t="s">
        <v>37</v>
      </c>
      <c r="M46184" s="1" t="s">
        <v>26</v>
      </c>
      <c r="N46184" s="1" t="s">
        <v>38</v>
      </c>
      <c r="O46184" s="1" t="s">
        <v>28</v>
      </c>
      <c r="P46184" s="1" t="s">
        <v>365</v>
      </c>
    </row>
    <row r="46185" spans="1:16" x14ac:dyDescent="0.3">
      <c r="A46185" s="1" t="s">
        <v>10026</v>
      </c>
      <c r="B46185" s="1" t="s">
        <v>75613</v>
      </c>
      <c r="C46185" s="1" t="s">
        <v>18</v>
      </c>
      <c r="D46185" s="1" t="s">
        <v>103</v>
      </c>
      <c r="E46185">
        <v>5</v>
      </c>
      <c r="F46185" s="1" t="s">
        <v>20</v>
      </c>
      <c r="G46185" s="1" t="s">
        <v>141</v>
      </c>
      <c r="H46185" s="1" t="s">
        <v>393</v>
      </c>
      <c r="I46185">
        <v>2017</v>
      </c>
      <c r="J46185" s="1" t="s">
        <v>35</v>
      </c>
      <c r="K46185" s="1" t="s">
        <v>1619</v>
      </c>
      <c r="L46185" s="1" t="s">
        <v>37</v>
      </c>
      <c r="M46185" s="1" t="s">
        <v>118</v>
      </c>
      <c r="N46185" s="1" t="s">
        <v>27</v>
      </c>
      <c r="O46185" s="1" t="s">
        <v>28</v>
      </c>
      <c r="P46185" s="1" t="s">
        <v>53</v>
      </c>
    </row>
    <row r="46186" spans="1:16" x14ac:dyDescent="0.3">
      <c r="A46186" s="1" t="s">
        <v>58</v>
      </c>
      <c r="B46186" s="1" t="s">
        <v>75614</v>
      </c>
      <c r="C46186" s="1" t="s">
        <v>18</v>
      </c>
      <c r="D46186" s="1" t="s">
        <v>3216</v>
      </c>
      <c r="E46186">
        <v>3</v>
      </c>
      <c r="F46186" s="1" t="s">
        <v>20</v>
      </c>
      <c r="G46186" s="1" t="s">
        <v>58</v>
      </c>
      <c r="H46186" s="1" t="s">
        <v>51</v>
      </c>
      <c r="I46186">
        <v>2010</v>
      </c>
      <c r="J46186" s="1" t="s">
        <v>35</v>
      </c>
      <c r="K46186" s="1" t="s">
        <v>39411</v>
      </c>
      <c r="L46186" s="1" t="s">
        <v>37</v>
      </c>
      <c r="M46186" s="1" t="s">
        <v>118</v>
      </c>
      <c r="N46186" s="1" t="s">
        <v>38</v>
      </c>
      <c r="O46186" s="1" t="s">
        <v>28</v>
      </c>
      <c r="P46186" s="1" t="s">
        <v>727</v>
      </c>
    </row>
    <row r="46187" spans="1:16" x14ac:dyDescent="0.3">
      <c r="A46187" s="1" t="s">
        <v>26578</v>
      </c>
      <c r="B46187" s="1" t="s">
        <v>75615</v>
      </c>
      <c r="C46187" s="1" t="s">
        <v>18</v>
      </c>
      <c r="D46187" s="1" t="s">
        <v>155</v>
      </c>
      <c r="E46187">
        <v>5</v>
      </c>
      <c r="F46187" s="1" t="s">
        <v>20</v>
      </c>
      <c r="G46187" s="1" t="s">
        <v>58</v>
      </c>
      <c r="H46187" s="1" t="s">
        <v>34</v>
      </c>
      <c r="I46187">
        <v>2016</v>
      </c>
      <c r="J46187" s="1" t="s">
        <v>23</v>
      </c>
      <c r="K46187" s="1" t="s">
        <v>270</v>
      </c>
      <c r="L46187" s="1" t="s">
        <v>37</v>
      </c>
      <c r="M46187" s="1" t="s">
        <v>26</v>
      </c>
      <c r="N46187" s="1" t="s">
        <v>27</v>
      </c>
      <c r="O46187" s="1" t="s">
        <v>28</v>
      </c>
      <c r="P46187" s="1" t="s">
        <v>3762</v>
      </c>
    </row>
    <row r="46188" spans="1:16" x14ac:dyDescent="0.3">
      <c r="A46188" s="1" t="s">
        <v>11433</v>
      </c>
      <c r="B46188" s="1" t="s">
        <v>75616</v>
      </c>
      <c r="C46188" s="1" t="s">
        <v>18</v>
      </c>
      <c r="D46188" s="1" t="s">
        <v>110</v>
      </c>
      <c r="E46188">
        <v>5</v>
      </c>
      <c r="F46188" s="1" t="s">
        <v>20</v>
      </c>
      <c r="G46188" s="1" t="s">
        <v>50</v>
      </c>
      <c r="H46188" s="1" t="s">
        <v>142</v>
      </c>
      <c r="I46188">
        <v>2016</v>
      </c>
      <c r="J46188" s="1" t="s">
        <v>35</v>
      </c>
      <c r="K46188" s="1" t="s">
        <v>280</v>
      </c>
      <c r="L46188" s="1" t="s">
        <v>37</v>
      </c>
      <c r="M46188" s="1" t="s">
        <v>26</v>
      </c>
      <c r="N46188" s="1" t="s">
        <v>38</v>
      </c>
      <c r="O46188" s="1" t="s">
        <v>39</v>
      </c>
      <c r="P46188" s="1" t="s">
        <v>169</v>
      </c>
    </row>
    <row r="46189" spans="1:16" x14ac:dyDescent="0.3">
      <c r="A46189" s="1" t="s">
        <v>2080</v>
      </c>
      <c r="B46189" s="1" t="s">
        <v>75617</v>
      </c>
      <c r="C46189" s="1" t="s">
        <v>18</v>
      </c>
      <c r="D46189" s="1" t="s">
        <v>498</v>
      </c>
      <c r="E46189">
        <v>5</v>
      </c>
      <c r="F46189" s="1" t="s">
        <v>44</v>
      </c>
      <c r="G46189" s="1" t="s">
        <v>50</v>
      </c>
      <c r="H46189" s="1" t="s">
        <v>105</v>
      </c>
      <c r="I46189">
        <v>2019</v>
      </c>
      <c r="J46189" s="1" t="s">
        <v>23</v>
      </c>
      <c r="K46189" s="1" t="s">
        <v>132</v>
      </c>
      <c r="L46189" s="1" t="s">
        <v>94</v>
      </c>
      <c r="M46189" s="1" t="s">
        <v>26</v>
      </c>
      <c r="N46189" s="1" t="s">
        <v>38</v>
      </c>
      <c r="O46189" s="1" t="s">
        <v>39</v>
      </c>
      <c r="P46189" s="1" t="s">
        <v>53</v>
      </c>
    </row>
    <row r="46190" spans="1:16" x14ac:dyDescent="0.3">
      <c r="A46190" s="1" t="s">
        <v>45010</v>
      </c>
      <c r="B46190" s="1" t="s">
        <v>75618</v>
      </c>
      <c r="C46190" s="1" t="s">
        <v>18</v>
      </c>
      <c r="D46190" s="1" t="s">
        <v>148</v>
      </c>
      <c r="E46190">
        <v>5</v>
      </c>
      <c r="F46190" s="1" t="s">
        <v>20</v>
      </c>
      <c r="G46190" s="1" t="s">
        <v>223</v>
      </c>
      <c r="H46190" s="1" t="s">
        <v>190</v>
      </c>
      <c r="I46190">
        <v>2005</v>
      </c>
      <c r="J46190" s="1" t="s">
        <v>35</v>
      </c>
      <c r="K46190" s="1" t="s">
        <v>711</v>
      </c>
      <c r="L46190" s="1" t="s">
        <v>144</v>
      </c>
      <c r="M46190" s="1" t="s">
        <v>118</v>
      </c>
      <c r="N46190" s="1" t="s">
        <v>38</v>
      </c>
      <c r="O46190" s="1" t="s">
        <v>28</v>
      </c>
      <c r="P46190" s="1" t="s">
        <v>32924</v>
      </c>
    </row>
    <row r="46191" spans="1:16" x14ac:dyDescent="0.3">
      <c r="A46191" s="1" t="s">
        <v>75619</v>
      </c>
      <c r="B46191" s="1" t="s">
        <v>75620</v>
      </c>
      <c r="C46191" s="1" t="s">
        <v>18</v>
      </c>
      <c r="D46191" s="1" t="s">
        <v>162</v>
      </c>
      <c r="E46191">
        <v>5</v>
      </c>
      <c r="F46191" s="1" t="s">
        <v>20</v>
      </c>
      <c r="G46191" s="1" t="s">
        <v>21</v>
      </c>
      <c r="H46191" s="1" t="s">
        <v>173</v>
      </c>
      <c r="I46191">
        <v>2016</v>
      </c>
      <c r="J46191" s="1" t="s">
        <v>35</v>
      </c>
      <c r="K46191" s="1" t="s">
        <v>1143</v>
      </c>
      <c r="L46191" s="1" t="s">
        <v>37</v>
      </c>
      <c r="M46191" s="1" t="s">
        <v>26</v>
      </c>
      <c r="N46191" s="1" t="s">
        <v>27</v>
      </c>
      <c r="O46191" s="1" t="s">
        <v>28</v>
      </c>
      <c r="P46191" s="1" t="s">
        <v>584</v>
      </c>
    </row>
    <row r="46192" spans="1:16" x14ac:dyDescent="0.3">
      <c r="A46192" s="1" t="s">
        <v>75621</v>
      </c>
      <c r="B46192" s="1" t="s">
        <v>75622</v>
      </c>
      <c r="C46192" s="1" t="s">
        <v>18</v>
      </c>
      <c r="D46192" s="1" t="s">
        <v>57</v>
      </c>
      <c r="E46192">
        <v>3</v>
      </c>
      <c r="F46192" s="1" t="s">
        <v>20</v>
      </c>
      <c r="G46192" s="1" t="s">
        <v>149</v>
      </c>
      <c r="H46192" s="1" t="s">
        <v>173</v>
      </c>
      <c r="I46192">
        <v>2012</v>
      </c>
      <c r="J46192" s="1" t="s">
        <v>23</v>
      </c>
      <c r="K46192" s="1" t="s">
        <v>4171</v>
      </c>
      <c r="L46192" s="1" t="s">
        <v>25</v>
      </c>
      <c r="M46192" s="1" t="s">
        <v>26</v>
      </c>
      <c r="N46192" s="1" t="s">
        <v>38</v>
      </c>
      <c r="O46192" s="1" t="s">
        <v>28</v>
      </c>
      <c r="P46192" s="1" t="s">
        <v>53</v>
      </c>
    </row>
    <row r="46193" spans="1:16" x14ac:dyDescent="0.3">
      <c r="A46193" s="1" t="s">
        <v>75623</v>
      </c>
      <c r="B46193" s="1" t="s">
        <v>75624</v>
      </c>
      <c r="C46193" s="1" t="s">
        <v>18</v>
      </c>
      <c r="D46193" s="1" t="s">
        <v>25473</v>
      </c>
      <c r="E46193">
        <v>5</v>
      </c>
      <c r="F46193" s="1" t="s">
        <v>20</v>
      </c>
      <c r="G46193" s="1" t="s">
        <v>141</v>
      </c>
      <c r="H46193" s="1" t="s">
        <v>116</v>
      </c>
      <c r="I46193">
        <v>1994</v>
      </c>
      <c r="J46193" s="1" t="s">
        <v>35</v>
      </c>
      <c r="K46193" s="1" t="s">
        <v>1332</v>
      </c>
      <c r="L46193" s="1" t="s">
        <v>144</v>
      </c>
      <c r="M46193" s="1" t="s">
        <v>26</v>
      </c>
      <c r="N46193" s="1" t="s">
        <v>175</v>
      </c>
      <c r="O46193" s="1" t="s">
        <v>28</v>
      </c>
      <c r="P46193" s="1" t="s">
        <v>2839</v>
      </c>
    </row>
    <row r="46194" spans="1:16" x14ac:dyDescent="0.3">
      <c r="A46194" s="1" t="s">
        <v>75625</v>
      </c>
      <c r="B46194" s="1" t="s">
        <v>75626</v>
      </c>
      <c r="C46194" s="1" t="s">
        <v>18</v>
      </c>
      <c r="D46194" s="1" t="s">
        <v>1681</v>
      </c>
      <c r="E46194">
        <v>5</v>
      </c>
      <c r="F46194" s="1" t="s">
        <v>20</v>
      </c>
      <c r="G46194" s="1" t="s">
        <v>273</v>
      </c>
      <c r="H46194" s="1" t="s">
        <v>190</v>
      </c>
      <c r="I46194">
        <v>2016</v>
      </c>
      <c r="J46194" s="1" t="s">
        <v>35</v>
      </c>
      <c r="K46194" s="1" t="s">
        <v>1172</v>
      </c>
      <c r="L46194" s="1" t="s">
        <v>37</v>
      </c>
      <c r="M46194" s="1" t="s">
        <v>26</v>
      </c>
      <c r="N46194" s="1" t="s">
        <v>27</v>
      </c>
      <c r="O46194" s="1" t="s">
        <v>28</v>
      </c>
      <c r="P46194" s="1" t="s">
        <v>663</v>
      </c>
    </row>
    <row r="46195" spans="1:16" x14ac:dyDescent="0.3">
      <c r="A46195" s="1" t="s">
        <v>40159</v>
      </c>
      <c r="B46195" s="1" t="s">
        <v>75627</v>
      </c>
      <c r="C46195" s="1" t="s">
        <v>18</v>
      </c>
      <c r="D46195" s="1" t="s">
        <v>11908</v>
      </c>
      <c r="E46195">
        <v>5</v>
      </c>
      <c r="F46195" s="1" t="s">
        <v>20</v>
      </c>
      <c r="G46195" s="1" t="s">
        <v>283</v>
      </c>
      <c r="H46195" s="1" t="s">
        <v>137</v>
      </c>
      <c r="I46195">
        <v>2010</v>
      </c>
      <c r="J46195" s="1" t="s">
        <v>35</v>
      </c>
      <c r="K46195" s="1" t="s">
        <v>284</v>
      </c>
      <c r="L46195" s="1" t="s">
        <v>25</v>
      </c>
      <c r="M46195" s="1" t="s">
        <v>26</v>
      </c>
      <c r="N46195" s="1" t="s">
        <v>175</v>
      </c>
      <c r="O46195" s="1" t="s">
        <v>28</v>
      </c>
      <c r="P46195" s="1" t="s">
        <v>1309</v>
      </c>
    </row>
    <row r="46196" spans="1:16" x14ac:dyDescent="0.3">
      <c r="A46196" s="1" t="s">
        <v>75628</v>
      </c>
      <c r="B46196" s="1" t="s">
        <v>75629</v>
      </c>
      <c r="C46196" s="1" t="s">
        <v>18</v>
      </c>
      <c r="D46196" s="1" t="s">
        <v>43</v>
      </c>
      <c r="E46196">
        <v>3</v>
      </c>
      <c r="F46196" s="1" t="s">
        <v>20</v>
      </c>
      <c r="G46196" s="1" t="s">
        <v>71</v>
      </c>
      <c r="H46196" s="1" t="s">
        <v>818</v>
      </c>
      <c r="J46196" s="1" t="s">
        <v>35</v>
      </c>
      <c r="K46196" s="1" t="s">
        <v>6423</v>
      </c>
      <c r="L46196" s="1" t="s">
        <v>25</v>
      </c>
      <c r="M46196" s="1" t="s">
        <v>118</v>
      </c>
      <c r="N46196" s="1" t="s">
        <v>443</v>
      </c>
      <c r="O46196" s="1" t="s">
        <v>28</v>
      </c>
      <c r="P46196" s="1" t="s">
        <v>3213</v>
      </c>
    </row>
    <row r="46197" spans="1:16" x14ac:dyDescent="0.3">
      <c r="A46197" s="1" t="s">
        <v>72165</v>
      </c>
      <c r="B46197" s="1" t="s">
        <v>75630</v>
      </c>
      <c r="C46197" s="1" t="s">
        <v>18</v>
      </c>
      <c r="D46197" s="1" t="s">
        <v>92</v>
      </c>
      <c r="E46197">
        <v>5</v>
      </c>
      <c r="F46197" s="1" t="s">
        <v>57</v>
      </c>
      <c r="G46197" s="1" t="s">
        <v>58</v>
      </c>
      <c r="H46197" s="1" t="s">
        <v>137</v>
      </c>
      <c r="I46197">
        <v>2012</v>
      </c>
      <c r="J46197" s="1" t="s">
        <v>35</v>
      </c>
      <c r="K46197" s="1" t="s">
        <v>270</v>
      </c>
      <c r="L46197" s="1" t="s">
        <v>25</v>
      </c>
      <c r="M46197" s="1" t="s">
        <v>26</v>
      </c>
      <c r="N46197" s="1" t="s">
        <v>27</v>
      </c>
      <c r="O46197" s="1" t="s">
        <v>28</v>
      </c>
      <c r="P46197" s="1" t="s">
        <v>727</v>
      </c>
    </row>
    <row r="46198" spans="1:16" x14ac:dyDescent="0.3">
      <c r="A46198" s="1" t="s">
        <v>1332</v>
      </c>
      <c r="B46198" s="1" t="s">
        <v>75631</v>
      </c>
      <c r="C46198" s="1" t="s">
        <v>18</v>
      </c>
      <c r="D46198" s="1" t="s">
        <v>84</v>
      </c>
      <c r="E46198">
        <v>5</v>
      </c>
      <c r="F46198" s="1" t="s">
        <v>57</v>
      </c>
      <c r="G46198" s="1" t="s">
        <v>141</v>
      </c>
      <c r="H46198" s="1" t="s">
        <v>421</v>
      </c>
      <c r="I46198">
        <v>1996</v>
      </c>
      <c r="J46198" s="1" t="s">
        <v>57</v>
      </c>
      <c r="K46198" s="1" t="s">
        <v>1332</v>
      </c>
      <c r="L46198" s="1" t="s">
        <v>57</v>
      </c>
      <c r="M46198" s="1" t="s">
        <v>118</v>
      </c>
      <c r="N46198" s="1" t="s">
        <v>27</v>
      </c>
      <c r="O46198" s="1" t="s">
        <v>28</v>
      </c>
      <c r="P46198" s="1" t="s">
        <v>17318</v>
      </c>
    </row>
    <row r="46199" spans="1:16" x14ac:dyDescent="0.3">
      <c r="A46199" s="1" t="s">
        <v>75632</v>
      </c>
      <c r="B46199" s="1" t="s">
        <v>75633</v>
      </c>
      <c r="C46199" s="1" t="s">
        <v>18</v>
      </c>
      <c r="D46199" s="1" t="s">
        <v>498</v>
      </c>
      <c r="E46199">
        <v>5</v>
      </c>
      <c r="F46199" s="1" t="s">
        <v>57</v>
      </c>
      <c r="G46199" s="1" t="s">
        <v>71</v>
      </c>
      <c r="H46199" s="1" t="s">
        <v>105</v>
      </c>
      <c r="I46199">
        <v>2018</v>
      </c>
      <c r="J46199" s="1" t="s">
        <v>57</v>
      </c>
      <c r="K46199" s="1" t="s">
        <v>117</v>
      </c>
      <c r="L46199" s="1" t="s">
        <v>37</v>
      </c>
      <c r="M46199" s="1" t="s">
        <v>26</v>
      </c>
      <c r="N46199" s="1" t="s">
        <v>27</v>
      </c>
      <c r="O46199" s="1" t="s">
        <v>28</v>
      </c>
      <c r="P46199" s="1" t="s">
        <v>53</v>
      </c>
    </row>
    <row r="46200" spans="1:16" x14ac:dyDescent="0.3">
      <c r="A46200" s="1" t="s">
        <v>75634</v>
      </c>
      <c r="B46200" s="1" t="s">
        <v>75635</v>
      </c>
      <c r="C46200" s="1" t="s">
        <v>18</v>
      </c>
      <c r="D46200" s="1" t="s">
        <v>498</v>
      </c>
      <c r="E46200">
        <v>3</v>
      </c>
      <c r="F46200" s="1" t="s">
        <v>20</v>
      </c>
      <c r="G46200" s="1" t="s">
        <v>141</v>
      </c>
      <c r="H46200" s="1" t="s">
        <v>59</v>
      </c>
      <c r="I46200">
        <v>2022</v>
      </c>
      <c r="J46200" s="1" t="s">
        <v>23</v>
      </c>
      <c r="K46200" s="1" t="s">
        <v>1075</v>
      </c>
      <c r="L46200" s="1" t="s">
        <v>37</v>
      </c>
      <c r="M46200" s="1" t="s">
        <v>118</v>
      </c>
      <c r="N46200" s="1" t="s">
        <v>27</v>
      </c>
      <c r="O46200" s="1" t="s">
        <v>39</v>
      </c>
      <c r="P46200" s="1" t="s">
        <v>797</v>
      </c>
    </row>
    <row r="46201" spans="1:16" x14ac:dyDescent="0.3">
      <c r="A46201" s="1" t="s">
        <v>3966</v>
      </c>
      <c r="B46201" s="1" t="s">
        <v>75636</v>
      </c>
      <c r="C46201" s="1" t="s">
        <v>18</v>
      </c>
      <c r="D46201" s="1" t="s">
        <v>64</v>
      </c>
      <c r="F46201" s="1" t="s">
        <v>57</v>
      </c>
      <c r="G46201" s="1" t="s">
        <v>58</v>
      </c>
      <c r="H46201" s="1" t="s">
        <v>224</v>
      </c>
      <c r="I46201">
        <v>2005</v>
      </c>
      <c r="J46201" s="1" t="s">
        <v>57</v>
      </c>
      <c r="K46201" s="1" t="s">
        <v>1102</v>
      </c>
      <c r="L46201" s="1" t="s">
        <v>57</v>
      </c>
      <c r="M46201" s="1" t="s">
        <v>26</v>
      </c>
      <c r="N46201" s="1" t="s">
        <v>175</v>
      </c>
      <c r="O46201" s="1" t="s">
        <v>28</v>
      </c>
      <c r="P46201" s="1" t="s">
        <v>919</v>
      </c>
    </row>
    <row r="46202" spans="1:16" x14ac:dyDescent="0.3">
      <c r="A46202" s="1" t="s">
        <v>75637</v>
      </c>
      <c r="B46202" s="1" t="s">
        <v>75638</v>
      </c>
      <c r="C46202" s="1" t="s">
        <v>18</v>
      </c>
      <c r="D46202" s="1" t="s">
        <v>2371</v>
      </c>
      <c r="E46202">
        <v>5</v>
      </c>
      <c r="F46202" s="1" t="s">
        <v>20</v>
      </c>
      <c r="G46202" s="1" t="s">
        <v>218</v>
      </c>
      <c r="H46202" s="1" t="s">
        <v>45</v>
      </c>
      <c r="I46202">
        <v>2012</v>
      </c>
      <c r="J46202" s="1" t="s">
        <v>35</v>
      </c>
      <c r="K46202" s="1" t="s">
        <v>1249</v>
      </c>
      <c r="L46202" s="1" t="s">
        <v>37</v>
      </c>
      <c r="M46202" s="1" t="s">
        <v>118</v>
      </c>
      <c r="N46202" s="1" t="s">
        <v>27</v>
      </c>
      <c r="O46202" s="1" t="s">
        <v>28</v>
      </c>
      <c r="P46202" s="1" t="s">
        <v>53</v>
      </c>
    </row>
    <row r="46203" spans="1:16" x14ac:dyDescent="0.3">
      <c r="A46203" s="1" t="s">
        <v>75639</v>
      </c>
      <c r="B46203" s="1" t="s">
        <v>75640</v>
      </c>
      <c r="C46203" s="1" t="s">
        <v>18</v>
      </c>
      <c r="D46203" s="1" t="s">
        <v>43</v>
      </c>
      <c r="E46203">
        <v>5</v>
      </c>
      <c r="F46203" s="1" t="s">
        <v>20</v>
      </c>
      <c r="G46203" s="1" t="s">
        <v>1193</v>
      </c>
      <c r="H46203" s="1" t="s">
        <v>241</v>
      </c>
      <c r="I46203">
        <v>2008</v>
      </c>
      <c r="J46203" s="1" t="s">
        <v>35</v>
      </c>
      <c r="K46203" s="1" t="s">
        <v>1194</v>
      </c>
      <c r="L46203" s="1" t="s">
        <v>144</v>
      </c>
      <c r="M46203" s="1" t="s">
        <v>26</v>
      </c>
      <c r="N46203" s="1" t="s">
        <v>152</v>
      </c>
      <c r="O46203" s="1" t="s">
        <v>28</v>
      </c>
      <c r="P46203" s="1" t="s">
        <v>2214</v>
      </c>
    </row>
    <row r="46204" spans="1:16" x14ac:dyDescent="0.3">
      <c r="A46204" s="1" t="s">
        <v>75641</v>
      </c>
      <c r="B46204" s="1" t="s">
        <v>75642</v>
      </c>
      <c r="C46204" s="1" t="s">
        <v>18</v>
      </c>
      <c r="D46204" s="1" t="s">
        <v>8674</v>
      </c>
      <c r="E46204">
        <v>5</v>
      </c>
      <c r="F46204" s="1" t="s">
        <v>20</v>
      </c>
      <c r="G46204" s="1" t="s">
        <v>21</v>
      </c>
      <c r="H46204" s="1" t="s">
        <v>296</v>
      </c>
      <c r="I46204">
        <v>2022</v>
      </c>
      <c r="J46204" s="1" t="s">
        <v>23</v>
      </c>
      <c r="K46204" s="1" t="s">
        <v>662</v>
      </c>
      <c r="L46204" s="1" t="s">
        <v>25</v>
      </c>
      <c r="M46204" s="1" t="s">
        <v>118</v>
      </c>
      <c r="N46204" s="1" t="s">
        <v>443</v>
      </c>
      <c r="O46204" s="1" t="s">
        <v>28</v>
      </c>
      <c r="P46204" s="1" t="s">
        <v>53</v>
      </c>
    </row>
    <row r="46205" spans="1:16" x14ac:dyDescent="0.3">
      <c r="A46205" s="1" t="s">
        <v>75643</v>
      </c>
      <c r="B46205" s="1" t="s">
        <v>75644</v>
      </c>
      <c r="C46205" s="1" t="s">
        <v>18</v>
      </c>
      <c r="D46205" s="1" t="s">
        <v>32</v>
      </c>
      <c r="E46205">
        <v>5</v>
      </c>
      <c r="F46205" s="1" t="s">
        <v>20</v>
      </c>
      <c r="G46205" s="1" t="s">
        <v>1193</v>
      </c>
      <c r="H46205" s="1" t="s">
        <v>116</v>
      </c>
      <c r="I46205">
        <v>2007</v>
      </c>
      <c r="J46205" s="1" t="s">
        <v>35</v>
      </c>
      <c r="K46205" s="1" t="s">
        <v>1194</v>
      </c>
      <c r="L46205" s="1" t="s">
        <v>37</v>
      </c>
      <c r="M46205" s="1" t="s">
        <v>26</v>
      </c>
      <c r="N46205" s="1" t="s">
        <v>38</v>
      </c>
      <c r="O46205" s="1" t="s">
        <v>39</v>
      </c>
      <c r="P46205" s="1" t="s">
        <v>1869</v>
      </c>
    </row>
    <row r="46206" spans="1:16" x14ac:dyDescent="0.3">
      <c r="A46206" s="1" t="s">
        <v>75645</v>
      </c>
      <c r="B46206" s="1" t="s">
        <v>75646</v>
      </c>
      <c r="C46206" s="1" t="s">
        <v>18</v>
      </c>
      <c r="D46206" s="1" t="s">
        <v>15158</v>
      </c>
      <c r="F46206" s="1" t="s">
        <v>57</v>
      </c>
      <c r="G46206" s="1" t="s">
        <v>4051</v>
      </c>
      <c r="H46206" s="1" t="s">
        <v>818</v>
      </c>
      <c r="I46206">
        <v>1985</v>
      </c>
      <c r="J46206" s="1" t="s">
        <v>57</v>
      </c>
      <c r="K46206" s="1" t="s">
        <v>75647</v>
      </c>
      <c r="L46206" s="1" t="s">
        <v>57</v>
      </c>
      <c r="M46206" s="1" t="s">
        <v>26</v>
      </c>
      <c r="N46206" s="1" t="s">
        <v>38</v>
      </c>
      <c r="O46206" s="1" t="s">
        <v>28</v>
      </c>
      <c r="P46206" s="1" t="s">
        <v>226</v>
      </c>
    </row>
    <row r="46207" spans="1:16" x14ac:dyDescent="0.3">
      <c r="A46207" s="1" t="s">
        <v>23182</v>
      </c>
      <c r="B46207" s="1" t="s">
        <v>75648</v>
      </c>
      <c r="C46207" s="1" t="s">
        <v>18</v>
      </c>
      <c r="D46207" s="1" t="s">
        <v>12871</v>
      </c>
      <c r="E46207">
        <v>5</v>
      </c>
      <c r="F46207" s="1" t="s">
        <v>20</v>
      </c>
      <c r="G46207" s="1" t="s">
        <v>71</v>
      </c>
      <c r="H46207" s="1" t="s">
        <v>105</v>
      </c>
      <c r="I46207">
        <v>2018</v>
      </c>
      <c r="J46207" s="1" t="s">
        <v>35</v>
      </c>
      <c r="K46207" s="1" t="s">
        <v>117</v>
      </c>
      <c r="L46207" s="1" t="s">
        <v>37</v>
      </c>
      <c r="M46207" s="1" t="s">
        <v>26</v>
      </c>
      <c r="N46207" s="1" t="s">
        <v>27</v>
      </c>
      <c r="O46207" s="1" t="s">
        <v>28</v>
      </c>
      <c r="P46207" s="1" t="s">
        <v>448</v>
      </c>
    </row>
    <row r="46208" spans="1:16" x14ac:dyDescent="0.3">
      <c r="A46208" s="1" t="s">
        <v>75649</v>
      </c>
      <c r="B46208" s="1" t="s">
        <v>75650</v>
      </c>
      <c r="C46208" s="1" t="s">
        <v>18</v>
      </c>
      <c r="D46208" s="1" t="s">
        <v>19</v>
      </c>
      <c r="E46208">
        <v>5</v>
      </c>
      <c r="F46208" s="1" t="s">
        <v>20</v>
      </c>
      <c r="G46208" s="1" t="s">
        <v>273</v>
      </c>
      <c r="H46208" s="1" t="s">
        <v>421</v>
      </c>
      <c r="I46208">
        <v>2010</v>
      </c>
      <c r="J46208" s="1" t="s">
        <v>23</v>
      </c>
      <c r="K46208" s="1" t="s">
        <v>275</v>
      </c>
      <c r="L46208" s="1" t="s">
        <v>37</v>
      </c>
      <c r="M46208" s="1" t="s">
        <v>26</v>
      </c>
      <c r="N46208" s="1" t="s">
        <v>27</v>
      </c>
      <c r="O46208" s="1" t="s">
        <v>28</v>
      </c>
      <c r="P46208" s="1" t="s">
        <v>919</v>
      </c>
    </row>
    <row r="46209" spans="1:16" x14ac:dyDescent="0.3">
      <c r="A46209" s="1" t="s">
        <v>24612</v>
      </c>
      <c r="B46209" s="1" t="s">
        <v>75651</v>
      </c>
      <c r="C46209" s="1" t="s">
        <v>18</v>
      </c>
      <c r="D46209" s="1" t="s">
        <v>1887</v>
      </c>
      <c r="E46209">
        <v>5</v>
      </c>
      <c r="F46209" s="1" t="s">
        <v>20</v>
      </c>
      <c r="G46209" s="1" t="s">
        <v>197</v>
      </c>
      <c r="H46209" s="1" t="s">
        <v>51</v>
      </c>
      <c r="I46209">
        <v>2018</v>
      </c>
      <c r="J46209" s="1" t="s">
        <v>57</v>
      </c>
      <c r="K46209" s="1" t="s">
        <v>932</v>
      </c>
      <c r="L46209" s="1" t="s">
        <v>37</v>
      </c>
      <c r="M46209" s="1" t="s">
        <v>26</v>
      </c>
      <c r="N46209" s="1" t="s">
        <v>38</v>
      </c>
      <c r="O46209" s="1" t="s">
        <v>39</v>
      </c>
      <c r="P46209" s="1" t="s">
        <v>261</v>
      </c>
    </row>
    <row r="46210" spans="1:16" x14ac:dyDescent="0.3">
      <c r="A46210" s="1" t="s">
        <v>20875</v>
      </c>
      <c r="B46210" s="1" t="s">
        <v>75652</v>
      </c>
      <c r="C46210" s="1" t="s">
        <v>18</v>
      </c>
      <c r="D46210" s="1" t="s">
        <v>1197</v>
      </c>
      <c r="E46210">
        <v>5</v>
      </c>
      <c r="F46210" s="1" t="s">
        <v>20</v>
      </c>
      <c r="G46210" s="1" t="s">
        <v>71</v>
      </c>
      <c r="H46210" s="1" t="s">
        <v>306</v>
      </c>
      <c r="I46210">
        <v>2007</v>
      </c>
      <c r="J46210" s="1" t="s">
        <v>35</v>
      </c>
      <c r="K46210" s="1" t="s">
        <v>718</v>
      </c>
      <c r="L46210" s="1" t="s">
        <v>25</v>
      </c>
      <c r="M46210" s="1" t="s">
        <v>26</v>
      </c>
      <c r="N46210" s="1" t="s">
        <v>27</v>
      </c>
      <c r="O46210" s="1" t="s">
        <v>28</v>
      </c>
      <c r="P46210" s="1" t="s">
        <v>53</v>
      </c>
    </row>
    <row r="46211" spans="1:16" x14ac:dyDescent="0.3">
      <c r="A46211" s="1" t="s">
        <v>75653</v>
      </c>
      <c r="B46211" s="1" t="s">
        <v>75654</v>
      </c>
      <c r="C46211" s="1" t="s">
        <v>18</v>
      </c>
      <c r="D46211" s="1" t="s">
        <v>1129</v>
      </c>
      <c r="E46211">
        <v>5</v>
      </c>
      <c r="F46211" s="1" t="s">
        <v>57</v>
      </c>
      <c r="G46211" s="1" t="s">
        <v>336</v>
      </c>
      <c r="H46211" s="1" t="s">
        <v>214</v>
      </c>
      <c r="I46211">
        <v>2014</v>
      </c>
      <c r="J46211" s="1" t="s">
        <v>35</v>
      </c>
      <c r="K46211" s="1" t="s">
        <v>533</v>
      </c>
      <c r="L46211" s="1" t="s">
        <v>144</v>
      </c>
      <c r="M46211" s="1" t="s">
        <v>26</v>
      </c>
      <c r="N46211" s="1" t="s">
        <v>38</v>
      </c>
      <c r="O46211" s="1" t="s">
        <v>39</v>
      </c>
      <c r="P46211" s="1" t="s">
        <v>145</v>
      </c>
    </row>
    <row r="46212" spans="1:16" x14ac:dyDescent="0.3">
      <c r="A46212" s="1" t="s">
        <v>476</v>
      </c>
      <c r="B46212" s="1" t="s">
        <v>75655</v>
      </c>
      <c r="C46212" s="1" t="s">
        <v>18</v>
      </c>
      <c r="D46212" s="1" t="s">
        <v>57</v>
      </c>
      <c r="E46212">
        <v>5</v>
      </c>
      <c r="F46212" s="1" t="s">
        <v>20</v>
      </c>
      <c r="G46212" s="1" t="s">
        <v>476</v>
      </c>
      <c r="H46212" s="1" t="s">
        <v>436</v>
      </c>
      <c r="I46212">
        <v>2005</v>
      </c>
      <c r="J46212" s="1" t="s">
        <v>35</v>
      </c>
      <c r="K46212" s="1" t="s">
        <v>7498</v>
      </c>
      <c r="L46212" s="1" t="s">
        <v>25</v>
      </c>
      <c r="M46212" s="1" t="s">
        <v>118</v>
      </c>
      <c r="N46212" s="1" t="s">
        <v>175</v>
      </c>
      <c r="O46212" s="1" t="s">
        <v>28</v>
      </c>
      <c r="P46212" s="1" t="s">
        <v>53</v>
      </c>
    </row>
    <row r="46213" spans="1:16" x14ac:dyDescent="0.3">
      <c r="A46213" s="1" t="s">
        <v>42952</v>
      </c>
      <c r="B46213" s="1" t="s">
        <v>75656</v>
      </c>
      <c r="C46213" s="1" t="s">
        <v>18</v>
      </c>
      <c r="D46213" s="1" t="s">
        <v>43</v>
      </c>
      <c r="F46213" s="1" t="s">
        <v>20</v>
      </c>
      <c r="G46213" s="1" t="s">
        <v>125</v>
      </c>
      <c r="H46213" s="1" t="s">
        <v>81</v>
      </c>
      <c r="I46213">
        <v>2018</v>
      </c>
      <c r="J46213" s="1" t="s">
        <v>57</v>
      </c>
      <c r="K46213" s="1" t="s">
        <v>1049</v>
      </c>
      <c r="L46213" s="1" t="s">
        <v>37</v>
      </c>
      <c r="M46213" s="1" t="s">
        <v>26</v>
      </c>
      <c r="N46213" s="1" t="s">
        <v>27</v>
      </c>
      <c r="O46213" s="1" t="s">
        <v>28</v>
      </c>
      <c r="P46213" s="1" t="s">
        <v>53</v>
      </c>
    </row>
    <row r="46214" spans="1:16" x14ac:dyDescent="0.3">
      <c r="A46214" s="1" t="s">
        <v>73594</v>
      </c>
      <c r="B46214" s="1" t="s">
        <v>75657</v>
      </c>
      <c r="C46214" s="1" t="s">
        <v>18</v>
      </c>
      <c r="D46214" s="1" t="s">
        <v>43</v>
      </c>
      <c r="E46214">
        <v>5</v>
      </c>
      <c r="F46214" s="1" t="s">
        <v>57</v>
      </c>
      <c r="G46214" s="1" t="s">
        <v>141</v>
      </c>
      <c r="H46214" s="1" t="s">
        <v>421</v>
      </c>
      <c r="I46214">
        <v>2004</v>
      </c>
      <c r="J46214" s="1" t="s">
        <v>35</v>
      </c>
      <c r="K46214" s="1" t="s">
        <v>3102</v>
      </c>
      <c r="L46214" s="1" t="s">
        <v>144</v>
      </c>
      <c r="M46214" s="1" t="s">
        <v>118</v>
      </c>
      <c r="N46214" s="1" t="s">
        <v>175</v>
      </c>
      <c r="O46214" s="1" t="s">
        <v>28</v>
      </c>
      <c r="P46214" s="1" t="s">
        <v>53</v>
      </c>
    </row>
    <row r="46215" spans="1:16" x14ac:dyDescent="0.3">
      <c r="A46215" s="1" t="s">
        <v>75658</v>
      </c>
      <c r="B46215" s="1" t="s">
        <v>75659</v>
      </c>
      <c r="C46215" s="1" t="s">
        <v>18</v>
      </c>
      <c r="D46215" s="1" t="s">
        <v>6574</v>
      </c>
      <c r="E46215">
        <v>5</v>
      </c>
      <c r="F46215" s="1" t="s">
        <v>20</v>
      </c>
      <c r="G46215" s="1" t="s">
        <v>71</v>
      </c>
      <c r="H46215" s="1" t="s">
        <v>34</v>
      </c>
      <c r="I46215">
        <v>2008</v>
      </c>
      <c r="J46215" s="1" t="s">
        <v>35</v>
      </c>
      <c r="K46215" s="1" t="s">
        <v>718</v>
      </c>
      <c r="L46215" s="1" t="s">
        <v>37</v>
      </c>
      <c r="M46215" s="1" t="s">
        <v>26</v>
      </c>
      <c r="N46215" s="1" t="s">
        <v>175</v>
      </c>
      <c r="O46215" s="1" t="s">
        <v>28</v>
      </c>
      <c r="P46215" s="1" t="s">
        <v>53</v>
      </c>
    </row>
    <row r="46216" spans="1:16" x14ac:dyDescent="0.3">
      <c r="A46216" s="1" t="s">
        <v>44203</v>
      </c>
      <c r="B46216" s="1" t="s">
        <v>75660</v>
      </c>
      <c r="C46216" s="1" t="s">
        <v>18</v>
      </c>
      <c r="D46216" s="1" t="s">
        <v>5685</v>
      </c>
      <c r="E46216">
        <v>5</v>
      </c>
      <c r="F46216" s="1" t="s">
        <v>44</v>
      </c>
      <c r="G46216" s="1" t="s">
        <v>141</v>
      </c>
      <c r="H46216" s="1" t="s">
        <v>150</v>
      </c>
      <c r="I46216">
        <v>2019</v>
      </c>
      <c r="J46216" s="1" t="s">
        <v>35</v>
      </c>
      <c r="K46216" s="1" t="s">
        <v>1110</v>
      </c>
      <c r="L46216" s="1" t="s">
        <v>94</v>
      </c>
      <c r="M46216" s="1" t="s">
        <v>26</v>
      </c>
      <c r="N46216" s="1" t="s">
        <v>443</v>
      </c>
      <c r="O46216" s="1" t="s">
        <v>28</v>
      </c>
      <c r="P46216" s="1" t="s">
        <v>448</v>
      </c>
    </row>
    <row r="46217" spans="1:16" x14ac:dyDescent="0.3">
      <c r="A46217" s="1" t="s">
        <v>75661</v>
      </c>
      <c r="B46217" s="1" t="s">
        <v>75662</v>
      </c>
      <c r="C46217" s="1" t="s">
        <v>18</v>
      </c>
      <c r="D46217" s="1" t="s">
        <v>3143</v>
      </c>
      <c r="E46217">
        <v>5</v>
      </c>
      <c r="F46217" s="1" t="s">
        <v>57</v>
      </c>
      <c r="G46217" s="1" t="s">
        <v>98</v>
      </c>
      <c r="H46217" s="1" t="s">
        <v>116</v>
      </c>
      <c r="I46217">
        <v>2012</v>
      </c>
      <c r="J46217" s="1" t="s">
        <v>57</v>
      </c>
      <c r="K46217" s="1" t="s">
        <v>3208</v>
      </c>
      <c r="L46217" s="1" t="s">
        <v>25</v>
      </c>
      <c r="M46217" s="1" t="s">
        <v>26</v>
      </c>
      <c r="N46217" s="1" t="s">
        <v>27</v>
      </c>
      <c r="O46217" s="1" t="s">
        <v>28</v>
      </c>
      <c r="P46217" s="1" t="s">
        <v>1385</v>
      </c>
    </row>
    <row r="46218" spans="1:16" x14ac:dyDescent="0.3">
      <c r="A46218" s="1" t="s">
        <v>17245</v>
      </c>
      <c r="B46218" s="1" t="s">
        <v>75663</v>
      </c>
      <c r="C46218" s="1" t="s">
        <v>18</v>
      </c>
      <c r="D46218" s="1" t="s">
        <v>32</v>
      </c>
      <c r="E46218">
        <v>5</v>
      </c>
      <c r="F46218" s="1" t="s">
        <v>20</v>
      </c>
      <c r="G46218" s="1" t="s">
        <v>218</v>
      </c>
      <c r="H46218" s="1" t="s">
        <v>51</v>
      </c>
      <c r="I46218">
        <v>2013</v>
      </c>
      <c r="J46218" s="1" t="s">
        <v>35</v>
      </c>
      <c r="K46218" s="1" t="s">
        <v>1249</v>
      </c>
      <c r="L46218" s="1" t="s">
        <v>25</v>
      </c>
      <c r="M46218" s="1" t="s">
        <v>118</v>
      </c>
      <c r="N46218" s="1" t="s">
        <v>27</v>
      </c>
      <c r="O46218" s="1" t="s">
        <v>28</v>
      </c>
      <c r="P46218" s="1" t="s">
        <v>1069</v>
      </c>
    </row>
    <row r="46219" spans="1:16" x14ac:dyDescent="0.3">
      <c r="A46219" s="1" t="s">
        <v>75664</v>
      </c>
      <c r="B46219" s="1" t="s">
        <v>75665</v>
      </c>
      <c r="C46219" s="1" t="s">
        <v>18</v>
      </c>
      <c r="D46219" s="1" t="s">
        <v>57</v>
      </c>
      <c r="E46219">
        <v>5</v>
      </c>
      <c r="F46219" s="1" t="s">
        <v>44</v>
      </c>
      <c r="G46219" s="1" t="s">
        <v>179</v>
      </c>
      <c r="H46219" s="1" t="s">
        <v>59</v>
      </c>
      <c r="I46219">
        <v>1990</v>
      </c>
      <c r="J46219" s="1" t="s">
        <v>35</v>
      </c>
      <c r="K46219" s="1" t="s">
        <v>10609</v>
      </c>
      <c r="L46219" s="1" t="s">
        <v>144</v>
      </c>
      <c r="M46219" s="1" t="s">
        <v>118</v>
      </c>
      <c r="N46219" s="1" t="s">
        <v>152</v>
      </c>
      <c r="O46219" s="1" t="s">
        <v>28</v>
      </c>
      <c r="P46219" s="1" t="s">
        <v>15342</v>
      </c>
    </row>
    <row r="46220" spans="1:16" x14ac:dyDescent="0.3">
      <c r="A46220" s="1" t="s">
        <v>75666</v>
      </c>
      <c r="B46220" s="1" t="s">
        <v>75667</v>
      </c>
      <c r="C46220" s="1" t="s">
        <v>18</v>
      </c>
      <c r="D46220" s="1" t="s">
        <v>29705</v>
      </c>
      <c r="E46220">
        <v>5</v>
      </c>
      <c r="F46220" s="1" t="s">
        <v>57</v>
      </c>
      <c r="G46220" s="1" t="s">
        <v>58</v>
      </c>
      <c r="H46220" s="1" t="s">
        <v>116</v>
      </c>
      <c r="I46220">
        <v>1999</v>
      </c>
      <c r="J46220" s="1" t="s">
        <v>35</v>
      </c>
      <c r="K46220" s="1" t="s">
        <v>394</v>
      </c>
      <c r="L46220" s="1" t="s">
        <v>144</v>
      </c>
      <c r="M46220" s="1" t="s">
        <v>26</v>
      </c>
      <c r="N46220" s="1" t="s">
        <v>27</v>
      </c>
      <c r="O46220" s="1" t="s">
        <v>28</v>
      </c>
      <c r="P46220" s="1" t="s">
        <v>649</v>
      </c>
    </row>
    <row r="46221" spans="1:16" x14ac:dyDescent="0.3">
      <c r="A46221" s="1" t="s">
        <v>75668</v>
      </c>
      <c r="B46221" s="1" t="s">
        <v>75669</v>
      </c>
      <c r="C46221" s="1" t="s">
        <v>18</v>
      </c>
      <c r="D46221" s="1" t="s">
        <v>11816</v>
      </c>
      <c r="E46221">
        <v>5</v>
      </c>
      <c r="F46221" s="1" t="s">
        <v>20</v>
      </c>
      <c r="G46221" s="1" t="s">
        <v>283</v>
      </c>
      <c r="H46221" s="1" t="s">
        <v>142</v>
      </c>
      <c r="I46221">
        <v>2018</v>
      </c>
      <c r="J46221" s="1" t="s">
        <v>35</v>
      </c>
      <c r="K46221" s="1" t="s">
        <v>5092</v>
      </c>
      <c r="L46221" s="1" t="s">
        <v>37</v>
      </c>
      <c r="M46221" s="1" t="s">
        <v>26</v>
      </c>
      <c r="N46221" s="1" t="s">
        <v>27</v>
      </c>
      <c r="O46221" s="1" t="s">
        <v>28</v>
      </c>
      <c r="P46221" s="1" t="s">
        <v>429</v>
      </c>
    </row>
    <row r="46222" spans="1:16" x14ac:dyDescent="0.3">
      <c r="A46222" s="1" t="s">
        <v>75670</v>
      </c>
      <c r="B46222" s="1" t="s">
        <v>75671</v>
      </c>
      <c r="C46222" s="1" t="s">
        <v>18</v>
      </c>
      <c r="D46222" s="1" t="s">
        <v>103</v>
      </c>
      <c r="E46222">
        <v>5</v>
      </c>
      <c r="F46222" s="1" t="s">
        <v>20</v>
      </c>
      <c r="G46222" s="1" t="s">
        <v>141</v>
      </c>
      <c r="H46222" s="1" t="s">
        <v>116</v>
      </c>
      <c r="I46222">
        <v>2005</v>
      </c>
      <c r="J46222" s="1" t="s">
        <v>35</v>
      </c>
      <c r="K46222" s="1" t="s">
        <v>1305</v>
      </c>
      <c r="L46222" s="1" t="s">
        <v>144</v>
      </c>
      <c r="M46222" s="1" t="s">
        <v>26</v>
      </c>
      <c r="N46222" s="1" t="s">
        <v>175</v>
      </c>
      <c r="O46222" s="1" t="s">
        <v>28</v>
      </c>
      <c r="P46222" s="1" t="s">
        <v>7182</v>
      </c>
    </row>
    <row r="46223" spans="1:16" x14ac:dyDescent="0.3">
      <c r="A46223" s="1" t="s">
        <v>42998</v>
      </c>
      <c r="B46223" s="1" t="s">
        <v>75672</v>
      </c>
      <c r="C46223" s="1" t="s">
        <v>18</v>
      </c>
      <c r="D46223" s="1" t="s">
        <v>498</v>
      </c>
      <c r="E46223">
        <v>5</v>
      </c>
      <c r="F46223" s="1" t="s">
        <v>20</v>
      </c>
      <c r="G46223" s="1" t="s">
        <v>179</v>
      </c>
      <c r="H46223" s="1" t="s">
        <v>105</v>
      </c>
      <c r="I46223">
        <v>2012</v>
      </c>
      <c r="J46223" s="1" t="s">
        <v>57</v>
      </c>
      <c r="K46223" s="1" t="s">
        <v>180</v>
      </c>
      <c r="L46223" s="1" t="s">
        <v>37</v>
      </c>
      <c r="M46223" s="1" t="s">
        <v>26</v>
      </c>
      <c r="N46223" s="1" t="s">
        <v>38</v>
      </c>
      <c r="O46223" s="1" t="s">
        <v>39</v>
      </c>
      <c r="P46223" s="1" t="s">
        <v>330</v>
      </c>
    </row>
    <row r="46224" spans="1:16" x14ac:dyDescent="0.3">
      <c r="A46224" s="1" t="s">
        <v>75673</v>
      </c>
      <c r="B46224" s="1" t="s">
        <v>75674</v>
      </c>
      <c r="C46224" s="1" t="s">
        <v>18</v>
      </c>
      <c r="D46224" s="1" t="s">
        <v>1661</v>
      </c>
      <c r="F46224" s="1" t="s">
        <v>57</v>
      </c>
      <c r="G46224" s="1" t="s">
        <v>71</v>
      </c>
      <c r="H46224" s="1" t="s">
        <v>116</v>
      </c>
      <c r="I46224">
        <v>1997</v>
      </c>
      <c r="J46224" s="1" t="s">
        <v>57</v>
      </c>
      <c r="K46224" s="1" t="s">
        <v>2528</v>
      </c>
      <c r="L46224" s="1" t="s">
        <v>57</v>
      </c>
      <c r="M46224" s="1" t="s">
        <v>26</v>
      </c>
      <c r="N46224" s="1" t="s">
        <v>175</v>
      </c>
      <c r="O46224" s="1" t="s">
        <v>28</v>
      </c>
      <c r="P46224" s="1" t="s">
        <v>2848</v>
      </c>
    </row>
    <row r="46225" spans="1:16" x14ac:dyDescent="0.3">
      <c r="A46225" s="1" t="s">
        <v>12108</v>
      </c>
      <c r="B46225" s="1" t="s">
        <v>75675</v>
      </c>
      <c r="C46225" s="1" t="s">
        <v>18</v>
      </c>
      <c r="D46225" s="1" t="s">
        <v>64</v>
      </c>
      <c r="E46225">
        <v>5</v>
      </c>
      <c r="F46225" s="1" t="s">
        <v>20</v>
      </c>
      <c r="G46225" s="1" t="s">
        <v>58</v>
      </c>
      <c r="H46225" s="1" t="s">
        <v>111</v>
      </c>
      <c r="I46225">
        <v>2011</v>
      </c>
      <c r="J46225" s="1" t="s">
        <v>35</v>
      </c>
      <c r="K46225" s="1" t="s">
        <v>4476</v>
      </c>
      <c r="L46225" s="1" t="s">
        <v>37</v>
      </c>
      <c r="M46225" s="1" t="s">
        <v>118</v>
      </c>
      <c r="N46225" s="1" t="s">
        <v>27</v>
      </c>
      <c r="O46225" s="1" t="s">
        <v>28</v>
      </c>
      <c r="P46225" s="1" t="s">
        <v>1869</v>
      </c>
    </row>
    <row r="46226" spans="1:16" x14ac:dyDescent="0.3">
      <c r="A46226" s="1" t="s">
        <v>75676</v>
      </c>
      <c r="B46226" s="1" t="s">
        <v>75677</v>
      </c>
      <c r="C46226" s="1" t="s">
        <v>18</v>
      </c>
      <c r="D46226" s="1" t="s">
        <v>64</v>
      </c>
      <c r="E46226">
        <v>5</v>
      </c>
      <c r="F46226" s="1" t="s">
        <v>57</v>
      </c>
      <c r="G46226" s="1" t="s">
        <v>273</v>
      </c>
      <c r="H46226" s="1" t="s">
        <v>818</v>
      </c>
      <c r="I46226">
        <v>2006</v>
      </c>
      <c r="J46226" s="1" t="s">
        <v>35</v>
      </c>
      <c r="K46226" s="1" t="s">
        <v>1576</v>
      </c>
      <c r="L46226" s="1" t="s">
        <v>25</v>
      </c>
      <c r="M46226" s="1" t="s">
        <v>26</v>
      </c>
      <c r="N46226" s="1" t="s">
        <v>27</v>
      </c>
      <c r="O46226" s="1" t="s">
        <v>28</v>
      </c>
      <c r="P46226" s="1" t="s">
        <v>2659</v>
      </c>
    </row>
    <row r="46227" spans="1:16" x14ac:dyDescent="0.3">
      <c r="A46227" s="1" t="s">
        <v>17501</v>
      </c>
      <c r="B46227" s="1" t="s">
        <v>75678</v>
      </c>
      <c r="C46227" s="1" t="s">
        <v>18</v>
      </c>
      <c r="D46227" s="1" t="s">
        <v>9133</v>
      </c>
      <c r="E46227">
        <v>5</v>
      </c>
      <c r="F46227" s="1" t="s">
        <v>20</v>
      </c>
      <c r="G46227" s="1" t="s">
        <v>58</v>
      </c>
      <c r="H46227" s="1" t="s">
        <v>214</v>
      </c>
      <c r="I46227">
        <v>2000</v>
      </c>
      <c r="J46227" s="1" t="s">
        <v>35</v>
      </c>
      <c r="K46227" s="1" t="s">
        <v>12040</v>
      </c>
      <c r="L46227" s="1" t="s">
        <v>2670</v>
      </c>
      <c r="M46227" s="1" t="s">
        <v>26</v>
      </c>
      <c r="N46227" s="1" t="s">
        <v>38</v>
      </c>
      <c r="O46227" s="1" t="s">
        <v>28</v>
      </c>
      <c r="P46227" s="1" t="s">
        <v>1692</v>
      </c>
    </row>
    <row r="46228" spans="1:16" x14ac:dyDescent="0.3">
      <c r="A46228" s="1" t="s">
        <v>75679</v>
      </c>
      <c r="B46228" s="1" t="s">
        <v>75680</v>
      </c>
      <c r="C46228" s="1" t="s">
        <v>18</v>
      </c>
      <c r="D46228" s="1" t="s">
        <v>5207</v>
      </c>
      <c r="E46228">
        <v>5</v>
      </c>
      <c r="F46228" s="1" t="s">
        <v>20</v>
      </c>
      <c r="G46228" s="1" t="s">
        <v>283</v>
      </c>
      <c r="H46228" s="1" t="s">
        <v>105</v>
      </c>
      <c r="I46228">
        <v>2019</v>
      </c>
      <c r="J46228" s="1" t="s">
        <v>35</v>
      </c>
      <c r="K46228" s="1" t="s">
        <v>609</v>
      </c>
      <c r="L46228" s="1" t="s">
        <v>37</v>
      </c>
      <c r="M46228" s="1" t="s">
        <v>26</v>
      </c>
      <c r="N46228" s="1" t="s">
        <v>38</v>
      </c>
      <c r="O46228" s="1" t="s">
        <v>39</v>
      </c>
      <c r="P46228" s="1" t="s">
        <v>965</v>
      </c>
    </row>
    <row r="46229" spans="1:16" x14ac:dyDescent="0.3">
      <c r="A46229" s="1" t="s">
        <v>17094</v>
      </c>
      <c r="B46229" s="1" t="s">
        <v>75681</v>
      </c>
      <c r="C46229" s="1" t="s">
        <v>18</v>
      </c>
      <c r="D46229" s="1" t="s">
        <v>196</v>
      </c>
      <c r="E46229">
        <v>5</v>
      </c>
      <c r="F46229" s="1" t="s">
        <v>57</v>
      </c>
      <c r="G46229" s="1" t="s">
        <v>21</v>
      </c>
      <c r="H46229" s="1" t="s">
        <v>296</v>
      </c>
      <c r="I46229">
        <v>2005</v>
      </c>
      <c r="J46229" s="1" t="s">
        <v>35</v>
      </c>
      <c r="K46229" s="1" t="s">
        <v>662</v>
      </c>
      <c r="L46229" s="1" t="s">
        <v>25</v>
      </c>
      <c r="M46229" s="1" t="s">
        <v>118</v>
      </c>
      <c r="N46229" s="1" t="s">
        <v>38</v>
      </c>
      <c r="O46229" s="1" t="s">
        <v>28</v>
      </c>
      <c r="P46229" s="1" t="s">
        <v>2687</v>
      </c>
    </row>
    <row r="46230" spans="1:16" x14ac:dyDescent="0.3">
      <c r="A46230" s="1" t="s">
        <v>75682</v>
      </c>
      <c r="B46230" s="1" t="s">
        <v>75683</v>
      </c>
      <c r="C46230" s="1" t="s">
        <v>18</v>
      </c>
      <c r="D46230" s="1" t="s">
        <v>358</v>
      </c>
      <c r="E46230">
        <v>5</v>
      </c>
      <c r="F46230" s="1" t="s">
        <v>20</v>
      </c>
      <c r="G46230" s="1" t="s">
        <v>71</v>
      </c>
      <c r="H46230" s="1" t="s">
        <v>329</v>
      </c>
      <c r="I46230">
        <v>2020</v>
      </c>
      <c r="J46230" s="1" t="s">
        <v>23</v>
      </c>
      <c r="K46230" s="1" t="s">
        <v>117</v>
      </c>
      <c r="L46230" s="1" t="s">
        <v>37</v>
      </c>
      <c r="M46230" s="1" t="s">
        <v>26</v>
      </c>
      <c r="N46230" s="1" t="s">
        <v>27</v>
      </c>
      <c r="O46230" s="1" t="s">
        <v>28</v>
      </c>
      <c r="P46230" s="1" t="s">
        <v>350</v>
      </c>
    </row>
    <row r="46231" spans="1:16" x14ac:dyDescent="0.3">
      <c r="A46231" s="1" t="s">
        <v>4333</v>
      </c>
      <c r="B46231" s="1" t="s">
        <v>75684</v>
      </c>
      <c r="C46231" s="1" t="s">
        <v>18</v>
      </c>
      <c r="D46231" s="1" t="s">
        <v>18099</v>
      </c>
      <c r="E46231">
        <v>5</v>
      </c>
      <c r="F46231" s="1" t="s">
        <v>20</v>
      </c>
      <c r="G46231" s="1" t="s">
        <v>4333</v>
      </c>
      <c r="H46231" s="1" t="s">
        <v>279</v>
      </c>
      <c r="I46231">
        <v>2007</v>
      </c>
      <c r="J46231" s="1" t="s">
        <v>35</v>
      </c>
      <c r="K46231" s="1" t="s">
        <v>10023</v>
      </c>
      <c r="L46231" s="1" t="s">
        <v>144</v>
      </c>
      <c r="M46231" s="1" t="s">
        <v>118</v>
      </c>
      <c r="N46231" s="1" t="s">
        <v>27</v>
      </c>
      <c r="O46231" s="1" t="s">
        <v>28</v>
      </c>
      <c r="P46231" s="1" t="s">
        <v>1306</v>
      </c>
    </row>
    <row r="46232" spans="1:16" x14ac:dyDescent="0.3">
      <c r="A46232" s="1" t="s">
        <v>75685</v>
      </c>
      <c r="B46232" s="1" t="s">
        <v>75686</v>
      </c>
      <c r="C46232" s="1" t="s">
        <v>18</v>
      </c>
      <c r="D46232" s="1" t="s">
        <v>409</v>
      </c>
      <c r="E46232">
        <v>5</v>
      </c>
      <c r="F46232" s="1" t="s">
        <v>44</v>
      </c>
      <c r="G46232" s="1" t="s">
        <v>33</v>
      </c>
      <c r="H46232" s="1" t="s">
        <v>116</v>
      </c>
      <c r="I46232">
        <v>2008</v>
      </c>
      <c r="J46232" s="1" t="s">
        <v>35</v>
      </c>
      <c r="K46232" s="1" t="s">
        <v>206</v>
      </c>
      <c r="L46232" s="1" t="s">
        <v>2670</v>
      </c>
      <c r="M46232" s="1" t="s">
        <v>26</v>
      </c>
      <c r="N46232" s="1" t="s">
        <v>113</v>
      </c>
      <c r="O46232" s="1" t="s">
        <v>39</v>
      </c>
      <c r="P46232" s="1" t="s">
        <v>53</v>
      </c>
    </row>
    <row r="46233" spans="1:16" x14ac:dyDescent="0.3">
      <c r="A46233" s="1" t="s">
        <v>6935</v>
      </c>
      <c r="B46233" s="1" t="s">
        <v>75687</v>
      </c>
      <c r="C46233" s="1" t="s">
        <v>18</v>
      </c>
      <c r="D46233" s="1" t="s">
        <v>432</v>
      </c>
      <c r="E46233">
        <v>5</v>
      </c>
      <c r="F46233" s="1" t="s">
        <v>20</v>
      </c>
      <c r="G46233" s="1" t="s">
        <v>255</v>
      </c>
      <c r="H46233" s="1" t="s">
        <v>421</v>
      </c>
      <c r="I46233">
        <v>2007</v>
      </c>
      <c r="J46233" s="1" t="s">
        <v>23</v>
      </c>
      <c r="K46233" s="1" t="s">
        <v>256</v>
      </c>
      <c r="L46233" s="1" t="s">
        <v>25</v>
      </c>
      <c r="M46233" s="1" t="s">
        <v>118</v>
      </c>
      <c r="N46233" s="1" t="s">
        <v>443</v>
      </c>
      <c r="O46233" s="1" t="s">
        <v>28</v>
      </c>
      <c r="P46233" s="1" t="s">
        <v>226</v>
      </c>
    </row>
    <row r="46234" spans="1:16" x14ac:dyDescent="0.3">
      <c r="A46234" s="1" t="s">
        <v>75688</v>
      </c>
      <c r="B46234" s="1" t="s">
        <v>75689</v>
      </c>
      <c r="C46234" s="1" t="s">
        <v>18</v>
      </c>
      <c r="D46234" s="1" t="s">
        <v>8864</v>
      </c>
      <c r="E46234">
        <v>5</v>
      </c>
      <c r="F46234" s="1" t="s">
        <v>20</v>
      </c>
      <c r="G46234" s="1" t="s">
        <v>141</v>
      </c>
      <c r="H46234" s="1" t="s">
        <v>241</v>
      </c>
      <c r="I46234">
        <v>2000</v>
      </c>
      <c r="J46234" s="1" t="s">
        <v>35</v>
      </c>
      <c r="K46234" s="1" t="s">
        <v>1305</v>
      </c>
      <c r="L46234" s="1" t="s">
        <v>25</v>
      </c>
      <c r="M46234" s="1" t="s">
        <v>118</v>
      </c>
      <c r="N46234" s="1" t="s">
        <v>27</v>
      </c>
      <c r="O46234" s="1" t="s">
        <v>28</v>
      </c>
      <c r="P46234" s="1" t="s">
        <v>3563</v>
      </c>
    </row>
    <row r="46235" spans="1:16" x14ac:dyDescent="0.3">
      <c r="A46235" s="1" t="s">
        <v>75690</v>
      </c>
      <c r="B46235" s="1" t="s">
        <v>75691</v>
      </c>
      <c r="C46235" s="1" t="s">
        <v>18</v>
      </c>
      <c r="D46235" s="1" t="s">
        <v>43</v>
      </c>
      <c r="E46235">
        <v>5</v>
      </c>
      <c r="F46235" s="1" t="s">
        <v>20</v>
      </c>
      <c r="G46235" s="1" t="s">
        <v>21</v>
      </c>
      <c r="H46235" s="1" t="s">
        <v>34</v>
      </c>
      <c r="I46235">
        <v>2015</v>
      </c>
      <c r="J46235" s="1" t="s">
        <v>23</v>
      </c>
      <c r="K46235" s="1" t="s">
        <v>215</v>
      </c>
      <c r="L46235" s="1" t="s">
        <v>37</v>
      </c>
      <c r="M46235" s="1" t="s">
        <v>26</v>
      </c>
      <c r="N46235" s="1" t="s">
        <v>27</v>
      </c>
      <c r="O46235" s="1" t="s">
        <v>28</v>
      </c>
      <c r="P46235" s="1" t="s">
        <v>257</v>
      </c>
    </row>
    <row r="46236" spans="1:16" x14ac:dyDescent="0.3">
      <c r="A46236" s="1" t="s">
        <v>37195</v>
      </c>
      <c r="B46236" s="1" t="s">
        <v>75692</v>
      </c>
      <c r="C46236" s="1" t="s">
        <v>18</v>
      </c>
      <c r="D46236" s="1" t="s">
        <v>1661</v>
      </c>
      <c r="E46236">
        <v>3</v>
      </c>
      <c r="F46236" s="1" t="s">
        <v>20</v>
      </c>
      <c r="G46236" s="1" t="s">
        <v>21</v>
      </c>
      <c r="H46236" s="1" t="s">
        <v>329</v>
      </c>
      <c r="I46236">
        <v>2019</v>
      </c>
      <c r="J46236" s="1" t="s">
        <v>35</v>
      </c>
      <c r="K46236" s="1" t="s">
        <v>1143</v>
      </c>
      <c r="L46236" s="1" t="s">
        <v>25</v>
      </c>
      <c r="M46236" s="1" t="s">
        <v>26</v>
      </c>
      <c r="N46236" s="1" t="s">
        <v>27</v>
      </c>
      <c r="O46236" s="1" t="s">
        <v>28</v>
      </c>
      <c r="P46236" s="1" t="s">
        <v>2523</v>
      </c>
    </row>
    <row r="46237" spans="1:16" x14ac:dyDescent="0.3">
      <c r="A46237" s="1" t="s">
        <v>75693</v>
      </c>
      <c r="B46237" s="1" t="s">
        <v>75694</v>
      </c>
      <c r="C46237" s="1" t="s">
        <v>18</v>
      </c>
      <c r="D46237" s="1" t="s">
        <v>1650</v>
      </c>
      <c r="E46237">
        <v>5</v>
      </c>
      <c r="F46237" s="1" t="s">
        <v>57</v>
      </c>
      <c r="G46237" s="1" t="s">
        <v>141</v>
      </c>
      <c r="H46237" s="1" t="s">
        <v>296</v>
      </c>
      <c r="I46237">
        <v>2005</v>
      </c>
      <c r="J46237" s="1" t="s">
        <v>35</v>
      </c>
      <c r="K46237" s="1" t="s">
        <v>1305</v>
      </c>
      <c r="L46237" s="1" t="s">
        <v>144</v>
      </c>
      <c r="M46237" s="1" t="s">
        <v>26</v>
      </c>
      <c r="N46237" s="1" t="s">
        <v>175</v>
      </c>
      <c r="O46237" s="1" t="s">
        <v>28</v>
      </c>
      <c r="P46237" s="1" t="s">
        <v>7182</v>
      </c>
    </row>
    <row r="46238" spans="1:16" x14ac:dyDescent="0.3">
      <c r="A46238" s="1" t="s">
        <v>1710</v>
      </c>
      <c r="B46238" s="1" t="s">
        <v>75695</v>
      </c>
      <c r="C46238" s="1" t="s">
        <v>18</v>
      </c>
      <c r="D46238" s="1" t="s">
        <v>358</v>
      </c>
      <c r="E46238">
        <v>5</v>
      </c>
      <c r="F46238" s="1" t="s">
        <v>44</v>
      </c>
      <c r="G46238" s="1" t="s">
        <v>65</v>
      </c>
      <c r="H46238" s="1" t="s">
        <v>2630</v>
      </c>
      <c r="I46238">
        <v>1998</v>
      </c>
      <c r="J46238" s="1" t="s">
        <v>35</v>
      </c>
      <c r="K46238" s="1" t="s">
        <v>66</v>
      </c>
      <c r="L46238" s="1" t="s">
        <v>25</v>
      </c>
      <c r="M46238" s="1" t="s">
        <v>26</v>
      </c>
      <c r="N46238" s="1" t="s">
        <v>38</v>
      </c>
      <c r="O46238" s="1" t="s">
        <v>28</v>
      </c>
      <c r="P46238" s="1" t="s">
        <v>1201</v>
      </c>
    </row>
    <row r="46239" spans="1:16" x14ac:dyDescent="0.3">
      <c r="A46239" s="1" t="s">
        <v>28534</v>
      </c>
      <c r="B46239" s="1" t="s">
        <v>75696</v>
      </c>
      <c r="C46239" s="1" t="s">
        <v>18</v>
      </c>
      <c r="D46239" s="1" t="s">
        <v>18210</v>
      </c>
      <c r="F46239" s="1" t="s">
        <v>57</v>
      </c>
      <c r="G46239" s="1" t="s">
        <v>98</v>
      </c>
      <c r="H46239" s="1" t="s">
        <v>59</v>
      </c>
      <c r="I46239">
        <v>2013</v>
      </c>
      <c r="J46239" s="1" t="s">
        <v>57</v>
      </c>
      <c r="K46239" s="1" t="s">
        <v>3208</v>
      </c>
      <c r="L46239" s="1" t="s">
        <v>57</v>
      </c>
      <c r="M46239" s="1" t="s">
        <v>26</v>
      </c>
      <c r="N46239" s="1" t="s">
        <v>27</v>
      </c>
      <c r="O46239" s="1" t="s">
        <v>28</v>
      </c>
      <c r="P46239" s="1" t="s">
        <v>53</v>
      </c>
    </row>
    <row r="46240" spans="1:16" x14ac:dyDescent="0.3">
      <c r="A46240" s="1" t="s">
        <v>35799</v>
      </c>
      <c r="B46240" s="1" t="s">
        <v>75697</v>
      </c>
      <c r="C46240" s="1" t="s">
        <v>18</v>
      </c>
      <c r="D46240" s="1" t="s">
        <v>43</v>
      </c>
      <c r="E46240">
        <v>5</v>
      </c>
      <c r="F46240" s="1" t="s">
        <v>20</v>
      </c>
      <c r="G46240" s="1" t="s">
        <v>71</v>
      </c>
      <c r="H46240" s="1" t="s">
        <v>126</v>
      </c>
      <c r="I46240">
        <v>2009</v>
      </c>
      <c r="J46240" s="1" t="s">
        <v>35</v>
      </c>
      <c r="K46240" s="1" t="s">
        <v>1118</v>
      </c>
      <c r="L46240" s="1" t="s">
        <v>25</v>
      </c>
      <c r="M46240" s="1" t="s">
        <v>26</v>
      </c>
      <c r="N46240" s="1" t="s">
        <v>175</v>
      </c>
      <c r="O46240" s="1" t="s">
        <v>28</v>
      </c>
      <c r="P46240" s="1" t="s">
        <v>1237</v>
      </c>
    </row>
    <row r="46241" spans="1:16" x14ac:dyDescent="0.3">
      <c r="A46241" s="1" t="s">
        <v>9535</v>
      </c>
      <c r="B46241" s="1" t="s">
        <v>75698</v>
      </c>
      <c r="C46241" s="1" t="s">
        <v>18</v>
      </c>
      <c r="D46241" s="1" t="s">
        <v>64</v>
      </c>
      <c r="E46241">
        <v>5</v>
      </c>
      <c r="F46241" s="1" t="s">
        <v>20</v>
      </c>
      <c r="G46241" s="1" t="s">
        <v>283</v>
      </c>
      <c r="H46241" s="1" t="s">
        <v>137</v>
      </c>
      <c r="I46241">
        <v>2012</v>
      </c>
      <c r="J46241" s="1" t="s">
        <v>35</v>
      </c>
      <c r="K46241" s="1" t="s">
        <v>609</v>
      </c>
      <c r="L46241" s="1" t="s">
        <v>37</v>
      </c>
      <c r="M46241" s="1" t="s">
        <v>26</v>
      </c>
      <c r="N46241" s="1" t="s">
        <v>38</v>
      </c>
      <c r="O46241" s="1" t="s">
        <v>28</v>
      </c>
      <c r="P46241" s="1" t="s">
        <v>53</v>
      </c>
    </row>
    <row r="46242" spans="1:16" x14ac:dyDescent="0.3">
      <c r="A46242" s="1" t="s">
        <v>75699</v>
      </c>
      <c r="B46242" s="1" t="s">
        <v>75700</v>
      </c>
      <c r="C46242" s="1" t="s">
        <v>18</v>
      </c>
      <c r="D46242" s="1" t="s">
        <v>43</v>
      </c>
      <c r="E46242">
        <v>5</v>
      </c>
      <c r="F46242" s="1" t="s">
        <v>20</v>
      </c>
      <c r="G46242" s="1" t="s">
        <v>21</v>
      </c>
      <c r="H46242" s="1" t="s">
        <v>34</v>
      </c>
      <c r="I46242">
        <v>2016</v>
      </c>
      <c r="J46242" s="1" t="s">
        <v>35</v>
      </c>
      <c r="K46242" s="1" t="s">
        <v>215</v>
      </c>
      <c r="L46242" s="1" t="s">
        <v>37</v>
      </c>
      <c r="M46242" s="1" t="s">
        <v>26</v>
      </c>
      <c r="N46242" s="1" t="s">
        <v>27</v>
      </c>
      <c r="O46242" s="1" t="s">
        <v>28</v>
      </c>
      <c r="P46242" s="1" t="s">
        <v>597</v>
      </c>
    </row>
    <row r="46243" spans="1:16" x14ac:dyDescent="0.3">
      <c r="A46243" s="1" t="s">
        <v>75701</v>
      </c>
      <c r="B46243" s="1" t="s">
        <v>75702</v>
      </c>
      <c r="C46243" s="1" t="s">
        <v>18</v>
      </c>
      <c r="D46243" s="1" t="s">
        <v>70</v>
      </c>
      <c r="F46243" s="1" t="s">
        <v>20</v>
      </c>
      <c r="G46243" s="1" t="s">
        <v>58</v>
      </c>
      <c r="H46243" s="1" t="s">
        <v>142</v>
      </c>
      <c r="I46243">
        <v>2013</v>
      </c>
      <c r="J46243" s="1" t="s">
        <v>35</v>
      </c>
      <c r="K46243" s="1" t="s">
        <v>964</v>
      </c>
      <c r="L46243" s="1" t="s">
        <v>25</v>
      </c>
      <c r="M46243" s="1" t="s">
        <v>26</v>
      </c>
      <c r="N46243" s="1" t="s">
        <v>38</v>
      </c>
      <c r="O46243" s="1" t="s">
        <v>39</v>
      </c>
      <c r="P46243" s="1" t="s">
        <v>67</v>
      </c>
    </row>
    <row r="46244" spans="1:16" x14ac:dyDescent="0.3">
      <c r="A46244" s="1" t="s">
        <v>27194</v>
      </c>
      <c r="B46244" s="1" t="s">
        <v>75703</v>
      </c>
      <c r="C46244" s="1" t="s">
        <v>18</v>
      </c>
      <c r="D46244" s="1" t="s">
        <v>43</v>
      </c>
      <c r="E46244">
        <v>5</v>
      </c>
      <c r="F46244" s="1" t="s">
        <v>20</v>
      </c>
      <c r="G46244" s="1" t="s">
        <v>71</v>
      </c>
      <c r="H46244" s="1" t="s">
        <v>2062</v>
      </c>
      <c r="I46244">
        <v>1990</v>
      </c>
      <c r="J46244" s="1" t="s">
        <v>35</v>
      </c>
      <c r="K46244" s="1" t="s">
        <v>2272</v>
      </c>
      <c r="L46244" s="1" t="s">
        <v>144</v>
      </c>
      <c r="M46244" s="1" t="s">
        <v>26</v>
      </c>
      <c r="N46244" s="1" t="s">
        <v>175</v>
      </c>
      <c r="O46244" s="1" t="s">
        <v>28</v>
      </c>
      <c r="P46244" s="1" t="s">
        <v>2234</v>
      </c>
    </row>
    <row r="46245" spans="1:16" x14ac:dyDescent="0.3">
      <c r="A46245" s="1" t="s">
        <v>71</v>
      </c>
      <c r="B46245" s="1" t="s">
        <v>75704</v>
      </c>
      <c r="C46245" s="1" t="s">
        <v>18</v>
      </c>
      <c r="D46245" s="1" t="s">
        <v>57</v>
      </c>
      <c r="E46245">
        <v>5</v>
      </c>
      <c r="F46245" s="1" t="s">
        <v>44</v>
      </c>
      <c r="G46245" s="1" t="s">
        <v>71</v>
      </c>
      <c r="H46245" s="1" t="s">
        <v>421</v>
      </c>
      <c r="I46245">
        <v>1994</v>
      </c>
      <c r="J46245" s="1" t="s">
        <v>35</v>
      </c>
      <c r="K46245" s="1" t="s">
        <v>2272</v>
      </c>
      <c r="L46245" s="1" t="s">
        <v>25</v>
      </c>
      <c r="M46245" s="1" t="s">
        <v>26</v>
      </c>
      <c r="N46245" s="1" t="s">
        <v>175</v>
      </c>
      <c r="O46245" s="1" t="s">
        <v>28</v>
      </c>
      <c r="P46245" s="1" t="s">
        <v>3213</v>
      </c>
    </row>
    <row r="46246" spans="1:16" x14ac:dyDescent="0.3">
      <c r="A46246" s="1" t="s">
        <v>8962</v>
      </c>
      <c r="B46246" s="1" t="s">
        <v>75705</v>
      </c>
      <c r="C46246" s="1" t="s">
        <v>18</v>
      </c>
      <c r="D46246" s="1" t="s">
        <v>231</v>
      </c>
      <c r="E46246">
        <v>5</v>
      </c>
      <c r="F46246" s="1" t="s">
        <v>20</v>
      </c>
      <c r="G46246" s="1" t="s">
        <v>141</v>
      </c>
      <c r="H46246" s="1" t="s">
        <v>289</v>
      </c>
      <c r="I46246">
        <v>1999</v>
      </c>
      <c r="J46246" s="1" t="s">
        <v>23</v>
      </c>
      <c r="K46246" s="1" t="s">
        <v>3102</v>
      </c>
      <c r="L46246" s="1" t="s">
        <v>37</v>
      </c>
      <c r="M46246" s="1" t="s">
        <v>118</v>
      </c>
      <c r="N46246" s="1" t="s">
        <v>27</v>
      </c>
      <c r="O46246" s="1" t="s">
        <v>28</v>
      </c>
      <c r="P46246" s="1" t="s">
        <v>2214</v>
      </c>
    </row>
    <row r="46247" spans="1:16" x14ac:dyDescent="0.3">
      <c r="A46247" s="1" t="s">
        <v>75706</v>
      </c>
      <c r="B46247" s="1" t="s">
        <v>75707</v>
      </c>
      <c r="C46247" s="1" t="s">
        <v>18</v>
      </c>
      <c r="D46247" s="1" t="s">
        <v>574</v>
      </c>
      <c r="E46247">
        <v>5</v>
      </c>
      <c r="F46247" s="1" t="s">
        <v>44</v>
      </c>
      <c r="G46247" s="1" t="s">
        <v>58</v>
      </c>
      <c r="H46247" s="1" t="s">
        <v>34</v>
      </c>
      <c r="I46247">
        <v>1988</v>
      </c>
      <c r="J46247" s="1" t="s">
        <v>35</v>
      </c>
      <c r="K46247" s="1" t="s">
        <v>1217</v>
      </c>
      <c r="L46247" s="1" t="s">
        <v>37</v>
      </c>
      <c r="M46247" s="1" t="s">
        <v>26</v>
      </c>
      <c r="N46247" s="1" t="s">
        <v>175</v>
      </c>
      <c r="O46247" s="1" t="s">
        <v>28</v>
      </c>
      <c r="P46247" s="1" t="s">
        <v>1140</v>
      </c>
    </row>
    <row r="46248" spans="1:16" x14ac:dyDescent="0.3">
      <c r="A46248" s="1" t="s">
        <v>11431</v>
      </c>
      <c r="B46248" s="1" t="s">
        <v>75708</v>
      </c>
      <c r="C46248" s="1" t="s">
        <v>18</v>
      </c>
      <c r="D46248" s="1" t="s">
        <v>1451</v>
      </c>
      <c r="E46248">
        <v>5</v>
      </c>
      <c r="F46248" s="1" t="s">
        <v>44</v>
      </c>
      <c r="G46248" s="1" t="s">
        <v>179</v>
      </c>
      <c r="H46248" s="1" t="s">
        <v>241</v>
      </c>
      <c r="I46248">
        <v>2001</v>
      </c>
      <c r="J46248" s="1" t="s">
        <v>35</v>
      </c>
      <c r="K46248" s="1" t="s">
        <v>1268</v>
      </c>
      <c r="L46248" s="1" t="s">
        <v>37</v>
      </c>
      <c r="M46248" s="1" t="s">
        <v>26</v>
      </c>
      <c r="N46248" s="1" t="s">
        <v>38</v>
      </c>
      <c r="O46248" s="1" t="s">
        <v>39</v>
      </c>
      <c r="P46248" s="1" t="s">
        <v>3109</v>
      </c>
    </row>
    <row r="46249" spans="1:16" x14ac:dyDescent="0.3">
      <c r="A46249" s="1" t="s">
        <v>1099</v>
      </c>
      <c r="B46249" s="1" t="s">
        <v>75709</v>
      </c>
      <c r="C46249" s="1" t="s">
        <v>18</v>
      </c>
      <c r="D46249" s="1" t="s">
        <v>1661</v>
      </c>
      <c r="E46249">
        <v>5</v>
      </c>
      <c r="F46249" s="1" t="s">
        <v>20</v>
      </c>
      <c r="G46249" s="1" t="s">
        <v>58</v>
      </c>
      <c r="H46249" s="1" t="s">
        <v>421</v>
      </c>
      <c r="I46249">
        <v>2010</v>
      </c>
      <c r="J46249" s="1" t="s">
        <v>35</v>
      </c>
      <c r="K46249" s="1" t="s">
        <v>1102</v>
      </c>
      <c r="L46249" s="1" t="s">
        <v>25</v>
      </c>
      <c r="M46249" s="1" t="s">
        <v>26</v>
      </c>
      <c r="N46249" s="1" t="s">
        <v>175</v>
      </c>
      <c r="O46249" s="1" t="s">
        <v>28</v>
      </c>
      <c r="P46249" s="1" t="s">
        <v>395</v>
      </c>
    </row>
    <row r="46250" spans="1:16" x14ac:dyDescent="0.3">
      <c r="A46250" s="1" t="s">
        <v>75710</v>
      </c>
      <c r="B46250" s="1" t="s">
        <v>75711</v>
      </c>
      <c r="C46250" s="1" t="s">
        <v>18</v>
      </c>
      <c r="D46250" s="1" t="s">
        <v>12601</v>
      </c>
      <c r="E46250">
        <v>5</v>
      </c>
      <c r="F46250" s="1" t="s">
        <v>20</v>
      </c>
      <c r="G46250" s="1" t="s">
        <v>141</v>
      </c>
      <c r="H46250" s="1" t="s">
        <v>274</v>
      </c>
      <c r="I46250">
        <v>2010</v>
      </c>
      <c r="J46250" s="1" t="s">
        <v>35</v>
      </c>
      <c r="K46250" s="1" t="s">
        <v>14129</v>
      </c>
      <c r="L46250" s="1" t="s">
        <v>25</v>
      </c>
      <c r="M46250" s="1" t="s">
        <v>118</v>
      </c>
      <c r="N46250" s="1" t="s">
        <v>175</v>
      </c>
      <c r="O46250" s="1" t="s">
        <v>28</v>
      </c>
      <c r="P46250" s="1" t="s">
        <v>1201</v>
      </c>
    </row>
    <row r="46251" spans="1:16" x14ac:dyDescent="0.3">
      <c r="A46251" s="1" t="s">
        <v>75712</v>
      </c>
      <c r="B46251" s="1" t="s">
        <v>75713</v>
      </c>
      <c r="C46251" s="1" t="s">
        <v>18</v>
      </c>
      <c r="D46251" s="1" t="s">
        <v>2582</v>
      </c>
      <c r="E46251">
        <v>5</v>
      </c>
      <c r="F46251" s="1" t="s">
        <v>20</v>
      </c>
      <c r="G46251" s="1" t="s">
        <v>58</v>
      </c>
      <c r="H46251" s="1" t="s">
        <v>190</v>
      </c>
      <c r="I46251">
        <v>2014</v>
      </c>
      <c r="J46251" s="1" t="s">
        <v>35</v>
      </c>
      <c r="K46251" s="1" t="s">
        <v>1102</v>
      </c>
      <c r="L46251" s="1" t="s">
        <v>25</v>
      </c>
      <c r="M46251" s="1" t="s">
        <v>26</v>
      </c>
      <c r="N46251" s="1" t="s">
        <v>27</v>
      </c>
      <c r="O46251" s="1" t="s">
        <v>28</v>
      </c>
      <c r="P46251" s="1" t="s">
        <v>724</v>
      </c>
    </row>
    <row r="46252" spans="1:16" x14ac:dyDescent="0.3">
      <c r="A46252" s="1" t="s">
        <v>75714</v>
      </c>
      <c r="B46252" s="1" t="s">
        <v>75715</v>
      </c>
      <c r="C46252" s="1" t="s">
        <v>18</v>
      </c>
      <c r="D46252" s="1" t="s">
        <v>1672</v>
      </c>
      <c r="E46252">
        <v>5</v>
      </c>
      <c r="F46252" s="1" t="s">
        <v>44</v>
      </c>
      <c r="G46252" s="1" t="s">
        <v>50</v>
      </c>
      <c r="H46252" s="1" t="s">
        <v>306</v>
      </c>
      <c r="I46252">
        <v>2005</v>
      </c>
      <c r="J46252" s="1" t="s">
        <v>35</v>
      </c>
      <c r="K46252" s="1" t="s">
        <v>10007</v>
      </c>
      <c r="L46252" s="1" t="s">
        <v>25</v>
      </c>
      <c r="M46252" s="1" t="s">
        <v>118</v>
      </c>
      <c r="N46252" s="1" t="s">
        <v>443</v>
      </c>
      <c r="O46252" s="1" t="s">
        <v>28</v>
      </c>
      <c r="P46252" s="1" t="s">
        <v>1126</v>
      </c>
    </row>
    <row r="46253" spans="1:16" x14ac:dyDescent="0.3">
      <c r="A46253" s="1" t="s">
        <v>2526</v>
      </c>
      <c r="B46253" s="1" t="s">
        <v>75716</v>
      </c>
      <c r="C46253" s="1" t="s">
        <v>18</v>
      </c>
      <c r="D46253" s="1" t="s">
        <v>4089</v>
      </c>
      <c r="E46253">
        <v>5</v>
      </c>
      <c r="F46253" s="1" t="s">
        <v>44</v>
      </c>
      <c r="G46253" s="1" t="s">
        <v>71</v>
      </c>
      <c r="H46253" s="1" t="s">
        <v>116</v>
      </c>
      <c r="I46253">
        <v>1992</v>
      </c>
      <c r="J46253" s="1" t="s">
        <v>35</v>
      </c>
      <c r="K46253" s="1" t="s">
        <v>2272</v>
      </c>
      <c r="L46253" s="1" t="s">
        <v>37</v>
      </c>
      <c r="M46253" s="1" t="s">
        <v>26</v>
      </c>
      <c r="N46253" s="1" t="s">
        <v>175</v>
      </c>
      <c r="O46253" s="1" t="s">
        <v>28</v>
      </c>
      <c r="P46253" s="1" t="s">
        <v>3599</v>
      </c>
    </row>
    <row r="46254" spans="1:16" x14ac:dyDescent="0.3">
      <c r="A46254" s="1" t="s">
        <v>75717</v>
      </c>
      <c r="B46254" s="1" t="s">
        <v>75718</v>
      </c>
      <c r="C46254" s="1" t="s">
        <v>18</v>
      </c>
      <c r="D46254" s="1" t="s">
        <v>43</v>
      </c>
      <c r="F46254" s="1" t="s">
        <v>57</v>
      </c>
      <c r="G46254" s="1" t="s">
        <v>823</v>
      </c>
      <c r="H46254" s="1" t="s">
        <v>116</v>
      </c>
      <c r="I46254">
        <v>2003</v>
      </c>
      <c r="J46254" s="1" t="s">
        <v>57</v>
      </c>
      <c r="K46254" s="1" t="s">
        <v>8728</v>
      </c>
      <c r="L46254" s="1" t="s">
        <v>25</v>
      </c>
      <c r="M46254" s="1" t="s">
        <v>26</v>
      </c>
      <c r="N46254" s="1" t="s">
        <v>57</v>
      </c>
      <c r="O46254" s="1" t="s">
        <v>57</v>
      </c>
      <c r="P46254" s="1" t="s">
        <v>53</v>
      </c>
    </row>
    <row r="46255" spans="1:16" x14ac:dyDescent="0.3">
      <c r="A46255" s="1" t="s">
        <v>12557</v>
      </c>
      <c r="B46255" s="1" t="s">
        <v>75719</v>
      </c>
      <c r="C46255" s="1" t="s">
        <v>18</v>
      </c>
      <c r="D46255" s="1" t="s">
        <v>5207</v>
      </c>
      <c r="E46255">
        <v>5</v>
      </c>
      <c r="F46255" s="1" t="s">
        <v>20</v>
      </c>
      <c r="G46255" s="1" t="s">
        <v>283</v>
      </c>
      <c r="H46255" s="1" t="s">
        <v>393</v>
      </c>
      <c r="I46255">
        <v>2011</v>
      </c>
      <c r="J46255" s="1" t="s">
        <v>35</v>
      </c>
      <c r="K46255" s="1" t="s">
        <v>668</v>
      </c>
      <c r="L46255" s="1" t="s">
        <v>25</v>
      </c>
      <c r="M46255" s="1" t="s">
        <v>118</v>
      </c>
      <c r="N46255" s="1" t="s">
        <v>175</v>
      </c>
      <c r="O46255" s="1" t="s">
        <v>28</v>
      </c>
      <c r="P46255" s="1" t="s">
        <v>3157</v>
      </c>
    </row>
    <row r="46256" spans="1:16" x14ac:dyDescent="0.3">
      <c r="A46256" s="1" t="s">
        <v>22597</v>
      </c>
      <c r="B46256" s="1" t="s">
        <v>75720</v>
      </c>
      <c r="C46256" s="1" t="s">
        <v>18</v>
      </c>
      <c r="D46256" s="1" t="s">
        <v>951</v>
      </c>
      <c r="E46256">
        <v>5</v>
      </c>
      <c r="F46256" s="1" t="s">
        <v>57</v>
      </c>
      <c r="G46256" s="1" t="s">
        <v>141</v>
      </c>
      <c r="H46256" s="1" t="s">
        <v>137</v>
      </c>
      <c r="I46256">
        <v>1990</v>
      </c>
      <c r="J46256" s="1" t="s">
        <v>35</v>
      </c>
      <c r="K46256" s="1" t="s">
        <v>1332</v>
      </c>
      <c r="L46256" s="1" t="s">
        <v>2670</v>
      </c>
      <c r="M46256" s="1" t="s">
        <v>118</v>
      </c>
      <c r="N46256" s="1" t="s">
        <v>27</v>
      </c>
      <c r="O46256" s="1" t="s">
        <v>28</v>
      </c>
      <c r="P46256" s="1" t="s">
        <v>1126</v>
      </c>
    </row>
    <row r="46257" spans="1:16" x14ac:dyDescent="0.3">
      <c r="A46257" s="1" t="s">
        <v>59347</v>
      </c>
      <c r="B46257" s="1" t="s">
        <v>75721</v>
      </c>
      <c r="C46257" s="1" t="s">
        <v>18</v>
      </c>
      <c r="D46257" s="1" t="s">
        <v>43</v>
      </c>
      <c r="E46257">
        <v>3</v>
      </c>
      <c r="F46257" s="1" t="s">
        <v>20</v>
      </c>
      <c r="G46257" s="1" t="s">
        <v>283</v>
      </c>
      <c r="H46257" s="1" t="s">
        <v>51</v>
      </c>
      <c r="I46257">
        <v>2012</v>
      </c>
      <c r="J46257" s="1" t="s">
        <v>35</v>
      </c>
      <c r="K46257" s="1" t="s">
        <v>4734</v>
      </c>
      <c r="L46257" s="1" t="s">
        <v>144</v>
      </c>
      <c r="M46257" s="1" t="s">
        <v>118</v>
      </c>
      <c r="N46257" s="1" t="s">
        <v>175</v>
      </c>
      <c r="O46257" s="1" t="s">
        <v>28</v>
      </c>
      <c r="P46257" s="1" t="s">
        <v>53</v>
      </c>
    </row>
    <row r="46258" spans="1:16" x14ac:dyDescent="0.3">
      <c r="A46258" s="1" t="s">
        <v>75722</v>
      </c>
      <c r="B46258" s="1" t="s">
        <v>75723</v>
      </c>
      <c r="C46258" s="1" t="s">
        <v>18</v>
      </c>
      <c r="D46258" s="1" t="s">
        <v>43</v>
      </c>
      <c r="E46258">
        <v>5</v>
      </c>
      <c r="F46258" s="1" t="s">
        <v>20</v>
      </c>
      <c r="G46258" s="1" t="s">
        <v>273</v>
      </c>
      <c r="H46258" s="1" t="s">
        <v>22</v>
      </c>
      <c r="I46258">
        <v>2018</v>
      </c>
      <c r="J46258" s="1" t="s">
        <v>57</v>
      </c>
      <c r="K46258" s="1" t="s">
        <v>1172</v>
      </c>
      <c r="L46258" s="1" t="s">
        <v>37</v>
      </c>
      <c r="M46258" s="1" t="s">
        <v>26</v>
      </c>
      <c r="N46258" s="1" t="s">
        <v>27</v>
      </c>
      <c r="O46258" s="1" t="s">
        <v>28</v>
      </c>
      <c r="P46258" s="1" t="s">
        <v>597</v>
      </c>
    </row>
    <row r="46259" spans="1:16" x14ac:dyDescent="0.3">
      <c r="A46259" s="1" t="s">
        <v>428</v>
      </c>
      <c r="B46259" s="1" t="s">
        <v>75724</v>
      </c>
      <c r="C46259" s="1" t="s">
        <v>18</v>
      </c>
      <c r="D46259" s="1" t="s">
        <v>1431</v>
      </c>
      <c r="F46259" s="1" t="s">
        <v>57</v>
      </c>
      <c r="G46259" s="1" t="s">
        <v>71</v>
      </c>
      <c r="H46259" s="1" t="s">
        <v>45</v>
      </c>
      <c r="I46259">
        <v>2016</v>
      </c>
      <c r="J46259" s="1" t="s">
        <v>57</v>
      </c>
      <c r="K46259" s="1" t="s">
        <v>428</v>
      </c>
      <c r="L46259" s="1" t="s">
        <v>37</v>
      </c>
      <c r="M46259" s="1" t="s">
        <v>26</v>
      </c>
      <c r="N46259" s="1" t="s">
        <v>27</v>
      </c>
      <c r="O46259" s="1" t="s">
        <v>28</v>
      </c>
      <c r="P46259" s="1" t="s">
        <v>1144</v>
      </c>
    </row>
    <row r="46260" spans="1:16" x14ac:dyDescent="0.3">
      <c r="A46260" s="1" t="s">
        <v>68669</v>
      </c>
      <c r="B46260" s="1" t="s">
        <v>75725</v>
      </c>
      <c r="C46260" s="1" t="s">
        <v>18</v>
      </c>
      <c r="D46260" s="1" t="s">
        <v>710</v>
      </c>
      <c r="F46260" s="1" t="s">
        <v>57</v>
      </c>
      <c r="G46260" s="1" t="s">
        <v>21</v>
      </c>
      <c r="H46260" s="1" t="s">
        <v>51</v>
      </c>
      <c r="I46260">
        <v>2019</v>
      </c>
      <c r="J46260" s="1" t="s">
        <v>23</v>
      </c>
      <c r="K46260" s="1" t="s">
        <v>1143</v>
      </c>
      <c r="L46260" s="1" t="s">
        <v>37</v>
      </c>
      <c r="M46260" s="1" t="s">
        <v>26</v>
      </c>
      <c r="N46260" s="1" t="s">
        <v>27</v>
      </c>
      <c r="O46260" s="1" t="s">
        <v>28</v>
      </c>
      <c r="P46260" s="1" t="s">
        <v>145</v>
      </c>
    </row>
    <row r="46261" spans="1:16" x14ac:dyDescent="0.3">
      <c r="A46261" s="1" t="s">
        <v>5446</v>
      </c>
      <c r="B46261" s="1" t="s">
        <v>75726</v>
      </c>
      <c r="C46261" s="1" t="s">
        <v>18</v>
      </c>
      <c r="D46261" s="1" t="s">
        <v>927</v>
      </c>
      <c r="E46261">
        <v>5</v>
      </c>
      <c r="F46261" s="1" t="s">
        <v>20</v>
      </c>
      <c r="G46261" s="1" t="s">
        <v>50</v>
      </c>
      <c r="H46261" s="1" t="s">
        <v>150</v>
      </c>
      <c r="I46261">
        <v>2019</v>
      </c>
      <c r="J46261" s="1" t="s">
        <v>35</v>
      </c>
      <c r="K46261" s="1" t="s">
        <v>320</v>
      </c>
      <c r="L46261" s="1" t="s">
        <v>37</v>
      </c>
      <c r="M46261" s="1" t="s">
        <v>26</v>
      </c>
      <c r="N46261" s="1" t="s">
        <v>38</v>
      </c>
      <c r="O46261" s="1" t="s">
        <v>28</v>
      </c>
      <c r="P46261" s="1" t="s">
        <v>1039</v>
      </c>
    </row>
    <row r="46262" spans="1:16" x14ac:dyDescent="0.3">
      <c r="A46262" s="1" t="s">
        <v>75727</v>
      </c>
      <c r="B46262" s="1" t="s">
        <v>75728</v>
      </c>
      <c r="C46262" s="1" t="s">
        <v>18</v>
      </c>
      <c r="D46262" s="1" t="s">
        <v>2915</v>
      </c>
      <c r="F46262" s="1" t="s">
        <v>57</v>
      </c>
      <c r="G46262" s="1" t="s">
        <v>141</v>
      </c>
      <c r="H46262" s="1" t="s">
        <v>99</v>
      </c>
      <c r="I46262">
        <v>1999</v>
      </c>
      <c r="J46262" s="1" t="s">
        <v>57</v>
      </c>
      <c r="K46262" s="1" t="s">
        <v>1305</v>
      </c>
      <c r="L46262" s="1" t="s">
        <v>144</v>
      </c>
      <c r="M46262" s="1" t="s">
        <v>118</v>
      </c>
      <c r="N46262" s="1" t="s">
        <v>1697</v>
      </c>
      <c r="O46262" s="1" t="s">
        <v>28</v>
      </c>
      <c r="P46262" s="1" t="s">
        <v>3563</v>
      </c>
    </row>
    <row r="46263" spans="1:16" x14ac:dyDescent="0.3">
      <c r="A46263" s="1" t="s">
        <v>75729</v>
      </c>
      <c r="B46263" s="1" t="s">
        <v>75730</v>
      </c>
      <c r="C46263" s="1" t="s">
        <v>18</v>
      </c>
      <c r="D46263" s="1" t="s">
        <v>148</v>
      </c>
      <c r="E46263">
        <v>5</v>
      </c>
      <c r="F46263" s="1" t="s">
        <v>20</v>
      </c>
      <c r="G46263" s="1" t="s">
        <v>75</v>
      </c>
      <c r="H46263" s="1" t="s">
        <v>142</v>
      </c>
      <c r="I46263">
        <v>2013</v>
      </c>
      <c r="J46263" s="1" t="s">
        <v>35</v>
      </c>
      <c r="K46263" s="1" t="s">
        <v>808</v>
      </c>
      <c r="L46263" s="1" t="s">
        <v>37</v>
      </c>
      <c r="M46263" s="1" t="s">
        <v>26</v>
      </c>
      <c r="N46263" s="1" t="s">
        <v>38</v>
      </c>
      <c r="O46263" s="1" t="s">
        <v>39</v>
      </c>
      <c r="P46263" s="1" t="s">
        <v>169</v>
      </c>
    </row>
    <row r="46264" spans="1:16" x14ac:dyDescent="0.3">
      <c r="A46264" s="1" t="s">
        <v>66156</v>
      </c>
      <c r="B46264" s="1" t="s">
        <v>75731</v>
      </c>
      <c r="C46264" s="1" t="s">
        <v>18</v>
      </c>
      <c r="D46264" s="1" t="s">
        <v>16705</v>
      </c>
      <c r="E46264">
        <v>5</v>
      </c>
      <c r="F46264" s="1" t="s">
        <v>20</v>
      </c>
      <c r="G46264" s="1" t="s">
        <v>273</v>
      </c>
      <c r="H46264" s="1" t="s">
        <v>241</v>
      </c>
      <c r="I46264">
        <v>2008</v>
      </c>
      <c r="J46264" s="1" t="s">
        <v>35</v>
      </c>
      <c r="K46264" s="1" t="s">
        <v>1576</v>
      </c>
      <c r="L46264" s="1" t="s">
        <v>25</v>
      </c>
      <c r="M46264" s="1" t="s">
        <v>26</v>
      </c>
      <c r="N46264" s="1" t="s">
        <v>27</v>
      </c>
      <c r="O46264" s="1" t="s">
        <v>28</v>
      </c>
      <c r="P46264" s="1" t="s">
        <v>1069</v>
      </c>
    </row>
    <row r="46265" spans="1:16" x14ac:dyDescent="0.3">
      <c r="A46265" s="1" t="s">
        <v>34732</v>
      </c>
      <c r="B46265" s="1" t="s">
        <v>75732</v>
      </c>
      <c r="C46265" s="1" t="s">
        <v>18</v>
      </c>
      <c r="D46265" s="1" t="s">
        <v>592</v>
      </c>
      <c r="F46265" s="1" t="s">
        <v>57</v>
      </c>
      <c r="G46265" s="1" t="s">
        <v>141</v>
      </c>
      <c r="H46265" s="1" t="s">
        <v>137</v>
      </c>
      <c r="I46265">
        <v>2001</v>
      </c>
      <c r="J46265" s="1" t="s">
        <v>57</v>
      </c>
      <c r="K46265" s="1" t="s">
        <v>1305</v>
      </c>
      <c r="L46265" s="1" t="s">
        <v>25</v>
      </c>
      <c r="M46265" s="1" t="s">
        <v>26</v>
      </c>
      <c r="N46265" s="1" t="s">
        <v>175</v>
      </c>
      <c r="O46265" s="1" t="s">
        <v>28</v>
      </c>
      <c r="P46265" s="1" t="s">
        <v>1979</v>
      </c>
    </row>
    <row r="46266" spans="1:16" x14ac:dyDescent="0.3">
      <c r="A46266" s="1" t="s">
        <v>13065</v>
      </c>
      <c r="B46266" s="1" t="s">
        <v>75733</v>
      </c>
      <c r="C46266" s="1" t="s">
        <v>18</v>
      </c>
      <c r="D46266" s="1" t="s">
        <v>43</v>
      </c>
      <c r="E46266">
        <v>5</v>
      </c>
      <c r="F46266" s="1" t="s">
        <v>44</v>
      </c>
      <c r="G46266" s="1" t="s">
        <v>71</v>
      </c>
      <c r="H46266" s="1" t="s">
        <v>59</v>
      </c>
      <c r="I46266">
        <v>1994</v>
      </c>
      <c r="J46266" s="1" t="s">
        <v>35</v>
      </c>
      <c r="K46266" s="1" t="s">
        <v>2272</v>
      </c>
      <c r="L46266" s="1" t="s">
        <v>37</v>
      </c>
      <c r="M46266" s="1" t="s">
        <v>26</v>
      </c>
      <c r="N46266" s="1" t="s">
        <v>175</v>
      </c>
      <c r="O46266" s="1" t="s">
        <v>28</v>
      </c>
      <c r="P46266" s="1" t="s">
        <v>53</v>
      </c>
    </row>
    <row r="46267" spans="1:16" x14ac:dyDescent="0.3">
      <c r="A46267" s="1" t="s">
        <v>3056</v>
      </c>
      <c r="B46267" s="1" t="s">
        <v>75734</v>
      </c>
      <c r="C46267" s="1" t="s">
        <v>18</v>
      </c>
      <c r="D46267" s="1" t="s">
        <v>92</v>
      </c>
      <c r="E46267">
        <v>3</v>
      </c>
      <c r="F46267" s="1" t="s">
        <v>20</v>
      </c>
      <c r="G46267" s="1" t="s">
        <v>141</v>
      </c>
      <c r="H46267" s="1" t="s">
        <v>142</v>
      </c>
      <c r="I46267">
        <v>2016</v>
      </c>
      <c r="J46267" s="1" t="s">
        <v>57</v>
      </c>
      <c r="K46267" s="1" t="s">
        <v>174</v>
      </c>
      <c r="L46267" s="1" t="s">
        <v>37</v>
      </c>
      <c r="M46267" s="1" t="s">
        <v>26</v>
      </c>
      <c r="N46267" s="1" t="s">
        <v>57</v>
      </c>
      <c r="O46267" s="1" t="s">
        <v>28</v>
      </c>
      <c r="P46267" s="1" t="s">
        <v>53</v>
      </c>
    </row>
    <row r="46268" spans="1:16" x14ac:dyDescent="0.3">
      <c r="A46268" s="1" t="s">
        <v>75735</v>
      </c>
      <c r="B46268" s="1" t="s">
        <v>75736</v>
      </c>
      <c r="C46268" s="1" t="s">
        <v>18</v>
      </c>
      <c r="D46268" s="1" t="s">
        <v>210</v>
      </c>
      <c r="F46268" s="1" t="s">
        <v>57</v>
      </c>
      <c r="G46268" s="1" t="s">
        <v>218</v>
      </c>
      <c r="H46268" s="1" t="s">
        <v>105</v>
      </c>
      <c r="I46268">
        <v>2011</v>
      </c>
      <c r="J46268" s="1" t="s">
        <v>57</v>
      </c>
      <c r="K46268" s="1" t="s">
        <v>1029</v>
      </c>
      <c r="L46268" s="1" t="s">
        <v>37</v>
      </c>
      <c r="M46268" s="1" t="s">
        <v>118</v>
      </c>
      <c r="N46268" s="1" t="s">
        <v>57</v>
      </c>
      <c r="O46268" s="1" t="s">
        <v>57</v>
      </c>
      <c r="P46268" s="1" t="s">
        <v>919</v>
      </c>
    </row>
    <row r="46269" spans="1:16" x14ac:dyDescent="0.3">
      <c r="A46269" s="1" t="s">
        <v>75737</v>
      </c>
      <c r="B46269" s="1" t="s">
        <v>75738</v>
      </c>
      <c r="C46269" s="1" t="s">
        <v>18</v>
      </c>
      <c r="D46269" s="1" t="s">
        <v>340</v>
      </c>
      <c r="E46269">
        <v>3</v>
      </c>
      <c r="F46269" s="1" t="s">
        <v>44</v>
      </c>
      <c r="G46269" s="1" t="s">
        <v>8876</v>
      </c>
      <c r="H46269" s="1" t="s">
        <v>214</v>
      </c>
      <c r="I46269">
        <v>2010</v>
      </c>
      <c r="J46269" s="1" t="s">
        <v>23</v>
      </c>
      <c r="K46269" s="1" t="s">
        <v>8876</v>
      </c>
      <c r="L46269" s="1" t="s">
        <v>25</v>
      </c>
      <c r="M46269" s="1" t="s">
        <v>118</v>
      </c>
      <c r="N46269" s="1" t="s">
        <v>27</v>
      </c>
      <c r="O46269" s="1" t="s">
        <v>28</v>
      </c>
      <c r="P46269" s="1" t="s">
        <v>53</v>
      </c>
    </row>
    <row r="46270" spans="1:16" x14ac:dyDescent="0.3">
      <c r="A46270" s="1" t="s">
        <v>75739</v>
      </c>
      <c r="B46270" s="1" t="s">
        <v>75740</v>
      </c>
      <c r="C46270" s="1" t="s">
        <v>18</v>
      </c>
      <c r="D46270" s="1" t="s">
        <v>43</v>
      </c>
      <c r="E46270">
        <v>5</v>
      </c>
      <c r="F46270" s="1" t="s">
        <v>20</v>
      </c>
      <c r="G46270" s="1" t="s">
        <v>179</v>
      </c>
      <c r="H46270" s="1" t="s">
        <v>59</v>
      </c>
      <c r="I46270">
        <v>2010</v>
      </c>
      <c r="J46270" s="1" t="s">
        <v>35</v>
      </c>
      <c r="K46270" s="1" t="s">
        <v>2197</v>
      </c>
      <c r="L46270" s="1" t="s">
        <v>37</v>
      </c>
      <c r="M46270" s="1" t="s">
        <v>26</v>
      </c>
      <c r="N46270" s="1" t="s">
        <v>38</v>
      </c>
      <c r="O46270" s="1" t="s">
        <v>28</v>
      </c>
      <c r="P46270" s="1" t="s">
        <v>1669</v>
      </c>
    </row>
    <row r="46271" spans="1:16" x14ac:dyDescent="0.3">
      <c r="A46271" s="1" t="s">
        <v>75741</v>
      </c>
      <c r="B46271" s="1" t="s">
        <v>75742</v>
      </c>
      <c r="C46271" s="1" t="s">
        <v>18</v>
      </c>
      <c r="D46271" s="1" t="s">
        <v>1431</v>
      </c>
      <c r="E46271">
        <v>5</v>
      </c>
      <c r="F46271" s="1" t="s">
        <v>57</v>
      </c>
      <c r="G46271" s="1" t="s">
        <v>65</v>
      </c>
      <c r="H46271" s="1" t="s">
        <v>214</v>
      </c>
      <c r="I46271">
        <v>2013</v>
      </c>
      <c r="J46271" s="1" t="s">
        <v>35</v>
      </c>
      <c r="K46271" s="1" t="s">
        <v>66</v>
      </c>
      <c r="L46271" s="1" t="s">
        <v>25</v>
      </c>
      <c r="M46271" s="1" t="s">
        <v>26</v>
      </c>
      <c r="N46271" s="1" t="s">
        <v>175</v>
      </c>
      <c r="O46271" s="1" t="s">
        <v>28</v>
      </c>
      <c r="P46271" s="1" t="s">
        <v>429</v>
      </c>
    </row>
    <row r="46272" spans="1:16" x14ac:dyDescent="0.3">
      <c r="A46272" s="1" t="s">
        <v>75743</v>
      </c>
      <c r="B46272" s="1" t="s">
        <v>75744</v>
      </c>
      <c r="C46272" s="1" t="s">
        <v>18</v>
      </c>
      <c r="D46272" s="1" t="s">
        <v>64</v>
      </c>
      <c r="F46272" s="1" t="s">
        <v>20</v>
      </c>
      <c r="G46272" s="1" t="s">
        <v>71</v>
      </c>
      <c r="H46272" s="1" t="s">
        <v>51</v>
      </c>
      <c r="I46272">
        <v>2019</v>
      </c>
      <c r="J46272" s="1" t="s">
        <v>23</v>
      </c>
      <c r="K46272" s="1" t="s">
        <v>2194</v>
      </c>
      <c r="L46272" s="1" t="s">
        <v>37</v>
      </c>
      <c r="M46272" s="1" t="s">
        <v>26</v>
      </c>
      <c r="N46272" s="1" t="s">
        <v>27</v>
      </c>
      <c r="O46272" s="1" t="s">
        <v>28</v>
      </c>
      <c r="P46272" s="1" t="s">
        <v>2050</v>
      </c>
    </row>
    <row r="46273" spans="1:16" x14ac:dyDescent="0.3">
      <c r="A46273" s="1" t="s">
        <v>75745</v>
      </c>
      <c r="B46273" s="1" t="s">
        <v>75746</v>
      </c>
      <c r="C46273" s="1" t="s">
        <v>18</v>
      </c>
      <c r="D46273" s="1" t="s">
        <v>1890</v>
      </c>
      <c r="E46273">
        <v>5</v>
      </c>
      <c r="F46273" s="1" t="s">
        <v>20</v>
      </c>
      <c r="G46273" s="1" t="s">
        <v>141</v>
      </c>
      <c r="H46273" s="1" t="s">
        <v>116</v>
      </c>
      <c r="I46273">
        <v>2002</v>
      </c>
      <c r="J46273" s="1" t="s">
        <v>35</v>
      </c>
      <c r="K46273" s="1" t="s">
        <v>1305</v>
      </c>
      <c r="L46273" s="1" t="s">
        <v>25</v>
      </c>
      <c r="M46273" s="1" t="s">
        <v>26</v>
      </c>
      <c r="N46273" s="1" t="s">
        <v>175</v>
      </c>
      <c r="O46273" s="1" t="s">
        <v>28</v>
      </c>
      <c r="P46273" s="1" t="s">
        <v>649</v>
      </c>
    </row>
    <row r="46274" spans="1:16" x14ac:dyDescent="0.3">
      <c r="A46274" s="1" t="s">
        <v>75747</v>
      </c>
      <c r="B46274" s="1" t="s">
        <v>75748</v>
      </c>
      <c r="C46274" s="1" t="s">
        <v>18</v>
      </c>
      <c r="D46274" s="1" t="s">
        <v>498</v>
      </c>
      <c r="E46274">
        <v>5</v>
      </c>
      <c r="F46274" s="1" t="s">
        <v>20</v>
      </c>
      <c r="G46274" s="1" t="s">
        <v>50</v>
      </c>
      <c r="H46274" s="1" t="s">
        <v>116</v>
      </c>
      <c r="I46274">
        <v>2010</v>
      </c>
      <c r="J46274" s="1" t="s">
        <v>57</v>
      </c>
      <c r="K46274" s="1" t="s">
        <v>481</v>
      </c>
      <c r="L46274" s="1" t="s">
        <v>25</v>
      </c>
      <c r="M46274" s="1" t="s">
        <v>118</v>
      </c>
      <c r="N46274" s="1" t="s">
        <v>27</v>
      </c>
      <c r="O46274" s="1" t="s">
        <v>28</v>
      </c>
      <c r="P46274" s="1" t="s">
        <v>75749</v>
      </c>
    </row>
    <row r="46275" spans="1:16" x14ac:dyDescent="0.3">
      <c r="A46275" s="1" t="s">
        <v>5032</v>
      </c>
      <c r="B46275" s="1" t="s">
        <v>75750</v>
      </c>
      <c r="C46275" s="1" t="s">
        <v>18</v>
      </c>
      <c r="D46275" s="1" t="s">
        <v>927</v>
      </c>
      <c r="E46275">
        <v>5</v>
      </c>
      <c r="F46275" s="1" t="s">
        <v>57</v>
      </c>
      <c r="G46275" s="1" t="s">
        <v>58</v>
      </c>
      <c r="H46275" s="1" t="s">
        <v>51</v>
      </c>
      <c r="I46275">
        <v>2018</v>
      </c>
      <c r="J46275" s="1" t="s">
        <v>57</v>
      </c>
      <c r="K46275" s="1" t="s">
        <v>183</v>
      </c>
      <c r="L46275" s="1" t="s">
        <v>25</v>
      </c>
      <c r="M46275" s="1" t="s">
        <v>26</v>
      </c>
      <c r="N46275" s="1" t="s">
        <v>27</v>
      </c>
      <c r="O46275" s="1" t="s">
        <v>28</v>
      </c>
      <c r="P46275" s="1" t="s">
        <v>12455</v>
      </c>
    </row>
    <row r="46276" spans="1:16" x14ac:dyDescent="0.3">
      <c r="A46276" s="1" t="s">
        <v>75751</v>
      </c>
      <c r="B46276" s="1" t="s">
        <v>75752</v>
      </c>
      <c r="C46276" s="1" t="s">
        <v>18</v>
      </c>
      <c r="D46276" s="1" t="s">
        <v>1109</v>
      </c>
      <c r="E46276">
        <v>3</v>
      </c>
      <c r="F46276" s="1" t="s">
        <v>57</v>
      </c>
      <c r="G46276" s="1" t="s">
        <v>141</v>
      </c>
      <c r="H46276" s="1" t="s">
        <v>289</v>
      </c>
      <c r="I46276">
        <v>2017</v>
      </c>
      <c r="J46276" s="1" t="s">
        <v>35</v>
      </c>
      <c r="K46276" s="1" t="s">
        <v>442</v>
      </c>
      <c r="L46276" s="1" t="s">
        <v>25</v>
      </c>
      <c r="M46276" s="1" t="s">
        <v>26</v>
      </c>
      <c r="N46276" s="1" t="s">
        <v>107</v>
      </c>
      <c r="O46276" s="1" t="s">
        <v>28</v>
      </c>
      <c r="P46276" s="1" t="s">
        <v>448</v>
      </c>
    </row>
    <row r="46277" spans="1:16" x14ac:dyDescent="0.3">
      <c r="A46277" s="1" t="s">
        <v>75753</v>
      </c>
      <c r="B46277" s="1" t="s">
        <v>75754</v>
      </c>
      <c r="C46277" s="1" t="s">
        <v>18</v>
      </c>
      <c r="D46277" s="1" t="s">
        <v>43</v>
      </c>
      <c r="E46277">
        <v>5</v>
      </c>
      <c r="F46277" s="1" t="s">
        <v>20</v>
      </c>
      <c r="G46277" s="1" t="s">
        <v>58</v>
      </c>
      <c r="H46277" s="1" t="s">
        <v>241</v>
      </c>
      <c r="I46277">
        <v>2007</v>
      </c>
      <c r="J46277" s="1" t="s">
        <v>35</v>
      </c>
      <c r="K46277" s="1" t="s">
        <v>1273</v>
      </c>
      <c r="L46277" s="1" t="s">
        <v>37</v>
      </c>
      <c r="M46277" s="1" t="s">
        <v>26</v>
      </c>
      <c r="N46277" s="1" t="s">
        <v>27</v>
      </c>
      <c r="O46277" s="1" t="s">
        <v>28</v>
      </c>
      <c r="P46277" s="1" t="s">
        <v>399</v>
      </c>
    </row>
    <row r="46278" spans="1:16" x14ac:dyDescent="0.3">
      <c r="A46278" s="1" t="s">
        <v>75755</v>
      </c>
      <c r="B46278" s="1" t="s">
        <v>75756</v>
      </c>
      <c r="C46278" s="1" t="s">
        <v>18</v>
      </c>
      <c r="D46278" s="1" t="s">
        <v>110</v>
      </c>
      <c r="E46278">
        <v>3</v>
      </c>
      <c r="F46278" s="1" t="s">
        <v>20</v>
      </c>
      <c r="G46278" s="1" t="s">
        <v>218</v>
      </c>
      <c r="H46278" s="1" t="s">
        <v>306</v>
      </c>
      <c r="I46278">
        <v>2022</v>
      </c>
      <c r="J46278" s="1" t="s">
        <v>23</v>
      </c>
      <c r="K46278" s="1" t="s">
        <v>587</v>
      </c>
      <c r="L46278" s="1" t="s">
        <v>94</v>
      </c>
      <c r="M46278" s="1" t="s">
        <v>26</v>
      </c>
      <c r="N46278" s="1" t="s">
        <v>1697</v>
      </c>
      <c r="O46278" s="1" t="s">
        <v>39</v>
      </c>
      <c r="P46278" s="1" t="s">
        <v>820</v>
      </c>
    </row>
    <row r="46279" spans="1:16" x14ac:dyDescent="0.3">
      <c r="A46279" s="1" t="s">
        <v>75757</v>
      </c>
      <c r="B46279" s="1" t="s">
        <v>75758</v>
      </c>
      <c r="C46279" s="1" t="s">
        <v>18</v>
      </c>
      <c r="D46279" s="1" t="s">
        <v>43</v>
      </c>
      <c r="E46279">
        <v>5</v>
      </c>
      <c r="F46279" s="1" t="s">
        <v>20</v>
      </c>
      <c r="G46279" s="1" t="s">
        <v>50</v>
      </c>
      <c r="H46279" s="1" t="s">
        <v>137</v>
      </c>
      <c r="I46279">
        <v>2013</v>
      </c>
      <c r="J46279" s="1" t="s">
        <v>23</v>
      </c>
      <c r="K46279" s="1" t="s">
        <v>481</v>
      </c>
      <c r="L46279" s="1" t="s">
        <v>94</v>
      </c>
      <c r="M46279" s="1" t="s">
        <v>26</v>
      </c>
      <c r="N46279" s="1" t="s">
        <v>443</v>
      </c>
      <c r="O46279" s="1" t="s">
        <v>28</v>
      </c>
      <c r="P46279" s="1" t="s">
        <v>727</v>
      </c>
    </row>
    <row r="46280" spans="1:16" x14ac:dyDescent="0.3">
      <c r="A46280" s="1" t="s">
        <v>20519</v>
      </c>
      <c r="B46280" s="1" t="s">
        <v>75759</v>
      </c>
      <c r="C46280" s="1" t="s">
        <v>18</v>
      </c>
      <c r="D46280" s="1" t="s">
        <v>43</v>
      </c>
      <c r="E46280">
        <v>5</v>
      </c>
      <c r="F46280" s="1" t="s">
        <v>20</v>
      </c>
      <c r="G46280" s="1" t="s">
        <v>98</v>
      </c>
      <c r="H46280" s="1" t="s">
        <v>59</v>
      </c>
      <c r="I46280">
        <v>2010</v>
      </c>
      <c r="J46280" s="1" t="s">
        <v>35</v>
      </c>
      <c r="K46280" s="1" t="s">
        <v>3208</v>
      </c>
      <c r="L46280" s="1" t="s">
        <v>94</v>
      </c>
      <c r="M46280" s="1" t="s">
        <v>26</v>
      </c>
      <c r="N46280" s="1" t="s">
        <v>27</v>
      </c>
      <c r="O46280" s="1" t="s">
        <v>28</v>
      </c>
      <c r="P46280" s="1" t="s">
        <v>3085</v>
      </c>
    </row>
    <row r="46281" spans="1:16" x14ac:dyDescent="0.3">
      <c r="A46281" s="1" t="s">
        <v>75760</v>
      </c>
      <c r="B46281" s="1" t="s">
        <v>75761</v>
      </c>
      <c r="C46281" s="1" t="s">
        <v>18</v>
      </c>
      <c r="D46281" s="1" t="s">
        <v>1178</v>
      </c>
      <c r="F46281" s="1" t="s">
        <v>44</v>
      </c>
      <c r="G46281" s="1" t="s">
        <v>58</v>
      </c>
      <c r="H46281" s="1" t="s">
        <v>59</v>
      </c>
      <c r="I46281">
        <v>2005</v>
      </c>
      <c r="J46281" s="1" t="s">
        <v>57</v>
      </c>
      <c r="K46281" s="1" t="s">
        <v>1102</v>
      </c>
      <c r="L46281" s="1" t="s">
        <v>25</v>
      </c>
      <c r="M46281" s="1" t="s">
        <v>26</v>
      </c>
      <c r="N46281" s="1" t="s">
        <v>175</v>
      </c>
      <c r="O46281" s="1" t="s">
        <v>28</v>
      </c>
      <c r="P46281" s="1" t="s">
        <v>1809</v>
      </c>
    </row>
    <row r="46282" spans="1:16" x14ac:dyDescent="0.3">
      <c r="A46282" s="1" t="s">
        <v>75762</v>
      </c>
      <c r="B46282" s="1" t="s">
        <v>75763</v>
      </c>
      <c r="C46282" s="1" t="s">
        <v>18</v>
      </c>
      <c r="D46282" s="1" t="s">
        <v>1650</v>
      </c>
      <c r="E46282">
        <v>5</v>
      </c>
      <c r="F46282" s="1" t="s">
        <v>44</v>
      </c>
      <c r="G46282" s="1" t="s">
        <v>75</v>
      </c>
      <c r="H46282" s="1" t="s">
        <v>34</v>
      </c>
      <c r="I46282">
        <v>2017</v>
      </c>
      <c r="J46282" s="1" t="s">
        <v>23</v>
      </c>
      <c r="K46282" s="1" t="s">
        <v>93</v>
      </c>
      <c r="L46282" s="1" t="s">
        <v>37</v>
      </c>
      <c r="M46282" s="1" t="s">
        <v>26</v>
      </c>
      <c r="N46282" s="1" t="s">
        <v>38</v>
      </c>
      <c r="O46282" s="1" t="s">
        <v>39</v>
      </c>
      <c r="P46282" s="1" t="s">
        <v>53</v>
      </c>
    </row>
    <row r="46283" spans="1:16" x14ac:dyDescent="0.3">
      <c r="A46283" s="1" t="s">
        <v>8636</v>
      </c>
      <c r="B46283" s="1" t="s">
        <v>75764</v>
      </c>
      <c r="C46283" s="1" t="s">
        <v>18</v>
      </c>
      <c r="D46283" s="1" t="s">
        <v>2555</v>
      </c>
      <c r="E46283">
        <v>5</v>
      </c>
      <c r="F46283" s="1" t="s">
        <v>20</v>
      </c>
      <c r="G46283" s="1" t="s">
        <v>58</v>
      </c>
      <c r="H46283" s="1" t="s">
        <v>190</v>
      </c>
      <c r="I46283">
        <v>2018</v>
      </c>
      <c r="J46283" s="1" t="s">
        <v>23</v>
      </c>
      <c r="K46283" s="1" t="s">
        <v>854</v>
      </c>
      <c r="L46283" s="1" t="s">
        <v>37</v>
      </c>
      <c r="M46283" s="1" t="s">
        <v>26</v>
      </c>
      <c r="N46283" s="1" t="s">
        <v>38</v>
      </c>
      <c r="O46283" s="1" t="s">
        <v>39</v>
      </c>
      <c r="P46283" s="1" t="s">
        <v>53</v>
      </c>
    </row>
    <row r="46284" spans="1:16" x14ac:dyDescent="0.3">
      <c r="A46284" s="1" t="s">
        <v>3097</v>
      </c>
      <c r="B46284" s="1" t="s">
        <v>75765</v>
      </c>
      <c r="C46284" s="1" t="s">
        <v>18</v>
      </c>
      <c r="D46284" s="1" t="s">
        <v>1748</v>
      </c>
      <c r="E46284">
        <v>5</v>
      </c>
      <c r="F46284" s="1" t="s">
        <v>20</v>
      </c>
      <c r="G46284" s="1" t="s">
        <v>283</v>
      </c>
      <c r="H46284" s="1" t="s">
        <v>22</v>
      </c>
      <c r="I46284">
        <v>2017</v>
      </c>
      <c r="J46284" s="1" t="s">
        <v>23</v>
      </c>
      <c r="K46284" s="1" t="s">
        <v>668</v>
      </c>
      <c r="L46284" s="1" t="s">
        <v>144</v>
      </c>
      <c r="M46284" s="1" t="s">
        <v>26</v>
      </c>
      <c r="N46284" s="1" t="s">
        <v>27</v>
      </c>
      <c r="O46284" s="1" t="s">
        <v>28</v>
      </c>
      <c r="P46284" s="1" t="s">
        <v>425</v>
      </c>
    </row>
    <row r="46285" spans="1:16" x14ac:dyDescent="0.3">
      <c r="A46285" s="1" t="s">
        <v>15976</v>
      </c>
      <c r="B46285" s="1" t="s">
        <v>75766</v>
      </c>
      <c r="C46285" s="1" t="s">
        <v>18</v>
      </c>
      <c r="D46285" s="1" t="s">
        <v>8985</v>
      </c>
      <c r="E46285">
        <v>5</v>
      </c>
      <c r="F46285" s="1" t="s">
        <v>20</v>
      </c>
      <c r="G46285" s="1" t="s">
        <v>21</v>
      </c>
      <c r="H46285" s="1" t="s">
        <v>190</v>
      </c>
      <c r="I46285">
        <v>2012</v>
      </c>
      <c r="J46285" s="1" t="s">
        <v>57</v>
      </c>
      <c r="K46285" s="1" t="s">
        <v>662</v>
      </c>
      <c r="L46285" s="1" t="s">
        <v>25</v>
      </c>
      <c r="M46285" s="1" t="s">
        <v>26</v>
      </c>
      <c r="N46285" s="1" t="s">
        <v>27</v>
      </c>
      <c r="O46285" s="1" t="s">
        <v>28</v>
      </c>
      <c r="P46285" s="1" t="s">
        <v>1201</v>
      </c>
    </row>
    <row r="46286" spans="1:16" x14ac:dyDescent="0.3">
      <c r="A46286" s="1" t="s">
        <v>3966</v>
      </c>
      <c r="B46286" s="1" t="s">
        <v>75767</v>
      </c>
      <c r="C46286" s="1" t="s">
        <v>18</v>
      </c>
      <c r="D46286" s="1" t="s">
        <v>24454</v>
      </c>
      <c r="E46286">
        <v>5</v>
      </c>
      <c r="F46286" s="1" t="s">
        <v>44</v>
      </c>
      <c r="G46286" s="1" t="s">
        <v>58</v>
      </c>
      <c r="H46286" s="1" t="s">
        <v>116</v>
      </c>
      <c r="I46286">
        <v>2010</v>
      </c>
      <c r="J46286" s="1" t="s">
        <v>35</v>
      </c>
      <c r="K46286" s="1" t="s">
        <v>2959</v>
      </c>
      <c r="L46286" s="1" t="s">
        <v>25</v>
      </c>
      <c r="M46286" s="1" t="s">
        <v>26</v>
      </c>
      <c r="N46286" s="1" t="s">
        <v>57</v>
      </c>
      <c r="O46286" s="1" t="s">
        <v>28</v>
      </c>
      <c r="P46286" s="1" t="s">
        <v>1669</v>
      </c>
    </row>
    <row r="46287" spans="1:16" x14ac:dyDescent="0.3">
      <c r="A46287" s="1" t="s">
        <v>75768</v>
      </c>
      <c r="B46287" s="1" t="s">
        <v>75769</v>
      </c>
      <c r="C46287" s="1" t="s">
        <v>18</v>
      </c>
      <c r="D46287" s="1" t="s">
        <v>2313</v>
      </c>
      <c r="E46287">
        <v>5</v>
      </c>
      <c r="F46287" s="1" t="s">
        <v>20</v>
      </c>
      <c r="G46287" s="1" t="s">
        <v>376</v>
      </c>
      <c r="H46287" s="1" t="s">
        <v>190</v>
      </c>
      <c r="I46287">
        <v>2015</v>
      </c>
      <c r="J46287" s="1" t="s">
        <v>35</v>
      </c>
      <c r="K46287" s="1" t="s">
        <v>4749</v>
      </c>
      <c r="L46287" s="1" t="s">
        <v>37</v>
      </c>
      <c r="M46287" s="1" t="s">
        <v>26</v>
      </c>
      <c r="N46287" s="1" t="s">
        <v>38</v>
      </c>
      <c r="O46287" s="1" t="s">
        <v>28</v>
      </c>
      <c r="P46287" s="1" t="s">
        <v>1772</v>
      </c>
    </row>
    <row r="46288" spans="1:16" x14ac:dyDescent="0.3">
      <c r="A46288" s="1" t="s">
        <v>75770</v>
      </c>
      <c r="B46288" s="1" t="s">
        <v>75771</v>
      </c>
      <c r="C46288" s="1" t="s">
        <v>18</v>
      </c>
      <c r="D46288" s="1" t="s">
        <v>409</v>
      </c>
      <c r="E46288">
        <v>5</v>
      </c>
      <c r="F46288" s="1" t="s">
        <v>20</v>
      </c>
      <c r="G46288" s="1" t="s">
        <v>141</v>
      </c>
      <c r="H46288" s="1" t="s">
        <v>116</v>
      </c>
      <c r="I46288">
        <v>1998</v>
      </c>
      <c r="J46288" s="1" t="s">
        <v>35</v>
      </c>
      <c r="K46288" s="1" t="s">
        <v>1332</v>
      </c>
      <c r="L46288" s="1" t="s">
        <v>25</v>
      </c>
      <c r="M46288" s="1" t="s">
        <v>118</v>
      </c>
      <c r="N46288" s="1" t="s">
        <v>27</v>
      </c>
      <c r="O46288" s="1" t="s">
        <v>28</v>
      </c>
      <c r="P46288" s="1" t="s">
        <v>53</v>
      </c>
    </row>
    <row r="46289" spans="1:16" x14ac:dyDescent="0.3">
      <c r="A46289" s="1" t="s">
        <v>75772</v>
      </c>
      <c r="B46289" s="1" t="s">
        <v>75773</v>
      </c>
      <c r="C46289" s="1" t="s">
        <v>18</v>
      </c>
      <c r="D46289" s="1" t="s">
        <v>1012</v>
      </c>
      <c r="E46289">
        <v>5</v>
      </c>
      <c r="F46289" s="1" t="s">
        <v>20</v>
      </c>
      <c r="G46289" s="1" t="s">
        <v>75</v>
      </c>
      <c r="H46289" s="1" t="s">
        <v>81</v>
      </c>
      <c r="I46289">
        <v>2022</v>
      </c>
      <c r="J46289" s="1" t="s">
        <v>23</v>
      </c>
      <c r="K46289" s="1" t="s">
        <v>4976</v>
      </c>
      <c r="L46289" s="1" t="s">
        <v>144</v>
      </c>
      <c r="M46289" s="1" t="s">
        <v>26</v>
      </c>
      <c r="N46289" s="1" t="s">
        <v>1287</v>
      </c>
      <c r="O46289" s="1" t="s">
        <v>39</v>
      </c>
      <c r="P46289" s="1" t="s">
        <v>330</v>
      </c>
    </row>
    <row r="46290" spans="1:16" x14ac:dyDescent="0.3">
      <c r="A46290" s="1" t="s">
        <v>17073</v>
      </c>
      <c r="B46290" s="1" t="s">
        <v>75774</v>
      </c>
      <c r="C46290" s="1" t="s">
        <v>18</v>
      </c>
      <c r="D46290" s="1" t="s">
        <v>110</v>
      </c>
      <c r="E46290">
        <v>5</v>
      </c>
      <c r="F46290" s="1" t="s">
        <v>20</v>
      </c>
      <c r="G46290" s="1" t="s">
        <v>283</v>
      </c>
      <c r="H46290" s="1" t="s">
        <v>150</v>
      </c>
      <c r="I46290">
        <v>2017</v>
      </c>
      <c r="J46290" s="1" t="s">
        <v>35</v>
      </c>
      <c r="K46290" s="1" t="s">
        <v>668</v>
      </c>
      <c r="L46290" s="1" t="s">
        <v>37</v>
      </c>
      <c r="M46290" s="1" t="s">
        <v>26</v>
      </c>
      <c r="N46290" s="1" t="s">
        <v>27</v>
      </c>
      <c r="O46290" s="1" t="s">
        <v>28</v>
      </c>
      <c r="P46290" s="1" t="s">
        <v>537</v>
      </c>
    </row>
    <row r="46291" spans="1:16" x14ac:dyDescent="0.3">
      <c r="A46291" s="1" t="s">
        <v>75775</v>
      </c>
      <c r="B46291" s="1" t="s">
        <v>75776</v>
      </c>
      <c r="C46291" s="1" t="s">
        <v>18</v>
      </c>
      <c r="D46291" s="1" t="s">
        <v>64</v>
      </c>
      <c r="E46291">
        <v>5</v>
      </c>
      <c r="F46291" s="1" t="s">
        <v>57</v>
      </c>
      <c r="G46291" s="1" t="s">
        <v>283</v>
      </c>
      <c r="H46291" s="1" t="s">
        <v>241</v>
      </c>
      <c r="I46291">
        <v>2010</v>
      </c>
      <c r="J46291" s="1" t="s">
        <v>57</v>
      </c>
      <c r="K46291" s="1" t="s">
        <v>284</v>
      </c>
      <c r="L46291" s="1" t="s">
        <v>25</v>
      </c>
      <c r="M46291" s="1" t="s">
        <v>26</v>
      </c>
      <c r="N46291" s="1" t="s">
        <v>443</v>
      </c>
      <c r="O46291" s="1" t="s">
        <v>28</v>
      </c>
      <c r="P46291" s="1" t="s">
        <v>455</v>
      </c>
    </row>
    <row r="46292" spans="1:16" x14ac:dyDescent="0.3">
      <c r="A46292" s="1" t="s">
        <v>75777</v>
      </c>
      <c r="B46292" s="1" t="s">
        <v>75778</v>
      </c>
      <c r="C46292" s="1" t="s">
        <v>18</v>
      </c>
      <c r="D46292" s="1" t="s">
        <v>772</v>
      </c>
      <c r="E46292">
        <v>5</v>
      </c>
      <c r="F46292" s="1" t="s">
        <v>20</v>
      </c>
      <c r="G46292" s="1" t="s">
        <v>376</v>
      </c>
      <c r="H46292" s="1" t="s">
        <v>289</v>
      </c>
      <c r="I46292">
        <v>2008</v>
      </c>
      <c r="J46292" s="1" t="s">
        <v>35</v>
      </c>
      <c r="K46292" s="1" t="s">
        <v>1213</v>
      </c>
      <c r="L46292" s="1" t="s">
        <v>25</v>
      </c>
      <c r="M46292" s="1" t="s">
        <v>26</v>
      </c>
      <c r="N46292" s="1" t="s">
        <v>38</v>
      </c>
      <c r="O46292" s="1" t="s">
        <v>28</v>
      </c>
      <c r="P46292" s="1" t="s">
        <v>455</v>
      </c>
    </row>
    <row r="46293" spans="1:16" x14ac:dyDescent="0.3">
      <c r="A46293" s="1" t="s">
        <v>75779</v>
      </c>
      <c r="B46293" s="1" t="s">
        <v>75780</v>
      </c>
      <c r="C46293" s="1" t="s">
        <v>18</v>
      </c>
      <c r="D46293" s="1" t="s">
        <v>1129</v>
      </c>
      <c r="E46293">
        <v>5</v>
      </c>
      <c r="F46293" s="1" t="s">
        <v>44</v>
      </c>
      <c r="G46293" s="1" t="s">
        <v>33</v>
      </c>
      <c r="H46293" s="1" t="s">
        <v>116</v>
      </c>
      <c r="I46293">
        <v>2014</v>
      </c>
      <c r="J46293" s="1" t="s">
        <v>35</v>
      </c>
      <c r="K46293" s="1" t="s">
        <v>159</v>
      </c>
      <c r="L46293" s="1" t="s">
        <v>25</v>
      </c>
      <c r="M46293" s="1" t="s">
        <v>26</v>
      </c>
      <c r="N46293" s="1" t="s">
        <v>113</v>
      </c>
      <c r="O46293" s="1" t="s">
        <v>39</v>
      </c>
      <c r="P46293" s="1" t="s">
        <v>603</v>
      </c>
    </row>
    <row r="46294" spans="1:16" x14ac:dyDescent="0.3">
      <c r="A46294" s="1" t="s">
        <v>75781</v>
      </c>
      <c r="B46294" s="1" t="s">
        <v>75782</v>
      </c>
      <c r="C46294" s="1" t="s">
        <v>18</v>
      </c>
      <c r="D46294" s="1" t="s">
        <v>64</v>
      </c>
      <c r="E46294">
        <v>5</v>
      </c>
      <c r="F46294" s="1" t="s">
        <v>44</v>
      </c>
      <c r="G46294" s="1" t="s">
        <v>141</v>
      </c>
      <c r="H46294" s="1" t="s">
        <v>116</v>
      </c>
      <c r="I46294">
        <v>1994</v>
      </c>
      <c r="J46294" s="1" t="s">
        <v>35</v>
      </c>
      <c r="K46294" s="1" t="s">
        <v>1651</v>
      </c>
      <c r="L46294" s="1" t="s">
        <v>25</v>
      </c>
      <c r="M46294" s="1" t="s">
        <v>118</v>
      </c>
      <c r="N46294" s="1" t="s">
        <v>175</v>
      </c>
      <c r="O46294" s="1" t="s">
        <v>28</v>
      </c>
      <c r="P46294" s="1" t="s">
        <v>1979</v>
      </c>
    </row>
    <row r="46295" spans="1:16" x14ac:dyDescent="0.3">
      <c r="A46295" s="1" t="s">
        <v>535</v>
      </c>
      <c r="B46295" s="1" t="s">
        <v>75783</v>
      </c>
      <c r="C46295" s="1" t="s">
        <v>18</v>
      </c>
      <c r="D46295" s="1" t="s">
        <v>592</v>
      </c>
      <c r="E46295">
        <v>5</v>
      </c>
      <c r="F46295" s="1" t="s">
        <v>20</v>
      </c>
      <c r="G46295" s="1" t="s">
        <v>71</v>
      </c>
      <c r="H46295" s="1" t="s">
        <v>111</v>
      </c>
      <c r="I46295">
        <v>2017</v>
      </c>
      <c r="J46295" s="1" t="s">
        <v>23</v>
      </c>
      <c r="K46295" s="1" t="s">
        <v>117</v>
      </c>
      <c r="L46295" s="1" t="s">
        <v>25</v>
      </c>
      <c r="M46295" s="1" t="s">
        <v>26</v>
      </c>
      <c r="N46295" s="1" t="s">
        <v>27</v>
      </c>
      <c r="O46295" s="1" t="s">
        <v>28</v>
      </c>
      <c r="P46295" s="1" t="s">
        <v>53</v>
      </c>
    </row>
    <row r="46296" spans="1:16" x14ac:dyDescent="0.3">
      <c r="A46296" s="1" t="s">
        <v>7138</v>
      </c>
      <c r="B46296" s="1" t="s">
        <v>75784</v>
      </c>
      <c r="C46296" s="1" t="s">
        <v>18</v>
      </c>
      <c r="D46296" s="1" t="s">
        <v>3716</v>
      </c>
      <c r="E46296">
        <v>5</v>
      </c>
      <c r="F46296" s="1" t="s">
        <v>20</v>
      </c>
      <c r="G46296" s="1" t="s">
        <v>71</v>
      </c>
      <c r="H46296" s="1" t="s">
        <v>34</v>
      </c>
      <c r="I46296">
        <v>2013</v>
      </c>
      <c r="J46296" s="1" t="s">
        <v>23</v>
      </c>
      <c r="K46296" s="1" t="s">
        <v>1118</v>
      </c>
      <c r="L46296" s="1" t="s">
        <v>37</v>
      </c>
      <c r="M46296" s="1" t="s">
        <v>26</v>
      </c>
      <c r="N46296" s="1" t="s">
        <v>175</v>
      </c>
      <c r="O46296" s="1" t="s">
        <v>39</v>
      </c>
      <c r="P46296" s="1" t="s">
        <v>1009</v>
      </c>
    </row>
    <row r="46297" spans="1:16" x14ac:dyDescent="0.3">
      <c r="A46297" s="1" t="s">
        <v>75785</v>
      </c>
      <c r="B46297" s="1" t="s">
        <v>75786</v>
      </c>
      <c r="C46297" s="1" t="s">
        <v>18</v>
      </c>
      <c r="D46297" s="1" t="s">
        <v>43</v>
      </c>
      <c r="E46297">
        <v>5</v>
      </c>
      <c r="F46297" s="1" t="s">
        <v>20</v>
      </c>
      <c r="G46297" s="1" t="s">
        <v>823</v>
      </c>
      <c r="H46297" s="1" t="s">
        <v>116</v>
      </c>
      <c r="I46297">
        <v>2012</v>
      </c>
      <c r="J46297" s="1" t="s">
        <v>35</v>
      </c>
      <c r="K46297" s="1" t="s">
        <v>1612</v>
      </c>
      <c r="L46297" s="1" t="s">
        <v>25</v>
      </c>
      <c r="M46297" s="1" t="s">
        <v>26</v>
      </c>
      <c r="N46297" s="1" t="s">
        <v>38</v>
      </c>
      <c r="O46297" s="1" t="s">
        <v>28</v>
      </c>
      <c r="P46297" s="1" t="s">
        <v>67</v>
      </c>
    </row>
    <row r="46298" spans="1:16" x14ac:dyDescent="0.3">
      <c r="A46298" s="1" t="s">
        <v>75787</v>
      </c>
      <c r="B46298" s="1" t="s">
        <v>75788</v>
      </c>
      <c r="C46298" s="1" t="s">
        <v>18</v>
      </c>
      <c r="D46298" s="1" t="s">
        <v>3716</v>
      </c>
      <c r="E46298">
        <v>5</v>
      </c>
      <c r="F46298" s="1" t="s">
        <v>20</v>
      </c>
      <c r="G46298" s="1" t="s">
        <v>50</v>
      </c>
      <c r="H46298" s="1" t="s">
        <v>142</v>
      </c>
      <c r="I46298">
        <v>2005</v>
      </c>
      <c r="J46298" s="1" t="s">
        <v>23</v>
      </c>
      <c r="K46298" s="1" t="s">
        <v>481</v>
      </c>
      <c r="L46298" s="1" t="s">
        <v>94</v>
      </c>
      <c r="M46298" s="1" t="s">
        <v>26</v>
      </c>
      <c r="N46298" s="1" t="s">
        <v>113</v>
      </c>
      <c r="O46298" s="1" t="s">
        <v>28</v>
      </c>
      <c r="P46298" s="1" t="s">
        <v>919</v>
      </c>
    </row>
    <row r="46299" spans="1:16" x14ac:dyDescent="0.3">
      <c r="A46299" s="1" t="s">
        <v>40835</v>
      </c>
      <c r="B46299" s="1" t="s">
        <v>75789</v>
      </c>
      <c r="C46299" s="1" t="s">
        <v>18</v>
      </c>
      <c r="D46299" s="1" t="s">
        <v>24454</v>
      </c>
      <c r="E46299">
        <v>5</v>
      </c>
      <c r="F46299" s="1" t="s">
        <v>20</v>
      </c>
      <c r="G46299" s="1" t="s">
        <v>58</v>
      </c>
      <c r="H46299" s="1" t="s">
        <v>421</v>
      </c>
      <c r="I46299">
        <v>2000</v>
      </c>
      <c r="J46299" s="1" t="s">
        <v>35</v>
      </c>
      <c r="K46299" s="1" t="s">
        <v>1125</v>
      </c>
      <c r="L46299" s="1" t="s">
        <v>37</v>
      </c>
      <c r="M46299" s="1" t="s">
        <v>26</v>
      </c>
      <c r="N46299" s="1" t="s">
        <v>27</v>
      </c>
      <c r="O46299" s="1" t="s">
        <v>28</v>
      </c>
      <c r="P46299" s="1" t="s">
        <v>1306</v>
      </c>
    </row>
    <row r="46300" spans="1:16" x14ac:dyDescent="0.3">
      <c r="A46300" s="1" t="s">
        <v>75790</v>
      </c>
      <c r="B46300" s="1" t="s">
        <v>75791</v>
      </c>
      <c r="C46300" s="1" t="s">
        <v>18</v>
      </c>
      <c r="D46300" s="1" t="s">
        <v>927</v>
      </c>
      <c r="E46300">
        <v>5</v>
      </c>
      <c r="F46300" s="1" t="s">
        <v>85</v>
      </c>
      <c r="G46300" s="1" t="s">
        <v>33</v>
      </c>
      <c r="H46300" s="1" t="s">
        <v>51</v>
      </c>
      <c r="I46300">
        <v>2019</v>
      </c>
      <c r="J46300" s="1" t="s">
        <v>23</v>
      </c>
      <c r="K46300" s="1" t="s">
        <v>387</v>
      </c>
      <c r="L46300" s="1" t="s">
        <v>37</v>
      </c>
      <c r="M46300" s="1" t="s">
        <v>26</v>
      </c>
      <c r="N46300" s="1" t="s">
        <v>113</v>
      </c>
      <c r="O46300" s="1" t="s">
        <v>39</v>
      </c>
      <c r="P46300" s="1" t="s">
        <v>6909</v>
      </c>
    </row>
    <row r="46301" spans="1:16" x14ac:dyDescent="0.3">
      <c r="A46301" s="1" t="s">
        <v>75792</v>
      </c>
      <c r="B46301" s="1" t="s">
        <v>75793</v>
      </c>
      <c r="C46301" s="1" t="s">
        <v>18</v>
      </c>
      <c r="D46301" s="1" t="s">
        <v>43</v>
      </c>
      <c r="E46301">
        <v>5</v>
      </c>
      <c r="F46301" s="1" t="s">
        <v>44</v>
      </c>
      <c r="G46301" s="1" t="s">
        <v>71</v>
      </c>
      <c r="H46301" s="1" t="s">
        <v>241</v>
      </c>
      <c r="I46301">
        <v>2011</v>
      </c>
      <c r="J46301" s="1" t="s">
        <v>35</v>
      </c>
      <c r="K46301" s="1" t="s">
        <v>1118</v>
      </c>
      <c r="L46301" s="1" t="s">
        <v>37</v>
      </c>
      <c r="M46301" s="1" t="s">
        <v>26</v>
      </c>
      <c r="N46301" s="1" t="s">
        <v>175</v>
      </c>
      <c r="O46301" s="1" t="s">
        <v>28</v>
      </c>
      <c r="P46301" s="1" t="s">
        <v>1860</v>
      </c>
    </row>
    <row r="46302" spans="1:16" x14ac:dyDescent="0.3">
      <c r="A46302" s="1" t="s">
        <v>703</v>
      </c>
      <c r="B46302" s="1" t="s">
        <v>75794</v>
      </c>
      <c r="C46302" s="1" t="s">
        <v>18</v>
      </c>
      <c r="D46302" s="1" t="s">
        <v>210</v>
      </c>
      <c r="E46302">
        <v>5</v>
      </c>
      <c r="F46302" s="1" t="s">
        <v>20</v>
      </c>
      <c r="G46302" s="1" t="s">
        <v>703</v>
      </c>
      <c r="H46302" s="1" t="s">
        <v>131</v>
      </c>
      <c r="I46302">
        <v>2018</v>
      </c>
      <c r="J46302" s="1" t="s">
        <v>23</v>
      </c>
      <c r="K46302" s="1" t="s">
        <v>4877</v>
      </c>
      <c r="L46302" s="1" t="s">
        <v>37</v>
      </c>
      <c r="M46302" s="1" t="s">
        <v>26</v>
      </c>
      <c r="N46302" s="1" t="s">
        <v>38</v>
      </c>
      <c r="O46302" s="1" t="s">
        <v>39</v>
      </c>
      <c r="P46302" s="1" t="s">
        <v>325</v>
      </c>
    </row>
    <row r="46303" spans="1:16" x14ac:dyDescent="0.3">
      <c r="A46303" s="1" t="s">
        <v>7646</v>
      </c>
      <c r="B46303" s="1" t="s">
        <v>75795</v>
      </c>
      <c r="C46303" s="1" t="s">
        <v>18</v>
      </c>
      <c r="D46303" s="1" t="s">
        <v>57</v>
      </c>
      <c r="F46303" s="1" t="s">
        <v>57</v>
      </c>
      <c r="G46303" s="1" t="s">
        <v>21</v>
      </c>
      <c r="H46303" s="1" t="s">
        <v>279</v>
      </c>
      <c r="I46303">
        <v>2019</v>
      </c>
      <c r="J46303" s="1" t="s">
        <v>57</v>
      </c>
      <c r="K46303" s="1" t="s">
        <v>662</v>
      </c>
      <c r="L46303" s="1" t="s">
        <v>57</v>
      </c>
      <c r="M46303" s="1" t="s">
        <v>26</v>
      </c>
      <c r="N46303" s="1" t="s">
        <v>57</v>
      </c>
      <c r="O46303" s="1" t="s">
        <v>57</v>
      </c>
      <c r="P46303" s="1" t="s">
        <v>5725</v>
      </c>
    </row>
    <row r="46304" spans="1:16" x14ac:dyDescent="0.3">
      <c r="A46304" s="1" t="s">
        <v>7646</v>
      </c>
      <c r="B46304" s="1" t="s">
        <v>75796</v>
      </c>
      <c r="C46304" s="1" t="s">
        <v>18</v>
      </c>
      <c r="D46304" s="1" t="s">
        <v>57</v>
      </c>
      <c r="F46304" s="1" t="s">
        <v>57</v>
      </c>
      <c r="G46304" s="1" t="s">
        <v>21</v>
      </c>
      <c r="H46304" s="1" t="s">
        <v>51</v>
      </c>
      <c r="I46304">
        <v>2019</v>
      </c>
      <c r="J46304" s="1" t="s">
        <v>57</v>
      </c>
      <c r="K46304" s="1" t="s">
        <v>662</v>
      </c>
      <c r="L46304" s="1" t="s">
        <v>57</v>
      </c>
      <c r="M46304" s="1" t="s">
        <v>26</v>
      </c>
      <c r="N46304" s="1" t="s">
        <v>57</v>
      </c>
      <c r="O46304" s="1" t="s">
        <v>57</v>
      </c>
      <c r="P46304" s="1" t="s">
        <v>145</v>
      </c>
    </row>
    <row r="46305" spans="1:16" x14ac:dyDescent="0.3">
      <c r="A46305" s="1" t="s">
        <v>18389</v>
      </c>
      <c r="B46305" s="1" t="s">
        <v>75797</v>
      </c>
      <c r="C46305" s="1" t="s">
        <v>18</v>
      </c>
      <c r="D46305" s="1" t="s">
        <v>148</v>
      </c>
      <c r="E46305">
        <v>5</v>
      </c>
      <c r="F46305" s="1" t="s">
        <v>57</v>
      </c>
      <c r="G46305" s="1" t="s">
        <v>823</v>
      </c>
      <c r="H46305" s="1" t="s">
        <v>131</v>
      </c>
      <c r="I46305">
        <v>2012</v>
      </c>
      <c r="J46305" s="1" t="s">
        <v>23</v>
      </c>
      <c r="K46305" s="1" t="s">
        <v>7629</v>
      </c>
      <c r="L46305" s="1" t="s">
        <v>37</v>
      </c>
      <c r="M46305" s="1" t="s">
        <v>118</v>
      </c>
      <c r="N46305" s="1" t="s">
        <v>27</v>
      </c>
      <c r="O46305" s="1" t="s">
        <v>28</v>
      </c>
      <c r="P46305" s="1" t="s">
        <v>2222</v>
      </c>
    </row>
    <row r="46306" spans="1:16" x14ac:dyDescent="0.3">
      <c r="A46306" s="1" t="s">
        <v>22597</v>
      </c>
      <c r="B46306" s="1" t="s">
        <v>75798</v>
      </c>
      <c r="C46306" s="1" t="s">
        <v>18</v>
      </c>
      <c r="D46306" s="1" t="s">
        <v>1414</v>
      </c>
      <c r="E46306">
        <v>5</v>
      </c>
      <c r="F46306" s="1" t="s">
        <v>20</v>
      </c>
      <c r="G46306" s="1" t="s">
        <v>141</v>
      </c>
      <c r="H46306" s="1" t="s">
        <v>190</v>
      </c>
      <c r="I46306">
        <v>1997</v>
      </c>
      <c r="J46306" s="1" t="s">
        <v>23</v>
      </c>
      <c r="K46306" s="1" t="s">
        <v>1332</v>
      </c>
      <c r="L46306" s="1" t="s">
        <v>25</v>
      </c>
      <c r="M46306" s="1" t="s">
        <v>118</v>
      </c>
      <c r="N46306" s="1" t="s">
        <v>27</v>
      </c>
      <c r="O46306" s="1" t="s">
        <v>28</v>
      </c>
      <c r="P46306" s="1" t="s">
        <v>53</v>
      </c>
    </row>
    <row r="46307" spans="1:16" x14ac:dyDescent="0.3">
      <c r="A46307" s="1" t="s">
        <v>75799</v>
      </c>
      <c r="B46307" s="1" t="s">
        <v>75800</v>
      </c>
      <c r="C46307" s="1" t="s">
        <v>18</v>
      </c>
      <c r="D46307" s="1" t="s">
        <v>110</v>
      </c>
      <c r="E46307">
        <v>5</v>
      </c>
      <c r="F46307" s="1" t="s">
        <v>44</v>
      </c>
      <c r="G46307" s="1" t="s">
        <v>75</v>
      </c>
      <c r="H46307" s="1" t="s">
        <v>105</v>
      </c>
      <c r="I46307">
        <v>2017</v>
      </c>
      <c r="J46307" s="1" t="s">
        <v>35</v>
      </c>
      <c r="K46307" s="1" t="s">
        <v>93</v>
      </c>
      <c r="L46307" s="1" t="s">
        <v>37</v>
      </c>
      <c r="M46307" s="1" t="s">
        <v>26</v>
      </c>
      <c r="N46307" s="1" t="s">
        <v>38</v>
      </c>
      <c r="O46307" s="1" t="s">
        <v>39</v>
      </c>
      <c r="P46307" s="1" t="s">
        <v>2076</v>
      </c>
    </row>
    <row r="46308" spans="1:16" x14ac:dyDescent="0.3">
      <c r="A46308" s="1" t="s">
        <v>4616</v>
      </c>
      <c r="B46308" s="1" t="s">
        <v>75801</v>
      </c>
      <c r="C46308" s="1" t="s">
        <v>18</v>
      </c>
      <c r="D46308" s="1" t="s">
        <v>3513</v>
      </c>
      <c r="E46308">
        <v>5</v>
      </c>
      <c r="F46308" s="1" t="s">
        <v>20</v>
      </c>
      <c r="G46308" s="1" t="s">
        <v>21</v>
      </c>
      <c r="H46308" s="1" t="s">
        <v>279</v>
      </c>
      <c r="I46308">
        <v>2019</v>
      </c>
      <c r="J46308" s="1" t="s">
        <v>23</v>
      </c>
      <c r="K46308" s="1" t="s">
        <v>1143</v>
      </c>
      <c r="L46308" s="1" t="s">
        <v>57</v>
      </c>
      <c r="M46308" s="1" t="s">
        <v>26</v>
      </c>
      <c r="N46308" s="1" t="s">
        <v>27</v>
      </c>
      <c r="O46308" s="1" t="s">
        <v>28</v>
      </c>
      <c r="P46308" s="1" t="s">
        <v>232</v>
      </c>
    </row>
    <row r="46309" spans="1:16" x14ac:dyDescent="0.3">
      <c r="A46309" s="1" t="s">
        <v>75802</v>
      </c>
      <c r="B46309" s="1" t="s">
        <v>75803</v>
      </c>
      <c r="C46309" s="1" t="s">
        <v>18</v>
      </c>
      <c r="D46309" s="1" t="s">
        <v>43</v>
      </c>
      <c r="E46309">
        <v>5</v>
      </c>
      <c r="F46309" s="1" t="s">
        <v>44</v>
      </c>
      <c r="G46309" s="1" t="s">
        <v>255</v>
      </c>
      <c r="H46309" s="1" t="s">
        <v>224</v>
      </c>
      <c r="I46309">
        <v>2000</v>
      </c>
      <c r="J46309" s="1" t="s">
        <v>57</v>
      </c>
      <c r="K46309" s="1" t="s">
        <v>349</v>
      </c>
      <c r="L46309" s="1" t="s">
        <v>25</v>
      </c>
      <c r="M46309" s="1" t="s">
        <v>26</v>
      </c>
      <c r="N46309" s="1" t="s">
        <v>38</v>
      </c>
      <c r="O46309" s="1" t="s">
        <v>28</v>
      </c>
      <c r="P46309" s="1" t="s">
        <v>7182</v>
      </c>
    </row>
    <row r="46310" spans="1:16" x14ac:dyDescent="0.3">
      <c r="A46310" s="1" t="s">
        <v>12085</v>
      </c>
      <c r="B46310" s="1" t="s">
        <v>75804</v>
      </c>
      <c r="C46310" s="1" t="s">
        <v>18</v>
      </c>
      <c r="D46310" s="1" t="s">
        <v>43</v>
      </c>
      <c r="E46310">
        <v>5</v>
      </c>
      <c r="F46310" s="1" t="s">
        <v>20</v>
      </c>
      <c r="G46310" s="1" t="s">
        <v>65</v>
      </c>
      <c r="H46310" s="1" t="s">
        <v>393</v>
      </c>
      <c r="I46310">
        <v>2021</v>
      </c>
      <c r="J46310" s="1" t="s">
        <v>35</v>
      </c>
      <c r="K46310" s="1" t="s">
        <v>775</v>
      </c>
      <c r="L46310" s="1" t="s">
        <v>25</v>
      </c>
      <c r="M46310" s="1" t="s">
        <v>26</v>
      </c>
      <c r="N46310" s="1" t="s">
        <v>27</v>
      </c>
      <c r="O46310" s="1" t="s">
        <v>28</v>
      </c>
      <c r="P46310" s="1" t="s">
        <v>2020</v>
      </c>
    </row>
    <row r="46311" spans="1:16" x14ac:dyDescent="0.3">
      <c r="A46311" s="1" t="s">
        <v>75805</v>
      </c>
      <c r="B46311" s="1" t="s">
        <v>75806</v>
      </c>
      <c r="C46311" s="1" t="s">
        <v>18</v>
      </c>
      <c r="D46311" s="1" t="s">
        <v>592</v>
      </c>
      <c r="E46311">
        <v>3</v>
      </c>
      <c r="F46311" s="1" t="s">
        <v>44</v>
      </c>
      <c r="G46311" s="1" t="s">
        <v>33</v>
      </c>
      <c r="H46311" s="1" t="s">
        <v>279</v>
      </c>
      <c r="I46311">
        <v>1981</v>
      </c>
      <c r="J46311" s="1" t="s">
        <v>23</v>
      </c>
      <c r="K46311" s="1" t="s">
        <v>1354</v>
      </c>
      <c r="L46311" s="1" t="s">
        <v>144</v>
      </c>
      <c r="M46311" s="1" t="s">
        <v>26</v>
      </c>
      <c r="N46311" s="1" t="s">
        <v>107</v>
      </c>
      <c r="O46311" s="1" t="s">
        <v>28</v>
      </c>
      <c r="P46311" s="1" t="s">
        <v>860</v>
      </c>
    </row>
    <row r="46312" spans="1:16" x14ac:dyDescent="0.3">
      <c r="A46312" s="1" t="s">
        <v>11033</v>
      </c>
      <c r="B46312" s="1" t="s">
        <v>75807</v>
      </c>
      <c r="C46312" s="1" t="s">
        <v>18</v>
      </c>
      <c r="D46312" s="1" t="s">
        <v>43</v>
      </c>
      <c r="E46312">
        <v>5</v>
      </c>
      <c r="F46312" s="1" t="s">
        <v>20</v>
      </c>
      <c r="G46312" s="1" t="s">
        <v>50</v>
      </c>
      <c r="H46312" s="1" t="s">
        <v>241</v>
      </c>
      <c r="I46312">
        <v>2010</v>
      </c>
      <c r="J46312" s="1" t="s">
        <v>35</v>
      </c>
      <c r="K46312" s="1" t="s">
        <v>191</v>
      </c>
      <c r="L46312" s="1" t="s">
        <v>37</v>
      </c>
      <c r="M46312" s="1" t="s">
        <v>26</v>
      </c>
      <c r="N46312" s="1" t="s">
        <v>107</v>
      </c>
      <c r="O46312" s="1" t="s">
        <v>39</v>
      </c>
      <c r="P46312" s="1" t="s">
        <v>455</v>
      </c>
    </row>
    <row r="46313" spans="1:16" x14ac:dyDescent="0.3">
      <c r="A46313" s="1" t="s">
        <v>75808</v>
      </c>
      <c r="B46313" s="1" t="s">
        <v>75809</v>
      </c>
      <c r="C46313" s="1" t="s">
        <v>18</v>
      </c>
      <c r="D46313" s="1" t="s">
        <v>6246</v>
      </c>
      <c r="E46313">
        <v>5</v>
      </c>
      <c r="F46313" s="1" t="s">
        <v>44</v>
      </c>
      <c r="G46313" s="1" t="s">
        <v>179</v>
      </c>
      <c r="H46313" s="1" t="s">
        <v>224</v>
      </c>
      <c r="I46313">
        <v>1999</v>
      </c>
      <c r="J46313" s="1" t="s">
        <v>35</v>
      </c>
      <c r="K46313" s="1" t="s">
        <v>1268</v>
      </c>
      <c r="L46313" s="1" t="s">
        <v>144</v>
      </c>
      <c r="M46313" s="1" t="s">
        <v>26</v>
      </c>
      <c r="N46313" s="1" t="s">
        <v>38</v>
      </c>
      <c r="O46313" s="1" t="s">
        <v>28</v>
      </c>
      <c r="P46313" s="1" t="s">
        <v>226</v>
      </c>
    </row>
    <row r="46314" spans="1:16" x14ac:dyDescent="0.3">
      <c r="A46314" s="1" t="s">
        <v>75810</v>
      </c>
      <c r="B46314" s="1" t="s">
        <v>75811</v>
      </c>
      <c r="C46314" s="1" t="s">
        <v>18</v>
      </c>
      <c r="D46314" s="1" t="s">
        <v>1748</v>
      </c>
      <c r="F46314" s="1" t="s">
        <v>44</v>
      </c>
      <c r="G46314" s="1" t="s">
        <v>21</v>
      </c>
      <c r="H46314" s="1" t="s">
        <v>116</v>
      </c>
      <c r="I46314">
        <v>2013</v>
      </c>
      <c r="J46314" s="1" t="s">
        <v>35</v>
      </c>
      <c r="K46314" s="1" t="s">
        <v>662</v>
      </c>
      <c r="L46314" s="1" t="s">
        <v>57</v>
      </c>
      <c r="M46314" s="1" t="s">
        <v>26</v>
      </c>
      <c r="N46314" s="1" t="s">
        <v>27</v>
      </c>
      <c r="O46314" s="1" t="s">
        <v>28</v>
      </c>
      <c r="P46314" s="1" t="s">
        <v>1869</v>
      </c>
    </row>
    <row r="46315" spans="1:16" x14ac:dyDescent="0.3">
      <c r="A46315" s="1" t="s">
        <v>75812</v>
      </c>
      <c r="B46315" s="1" t="s">
        <v>75813</v>
      </c>
      <c r="C46315" s="1" t="s">
        <v>18</v>
      </c>
      <c r="D46315" s="1" t="s">
        <v>927</v>
      </c>
      <c r="E46315">
        <v>5</v>
      </c>
      <c r="F46315" s="1" t="s">
        <v>20</v>
      </c>
      <c r="G46315" s="1" t="s">
        <v>179</v>
      </c>
      <c r="H46315" s="1" t="s">
        <v>51</v>
      </c>
      <c r="I46315">
        <v>2017</v>
      </c>
      <c r="J46315" s="1" t="s">
        <v>23</v>
      </c>
      <c r="K46315" s="1" t="s">
        <v>1268</v>
      </c>
      <c r="L46315" s="1" t="s">
        <v>37</v>
      </c>
      <c r="M46315" s="1" t="s">
        <v>26</v>
      </c>
      <c r="N46315" s="1" t="s">
        <v>113</v>
      </c>
      <c r="O46315" s="1" t="s">
        <v>39</v>
      </c>
      <c r="P46315" s="1" t="s">
        <v>53</v>
      </c>
    </row>
    <row r="46316" spans="1:16" x14ac:dyDescent="0.3">
      <c r="A46316" s="1" t="s">
        <v>10995</v>
      </c>
      <c r="B46316" s="1" t="s">
        <v>75814</v>
      </c>
      <c r="C46316" s="1" t="s">
        <v>18</v>
      </c>
      <c r="D46316" s="1" t="s">
        <v>43</v>
      </c>
      <c r="E46316">
        <v>5</v>
      </c>
      <c r="F46316" s="1" t="s">
        <v>85</v>
      </c>
      <c r="G46316" s="1" t="s">
        <v>50</v>
      </c>
      <c r="H46316" s="1" t="s">
        <v>241</v>
      </c>
      <c r="I46316">
        <v>1992</v>
      </c>
      <c r="J46316" s="1" t="s">
        <v>35</v>
      </c>
      <c r="K46316" s="1" t="s">
        <v>5929</v>
      </c>
      <c r="L46316" s="1" t="s">
        <v>144</v>
      </c>
      <c r="M46316" s="1" t="s">
        <v>26</v>
      </c>
      <c r="N46316" s="1" t="s">
        <v>38</v>
      </c>
      <c r="O46316" s="1" t="s">
        <v>28</v>
      </c>
      <c r="P46316" s="1" t="s">
        <v>226</v>
      </c>
    </row>
    <row r="46317" spans="1:16" x14ac:dyDescent="0.3">
      <c r="A46317" s="1" t="s">
        <v>75815</v>
      </c>
      <c r="B46317" s="1" t="s">
        <v>75816</v>
      </c>
      <c r="C46317" s="1" t="s">
        <v>18</v>
      </c>
      <c r="D46317" s="1" t="s">
        <v>43</v>
      </c>
      <c r="E46317">
        <v>5</v>
      </c>
      <c r="F46317" s="1" t="s">
        <v>20</v>
      </c>
      <c r="G46317" s="1" t="s">
        <v>71</v>
      </c>
      <c r="H46317" s="1" t="s">
        <v>116</v>
      </c>
      <c r="I46317">
        <v>1993</v>
      </c>
      <c r="J46317" s="1" t="s">
        <v>35</v>
      </c>
      <c r="K46317" s="1" t="s">
        <v>6423</v>
      </c>
      <c r="L46317" s="1" t="s">
        <v>25</v>
      </c>
      <c r="M46317" s="1" t="s">
        <v>118</v>
      </c>
      <c r="N46317" s="1" t="s">
        <v>27</v>
      </c>
      <c r="O46317" s="1" t="s">
        <v>28</v>
      </c>
      <c r="P46317" s="1" t="s">
        <v>3213</v>
      </c>
    </row>
    <row r="46318" spans="1:16" x14ac:dyDescent="0.3">
      <c r="A46318" s="1" t="s">
        <v>8801</v>
      </c>
      <c r="B46318" s="1" t="s">
        <v>75817</v>
      </c>
      <c r="C46318" s="1" t="s">
        <v>18</v>
      </c>
      <c r="D46318" s="1" t="s">
        <v>2494</v>
      </c>
      <c r="E46318">
        <v>5</v>
      </c>
      <c r="F46318" s="1" t="s">
        <v>44</v>
      </c>
      <c r="G46318" s="1" t="s">
        <v>58</v>
      </c>
      <c r="H46318" s="1" t="s">
        <v>421</v>
      </c>
      <c r="I46318">
        <v>2023</v>
      </c>
      <c r="J46318" s="1" t="s">
        <v>23</v>
      </c>
      <c r="K46318" s="1" t="s">
        <v>4175</v>
      </c>
      <c r="L46318" s="1" t="s">
        <v>25</v>
      </c>
      <c r="M46318" s="1" t="s">
        <v>118</v>
      </c>
      <c r="N46318" s="1" t="s">
        <v>175</v>
      </c>
      <c r="O46318" s="1" t="s">
        <v>28</v>
      </c>
      <c r="P46318" s="1" t="s">
        <v>53</v>
      </c>
    </row>
    <row r="46319" spans="1:16" x14ac:dyDescent="0.3">
      <c r="A46319" s="1" t="s">
        <v>2291</v>
      </c>
      <c r="B46319" s="1" t="s">
        <v>75818</v>
      </c>
      <c r="C46319" s="1" t="s">
        <v>18</v>
      </c>
      <c r="D46319" s="1" t="s">
        <v>64</v>
      </c>
      <c r="E46319">
        <v>5</v>
      </c>
      <c r="F46319" s="1" t="s">
        <v>44</v>
      </c>
      <c r="G46319" s="1" t="s">
        <v>50</v>
      </c>
      <c r="H46319" s="1" t="s">
        <v>279</v>
      </c>
      <c r="I46319">
        <v>2018</v>
      </c>
      <c r="J46319" s="1" t="s">
        <v>35</v>
      </c>
      <c r="K46319" s="1" t="s">
        <v>132</v>
      </c>
      <c r="L46319" s="1" t="s">
        <v>37</v>
      </c>
      <c r="M46319" s="1" t="s">
        <v>26</v>
      </c>
      <c r="N46319" s="1" t="s">
        <v>18346</v>
      </c>
      <c r="O46319" s="1" t="s">
        <v>28</v>
      </c>
      <c r="P46319" s="1" t="s">
        <v>53</v>
      </c>
    </row>
    <row r="46320" spans="1:16" x14ac:dyDescent="0.3">
      <c r="A46320" s="1" t="s">
        <v>75819</v>
      </c>
      <c r="B46320" s="1" t="s">
        <v>75820</v>
      </c>
      <c r="C46320" s="1" t="s">
        <v>18</v>
      </c>
      <c r="D46320" s="1" t="s">
        <v>3175</v>
      </c>
      <c r="E46320">
        <v>3</v>
      </c>
      <c r="F46320" s="1" t="s">
        <v>44</v>
      </c>
      <c r="G46320" s="1" t="s">
        <v>179</v>
      </c>
      <c r="H46320" s="1" t="s">
        <v>241</v>
      </c>
      <c r="I46320">
        <v>2011</v>
      </c>
      <c r="J46320" s="1" t="s">
        <v>23</v>
      </c>
      <c r="K46320" s="1" t="s">
        <v>180</v>
      </c>
      <c r="L46320" s="1" t="s">
        <v>25</v>
      </c>
      <c r="M46320" s="1" t="s">
        <v>26</v>
      </c>
      <c r="N46320" s="1" t="s">
        <v>107</v>
      </c>
      <c r="O46320" s="1" t="s">
        <v>39</v>
      </c>
      <c r="P46320" s="1" t="s">
        <v>350</v>
      </c>
    </row>
    <row r="46321" spans="1:16" x14ac:dyDescent="0.3">
      <c r="A46321" s="1" t="s">
        <v>17712</v>
      </c>
      <c r="B46321" s="1" t="s">
        <v>75821</v>
      </c>
      <c r="C46321" s="1" t="s">
        <v>18</v>
      </c>
      <c r="D46321" s="1" t="s">
        <v>110</v>
      </c>
      <c r="E46321">
        <v>5</v>
      </c>
      <c r="F46321" s="1" t="s">
        <v>20</v>
      </c>
      <c r="G46321" s="1" t="s">
        <v>255</v>
      </c>
      <c r="H46321" s="1" t="s">
        <v>214</v>
      </c>
      <c r="I46321">
        <v>2012</v>
      </c>
      <c r="J46321" s="1" t="s">
        <v>23</v>
      </c>
      <c r="K46321" s="1" t="s">
        <v>349</v>
      </c>
      <c r="L46321" s="1" t="s">
        <v>37</v>
      </c>
      <c r="M46321" s="1" t="s">
        <v>26</v>
      </c>
      <c r="N46321" s="1" t="s">
        <v>38</v>
      </c>
      <c r="O46321" s="1" t="s">
        <v>28</v>
      </c>
      <c r="P46321" s="1" t="s">
        <v>361</v>
      </c>
    </row>
    <row r="46322" spans="1:16" x14ac:dyDescent="0.3">
      <c r="A46322" s="1" t="s">
        <v>75822</v>
      </c>
      <c r="B46322" s="1" t="s">
        <v>75823</v>
      </c>
      <c r="C46322" s="1" t="s">
        <v>18</v>
      </c>
      <c r="D46322" s="1" t="s">
        <v>43</v>
      </c>
      <c r="E46322">
        <v>5</v>
      </c>
      <c r="F46322" s="1" t="s">
        <v>20</v>
      </c>
      <c r="G46322" s="1" t="s">
        <v>21</v>
      </c>
      <c r="H46322" s="1" t="s">
        <v>296</v>
      </c>
      <c r="I46322">
        <v>2022</v>
      </c>
      <c r="J46322" s="1" t="s">
        <v>23</v>
      </c>
      <c r="K46322" s="1" t="s">
        <v>437</v>
      </c>
      <c r="L46322" s="1" t="s">
        <v>37</v>
      </c>
      <c r="M46322" s="1" t="s">
        <v>26</v>
      </c>
      <c r="N46322" s="1" t="s">
        <v>27</v>
      </c>
      <c r="O46322" s="1" t="s">
        <v>28</v>
      </c>
      <c r="P46322" s="1" t="s">
        <v>2050</v>
      </c>
    </row>
    <row r="46323" spans="1:16" x14ac:dyDescent="0.3">
      <c r="A46323" s="1" t="s">
        <v>75824</v>
      </c>
      <c r="B46323" s="1" t="s">
        <v>75825</v>
      </c>
      <c r="C46323" s="1" t="s">
        <v>18</v>
      </c>
      <c r="D46323" s="1" t="s">
        <v>894</v>
      </c>
      <c r="E46323">
        <v>5</v>
      </c>
      <c r="F46323" s="1" t="s">
        <v>20</v>
      </c>
      <c r="G46323" s="1" t="s">
        <v>50</v>
      </c>
      <c r="H46323" s="1" t="s">
        <v>421</v>
      </c>
      <c r="I46323">
        <v>2018</v>
      </c>
      <c r="J46323" s="1" t="s">
        <v>35</v>
      </c>
      <c r="K46323" s="1" t="s">
        <v>89</v>
      </c>
      <c r="L46323" s="1" t="s">
        <v>25</v>
      </c>
      <c r="M46323" s="1" t="s">
        <v>26</v>
      </c>
      <c r="N46323" s="1" t="s">
        <v>57</v>
      </c>
      <c r="O46323" s="1" t="s">
        <v>39</v>
      </c>
      <c r="P46323" s="1" t="s">
        <v>3794</v>
      </c>
    </row>
    <row r="46324" spans="1:16" x14ac:dyDescent="0.3">
      <c r="A46324" s="1" t="s">
        <v>75826</v>
      </c>
      <c r="B46324" s="1" t="s">
        <v>75827</v>
      </c>
      <c r="C46324" s="1" t="s">
        <v>18</v>
      </c>
      <c r="D46324" s="1" t="s">
        <v>43</v>
      </c>
      <c r="F46324" s="1" t="s">
        <v>57</v>
      </c>
      <c r="G46324" s="1" t="s">
        <v>255</v>
      </c>
      <c r="H46324" s="1" t="s">
        <v>116</v>
      </c>
      <c r="I46324">
        <v>2010</v>
      </c>
      <c r="J46324" s="1" t="s">
        <v>57</v>
      </c>
      <c r="K46324" s="1" t="s">
        <v>256</v>
      </c>
      <c r="L46324" s="1" t="s">
        <v>25</v>
      </c>
      <c r="M46324" s="1" t="s">
        <v>118</v>
      </c>
      <c r="N46324" s="1" t="s">
        <v>443</v>
      </c>
      <c r="O46324" s="1" t="s">
        <v>28</v>
      </c>
      <c r="P46324" s="1" t="s">
        <v>53</v>
      </c>
    </row>
    <row r="46325" spans="1:16" x14ac:dyDescent="0.3">
      <c r="A46325" s="1" t="s">
        <v>75828</v>
      </c>
      <c r="B46325" s="1" t="s">
        <v>75829</v>
      </c>
      <c r="C46325" s="1" t="s">
        <v>18</v>
      </c>
      <c r="D46325" s="1" t="s">
        <v>579</v>
      </c>
      <c r="E46325">
        <v>5</v>
      </c>
      <c r="F46325" s="1" t="s">
        <v>85</v>
      </c>
      <c r="G46325" s="1" t="s">
        <v>3203</v>
      </c>
      <c r="H46325" s="1" t="s">
        <v>131</v>
      </c>
      <c r="I46325">
        <v>2018</v>
      </c>
      <c r="J46325" s="1" t="s">
        <v>35</v>
      </c>
      <c r="K46325" s="1" t="s">
        <v>5763</v>
      </c>
      <c r="L46325" s="1" t="s">
        <v>37</v>
      </c>
      <c r="M46325" s="1" t="s">
        <v>133</v>
      </c>
      <c r="N46325" s="1" t="s">
        <v>3847</v>
      </c>
      <c r="O46325" s="1" t="s">
        <v>39</v>
      </c>
      <c r="P46325" s="1" t="s">
        <v>8156</v>
      </c>
    </row>
    <row r="46326" spans="1:16" x14ac:dyDescent="0.3">
      <c r="A46326" s="1" t="s">
        <v>12014</v>
      </c>
      <c r="B46326" s="1" t="s">
        <v>75830</v>
      </c>
      <c r="C46326" s="1" t="s">
        <v>18</v>
      </c>
      <c r="D46326" s="1" t="s">
        <v>3999</v>
      </c>
      <c r="E46326">
        <v>5</v>
      </c>
      <c r="F46326" s="1" t="s">
        <v>44</v>
      </c>
      <c r="G46326" s="1" t="s">
        <v>33</v>
      </c>
      <c r="H46326" s="1" t="s">
        <v>224</v>
      </c>
      <c r="I46326">
        <v>1992</v>
      </c>
      <c r="J46326" s="1" t="s">
        <v>23</v>
      </c>
      <c r="K46326" s="1" t="s">
        <v>1454</v>
      </c>
      <c r="L46326" s="1" t="s">
        <v>144</v>
      </c>
      <c r="M46326" s="1" t="s">
        <v>26</v>
      </c>
      <c r="N46326" s="1" t="s">
        <v>38</v>
      </c>
      <c r="O46326" s="1" t="s">
        <v>28</v>
      </c>
      <c r="P46326" s="1" t="s">
        <v>1489</v>
      </c>
    </row>
    <row r="46327" spans="1:16" x14ac:dyDescent="0.3">
      <c r="A46327" s="1" t="s">
        <v>75831</v>
      </c>
      <c r="B46327" s="1" t="s">
        <v>75832</v>
      </c>
      <c r="C46327" s="1" t="s">
        <v>18</v>
      </c>
      <c r="D46327" s="1" t="s">
        <v>1124</v>
      </c>
      <c r="E46327">
        <v>5</v>
      </c>
      <c r="F46327" s="1" t="s">
        <v>44</v>
      </c>
      <c r="G46327" s="1" t="s">
        <v>71</v>
      </c>
      <c r="H46327" s="1" t="s">
        <v>241</v>
      </c>
      <c r="I46327">
        <v>2011</v>
      </c>
      <c r="J46327" s="1" t="s">
        <v>35</v>
      </c>
      <c r="K46327" s="1" t="s">
        <v>2059</v>
      </c>
      <c r="L46327" s="1" t="s">
        <v>25</v>
      </c>
      <c r="M46327" s="1" t="s">
        <v>26</v>
      </c>
      <c r="N46327" s="1" t="s">
        <v>27</v>
      </c>
      <c r="O46327" s="1" t="s">
        <v>28</v>
      </c>
      <c r="P46327" s="1" t="s">
        <v>1149</v>
      </c>
    </row>
    <row r="46328" spans="1:16" x14ac:dyDescent="0.3">
      <c r="A46328" s="1" t="s">
        <v>45384</v>
      </c>
      <c r="B46328" s="1" t="s">
        <v>75833</v>
      </c>
      <c r="C46328" s="1" t="s">
        <v>18</v>
      </c>
      <c r="D46328" s="1" t="s">
        <v>155</v>
      </c>
      <c r="E46328">
        <v>5</v>
      </c>
      <c r="F46328" s="1" t="s">
        <v>20</v>
      </c>
      <c r="G46328" s="1" t="s">
        <v>141</v>
      </c>
      <c r="H46328" s="1" t="s">
        <v>45</v>
      </c>
      <c r="I46328">
        <v>2011</v>
      </c>
      <c r="J46328" s="1" t="s">
        <v>35</v>
      </c>
      <c r="K46328" s="1" t="s">
        <v>1651</v>
      </c>
      <c r="L46328" s="1" t="s">
        <v>25</v>
      </c>
      <c r="M46328" s="1" t="s">
        <v>118</v>
      </c>
      <c r="N46328" s="1" t="s">
        <v>27</v>
      </c>
      <c r="O46328" s="1" t="s">
        <v>28</v>
      </c>
      <c r="P46328" s="1" t="s">
        <v>1069</v>
      </c>
    </row>
    <row r="46329" spans="1:16" x14ac:dyDescent="0.3">
      <c r="A46329" s="1" t="s">
        <v>2628</v>
      </c>
      <c r="B46329" s="1" t="s">
        <v>75834</v>
      </c>
      <c r="C46329" s="1" t="s">
        <v>18</v>
      </c>
      <c r="D46329" s="1" t="s">
        <v>155</v>
      </c>
      <c r="E46329">
        <v>5</v>
      </c>
      <c r="F46329" s="1" t="s">
        <v>20</v>
      </c>
      <c r="G46329" s="1" t="s">
        <v>218</v>
      </c>
      <c r="H46329" s="1" t="s">
        <v>116</v>
      </c>
      <c r="I46329">
        <v>2008</v>
      </c>
      <c r="J46329" s="1" t="s">
        <v>35</v>
      </c>
      <c r="K46329" s="1" t="s">
        <v>451</v>
      </c>
      <c r="L46329" s="1" t="s">
        <v>144</v>
      </c>
      <c r="M46329" s="1" t="s">
        <v>26</v>
      </c>
      <c r="N46329" s="1" t="s">
        <v>113</v>
      </c>
      <c r="O46329" s="1" t="s">
        <v>39</v>
      </c>
      <c r="P46329" s="1" t="s">
        <v>53</v>
      </c>
    </row>
    <row r="46330" spans="1:16" x14ac:dyDescent="0.3">
      <c r="A46330" s="1" t="s">
        <v>75835</v>
      </c>
      <c r="B46330" s="1" t="s">
        <v>75836</v>
      </c>
      <c r="C46330" s="1" t="s">
        <v>18</v>
      </c>
      <c r="D46330" s="1" t="s">
        <v>328</v>
      </c>
      <c r="E46330">
        <v>5</v>
      </c>
      <c r="F46330" s="1" t="s">
        <v>20</v>
      </c>
      <c r="G46330" s="1" t="s">
        <v>21</v>
      </c>
      <c r="H46330" s="1" t="s">
        <v>22</v>
      </c>
      <c r="I46330">
        <v>2021</v>
      </c>
      <c r="J46330" s="1" t="s">
        <v>23</v>
      </c>
      <c r="K46330" s="1" t="s">
        <v>662</v>
      </c>
      <c r="L46330" s="1" t="s">
        <v>25</v>
      </c>
      <c r="M46330" s="1" t="s">
        <v>26</v>
      </c>
      <c r="N46330" s="1" t="s">
        <v>27</v>
      </c>
      <c r="O46330" s="1" t="s">
        <v>28</v>
      </c>
      <c r="P46330" s="1" t="s">
        <v>1119</v>
      </c>
    </row>
    <row r="46331" spans="1:16" x14ac:dyDescent="0.3">
      <c r="A46331" s="1" t="s">
        <v>51145</v>
      </c>
      <c r="B46331" s="1" t="s">
        <v>75837</v>
      </c>
      <c r="C46331" s="1" t="s">
        <v>18</v>
      </c>
      <c r="D46331" s="1" t="s">
        <v>498</v>
      </c>
      <c r="E46331">
        <v>5</v>
      </c>
      <c r="F46331" s="1" t="s">
        <v>44</v>
      </c>
      <c r="G46331" s="1" t="s">
        <v>376</v>
      </c>
      <c r="H46331" s="1" t="s">
        <v>241</v>
      </c>
      <c r="I46331">
        <v>2010</v>
      </c>
      <c r="J46331" s="1" t="s">
        <v>35</v>
      </c>
      <c r="K46331" s="1" t="s">
        <v>1586</v>
      </c>
      <c r="L46331" s="1" t="s">
        <v>37</v>
      </c>
      <c r="M46331" s="1" t="s">
        <v>26</v>
      </c>
      <c r="N46331" s="1" t="s">
        <v>38</v>
      </c>
      <c r="O46331" s="1" t="s">
        <v>28</v>
      </c>
      <c r="P46331" s="1" t="s">
        <v>7929</v>
      </c>
    </row>
    <row r="46332" spans="1:16" x14ac:dyDescent="0.3">
      <c r="A46332" s="1" t="s">
        <v>75838</v>
      </c>
      <c r="B46332" s="1" t="s">
        <v>75839</v>
      </c>
      <c r="C46332" s="1" t="s">
        <v>18</v>
      </c>
      <c r="D46332" s="1" t="s">
        <v>314</v>
      </c>
      <c r="E46332">
        <v>5</v>
      </c>
      <c r="F46332" s="1" t="s">
        <v>20</v>
      </c>
      <c r="G46332" s="1" t="s">
        <v>141</v>
      </c>
      <c r="H46332" s="1" t="s">
        <v>241</v>
      </c>
      <c r="I46332">
        <v>2018</v>
      </c>
      <c r="J46332" s="1" t="s">
        <v>23</v>
      </c>
      <c r="K46332" s="1" t="s">
        <v>1075</v>
      </c>
      <c r="L46332" s="1" t="s">
        <v>25</v>
      </c>
      <c r="M46332" s="1" t="s">
        <v>26</v>
      </c>
      <c r="N46332" s="1" t="s">
        <v>243</v>
      </c>
      <c r="O46332" s="1" t="s">
        <v>39</v>
      </c>
      <c r="P46332" s="1" t="s">
        <v>169</v>
      </c>
    </row>
    <row r="46333" spans="1:16" x14ac:dyDescent="0.3">
      <c r="A46333" s="1" t="s">
        <v>481</v>
      </c>
      <c r="B46333" s="1" t="s">
        <v>75840</v>
      </c>
      <c r="C46333" s="1" t="s">
        <v>18</v>
      </c>
      <c r="D46333" s="1" t="s">
        <v>57</v>
      </c>
      <c r="F46333" s="1" t="s">
        <v>57</v>
      </c>
      <c r="G46333" s="1" t="s">
        <v>50</v>
      </c>
      <c r="H46333" s="1" t="s">
        <v>289</v>
      </c>
      <c r="I46333">
        <v>1996</v>
      </c>
      <c r="J46333" s="1" t="s">
        <v>57</v>
      </c>
      <c r="K46333" s="1" t="s">
        <v>481</v>
      </c>
      <c r="L46333" s="1" t="s">
        <v>37</v>
      </c>
      <c r="M46333" s="1" t="s">
        <v>118</v>
      </c>
      <c r="N46333" s="1" t="s">
        <v>1697</v>
      </c>
      <c r="O46333" s="1" t="s">
        <v>57</v>
      </c>
      <c r="P46333" s="1" t="s">
        <v>15686</v>
      </c>
    </row>
    <row r="46334" spans="1:16" x14ac:dyDescent="0.3">
      <c r="A46334" s="1" t="s">
        <v>75841</v>
      </c>
      <c r="B46334" s="1" t="s">
        <v>75842</v>
      </c>
      <c r="C46334" s="1" t="s">
        <v>18</v>
      </c>
      <c r="D46334" s="1" t="s">
        <v>43</v>
      </c>
      <c r="E46334">
        <v>5</v>
      </c>
      <c r="F46334" s="1" t="s">
        <v>44</v>
      </c>
      <c r="G46334" s="1" t="s">
        <v>50</v>
      </c>
      <c r="H46334" s="1" t="s">
        <v>224</v>
      </c>
      <c r="I46334">
        <v>1988</v>
      </c>
      <c r="J46334" s="1" t="s">
        <v>57</v>
      </c>
      <c r="K46334" s="1" t="s">
        <v>4856</v>
      </c>
      <c r="L46334" s="1" t="s">
        <v>37</v>
      </c>
      <c r="M46334" s="1" t="s">
        <v>26</v>
      </c>
      <c r="N46334" s="1" t="s">
        <v>27</v>
      </c>
      <c r="O46334" s="1" t="s">
        <v>28</v>
      </c>
      <c r="P46334" s="1" t="s">
        <v>238</v>
      </c>
    </row>
    <row r="46335" spans="1:16" x14ac:dyDescent="0.3">
      <c r="A46335" s="1" t="s">
        <v>75843</v>
      </c>
      <c r="B46335" s="1" t="s">
        <v>75844</v>
      </c>
      <c r="C46335" s="1" t="s">
        <v>18</v>
      </c>
      <c r="D46335" s="1" t="s">
        <v>196</v>
      </c>
      <c r="E46335">
        <v>5</v>
      </c>
      <c r="F46335" s="1" t="s">
        <v>20</v>
      </c>
      <c r="G46335" s="1" t="s">
        <v>283</v>
      </c>
      <c r="H46335" s="1" t="s">
        <v>214</v>
      </c>
      <c r="I46335">
        <v>2012</v>
      </c>
      <c r="J46335" s="1" t="s">
        <v>35</v>
      </c>
      <c r="K46335" s="1" t="s">
        <v>668</v>
      </c>
      <c r="L46335" s="1" t="s">
        <v>37</v>
      </c>
      <c r="M46335" s="1" t="s">
        <v>26</v>
      </c>
      <c r="N46335" s="1" t="s">
        <v>27</v>
      </c>
      <c r="O46335" s="1" t="s">
        <v>28</v>
      </c>
      <c r="P46335" s="1" t="s">
        <v>727</v>
      </c>
    </row>
    <row r="46336" spans="1:16" x14ac:dyDescent="0.3">
      <c r="A46336" s="1" t="s">
        <v>15293</v>
      </c>
      <c r="B46336" s="1" t="s">
        <v>75845</v>
      </c>
      <c r="C46336" s="1" t="s">
        <v>18</v>
      </c>
      <c r="D46336" s="1" t="s">
        <v>103</v>
      </c>
      <c r="E46336">
        <v>5</v>
      </c>
      <c r="F46336" s="1" t="s">
        <v>20</v>
      </c>
      <c r="G46336" s="1" t="s">
        <v>50</v>
      </c>
      <c r="H46336" s="1" t="s">
        <v>116</v>
      </c>
      <c r="I46336">
        <v>2016</v>
      </c>
      <c r="J46336" s="1" t="s">
        <v>23</v>
      </c>
      <c r="K46336" s="1" t="s">
        <v>320</v>
      </c>
      <c r="L46336" s="1" t="s">
        <v>37</v>
      </c>
      <c r="M46336" s="1" t="s">
        <v>26</v>
      </c>
      <c r="N46336" s="1" t="s">
        <v>27</v>
      </c>
      <c r="O46336" s="1" t="s">
        <v>28</v>
      </c>
      <c r="P46336" s="1" t="s">
        <v>594</v>
      </c>
    </row>
    <row r="46337" spans="1:16" x14ac:dyDescent="0.3">
      <c r="A46337" s="1" t="s">
        <v>15293</v>
      </c>
      <c r="B46337" s="1" t="s">
        <v>75846</v>
      </c>
      <c r="C46337" s="1" t="s">
        <v>18</v>
      </c>
      <c r="D46337" s="1" t="s">
        <v>103</v>
      </c>
      <c r="E46337">
        <v>5</v>
      </c>
      <c r="F46337" s="1" t="s">
        <v>20</v>
      </c>
      <c r="G46337" s="1" t="s">
        <v>50</v>
      </c>
      <c r="H46337" s="1" t="s">
        <v>116</v>
      </c>
      <c r="I46337">
        <v>2016</v>
      </c>
      <c r="J46337" s="1" t="s">
        <v>23</v>
      </c>
      <c r="K46337" s="1" t="s">
        <v>320</v>
      </c>
      <c r="L46337" s="1" t="s">
        <v>37</v>
      </c>
      <c r="M46337" s="1" t="s">
        <v>26</v>
      </c>
      <c r="N46337" s="1" t="s">
        <v>27</v>
      </c>
      <c r="O46337" s="1" t="s">
        <v>28</v>
      </c>
      <c r="P46337" s="1" t="s">
        <v>594</v>
      </c>
    </row>
    <row r="46338" spans="1:16" x14ac:dyDescent="0.3">
      <c r="A46338" s="1" t="s">
        <v>15293</v>
      </c>
      <c r="B46338" s="1" t="s">
        <v>75847</v>
      </c>
      <c r="C46338" s="1" t="s">
        <v>18</v>
      </c>
      <c r="D46338" s="1" t="s">
        <v>103</v>
      </c>
      <c r="E46338">
        <v>5</v>
      </c>
      <c r="F46338" s="1" t="s">
        <v>20</v>
      </c>
      <c r="G46338" s="1" t="s">
        <v>50</v>
      </c>
      <c r="H46338" s="1" t="s">
        <v>116</v>
      </c>
      <c r="I46338">
        <v>2016</v>
      </c>
      <c r="J46338" s="1" t="s">
        <v>23</v>
      </c>
      <c r="K46338" s="1" t="s">
        <v>320</v>
      </c>
      <c r="L46338" s="1" t="s">
        <v>37</v>
      </c>
      <c r="M46338" s="1" t="s">
        <v>26</v>
      </c>
      <c r="N46338" s="1" t="s">
        <v>27</v>
      </c>
      <c r="O46338" s="1" t="s">
        <v>28</v>
      </c>
      <c r="P46338" s="1" t="s">
        <v>594</v>
      </c>
    </row>
    <row r="46339" spans="1:16" x14ac:dyDescent="0.3">
      <c r="A46339" s="1" t="s">
        <v>32768</v>
      </c>
      <c r="B46339" s="1" t="s">
        <v>75848</v>
      </c>
      <c r="C46339" s="1" t="s">
        <v>18</v>
      </c>
      <c r="D46339" s="1" t="s">
        <v>3175</v>
      </c>
      <c r="E46339">
        <v>5</v>
      </c>
      <c r="F46339" s="1" t="s">
        <v>20</v>
      </c>
      <c r="G46339" s="1" t="s">
        <v>21</v>
      </c>
      <c r="H46339" s="1" t="s">
        <v>167</v>
      </c>
      <c r="I46339">
        <v>2019</v>
      </c>
      <c r="J46339" s="1" t="s">
        <v>35</v>
      </c>
      <c r="K46339" s="1" t="s">
        <v>215</v>
      </c>
      <c r="L46339" s="1" t="s">
        <v>25</v>
      </c>
      <c r="M46339" s="1" t="s">
        <v>26</v>
      </c>
      <c r="N46339" s="1" t="s">
        <v>1697</v>
      </c>
      <c r="O46339" s="1" t="s">
        <v>28</v>
      </c>
      <c r="P46339" s="1" t="s">
        <v>53</v>
      </c>
    </row>
    <row r="46340" spans="1:16" x14ac:dyDescent="0.3">
      <c r="A46340" s="1" t="s">
        <v>75849</v>
      </c>
      <c r="B46340" s="1" t="s">
        <v>75850</v>
      </c>
      <c r="C46340" s="1" t="s">
        <v>18</v>
      </c>
      <c r="D46340" s="1" t="s">
        <v>64</v>
      </c>
      <c r="E46340">
        <v>3</v>
      </c>
      <c r="F46340" s="1" t="s">
        <v>44</v>
      </c>
      <c r="G46340" s="1" t="s">
        <v>58</v>
      </c>
      <c r="H46340" s="1" t="s">
        <v>818</v>
      </c>
      <c r="I46340">
        <v>1991</v>
      </c>
      <c r="J46340" s="1" t="s">
        <v>35</v>
      </c>
      <c r="K46340" s="1" t="s">
        <v>16135</v>
      </c>
      <c r="L46340" s="1" t="s">
        <v>37</v>
      </c>
      <c r="M46340" s="1" t="s">
        <v>26</v>
      </c>
      <c r="N46340" s="1" t="s">
        <v>175</v>
      </c>
      <c r="O46340" s="1" t="s">
        <v>28</v>
      </c>
      <c r="P46340" s="1" t="s">
        <v>649</v>
      </c>
    </row>
    <row r="46341" spans="1:16" x14ac:dyDescent="0.3">
      <c r="A46341" s="1" t="s">
        <v>75851</v>
      </c>
      <c r="B46341" s="1" t="s">
        <v>75852</v>
      </c>
      <c r="C46341" s="1" t="s">
        <v>18</v>
      </c>
      <c r="D46341" s="1" t="s">
        <v>14907</v>
      </c>
      <c r="E46341">
        <v>5</v>
      </c>
      <c r="F46341" s="1" t="s">
        <v>20</v>
      </c>
      <c r="G46341" s="1" t="s">
        <v>71</v>
      </c>
      <c r="H46341" s="1" t="s">
        <v>45</v>
      </c>
      <c r="I46341">
        <v>2001</v>
      </c>
      <c r="J46341" s="1" t="s">
        <v>35</v>
      </c>
      <c r="K46341" s="1" t="s">
        <v>117</v>
      </c>
      <c r="L46341" s="1" t="s">
        <v>144</v>
      </c>
      <c r="M46341" s="1" t="s">
        <v>26</v>
      </c>
      <c r="N46341" s="1" t="s">
        <v>175</v>
      </c>
      <c r="O46341" s="1" t="s">
        <v>28</v>
      </c>
      <c r="P46341" s="1" t="s">
        <v>1809</v>
      </c>
    </row>
    <row r="46342" spans="1:16" x14ac:dyDescent="0.3">
      <c r="A46342" s="1" t="s">
        <v>75853</v>
      </c>
      <c r="B46342" s="1" t="s">
        <v>75854</v>
      </c>
      <c r="C46342" s="1" t="s">
        <v>18</v>
      </c>
      <c r="D46342" s="1" t="s">
        <v>43</v>
      </c>
      <c r="E46342">
        <v>5</v>
      </c>
      <c r="F46342" s="1" t="s">
        <v>20</v>
      </c>
      <c r="G46342" s="1" t="s">
        <v>71</v>
      </c>
      <c r="H46342" s="1" t="s">
        <v>59</v>
      </c>
      <c r="I46342">
        <v>2004</v>
      </c>
      <c r="J46342" s="1" t="s">
        <v>35</v>
      </c>
      <c r="K46342" s="1" t="s">
        <v>1118</v>
      </c>
      <c r="L46342" s="1" t="s">
        <v>25</v>
      </c>
      <c r="M46342" s="1" t="s">
        <v>26</v>
      </c>
      <c r="N46342" s="1" t="s">
        <v>443</v>
      </c>
      <c r="O46342" s="1" t="s">
        <v>28</v>
      </c>
      <c r="P46342" s="1" t="s">
        <v>490</v>
      </c>
    </row>
    <row r="46343" spans="1:16" x14ac:dyDescent="0.3">
      <c r="A46343" s="1" t="s">
        <v>75855</v>
      </c>
      <c r="B46343" s="1" t="s">
        <v>75856</v>
      </c>
      <c r="C46343" s="1" t="s">
        <v>18</v>
      </c>
      <c r="D46343" s="1" t="s">
        <v>43</v>
      </c>
      <c r="E46343">
        <v>3</v>
      </c>
      <c r="F46343" s="1" t="s">
        <v>44</v>
      </c>
      <c r="G46343" s="1" t="s">
        <v>223</v>
      </c>
      <c r="H46343" s="1" t="s">
        <v>51</v>
      </c>
      <c r="I46343">
        <v>1997</v>
      </c>
      <c r="J46343" s="1" t="s">
        <v>23</v>
      </c>
      <c r="K46343" s="1" t="s">
        <v>2053</v>
      </c>
      <c r="L46343" s="1" t="s">
        <v>37</v>
      </c>
      <c r="M46343" s="1" t="s">
        <v>118</v>
      </c>
      <c r="N46343" s="1" t="s">
        <v>113</v>
      </c>
      <c r="O46343" s="1" t="s">
        <v>28</v>
      </c>
      <c r="P46343" s="1" t="s">
        <v>75857</v>
      </c>
    </row>
    <row r="46344" spans="1:16" x14ac:dyDescent="0.3">
      <c r="A46344" s="1" t="s">
        <v>75858</v>
      </c>
      <c r="B46344" s="1" t="s">
        <v>75859</v>
      </c>
      <c r="C46344" s="1" t="s">
        <v>18</v>
      </c>
      <c r="D46344" s="1" t="s">
        <v>43</v>
      </c>
      <c r="E46344">
        <v>5</v>
      </c>
      <c r="F46344" s="1" t="s">
        <v>57</v>
      </c>
      <c r="G46344" s="1" t="s">
        <v>50</v>
      </c>
      <c r="H46344" s="1" t="s">
        <v>190</v>
      </c>
      <c r="I46344">
        <v>2015</v>
      </c>
      <c r="J46344" s="1" t="s">
        <v>57</v>
      </c>
      <c r="K46344" s="1" t="s">
        <v>211</v>
      </c>
      <c r="L46344" s="1" t="s">
        <v>25</v>
      </c>
      <c r="M46344" s="1" t="s">
        <v>26</v>
      </c>
      <c r="N46344" s="1" t="s">
        <v>38</v>
      </c>
      <c r="O46344" s="1" t="s">
        <v>39</v>
      </c>
      <c r="P46344" s="1" t="s">
        <v>169</v>
      </c>
    </row>
    <row r="46345" spans="1:16" x14ac:dyDescent="0.3">
      <c r="A46345" s="1" t="s">
        <v>66496</v>
      </c>
      <c r="B46345" s="1" t="s">
        <v>75860</v>
      </c>
      <c r="C46345" s="1" t="s">
        <v>18</v>
      </c>
      <c r="D46345" s="1" t="s">
        <v>103</v>
      </c>
      <c r="E46345">
        <v>5</v>
      </c>
      <c r="F46345" s="1" t="s">
        <v>20</v>
      </c>
      <c r="G46345" s="1" t="s">
        <v>58</v>
      </c>
      <c r="H46345" s="1" t="s">
        <v>190</v>
      </c>
      <c r="I46345">
        <v>2004</v>
      </c>
      <c r="J46345" s="1" t="s">
        <v>35</v>
      </c>
      <c r="K46345" s="1" t="s">
        <v>394</v>
      </c>
      <c r="L46345" s="1" t="s">
        <v>25</v>
      </c>
      <c r="M46345" s="1" t="s">
        <v>26</v>
      </c>
      <c r="N46345" s="1" t="s">
        <v>27</v>
      </c>
      <c r="O46345" s="1" t="s">
        <v>28</v>
      </c>
      <c r="P46345" s="1" t="s">
        <v>5308</v>
      </c>
    </row>
    <row r="46346" spans="1:16" x14ac:dyDescent="0.3">
      <c r="A46346" s="1" t="s">
        <v>75861</v>
      </c>
      <c r="B46346" s="1" t="s">
        <v>75862</v>
      </c>
      <c r="C46346" s="1" t="s">
        <v>18</v>
      </c>
      <c r="D46346" s="1" t="s">
        <v>43</v>
      </c>
      <c r="E46346">
        <v>5</v>
      </c>
      <c r="F46346" s="1" t="s">
        <v>20</v>
      </c>
      <c r="G46346" s="1" t="s">
        <v>218</v>
      </c>
      <c r="H46346" s="1" t="s">
        <v>224</v>
      </c>
      <c r="I46346">
        <v>2008</v>
      </c>
      <c r="J46346" s="1" t="s">
        <v>23</v>
      </c>
      <c r="K46346" s="1" t="s">
        <v>219</v>
      </c>
      <c r="L46346" s="1" t="s">
        <v>144</v>
      </c>
      <c r="M46346" s="1" t="s">
        <v>26</v>
      </c>
      <c r="N46346" s="1" t="s">
        <v>38</v>
      </c>
      <c r="O46346" s="1" t="s">
        <v>28</v>
      </c>
      <c r="P46346" s="1" t="s">
        <v>455</v>
      </c>
    </row>
    <row r="46347" spans="1:16" x14ac:dyDescent="0.3">
      <c r="A46347" s="1" t="s">
        <v>75863</v>
      </c>
      <c r="B46347" s="1" t="s">
        <v>75864</v>
      </c>
      <c r="C46347" s="1" t="s">
        <v>18</v>
      </c>
      <c r="D46347" s="1" t="s">
        <v>3231</v>
      </c>
      <c r="E46347">
        <v>5</v>
      </c>
      <c r="F46347" s="1" t="s">
        <v>20</v>
      </c>
      <c r="G46347" s="1" t="s">
        <v>58</v>
      </c>
      <c r="H46347" s="1" t="s">
        <v>142</v>
      </c>
      <c r="I46347">
        <v>2017</v>
      </c>
      <c r="J46347" s="1" t="s">
        <v>23</v>
      </c>
      <c r="K46347" s="1" t="s">
        <v>1102</v>
      </c>
      <c r="L46347" s="1" t="s">
        <v>25</v>
      </c>
      <c r="M46347" s="1" t="s">
        <v>26</v>
      </c>
      <c r="N46347" s="1" t="s">
        <v>27</v>
      </c>
      <c r="O46347" s="1" t="s">
        <v>28</v>
      </c>
      <c r="P46347" s="1" t="s">
        <v>429</v>
      </c>
    </row>
    <row r="46348" spans="1:16" x14ac:dyDescent="0.3">
      <c r="A46348" s="1" t="s">
        <v>46720</v>
      </c>
      <c r="B46348" s="1" t="s">
        <v>75865</v>
      </c>
      <c r="C46348" s="1" t="s">
        <v>18</v>
      </c>
      <c r="D46348" s="1" t="s">
        <v>19</v>
      </c>
      <c r="E46348">
        <v>5</v>
      </c>
      <c r="F46348" s="1" t="s">
        <v>20</v>
      </c>
      <c r="G46348" s="1" t="s">
        <v>255</v>
      </c>
      <c r="H46348" s="1" t="s">
        <v>241</v>
      </c>
      <c r="I46348">
        <v>2007</v>
      </c>
      <c r="J46348" s="1" t="s">
        <v>35</v>
      </c>
      <c r="K46348" s="1" t="s">
        <v>672</v>
      </c>
      <c r="L46348" s="1" t="s">
        <v>37</v>
      </c>
      <c r="M46348" s="1" t="s">
        <v>26</v>
      </c>
      <c r="N46348" s="1" t="s">
        <v>38</v>
      </c>
      <c r="O46348" s="1" t="s">
        <v>28</v>
      </c>
      <c r="P46348" s="1" t="s">
        <v>1299</v>
      </c>
    </row>
    <row r="46349" spans="1:16" x14ac:dyDescent="0.3">
      <c r="A46349" s="1" t="s">
        <v>4335</v>
      </c>
      <c r="B46349" s="1" t="s">
        <v>75866</v>
      </c>
      <c r="C46349" s="1" t="s">
        <v>18</v>
      </c>
      <c r="D46349" s="1" t="s">
        <v>1438</v>
      </c>
      <c r="F46349" s="1" t="s">
        <v>57</v>
      </c>
      <c r="G46349" s="1" t="s">
        <v>58</v>
      </c>
      <c r="H46349" s="1" t="s">
        <v>306</v>
      </c>
      <c r="I46349">
        <v>2021</v>
      </c>
      <c r="J46349" s="1" t="s">
        <v>23</v>
      </c>
      <c r="K46349" s="1" t="s">
        <v>183</v>
      </c>
      <c r="L46349" s="1" t="s">
        <v>25</v>
      </c>
      <c r="M46349" s="1" t="s">
        <v>26</v>
      </c>
      <c r="N46349" s="1" t="s">
        <v>57</v>
      </c>
      <c r="O46349" s="1" t="s">
        <v>57</v>
      </c>
      <c r="P46349" s="1" t="s">
        <v>53</v>
      </c>
    </row>
    <row r="46350" spans="1:16" x14ac:dyDescent="0.3">
      <c r="A46350" s="1" t="s">
        <v>481</v>
      </c>
      <c r="B46350" s="1" t="s">
        <v>75867</v>
      </c>
      <c r="C46350" s="1" t="s">
        <v>18</v>
      </c>
      <c r="D46350" s="1" t="s">
        <v>1681</v>
      </c>
      <c r="E46350">
        <v>5</v>
      </c>
      <c r="F46350" s="1" t="s">
        <v>20</v>
      </c>
      <c r="G46350" s="1" t="s">
        <v>50</v>
      </c>
      <c r="H46350" s="1" t="s">
        <v>142</v>
      </c>
      <c r="I46350">
        <v>2012</v>
      </c>
      <c r="J46350" s="1" t="s">
        <v>35</v>
      </c>
      <c r="K46350" s="1" t="s">
        <v>481</v>
      </c>
      <c r="L46350" s="1" t="s">
        <v>94</v>
      </c>
      <c r="M46350" s="1" t="s">
        <v>118</v>
      </c>
      <c r="N46350" s="1" t="s">
        <v>1697</v>
      </c>
      <c r="O46350" s="1" t="s">
        <v>28</v>
      </c>
      <c r="P46350" s="1" t="s">
        <v>1926</v>
      </c>
    </row>
    <row r="46351" spans="1:16" x14ac:dyDescent="0.3">
      <c r="A46351" s="1" t="s">
        <v>75868</v>
      </c>
      <c r="B46351" s="1" t="s">
        <v>75869</v>
      </c>
      <c r="C46351" s="1" t="s">
        <v>18</v>
      </c>
      <c r="D46351" s="1" t="s">
        <v>43</v>
      </c>
      <c r="E46351">
        <v>5</v>
      </c>
      <c r="F46351" s="1" t="s">
        <v>44</v>
      </c>
      <c r="G46351" s="1" t="s">
        <v>71</v>
      </c>
      <c r="H46351" s="1" t="s">
        <v>45</v>
      </c>
      <c r="I46351">
        <v>2013</v>
      </c>
      <c r="J46351" s="1" t="s">
        <v>35</v>
      </c>
      <c r="K46351" s="1" t="s">
        <v>428</v>
      </c>
      <c r="L46351" s="1" t="s">
        <v>37</v>
      </c>
      <c r="M46351" s="1" t="s">
        <v>26</v>
      </c>
      <c r="N46351" s="1" t="s">
        <v>27</v>
      </c>
      <c r="O46351" s="1" t="s">
        <v>39</v>
      </c>
      <c r="P46351" s="1" t="s">
        <v>1144</v>
      </c>
    </row>
    <row r="46352" spans="1:16" x14ac:dyDescent="0.3">
      <c r="A46352" s="1" t="s">
        <v>2277</v>
      </c>
      <c r="B46352" s="1" t="s">
        <v>75870</v>
      </c>
      <c r="C46352" s="1" t="s">
        <v>18</v>
      </c>
      <c r="D46352" s="1" t="s">
        <v>7316</v>
      </c>
      <c r="E46352">
        <v>5</v>
      </c>
      <c r="F46352" s="1" t="s">
        <v>20</v>
      </c>
      <c r="G46352" s="1" t="s">
        <v>21</v>
      </c>
      <c r="H46352" s="1" t="s">
        <v>150</v>
      </c>
      <c r="I46352">
        <v>2020</v>
      </c>
      <c r="J46352" s="1" t="s">
        <v>23</v>
      </c>
      <c r="K46352" s="1" t="s">
        <v>437</v>
      </c>
      <c r="L46352" s="1" t="s">
        <v>37</v>
      </c>
      <c r="M46352" s="1" t="s">
        <v>26</v>
      </c>
      <c r="N46352" s="1" t="s">
        <v>27</v>
      </c>
      <c r="O46352" s="1" t="s">
        <v>39</v>
      </c>
      <c r="P46352" s="1" t="s">
        <v>594</v>
      </c>
    </row>
    <row r="46353" spans="1:16" x14ac:dyDescent="0.3">
      <c r="A46353" s="1" t="s">
        <v>65247</v>
      </c>
      <c r="B46353" s="1" t="s">
        <v>75871</v>
      </c>
      <c r="C46353" s="1" t="s">
        <v>18</v>
      </c>
      <c r="D46353" s="1" t="s">
        <v>498</v>
      </c>
      <c r="E46353">
        <v>5</v>
      </c>
      <c r="F46353" s="1" t="s">
        <v>20</v>
      </c>
      <c r="G46353" s="1" t="s">
        <v>823</v>
      </c>
      <c r="H46353" s="1" t="s">
        <v>116</v>
      </c>
      <c r="I46353">
        <v>2014</v>
      </c>
      <c r="J46353" s="1" t="s">
        <v>23</v>
      </c>
      <c r="K46353" s="1" t="s">
        <v>1612</v>
      </c>
      <c r="L46353" s="1" t="s">
        <v>25</v>
      </c>
      <c r="M46353" s="1" t="s">
        <v>26</v>
      </c>
      <c r="N46353" s="1" t="s">
        <v>27</v>
      </c>
      <c r="O46353" s="1" t="s">
        <v>28</v>
      </c>
      <c r="P46353" s="1" t="s">
        <v>232</v>
      </c>
    </row>
    <row r="46354" spans="1:16" x14ac:dyDescent="0.3">
      <c r="A46354" s="1" t="s">
        <v>29111</v>
      </c>
      <c r="B46354" s="1" t="s">
        <v>75872</v>
      </c>
      <c r="C46354" s="1" t="s">
        <v>18</v>
      </c>
      <c r="D46354" s="1" t="s">
        <v>1681</v>
      </c>
      <c r="E46354">
        <v>5</v>
      </c>
      <c r="F46354" s="1" t="s">
        <v>20</v>
      </c>
      <c r="G46354" s="1" t="s">
        <v>33</v>
      </c>
      <c r="H46354" s="1" t="s">
        <v>241</v>
      </c>
      <c r="I46354">
        <v>2006</v>
      </c>
      <c r="J46354" s="1" t="s">
        <v>57</v>
      </c>
      <c r="K46354" s="1" t="s">
        <v>493</v>
      </c>
      <c r="L46354" s="1" t="s">
        <v>37</v>
      </c>
      <c r="M46354" s="1" t="s">
        <v>26</v>
      </c>
      <c r="N46354" s="1" t="s">
        <v>107</v>
      </c>
      <c r="O46354" s="1" t="s">
        <v>39</v>
      </c>
      <c r="P46354" s="1" t="s">
        <v>1237</v>
      </c>
    </row>
    <row r="46355" spans="1:16" x14ac:dyDescent="0.3">
      <c r="A46355" s="1" t="s">
        <v>10465</v>
      </c>
      <c r="B46355" s="1" t="s">
        <v>75873</v>
      </c>
      <c r="C46355" s="1" t="s">
        <v>18</v>
      </c>
      <c r="D46355" s="1" t="s">
        <v>592</v>
      </c>
      <c r="E46355">
        <v>5</v>
      </c>
      <c r="F46355" s="1" t="s">
        <v>20</v>
      </c>
      <c r="G46355" s="1" t="s">
        <v>71</v>
      </c>
      <c r="H46355" s="1" t="s">
        <v>105</v>
      </c>
      <c r="I46355">
        <v>2019</v>
      </c>
      <c r="J46355" s="1" t="s">
        <v>35</v>
      </c>
      <c r="K46355" s="1" t="s">
        <v>117</v>
      </c>
      <c r="L46355" s="1" t="s">
        <v>25</v>
      </c>
      <c r="M46355" s="1" t="s">
        <v>26</v>
      </c>
      <c r="N46355" s="1" t="s">
        <v>27</v>
      </c>
      <c r="O46355" s="1" t="s">
        <v>39</v>
      </c>
      <c r="P46355" s="1" t="s">
        <v>1257</v>
      </c>
    </row>
    <row r="46356" spans="1:16" x14ac:dyDescent="0.3">
      <c r="A46356" s="1" t="s">
        <v>25654</v>
      </c>
      <c r="B46356" s="1" t="s">
        <v>75874</v>
      </c>
      <c r="C46356" s="1" t="s">
        <v>18</v>
      </c>
      <c r="D46356" s="1" t="s">
        <v>3034</v>
      </c>
      <c r="E46356">
        <v>5</v>
      </c>
      <c r="F46356" s="1" t="s">
        <v>20</v>
      </c>
      <c r="G46356" s="1" t="s">
        <v>823</v>
      </c>
      <c r="H46356" s="1" t="s">
        <v>150</v>
      </c>
      <c r="I46356">
        <v>2014</v>
      </c>
      <c r="J46356" s="1" t="s">
        <v>23</v>
      </c>
      <c r="K46356" s="1" t="s">
        <v>1612</v>
      </c>
      <c r="L46356" s="1" t="s">
        <v>37</v>
      </c>
      <c r="M46356" s="1" t="s">
        <v>118</v>
      </c>
      <c r="N46356" s="1" t="s">
        <v>27</v>
      </c>
      <c r="O46356" s="1" t="s">
        <v>28</v>
      </c>
      <c r="P46356" s="1" t="s">
        <v>814</v>
      </c>
    </row>
    <row r="46357" spans="1:16" x14ac:dyDescent="0.3">
      <c r="A46357" s="1" t="s">
        <v>58</v>
      </c>
      <c r="B46357" s="1" t="s">
        <v>75875</v>
      </c>
      <c r="C46357" s="1" t="s">
        <v>18</v>
      </c>
      <c r="D46357" s="1" t="s">
        <v>1703</v>
      </c>
      <c r="E46357">
        <v>5</v>
      </c>
      <c r="F46357" s="1" t="s">
        <v>85</v>
      </c>
      <c r="G46357" s="1" t="s">
        <v>58</v>
      </c>
      <c r="H46357" s="1" t="s">
        <v>818</v>
      </c>
      <c r="I46357">
        <v>2009</v>
      </c>
      <c r="J46357" s="1" t="s">
        <v>35</v>
      </c>
      <c r="K46357" s="1" t="s">
        <v>4476</v>
      </c>
      <c r="L46357" s="1" t="s">
        <v>144</v>
      </c>
      <c r="M46357" s="1" t="s">
        <v>118</v>
      </c>
      <c r="N46357" s="1" t="s">
        <v>27</v>
      </c>
      <c r="O46357" s="1" t="s">
        <v>28</v>
      </c>
      <c r="P46357" s="1" t="s">
        <v>1299</v>
      </c>
    </row>
    <row r="46358" spans="1:16" x14ac:dyDescent="0.3">
      <c r="A46358" s="1" t="s">
        <v>75876</v>
      </c>
      <c r="B46358" s="1" t="s">
        <v>75877</v>
      </c>
      <c r="C46358" s="1" t="s">
        <v>18</v>
      </c>
      <c r="D46358" s="1" t="s">
        <v>12845</v>
      </c>
      <c r="E46358">
        <v>5</v>
      </c>
      <c r="F46358" s="1" t="s">
        <v>20</v>
      </c>
      <c r="G46358" s="1" t="s">
        <v>71</v>
      </c>
      <c r="H46358" s="1" t="s">
        <v>116</v>
      </c>
      <c r="I46358">
        <v>2017</v>
      </c>
      <c r="J46358" s="1" t="s">
        <v>35</v>
      </c>
      <c r="K46358" s="1" t="s">
        <v>117</v>
      </c>
      <c r="L46358" s="1" t="s">
        <v>25</v>
      </c>
      <c r="M46358" s="1" t="s">
        <v>26</v>
      </c>
      <c r="N46358" s="1" t="s">
        <v>27</v>
      </c>
      <c r="O46358" s="1" t="s">
        <v>28</v>
      </c>
      <c r="P46358" s="1" t="s">
        <v>53</v>
      </c>
    </row>
    <row r="46359" spans="1:16" x14ac:dyDescent="0.3">
      <c r="A46359" s="1" t="s">
        <v>9008</v>
      </c>
      <c r="B46359" s="1" t="s">
        <v>75878</v>
      </c>
      <c r="C46359" s="1" t="s">
        <v>18</v>
      </c>
      <c r="D46359" s="1" t="s">
        <v>1703</v>
      </c>
      <c r="E46359">
        <v>5</v>
      </c>
      <c r="F46359" s="1" t="s">
        <v>20</v>
      </c>
      <c r="G46359" s="1" t="s">
        <v>218</v>
      </c>
      <c r="H46359" s="1" t="s">
        <v>131</v>
      </c>
      <c r="I46359">
        <v>2019</v>
      </c>
      <c r="J46359" s="1" t="s">
        <v>23</v>
      </c>
      <c r="K46359" s="1" t="s">
        <v>587</v>
      </c>
      <c r="L46359" s="1" t="s">
        <v>37</v>
      </c>
      <c r="M46359" s="1" t="s">
        <v>26</v>
      </c>
      <c r="N46359" s="1" t="s">
        <v>27</v>
      </c>
      <c r="O46359" s="1" t="s">
        <v>28</v>
      </c>
      <c r="P46359" s="1" t="s">
        <v>550</v>
      </c>
    </row>
    <row r="46360" spans="1:16" x14ac:dyDescent="0.3">
      <c r="A46360" s="1" t="s">
        <v>75879</v>
      </c>
      <c r="B46360" s="1" t="s">
        <v>75880</v>
      </c>
      <c r="C46360" s="1" t="s">
        <v>18</v>
      </c>
      <c r="D46360" s="1" t="s">
        <v>1178</v>
      </c>
      <c r="E46360">
        <v>5</v>
      </c>
      <c r="F46360" s="1" t="s">
        <v>57</v>
      </c>
      <c r="G46360" s="1" t="s">
        <v>58</v>
      </c>
      <c r="H46360" s="1" t="s">
        <v>241</v>
      </c>
      <c r="I46360">
        <v>2003</v>
      </c>
      <c r="J46360" s="1" t="s">
        <v>35</v>
      </c>
      <c r="K46360" s="1" t="s">
        <v>46303</v>
      </c>
      <c r="L46360" s="1" t="s">
        <v>25</v>
      </c>
      <c r="M46360" s="1" t="s">
        <v>26</v>
      </c>
      <c r="N46360" s="1" t="s">
        <v>27</v>
      </c>
      <c r="O46360" s="1" t="s">
        <v>28</v>
      </c>
      <c r="P46360" s="1" t="s">
        <v>226</v>
      </c>
    </row>
    <row r="46361" spans="1:16" x14ac:dyDescent="0.3">
      <c r="A46361" s="1" t="s">
        <v>75881</v>
      </c>
      <c r="B46361" s="1" t="s">
        <v>75882</v>
      </c>
      <c r="C46361" s="1" t="s">
        <v>18</v>
      </c>
      <c r="D46361" s="1" t="s">
        <v>155</v>
      </c>
      <c r="E46361">
        <v>5</v>
      </c>
      <c r="F46361" s="1" t="s">
        <v>20</v>
      </c>
      <c r="G46361" s="1" t="s">
        <v>58</v>
      </c>
      <c r="H46361" s="1" t="s">
        <v>116</v>
      </c>
      <c r="I46361">
        <v>2006</v>
      </c>
      <c r="J46361" s="1" t="s">
        <v>35</v>
      </c>
      <c r="K46361" s="1" t="s">
        <v>1657</v>
      </c>
      <c r="L46361" s="1" t="s">
        <v>25</v>
      </c>
      <c r="M46361" s="1" t="s">
        <v>26</v>
      </c>
      <c r="N46361" s="1" t="s">
        <v>27</v>
      </c>
      <c r="O46361" s="1" t="s">
        <v>28</v>
      </c>
      <c r="P46361" s="1" t="s">
        <v>3474</v>
      </c>
    </row>
    <row r="46362" spans="1:16" x14ac:dyDescent="0.3">
      <c r="A46362" s="1" t="s">
        <v>75883</v>
      </c>
      <c r="B46362" s="1" t="s">
        <v>75884</v>
      </c>
      <c r="C46362" s="1" t="s">
        <v>18</v>
      </c>
      <c r="D46362" s="1" t="s">
        <v>1391</v>
      </c>
      <c r="E46362">
        <v>3</v>
      </c>
      <c r="F46362" s="1" t="s">
        <v>20</v>
      </c>
      <c r="G46362" s="1" t="s">
        <v>301</v>
      </c>
      <c r="H46362" s="1" t="s">
        <v>99</v>
      </c>
      <c r="I46362">
        <v>2023</v>
      </c>
      <c r="J46362" s="1" t="s">
        <v>23</v>
      </c>
      <c r="K46362" s="1" t="s">
        <v>2281</v>
      </c>
      <c r="L46362" s="1" t="s">
        <v>94</v>
      </c>
      <c r="M46362" s="1" t="s">
        <v>118</v>
      </c>
      <c r="N46362" s="1" t="s">
        <v>243</v>
      </c>
      <c r="O46362" s="1" t="s">
        <v>39</v>
      </c>
      <c r="P46362" s="1" t="s">
        <v>528</v>
      </c>
    </row>
    <row r="46363" spans="1:16" x14ac:dyDescent="0.3">
      <c r="A46363" s="1" t="s">
        <v>75885</v>
      </c>
      <c r="B46363" s="1" t="s">
        <v>75886</v>
      </c>
      <c r="C46363" s="1" t="s">
        <v>18</v>
      </c>
      <c r="D46363" s="1" t="s">
        <v>43</v>
      </c>
      <c r="E46363">
        <v>5</v>
      </c>
      <c r="F46363" s="1" t="s">
        <v>20</v>
      </c>
      <c r="G46363" s="1" t="s">
        <v>71</v>
      </c>
      <c r="H46363" s="1" t="s">
        <v>51</v>
      </c>
      <c r="I46363">
        <v>2006</v>
      </c>
      <c r="J46363" s="1" t="s">
        <v>23</v>
      </c>
      <c r="K46363" s="1" t="s">
        <v>1118</v>
      </c>
      <c r="L46363" s="1" t="s">
        <v>37</v>
      </c>
      <c r="M46363" s="1" t="s">
        <v>26</v>
      </c>
      <c r="N46363" s="1" t="s">
        <v>175</v>
      </c>
      <c r="O46363" s="1" t="s">
        <v>28</v>
      </c>
      <c r="P46363" s="1" t="s">
        <v>490</v>
      </c>
    </row>
    <row r="46364" spans="1:16" x14ac:dyDescent="0.3">
      <c r="A46364" s="1" t="s">
        <v>64242</v>
      </c>
      <c r="B46364" s="1" t="s">
        <v>75887</v>
      </c>
      <c r="C46364" s="1" t="s">
        <v>18</v>
      </c>
      <c r="D46364" s="1" t="s">
        <v>2706</v>
      </c>
      <c r="E46364">
        <v>5</v>
      </c>
      <c r="F46364" s="1" t="s">
        <v>20</v>
      </c>
      <c r="G46364" s="1" t="s">
        <v>179</v>
      </c>
      <c r="H46364" s="1" t="s">
        <v>116</v>
      </c>
      <c r="I46364">
        <v>2011</v>
      </c>
      <c r="J46364" s="1" t="s">
        <v>23</v>
      </c>
      <c r="K46364" s="1" t="s">
        <v>180</v>
      </c>
      <c r="L46364" s="1" t="s">
        <v>37</v>
      </c>
      <c r="M46364" s="1" t="s">
        <v>26</v>
      </c>
      <c r="N46364" s="1" t="s">
        <v>107</v>
      </c>
      <c r="O46364" s="1" t="s">
        <v>39</v>
      </c>
      <c r="P46364" s="1" t="s">
        <v>1509</v>
      </c>
    </row>
    <row r="46365" spans="1:16" x14ac:dyDescent="0.3">
      <c r="A46365" s="1" t="s">
        <v>75888</v>
      </c>
      <c r="B46365" s="1" t="s">
        <v>75889</v>
      </c>
      <c r="C46365" s="1" t="s">
        <v>18</v>
      </c>
      <c r="D46365" s="1" t="s">
        <v>1391</v>
      </c>
      <c r="E46365">
        <v>5</v>
      </c>
      <c r="F46365" s="1" t="s">
        <v>20</v>
      </c>
      <c r="G46365" s="1" t="s">
        <v>179</v>
      </c>
      <c r="H46365" s="1" t="s">
        <v>105</v>
      </c>
      <c r="I46365">
        <v>2019</v>
      </c>
      <c r="J46365" s="1" t="s">
        <v>23</v>
      </c>
      <c r="K46365" s="1" t="s">
        <v>1782</v>
      </c>
      <c r="L46365" s="1" t="s">
        <v>37</v>
      </c>
      <c r="M46365" s="1" t="s">
        <v>26</v>
      </c>
      <c r="N46365" s="1" t="s">
        <v>38</v>
      </c>
      <c r="O46365" s="1" t="s">
        <v>39</v>
      </c>
      <c r="P46365" s="1" t="s">
        <v>40</v>
      </c>
    </row>
    <row r="46366" spans="1:16" x14ac:dyDescent="0.3">
      <c r="A46366" s="1" t="s">
        <v>1634</v>
      </c>
      <c r="B46366" s="1" t="s">
        <v>75890</v>
      </c>
      <c r="C46366" s="1" t="s">
        <v>18</v>
      </c>
      <c r="D46366" s="1" t="s">
        <v>29210</v>
      </c>
      <c r="E46366">
        <v>5</v>
      </c>
      <c r="F46366" s="1" t="s">
        <v>260</v>
      </c>
      <c r="G46366" s="1" t="s">
        <v>33</v>
      </c>
      <c r="H46366" s="1" t="s">
        <v>34</v>
      </c>
      <c r="I46366">
        <v>2020</v>
      </c>
      <c r="J46366" s="1" t="s">
        <v>35</v>
      </c>
      <c r="K46366" s="1" t="s">
        <v>3490</v>
      </c>
      <c r="L46366" s="1" t="s">
        <v>37</v>
      </c>
      <c r="M46366" s="1" t="s">
        <v>26</v>
      </c>
      <c r="N46366" s="1" t="s">
        <v>27</v>
      </c>
      <c r="O46366" s="1" t="s">
        <v>39</v>
      </c>
      <c r="P46366" s="1" t="s">
        <v>860</v>
      </c>
    </row>
    <row r="46367" spans="1:16" x14ac:dyDescent="0.3">
      <c r="A46367" s="1" t="s">
        <v>75891</v>
      </c>
      <c r="B46367" s="1" t="s">
        <v>75892</v>
      </c>
      <c r="C46367" s="1" t="s">
        <v>18</v>
      </c>
      <c r="D46367" s="1" t="s">
        <v>10018</v>
      </c>
      <c r="E46367">
        <v>5</v>
      </c>
      <c r="F46367" s="1" t="s">
        <v>20</v>
      </c>
      <c r="G46367" s="1" t="s">
        <v>283</v>
      </c>
      <c r="H46367" s="1" t="s">
        <v>224</v>
      </c>
      <c r="I46367">
        <v>2004</v>
      </c>
      <c r="J46367" s="1" t="s">
        <v>35</v>
      </c>
      <c r="K46367" s="1" t="s">
        <v>3951</v>
      </c>
      <c r="L46367" s="1" t="s">
        <v>37</v>
      </c>
      <c r="M46367" s="1" t="s">
        <v>26</v>
      </c>
      <c r="N46367" s="1" t="s">
        <v>38</v>
      </c>
      <c r="O46367" s="1" t="s">
        <v>28</v>
      </c>
      <c r="P46367" s="1" t="s">
        <v>75893</v>
      </c>
    </row>
    <row r="46368" spans="1:16" x14ac:dyDescent="0.3">
      <c r="A46368" s="1" t="s">
        <v>75894</v>
      </c>
      <c r="B46368" s="1" t="s">
        <v>75895</v>
      </c>
      <c r="C46368" s="1" t="s">
        <v>18</v>
      </c>
      <c r="D46368" s="1" t="s">
        <v>574</v>
      </c>
      <c r="E46368">
        <v>5</v>
      </c>
      <c r="F46368" s="1" t="s">
        <v>44</v>
      </c>
      <c r="G46368" s="1" t="s">
        <v>33</v>
      </c>
      <c r="H46368" s="1" t="s">
        <v>818</v>
      </c>
      <c r="I46368">
        <v>1990</v>
      </c>
      <c r="J46368" s="1" t="s">
        <v>23</v>
      </c>
      <c r="K46368" s="1" t="s">
        <v>17004</v>
      </c>
      <c r="L46368" s="1" t="s">
        <v>25</v>
      </c>
      <c r="M46368" s="1" t="s">
        <v>26</v>
      </c>
      <c r="N46368" s="1" t="s">
        <v>38</v>
      </c>
      <c r="O46368" s="1" t="s">
        <v>39</v>
      </c>
      <c r="P46368" s="1" t="s">
        <v>550</v>
      </c>
    </row>
    <row r="46369" spans="1:16" x14ac:dyDescent="0.3">
      <c r="A46369" s="1" t="s">
        <v>38431</v>
      </c>
      <c r="B46369" s="1" t="s">
        <v>75896</v>
      </c>
      <c r="C46369" s="1" t="s">
        <v>18</v>
      </c>
      <c r="D46369" s="1" t="s">
        <v>4330</v>
      </c>
      <c r="E46369">
        <v>5</v>
      </c>
      <c r="F46369" s="1" t="s">
        <v>57</v>
      </c>
      <c r="G46369" s="1" t="s">
        <v>8876</v>
      </c>
      <c r="H46369" s="1" t="s">
        <v>818</v>
      </c>
      <c r="I46369">
        <v>2023</v>
      </c>
      <c r="J46369" s="1" t="s">
        <v>23</v>
      </c>
      <c r="K46369" s="1" t="s">
        <v>8876</v>
      </c>
      <c r="L46369" s="1" t="s">
        <v>94</v>
      </c>
      <c r="M46369" s="1" t="s">
        <v>26</v>
      </c>
      <c r="N46369" s="1" t="s">
        <v>443</v>
      </c>
      <c r="O46369" s="1" t="s">
        <v>57</v>
      </c>
      <c r="P46369" s="1" t="s">
        <v>3026</v>
      </c>
    </row>
    <row r="46370" spans="1:16" x14ac:dyDescent="0.3">
      <c r="A46370" s="1" t="s">
        <v>2277</v>
      </c>
      <c r="B46370" s="1" t="s">
        <v>75897</v>
      </c>
      <c r="C46370" s="1" t="s">
        <v>18</v>
      </c>
      <c r="D46370" s="1" t="s">
        <v>57</v>
      </c>
      <c r="E46370">
        <v>5</v>
      </c>
      <c r="F46370" s="1" t="s">
        <v>57</v>
      </c>
      <c r="G46370" s="1" t="s">
        <v>21</v>
      </c>
      <c r="H46370" s="1" t="s">
        <v>51</v>
      </c>
      <c r="I46370">
        <v>2015</v>
      </c>
      <c r="J46370" s="1" t="s">
        <v>57</v>
      </c>
      <c r="K46370" s="1" t="s">
        <v>437</v>
      </c>
      <c r="L46370" s="1" t="s">
        <v>57</v>
      </c>
      <c r="M46370" s="1" t="s">
        <v>26</v>
      </c>
      <c r="N46370" s="1" t="s">
        <v>57</v>
      </c>
      <c r="O46370" s="1" t="s">
        <v>57</v>
      </c>
      <c r="P46370" s="1" t="s">
        <v>53</v>
      </c>
    </row>
    <row r="46371" spans="1:16" x14ac:dyDescent="0.3">
      <c r="A46371" s="1" t="s">
        <v>1102</v>
      </c>
      <c r="B46371" s="1" t="s">
        <v>75898</v>
      </c>
      <c r="C46371" s="1" t="s">
        <v>18</v>
      </c>
      <c r="D46371" s="1" t="s">
        <v>43</v>
      </c>
      <c r="E46371">
        <v>5</v>
      </c>
      <c r="F46371" s="1" t="s">
        <v>85</v>
      </c>
      <c r="G46371" s="1" t="s">
        <v>58</v>
      </c>
      <c r="H46371" s="1" t="s">
        <v>421</v>
      </c>
      <c r="I46371">
        <v>2011</v>
      </c>
      <c r="J46371" s="1" t="s">
        <v>35</v>
      </c>
      <c r="K46371" s="1" t="s">
        <v>1102</v>
      </c>
      <c r="L46371" s="1" t="s">
        <v>37</v>
      </c>
      <c r="M46371" s="1" t="s">
        <v>26</v>
      </c>
      <c r="N46371" s="1" t="s">
        <v>175</v>
      </c>
      <c r="O46371" s="1" t="s">
        <v>28</v>
      </c>
      <c r="P46371" s="1" t="s">
        <v>53</v>
      </c>
    </row>
    <row r="46372" spans="1:16" x14ac:dyDescent="0.3">
      <c r="A46372" s="1" t="s">
        <v>75899</v>
      </c>
      <c r="B46372" s="1" t="s">
        <v>75900</v>
      </c>
      <c r="C46372" s="1" t="s">
        <v>18</v>
      </c>
      <c r="D46372" s="1" t="s">
        <v>1672</v>
      </c>
      <c r="E46372">
        <v>5</v>
      </c>
      <c r="F46372" s="1" t="s">
        <v>20</v>
      </c>
      <c r="G46372" s="1" t="s">
        <v>50</v>
      </c>
      <c r="H46372" s="1" t="s">
        <v>329</v>
      </c>
      <c r="I46372">
        <v>2015</v>
      </c>
      <c r="J46372" s="1" t="s">
        <v>23</v>
      </c>
      <c r="K46372" s="1" t="s">
        <v>481</v>
      </c>
      <c r="L46372" s="1" t="s">
        <v>25</v>
      </c>
      <c r="M46372" s="1" t="s">
        <v>118</v>
      </c>
      <c r="N46372" s="1" t="s">
        <v>27</v>
      </c>
      <c r="O46372" s="1" t="s">
        <v>28</v>
      </c>
      <c r="P46372" s="1" t="s">
        <v>53</v>
      </c>
    </row>
    <row r="46373" spans="1:16" x14ac:dyDescent="0.3">
      <c r="A46373" s="1" t="s">
        <v>8291</v>
      </c>
      <c r="B46373" s="1" t="s">
        <v>75901</v>
      </c>
      <c r="C46373" s="1" t="s">
        <v>18</v>
      </c>
      <c r="D46373" s="1" t="s">
        <v>1286</v>
      </c>
      <c r="E46373">
        <v>5</v>
      </c>
      <c r="F46373" s="1" t="s">
        <v>20</v>
      </c>
      <c r="G46373" s="1" t="s">
        <v>58</v>
      </c>
      <c r="H46373" s="1" t="s">
        <v>289</v>
      </c>
      <c r="I46373">
        <v>2022</v>
      </c>
      <c r="J46373" s="1" t="s">
        <v>23</v>
      </c>
      <c r="K46373" s="1" t="s">
        <v>398</v>
      </c>
      <c r="L46373" s="1" t="s">
        <v>37</v>
      </c>
      <c r="M46373" s="1" t="s">
        <v>26</v>
      </c>
      <c r="N46373" s="1" t="s">
        <v>27</v>
      </c>
      <c r="O46373" s="1" t="s">
        <v>28</v>
      </c>
      <c r="P46373" s="1" t="s">
        <v>515</v>
      </c>
    </row>
    <row r="46374" spans="1:16" x14ac:dyDescent="0.3">
      <c r="A46374" s="1" t="s">
        <v>28270</v>
      </c>
      <c r="B46374" s="1" t="s">
        <v>75902</v>
      </c>
      <c r="C46374" s="1" t="s">
        <v>18</v>
      </c>
      <c r="D46374" s="1" t="s">
        <v>9704</v>
      </c>
      <c r="E46374">
        <v>5</v>
      </c>
      <c r="F46374" s="1" t="s">
        <v>20</v>
      </c>
      <c r="G46374" s="1" t="s">
        <v>71</v>
      </c>
      <c r="H46374" s="1" t="s">
        <v>22</v>
      </c>
      <c r="I46374">
        <v>2020</v>
      </c>
      <c r="J46374" s="1" t="s">
        <v>23</v>
      </c>
      <c r="K46374" s="1" t="s">
        <v>117</v>
      </c>
      <c r="L46374" s="1" t="s">
        <v>25</v>
      </c>
      <c r="M46374" s="1" t="s">
        <v>26</v>
      </c>
      <c r="N46374" s="1" t="s">
        <v>175</v>
      </c>
      <c r="O46374" s="1" t="s">
        <v>28</v>
      </c>
      <c r="P46374" s="1" t="s">
        <v>1119</v>
      </c>
    </row>
    <row r="46375" spans="1:16" x14ac:dyDescent="0.3">
      <c r="A46375" s="1" t="s">
        <v>75903</v>
      </c>
      <c r="B46375" s="1" t="s">
        <v>75904</v>
      </c>
      <c r="C46375" s="1" t="s">
        <v>18</v>
      </c>
      <c r="D46375" s="1" t="s">
        <v>1638</v>
      </c>
      <c r="E46375">
        <v>5</v>
      </c>
      <c r="F46375" s="1" t="s">
        <v>20</v>
      </c>
      <c r="G46375" s="1" t="s">
        <v>179</v>
      </c>
      <c r="H46375" s="1" t="s">
        <v>150</v>
      </c>
      <c r="I46375">
        <v>2015</v>
      </c>
      <c r="J46375" s="1" t="s">
        <v>35</v>
      </c>
      <c r="K46375" s="1" t="s">
        <v>373</v>
      </c>
      <c r="L46375" s="1" t="s">
        <v>37</v>
      </c>
      <c r="M46375" s="1" t="s">
        <v>26</v>
      </c>
      <c r="N46375" s="1" t="s">
        <v>27</v>
      </c>
      <c r="O46375" s="1" t="s">
        <v>28</v>
      </c>
      <c r="P46375" s="1" t="s">
        <v>1509</v>
      </c>
    </row>
    <row r="46376" spans="1:16" x14ac:dyDescent="0.3">
      <c r="A46376" s="1" t="s">
        <v>26131</v>
      </c>
      <c r="B46376" s="1" t="s">
        <v>75905</v>
      </c>
      <c r="C46376" s="1" t="s">
        <v>18</v>
      </c>
      <c r="D46376" s="1" t="s">
        <v>1451</v>
      </c>
      <c r="E46376">
        <v>5</v>
      </c>
      <c r="F46376" s="1" t="s">
        <v>57</v>
      </c>
      <c r="G46376" s="1" t="s">
        <v>255</v>
      </c>
      <c r="H46376" s="1" t="s">
        <v>22</v>
      </c>
      <c r="I46376">
        <v>2016</v>
      </c>
      <c r="J46376" s="1" t="s">
        <v>35</v>
      </c>
      <c r="K46376" s="1" t="s">
        <v>256</v>
      </c>
      <c r="L46376" s="1" t="s">
        <v>37</v>
      </c>
      <c r="M46376" s="1" t="s">
        <v>118</v>
      </c>
      <c r="N46376" s="1" t="s">
        <v>1697</v>
      </c>
      <c r="O46376" s="1" t="s">
        <v>28</v>
      </c>
      <c r="P46376" s="1" t="s">
        <v>1564</v>
      </c>
    </row>
    <row r="46377" spans="1:16" x14ac:dyDescent="0.3">
      <c r="A46377" s="1" t="s">
        <v>75906</v>
      </c>
      <c r="B46377" s="1" t="s">
        <v>75907</v>
      </c>
      <c r="C46377" s="1" t="s">
        <v>18</v>
      </c>
      <c r="D46377" s="1" t="s">
        <v>2582</v>
      </c>
      <c r="E46377">
        <v>5</v>
      </c>
      <c r="F46377" s="1" t="s">
        <v>20</v>
      </c>
      <c r="G46377" s="1" t="s">
        <v>58</v>
      </c>
      <c r="H46377" s="1" t="s">
        <v>329</v>
      </c>
      <c r="I46377">
        <v>2012</v>
      </c>
      <c r="J46377" s="1" t="s">
        <v>35</v>
      </c>
      <c r="K46377" s="1" t="s">
        <v>4640</v>
      </c>
      <c r="L46377" s="1" t="s">
        <v>37</v>
      </c>
      <c r="M46377" s="1" t="s">
        <v>118</v>
      </c>
      <c r="N46377" s="1" t="s">
        <v>1697</v>
      </c>
      <c r="O46377" s="1" t="s">
        <v>28</v>
      </c>
      <c r="P46377" s="1" t="s">
        <v>1069</v>
      </c>
    </row>
    <row r="46378" spans="1:16" x14ac:dyDescent="0.3">
      <c r="A46378" s="1" t="s">
        <v>75908</v>
      </c>
      <c r="B46378" s="1" t="s">
        <v>75909</v>
      </c>
      <c r="C46378" s="1" t="s">
        <v>18</v>
      </c>
      <c r="D46378" s="1" t="s">
        <v>4763</v>
      </c>
      <c r="F46378" s="1" t="s">
        <v>57</v>
      </c>
      <c r="G46378" s="1" t="s">
        <v>273</v>
      </c>
      <c r="H46378" s="1" t="s">
        <v>116</v>
      </c>
      <c r="I46378">
        <v>2013</v>
      </c>
      <c r="J46378" s="1" t="s">
        <v>57</v>
      </c>
      <c r="K46378" s="1" t="s">
        <v>793</v>
      </c>
      <c r="L46378" s="1" t="s">
        <v>144</v>
      </c>
      <c r="M46378" s="1" t="s">
        <v>118</v>
      </c>
      <c r="N46378" s="1" t="s">
        <v>175</v>
      </c>
      <c r="O46378" s="1" t="s">
        <v>28</v>
      </c>
      <c r="P46378" s="1" t="s">
        <v>1274</v>
      </c>
    </row>
    <row r="46379" spans="1:16" x14ac:dyDescent="0.3">
      <c r="A46379" s="1" t="s">
        <v>75910</v>
      </c>
      <c r="B46379" s="1" t="s">
        <v>75911</v>
      </c>
      <c r="C46379" s="1" t="s">
        <v>18</v>
      </c>
      <c r="D46379" s="1" t="s">
        <v>43</v>
      </c>
      <c r="F46379" s="1" t="s">
        <v>57</v>
      </c>
      <c r="G46379" s="1" t="s">
        <v>71</v>
      </c>
      <c r="H46379" s="1" t="s">
        <v>45</v>
      </c>
      <c r="I46379">
        <v>2017</v>
      </c>
      <c r="J46379" s="1" t="s">
        <v>57</v>
      </c>
      <c r="K46379" s="1" t="s">
        <v>5534</v>
      </c>
      <c r="L46379" s="1" t="s">
        <v>57</v>
      </c>
      <c r="M46379" s="1" t="s">
        <v>26</v>
      </c>
      <c r="N46379" s="1" t="s">
        <v>175</v>
      </c>
      <c r="O46379" s="1" t="s">
        <v>28</v>
      </c>
      <c r="P46379" s="1" t="s">
        <v>53</v>
      </c>
    </row>
    <row r="46380" spans="1:16" x14ac:dyDescent="0.3">
      <c r="A46380" s="1" t="s">
        <v>9097</v>
      </c>
      <c r="B46380" s="1" t="s">
        <v>75912</v>
      </c>
      <c r="C46380" s="1" t="s">
        <v>18</v>
      </c>
      <c r="D46380" s="1" t="s">
        <v>43</v>
      </c>
      <c r="E46380">
        <v>5</v>
      </c>
      <c r="F46380" s="1" t="s">
        <v>44</v>
      </c>
      <c r="G46380" s="1" t="s">
        <v>50</v>
      </c>
      <c r="H46380" s="1" t="s">
        <v>190</v>
      </c>
      <c r="I46380">
        <v>2007</v>
      </c>
      <c r="J46380" s="1" t="s">
        <v>35</v>
      </c>
      <c r="K46380" s="1" t="s">
        <v>186</v>
      </c>
      <c r="L46380" s="1" t="s">
        <v>25</v>
      </c>
      <c r="M46380" s="1" t="s">
        <v>26</v>
      </c>
      <c r="N46380" s="1" t="s">
        <v>38</v>
      </c>
      <c r="O46380" s="1" t="s">
        <v>28</v>
      </c>
      <c r="P46380" s="1" t="s">
        <v>537</v>
      </c>
    </row>
    <row r="46381" spans="1:16" x14ac:dyDescent="0.3">
      <c r="A46381" s="1" t="s">
        <v>75913</v>
      </c>
      <c r="B46381" s="1" t="s">
        <v>75914</v>
      </c>
      <c r="C46381" s="1" t="s">
        <v>18</v>
      </c>
      <c r="D46381" s="1" t="s">
        <v>43</v>
      </c>
      <c r="E46381">
        <v>5</v>
      </c>
      <c r="F46381" s="1" t="s">
        <v>20</v>
      </c>
      <c r="G46381" s="1" t="s">
        <v>283</v>
      </c>
      <c r="H46381" s="1" t="s">
        <v>2062</v>
      </c>
      <c r="I46381">
        <v>2009</v>
      </c>
      <c r="J46381" s="1" t="s">
        <v>35</v>
      </c>
      <c r="K46381" s="1" t="s">
        <v>3951</v>
      </c>
      <c r="L46381" s="1" t="s">
        <v>37</v>
      </c>
      <c r="M46381" s="1" t="s">
        <v>26</v>
      </c>
      <c r="N46381" s="1" t="s">
        <v>38</v>
      </c>
      <c r="O46381" s="1" t="s">
        <v>28</v>
      </c>
      <c r="P46381" s="1" t="s">
        <v>455</v>
      </c>
    </row>
    <row r="46382" spans="1:16" x14ac:dyDescent="0.3">
      <c r="A46382" s="1" t="s">
        <v>75915</v>
      </c>
      <c r="B46382" s="1" t="s">
        <v>75916</v>
      </c>
      <c r="C46382" s="1" t="s">
        <v>18</v>
      </c>
      <c r="D46382" s="1" t="s">
        <v>592</v>
      </c>
      <c r="E46382">
        <v>5</v>
      </c>
      <c r="F46382" s="1" t="s">
        <v>20</v>
      </c>
      <c r="G46382" s="1" t="s">
        <v>23330</v>
      </c>
      <c r="H46382" s="1" t="s">
        <v>51</v>
      </c>
      <c r="I46382">
        <v>2012</v>
      </c>
      <c r="J46382" s="1" t="s">
        <v>23</v>
      </c>
      <c r="K46382" s="1" t="s">
        <v>32472</v>
      </c>
      <c r="L46382" s="1" t="s">
        <v>37</v>
      </c>
      <c r="M46382" s="1" t="s">
        <v>118</v>
      </c>
      <c r="N46382" s="1" t="s">
        <v>1401</v>
      </c>
      <c r="O46382" s="1" t="s">
        <v>39</v>
      </c>
      <c r="P46382" s="1" t="s">
        <v>399</v>
      </c>
    </row>
    <row r="46383" spans="1:16" x14ac:dyDescent="0.3">
      <c r="A46383" s="1" t="s">
        <v>23862</v>
      </c>
      <c r="B46383" s="1" t="s">
        <v>75917</v>
      </c>
      <c r="C46383" s="1" t="s">
        <v>18</v>
      </c>
      <c r="D46383" s="1" t="s">
        <v>43</v>
      </c>
      <c r="E46383">
        <v>5</v>
      </c>
      <c r="F46383" s="1" t="s">
        <v>44</v>
      </c>
      <c r="G46383" s="1" t="s">
        <v>33</v>
      </c>
      <c r="H46383" s="1" t="s">
        <v>99</v>
      </c>
      <c r="I46383">
        <v>1990</v>
      </c>
      <c r="J46383" s="1" t="s">
        <v>23</v>
      </c>
      <c r="K46383" s="1" t="s">
        <v>1454</v>
      </c>
      <c r="L46383" s="1" t="s">
        <v>94</v>
      </c>
      <c r="M46383" s="1" t="s">
        <v>26</v>
      </c>
      <c r="N46383" s="1" t="s">
        <v>152</v>
      </c>
      <c r="O46383" s="1" t="s">
        <v>28</v>
      </c>
      <c r="P46383" s="1" t="s">
        <v>1299</v>
      </c>
    </row>
    <row r="46384" spans="1:16" x14ac:dyDescent="0.3">
      <c r="A46384" s="1" t="s">
        <v>75918</v>
      </c>
      <c r="B46384" s="1" t="s">
        <v>75919</v>
      </c>
      <c r="C46384" s="1" t="s">
        <v>18</v>
      </c>
      <c r="D46384" s="1" t="s">
        <v>1322</v>
      </c>
      <c r="F46384" s="1" t="s">
        <v>57</v>
      </c>
      <c r="G46384" s="1" t="s">
        <v>283</v>
      </c>
      <c r="H46384" s="1" t="s">
        <v>105</v>
      </c>
      <c r="I46384">
        <v>2014</v>
      </c>
      <c r="J46384" s="1" t="s">
        <v>57</v>
      </c>
      <c r="K46384" s="1" t="s">
        <v>284</v>
      </c>
      <c r="L46384" s="1" t="s">
        <v>25</v>
      </c>
      <c r="M46384" s="1" t="s">
        <v>26</v>
      </c>
      <c r="N46384" s="1" t="s">
        <v>27</v>
      </c>
      <c r="O46384" s="1" t="s">
        <v>28</v>
      </c>
      <c r="P46384" s="1" t="s">
        <v>1144</v>
      </c>
    </row>
    <row r="46385" spans="1:16" x14ac:dyDescent="0.3">
      <c r="A46385" s="1" t="s">
        <v>75920</v>
      </c>
      <c r="B46385" s="1" t="s">
        <v>75921</v>
      </c>
      <c r="C46385" s="1" t="s">
        <v>18</v>
      </c>
      <c r="D46385" s="1" t="s">
        <v>1129</v>
      </c>
      <c r="E46385">
        <v>5</v>
      </c>
      <c r="F46385" s="1" t="s">
        <v>44</v>
      </c>
      <c r="G46385" s="1" t="s">
        <v>58</v>
      </c>
      <c r="H46385" s="1" t="s">
        <v>306</v>
      </c>
      <c r="I46385">
        <v>1985</v>
      </c>
      <c r="J46385" s="1" t="s">
        <v>35</v>
      </c>
      <c r="K46385" s="1" t="s">
        <v>1217</v>
      </c>
      <c r="L46385" s="1" t="s">
        <v>37</v>
      </c>
      <c r="M46385" s="1" t="s">
        <v>118</v>
      </c>
      <c r="N46385" s="1" t="s">
        <v>27</v>
      </c>
      <c r="O46385" s="1" t="s">
        <v>28</v>
      </c>
      <c r="P46385" s="1" t="s">
        <v>17318</v>
      </c>
    </row>
    <row r="46386" spans="1:16" x14ac:dyDescent="0.3">
      <c r="A46386" s="1" t="s">
        <v>32914</v>
      </c>
      <c r="B46386" s="1" t="s">
        <v>75922</v>
      </c>
      <c r="C46386" s="1" t="s">
        <v>18</v>
      </c>
      <c r="D46386" s="1" t="s">
        <v>172</v>
      </c>
      <c r="E46386">
        <v>5</v>
      </c>
      <c r="F46386" s="1" t="s">
        <v>57</v>
      </c>
      <c r="G46386" s="1" t="s">
        <v>376</v>
      </c>
      <c r="H46386" s="1" t="s">
        <v>45</v>
      </c>
      <c r="I46386">
        <v>2008</v>
      </c>
      <c r="J46386" s="1" t="s">
        <v>35</v>
      </c>
      <c r="K46386" s="1" t="s">
        <v>1586</v>
      </c>
      <c r="L46386" s="1" t="s">
        <v>37</v>
      </c>
      <c r="M46386" s="1" t="s">
        <v>26</v>
      </c>
      <c r="N46386" s="1" t="s">
        <v>113</v>
      </c>
      <c r="O46386" s="1" t="s">
        <v>28</v>
      </c>
      <c r="P46386" s="1" t="s">
        <v>53</v>
      </c>
    </row>
    <row r="46387" spans="1:16" x14ac:dyDescent="0.3">
      <c r="A46387" s="1" t="s">
        <v>75923</v>
      </c>
      <c r="B46387" s="1" t="s">
        <v>75924</v>
      </c>
      <c r="C46387" s="1" t="s">
        <v>18</v>
      </c>
      <c r="D46387" s="1" t="s">
        <v>12051</v>
      </c>
      <c r="E46387">
        <v>5</v>
      </c>
      <c r="F46387" s="1" t="s">
        <v>20</v>
      </c>
      <c r="G46387" s="1" t="s">
        <v>65</v>
      </c>
      <c r="H46387" s="1" t="s">
        <v>99</v>
      </c>
      <c r="I46387">
        <v>2021</v>
      </c>
      <c r="J46387" s="1" t="s">
        <v>23</v>
      </c>
      <c r="K46387" s="1" t="s">
        <v>66</v>
      </c>
      <c r="L46387" s="1" t="s">
        <v>37</v>
      </c>
      <c r="M46387" s="1" t="s">
        <v>26</v>
      </c>
      <c r="N46387" s="1" t="s">
        <v>27</v>
      </c>
      <c r="O46387" s="1" t="s">
        <v>28</v>
      </c>
      <c r="P46387" s="1" t="s">
        <v>53</v>
      </c>
    </row>
    <row r="46388" spans="1:16" x14ac:dyDescent="0.3">
      <c r="A46388" s="1" t="s">
        <v>75925</v>
      </c>
      <c r="B46388" s="1" t="s">
        <v>75926</v>
      </c>
      <c r="C46388" s="1" t="s">
        <v>18</v>
      </c>
      <c r="D46388" s="1" t="s">
        <v>57</v>
      </c>
      <c r="E46388">
        <v>5</v>
      </c>
      <c r="F46388" s="1" t="s">
        <v>20</v>
      </c>
      <c r="G46388" s="1" t="s">
        <v>50</v>
      </c>
      <c r="H46388" s="1" t="s">
        <v>150</v>
      </c>
      <c r="I46388">
        <v>2016</v>
      </c>
      <c r="J46388" s="1" t="s">
        <v>57</v>
      </c>
      <c r="K46388" s="1" t="s">
        <v>89</v>
      </c>
      <c r="L46388" s="1" t="s">
        <v>37</v>
      </c>
      <c r="M46388" s="1" t="s">
        <v>26</v>
      </c>
      <c r="N46388" s="1" t="s">
        <v>27</v>
      </c>
      <c r="O46388" s="1" t="s">
        <v>39</v>
      </c>
      <c r="P46388" s="1" t="s">
        <v>53</v>
      </c>
    </row>
    <row r="46389" spans="1:16" x14ac:dyDescent="0.3">
      <c r="A46389" s="1" t="s">
        <v>67071</v>
      </c>
      <c r="B46389" s="1" t="s">
        <v>75927</v>
      </c>
      <c r="C46389" s="1" t="s">
        <v>18</v>
      </c>
      <c r="D46389" s="1" t="s">
        <v>1138</v>
      </c>
      <c r="E46389">
        <v>5</v>
      </c>
      <c r="F46389" s="1" t="s">
        <v>20</v>
      </c>
      <c r="G46389" s="1" t="s">
        <v>98</v>
      </c>
      <c r="H46389" s="1" t="s">
        <v>111</v>
      </c>
      <c r="I46389">
        <v>2012</v>
      </c>
      <c r="J46389" s="1" t="s">
        <v>35</v>
      </c>
      <c r="K46389" s="1" t="s">
        <v>100</v>
      </c>
      <c r="L46389" s="1" t="s">
        <v>37</v>
      </c>
      <c r="M46389" s="1" t="s">
        <v>26</v>
      </c>
      <c r="N46389" s="1" t="s">
        <v>27</v>
      </c>
      <c r="O46389" s="1" t="s">
        <v>28</v>
      </c>
      <c r="P46389" s="1" t="s">
        <v>1309</v>
      </c>
    </row>
    <row r="46390" spans="1:16" x14ac:dyDescent="0.3">
      <c r="A46390" s="1" t="s">
        <v>75928</v>
      </c>
      <c r="B46390" s="1" t="s">
        <v>75929</v>
      </c>
      <c r="C46390" s="1" t="s">
        <v>18</v>
      </c>
      <c r="D46390" s="1" t="s">
        <v>97</v>
      </c>
      <c r="E46390">
        <v>5</v>
      </c>
      <c r="F46390" s="1" t="s">
        <v>20</v>
      </c>
      <c r="G46390" s="1" t="s">
        <v>50</v>
      </c>
      <c r="H46390" s="1" t="s">
        <v>137</v>
      </c>
      <c r="I46390">
        <v>2009</v>
      </c>
      <c r="J46390" s="1" t="s">
        <v>35</v>
      </c>
      <c r="K46390" s="1" t="s">
        <v>481</v>
      </c>
      <c r="L46390" s="1" t="s">
        <v>25</v>
      </c>
      <c r="M46390" s="1" t="s">
        <v>26</v>
      </c>
      <c r="N46390" s="1" t="s">
        <v>27</v>
      </c>
      <c r="O46390" s="1" t="s">
        <v>28</v>
      </c>
      <c r="P46390" s="1" t="s">
        <v>687</v>
      </c>
    </row>
    <row r="46391" spans="1:16" x14ac:dyDescent="0.3">
      <c r="A46391" s="1" t="s">
        <v>58</v>
      </c>
      <c r="B46391" s="1" t="s">
        <v>75930</v>
      </c>
      <c r="C46391" s="1" t="s">
        <v>18</v>
      </c>
      <c r="D46391" s="1" t="s">
        <v>49284</v>
      </c>
      <c r="E46391">
        <v>5</v>
      </c>
      <c r="F46391" s="1" t="s">
        <v>20</v>
      </c>
      <c r="G46391" s="1" t="s">
        <v>58</v>
      </c>
      <c r="H46391" s="1" t="s">
        <v>421</v>
      </c>
      <c r="I46391">
        <v>2011</v>
      </c>
      <c r="J46391" s="1" t="s">
        <v>35</v>
      </c>
      <c r="K46391" s="1" t="s">
        <v>4476</v>
      </c>
      <c r="L46391" s="1" t="s">
        <v>144</v>
      </c>
      <c r="M46391" s="1" t="s">
        <v>118</v>
      </c>
      <c r="N46391" s="1" t="s">
        <v>27</v>
      </c>
      <c r="O46391" s="1" t="s">
        <v>28</v>
      </c>
      <c r="P46391" s="1" t="s">
        <v>7978</v>
      </c>
    </row>
    <row r="46392" spans="1:16" x14ac:dyDescent="0.3">
      <c r="A46392" s="1" t="s">
        <v>75931</v>
      </c>
      <c r="B46392" s="1" t="s">
        <v>75932</v>
      </c>
      <c r="C46392" s="1" t="s">
        <v>18</v>
      </c>
      <c r="D46392" s="1" t="s">
        <v>56</v>
      </c>
      <c r="E46392">
        <v>3</v>
      </c>
      <c r="F46392" s="1" t="s">
        <v>44</v>
      </c>
      <c r="G46392" s="1" t="s">
        <v>141</v>
      </c>
      <c r="H46392" s="1" t="s">
        <v>241</v>
      </c>
      <c r="I46392">
        <v>1999</v>
      </c>
      <c r="J46392" s="1" t="s">
        <v>23</v>
      </c>
      <c r="K46392" s="1" t="s">
        <v>1305</v>
      </c>
      <c r="L46392" s="1" t="s">
        <v>37</v>
      </c>
      <c r="M46392" s="1" t="s">
        <v>118</v>
      </c>
      <c r="N46392" s="1" t="s">
        <v>27</v>
      </c>
      <c r="O46392" s="1" t="s">
        <v>28</v>
      </c>
      <c r="P46392" s="1" t="s">
        <v>53</v>
      </c>
    </row>
    <row r="46393" spans="1:16" x14ac:dyDescent="0.3">
      <c r="A46393" s="1" t="s">
        <v>75933</v>
      </c>
      <c r="B46393" s="1" t="s">
        <v>75934</v>
      </c>
      <c r="C46393" s="1" t="s">
        <v>18</v>
      </c>
      <c r="D46393" s="1" t="s">
        <v>1614</v>
      </c>
      <c r="E46393">
        <v>5</v>
      </c>
      <c r="F46393" s="1" t="s">
        <v>57</v>
      </c>
      <c r="G46393" s="1" t="s">
        <v>273</v>
      </c>
      <c r="H46393" s="1" t="s">
        <v>421</v>
      </c>
      <c r="I46393">
        <v>2001</v>
      </c>
      <c r="J46393" s="1" t="s">
        <v>57</v>
      </c>
      <c r="K46393" s="1" t="s">
        <v>10154</v>
      </c>
      <c r="L46393" s="1" t="s">
        <v>37</v>
      </c>
      <c r="M46393" s="1" t="s">
        <v>118</v>
      </c>
      <c r="N46393" s="1" t="s">
        <v>38</v>
      </c>
      <c r="O46393" s="1" t="s">
        <v>28</v>
      </c>
      <c r="P46393" s="1" t="s">
        <v>1625</v>
      </c>
    </row>
    <row r="46394" spans="1:16" x14ac:dyDescent="0.3">
      <c r="A46394" s="1" t="s">
        <v>75935</v>
      </c>
      <c r="B46394" s="1" t="s">
        <v>75936</v>
      </c>
      <c r="C46394" s="1" t="s">
        <v>18</v>
      </c>
      <c r="D46394" s="1" t="s">
        <v>3143</v>
      </c>
      <c r="E46394">
        <v>5</v>
      </c>
      <c r="F46394" s="1" t="s">
        <v>20</v>
      </c>
      <c r="G46394" s="1" t="s">
        <v>71</v>
      </c>
      <c r="H46394" s="1" t="s">
        <v>142</v>
      </c>
      <c r="I46394">
        <v>2005</v>
      </c>
      <c r="J46394" s="1" t="s">
        <v>23</v>
      </c>
      <c r="K46394" s="1" t="s">
        <v>718</v>
      </c>
      <c r="L46394" s="1" t="s">
        <v>94</v>
      </c>
      <c r="M46394" s="1" t="s">
        <v>118</v>
      </c>
      <c r="N46394" s="1" t="s">
        <v>57</v>
      </c>
      <c r="O46394" s="1" t="s">
        <v>28</v>
      </c>
      <c r="P46394" s="1" t="s">
        <v>238</v>
      </c>
    </row>
    <row r="46395" spans="1:16" x14ac:dyDescent="0.3">
      <c r="A46395" s="1" t="s">
        <v>4616</v>
      </c>
      <c r="B46395" s="1" t="s">
        <v>75937</v>
      </c>
      <c r="C46395" s="1" t="s">
        <v>18</v>
      </c>
      <c r="D46395" s="1" t="s">
        <v>103</v>
      </c>
      <c r="F46395" s="1" t="s">
        <v>57</v>
      </c>
      <c r="G46395" s="1" t="s">
        <v>21</v>
      </c>
      <c r="H46395" s="1" t="s">
        <v>150</v>
      </c>
      <c r="I46395">
        <v>2019</v>
      </c>
      <c r="J46395" s="1" t="s">
        <v>57</v>
      </c>
      <c r="K46395" s="1" t="s">
        <v>1143</v>
      </c>
      <c r="L46395" s="1" t="s">
        <v>57</v>
      </c>
      <c r="M46395" s="1" t="s">
        <v>26</v>
      </c>
      <c r="N46395" s="1" t="s">
        <v>27</v>
      </c>
      <c r="O46395" s="1" t="s">
        <v>28</v>
      </c>
      <c r="P46395" s="1" t="s">
        <v>1772</v>
      </c>
    </row>
    <row r="46396" spans="1:16" x14ac:dyDescent="0.3">
      <c r="A46396" s="1" t="s">
        <v>75938</v>
      </c>
      <c r="B46396" s="1" t="s">
        <v>75939</v>
      </c>
      <c r="C46396" s="1" t="s">
        <v>18</v>
      </c>
      <c r="D46396" s="1" t="s">
        <v>2694</v>
      </c>
      <c r="E46396">
        <v>5</v>
      </c>
      <c r="F46396" s="1" t="s">
        <v>20</v>
      </c>
      <c r="G46396" s="1" t="s">
        <v>823</v>
      </c>
      <c r="H46396" s="1" t="s">
        <v>51</v>
      </c>
      <c r="I46396">
        <v>2017</v>
      </c>
      <c r="J46396" s="1" t="s">
        <v>35</v>
      </c>
      <c r="K46396" s="1" t="s">
        <v>1612</v>
      </c>
      <c r="L46396" s="1" t="s">
        <v>25</v>
      </c>
      <c r="M46396" s="1" t="s">
        <v>26</v>
      </c>
      <c r="N46396" s="1" t="s">
        <v>175</v>
      </c>
      <c r="O46396" s="1" t="s">
        <v>28</v>
      </c>
      <c r="P46396" s="1" t="s">
        <v>169</v>
      </c>
    </row>
    <row r="46397" spans="1:16" x14ac:dyDescent="0.3">
      <c r="A46397" s="1" t="s">
        <v>75940</v>
      </c>
      <c r="B46397" s="1" t="s">
        <v>75941</v>
      </c>
      <c r="C46397" s="1" t="s">
        <v>18</v>
      </c>
      <c r="D46397" s="1" t="s">
        <v>43</v>
      </c>
      <c r="E46397">
        <v>5</v>
      </c>
      <c r="F46397" s="1" t="s">
        <v>20</v>
      </c>
      <c r="G46397" s="1" t="s">
        <v>141</v>
      </c>
      <c r="H46397" s="1" t="s">
        <v>116</v>
      </c>
      <c r="I46397">
        <v>2017</v>
      </c>
      <c r="J46397" s="1" t="s">
        <v>35</v>
      </c>
      <c r="K46397" s="1" t="s">
        <v>1954</v>
      </c>
      <c r="L46397" s="1" t="s">
        <v>37</v>
      </c>
      <c r="M46397" s="1" t="s">
        <v>26</v>
      </c>
      <c r="N46397" s="1" t="s">
        <v>152</v>
      </c>
      <c r="O46397" s="1" t="s">
        <v>28</v>
      </c>
      <c r="P46397" s="1" t="s">
        <v>53</v>
      </c>
    </row>
    <row r="46398" spans="1:16" x14ac:dyDescent="0.3">
      <c r="A46398" s="1" t="s">
        <v>75942</v>
      </c>
      <c r="B46398" s="1" t="s">
        <v>75943</v>
      </c>
      <c r="C46398" s="1" t="s">
        <v>18</v>
      </c>
      <c r="D46398" s="1" t="s">
        <v>2494</v>
      </c>
      <c r="E46398">
        <v>5</v>
      </c>
      <c r="F46398" s="1" t="s">
        <v>20</v>
      </c>
      <c r="G46398" s="1" t="s">
        <v>223</v>
      </c>
      <c r="H46398" s="1" t="s">
        <v>241</v>
      </c>
      <c r="I46398">
        <v>2008</v>
      </c>
      <c r="J46398" s="1" t="s">
        <v>35</v>
      </c>
      <c r="K46398" s="1" t="s">
        <v>711</v>
      </c>
      <c r="L46398" s="1" t="s">
        <v>25</v>
      </c>
      <c r="M46398" s="1" t="s">
        <v>118</v>
      </c>
      <c r="N46398" s="1" t="s">
        <v>38</v>
      </c>
      <c r="O46398" s="1" t="s">
        <v>28</v>
      </c>
      <c r="P46398" s="1" t="s">
        <v>1869</v>
      </c>
    </row>
    <row r="46399" spans="1:16" x14ac:dyDescent="0.3">
      <c r="A46399" s="1" t="s">
        <v>75944</v>
      </c>
      <c r="B46399" s="1" t="s">
        <v>75945</v>
      </c>
      <c r="C46399" s="1" t="s">
        <v>18</v>
      </c>
      <c r="D46399" s="1" t="s">
        <v>43</v>
      </c>
      <c r="E46399">
        <v>5</v>
      </c>
      <c r="F46399" s="1" t="s">
        <v>20</v>
      </c>
      <c r="G46399" s="1" t="s">
        <v>273</v>
      </c>
      <c r="H46399" s="1" t="s">
        <v>126</v>
      </c>
      <c r="I46399">
        <v>2003</v>
      </c>
      <c r="J46399" s="1" t="s">
        <v>35</v>
      </c>
      <c r="K46399" s="1" t="s">
        <v>4935</v>
      </c>
      <c r="L46399" s="1" t="s">
        <v>37</v>
      </c>
      <c r="M46399" s="1" t="s">
        <v>26</v>
      </c>
      <c r="N46399" s="1" t="s">
        <v>175</v>
      </c>
      <c r="O46399" s="1" t="s">
        <v>28</v>
      </c>
      <c r="P46399" s="1" t="s">
        <v>65498</v>
      </c>
    </row>
    <row r="46400" spans="1:16" x14ac:dyDescent="0.3">
      <c r="A46400" s="1" t="s">
        <v>75946</v>
      </c>
      <c r="B46400" s="1" t="s">
        <v>75947</v>
      </c>
      <c r="C46400" s="1" t="s">
        <v>18</v>
      </c>
      <c r="D46400" s="1" t="s">
        <v>97</v>
      </c>
      <c r="E46400">
        <v>5</v>
      </c>
      <c r="F46400" s="1" t="s">
        <v>57</v>
      </c>
      <c r="G46400" s="1" t="s">
        <v>58</v>
      </c>
      <c r="H46400" s="1" t="s">
        <v>289</v>
      </c>
      <c r="I46400">
        <v>1992</v>
      </c>
      <c r="J46400" s="1" t="s">
        <v>35</v>
      </c>
      <c r="K46400" s="1" t="s">
        <v>4175</v>
      </c>
      <c r="L46400" s="1" t="s">
        <v>25</v>
      </c>
      <c r="M46400" s="1" t="s">
        <v>26</v>
      </c>
      <c r="N46400" s="1" t="s">
        <v>175</v>
      </c>
      <c r="O46400" s="1" t="s">
        <v>28</v>
      </c>
      <c r="P46400" s="1" t="s">
        <v>53</v>
      </c>
    </row>
    <row r="46401" spans="1:16" x14ac:dyDescent="0.3">
      <c r="A46401" s="1" t="s">
        <v>75948</v>
      </c>
      <c r="B46401" s="1" t="s">
        <v>75949</v>
      </c>
      <c r="C46401" s="1" t="s">
        <v>18</v>
      </c>
      <c r="D46401" s="1" t="s">
        <v>3287</v>
      </c>
      <c r="E46401">
        <v>5</v>
      </c>
      <c r="F46401" s="1" t="s">
        <v>20</v>
      </c>
      <c r="G46401" s="1" t="s">
        <v>141</v>
      </c>
      <c r="H46401" s="1" t="s">
        <v>126</v>
      </c>
      <c r="I46401">
        <v>2003</v>
      </c>
      <c r="J46401" s="1" t="s">
        <v>35</v>
      </c>
      <c r="K46401" s="1" t="s">
        <v>1332</v>
      </c>
      <c r="L46401" s="1" t="s">
        <v>144</v>
      </c>
      <c r="M46401" s="1" t="s">
        <v>26</v>
      </c>
      <c r="N46401" s="1" t="s">
        <v>27</v>
      </c>
      <c r="O46401" s="1" t="s">
        <v>28</v>
      </c>
      <c r="P46401" s="1" t="s">
        <v>2234</v>
      </c>
    </row>
    <row r="46402" spans="1:16" x14ac:dyDescent="0.3">
      <c r="A46402" s="1" t="s">
        <v>10524</v>
      </c>
      <c r="B46402" s="1" t="s">
        <v>75950</v>
      </c>
      <c r="C46402" s="1" t="s">
        <v>18</v>
      </c>
      <c r="D46402" s="1" t="s">
        <v>43</v>
      </c>
      <c r="E46402">
        <v>5</v>
      </c>
      <c r="F46402" s="1" t="s">
        <v>20</v>
      </c>
      <c r="G46402" s="1" t="s">
        <v>218</v>
      </c>
      <c r="H46402" s="1" t="s">
        <v>289</v>
      </c>
      <c r="I46402">
        <v>2013</v>
      </c>
      <c r="J46402" s="1" t="s">
        <v>35</v>
      </c>
      <c r="K46402" s="1" t="s">
        <v>1249</v>
      </c>
      <c r="L46402" s="1" t="s">
        <v>25</v>
      </c>
      <c r="M46402" s="1" t="s">
        <v>118</v>
      </c>
      <c r="N46402" s="1" t="s">
        <v>27</v>
      </c>
      <c r="O46402" s="1" t="s">
        <v>28</v>
      </c>
      <c r="P46402" s="1" t="s">
        <v>919</v>
      </c>
    </row>
    <row r="46403" spans="1:16" x14ac:dyDescent="0.3">
      <c r="A46403" s="1" t="s">
        <v>75951</v>
      </c>
      <c r="B46403" s="1" t="s">
        <v>75952</v>
      </c>
      <c r="C46403" s="1" t="s">
        <v>18</v>
      </c>
      <c r="D46403" s="1" t="s">
        <v>1661</v>
      </c>
      <c r="E46403">
        <v>5</v>
      </c>
      <c r="F46403" s="1" t="s">
        <v>57</v>
      </c>
      <c r="G46403" s="1" t="s">
        <v>21</v>
      </c>
      <c r="H46403" s="1" t="s">
        <v>105</v>
      </c>
      <c r="I46403">
        <v>2020</v>
      </c>
      <c r="J46403" s="1" t="s">
        <v>23</v>
      </c>
      <c r="K46403" s="1" t="s">
        <v>1143</v>
      </c>
      <c r="L46403" s="1" t="s">
        <v>25</v>
      </c>
      <c r="M46403" s="1" t="s">
        <v>26</v>
      </c>
      <c r="N46403" s="1" t="s">
        <v>27</v>
      </c>
      <c r="O46403" s="1" t="s">
        <v>28</v>
      </c>
      <c r="P46403" s="1" t="s">
        <v>663</v>
      </c>
    </row>
    <row r="46404" spans="1:16" x14ac:dyDescent="0.3">
      <c r="A46404" s="1" t="s">
        <v>64120</v>
      </c>
      <c r="B46404" s="1" t="s">
        <v>75953</v>
      </c>
      <c r="C46404" s="1" t="s">
        <v>18</v>
      </c>
      <c r="D46404" s="1" t="s">
        <v>485</v>
      </c>
      <c r="E46404">
        <v>5</v>
      </c>
      <c r="F46404" s="1" t="s">
        <v>20</v>
      </c>
      <c r="G46404" s="1" t="s">
        <v>50</v>
      </c>
      <c r="H46404" s="1" t="s">
        <v>150</v>
      </c>
      <c r="I46404">
        <v>2018</v>
      </c>
      <c r="J46404" s="1" t="s">
        <v>35</v>
      </c>
      <c r="K46404" s="1" t="s">
        <v>132</v>
      </c>
      <c r="L46404" s="1" t="s">
        <v>37</v>
      </c>
      <c r="M46404" s="1" t="s">
        <v>26</v>
      </c>
      <c r="N46404" s="1" t="s">
        <v>38</v>
      </c>
      <c r="O46404" s="1" t="s">
        <v>39</v>
      </c>
      <c r="P46404" s="1" t="s">
        <v>10471</v>
      </c>
    </row>
    <row r="46405" spans="1:16" x14ac:dyDescent="0.3">
      <c r="A46405" s="1" t="s">
        <v>75954</v>
      </c>
      <c r="B46405" s="1" t="s">
        <v>75955</v>
      </c>
      <c r="C46405" s="1" t="s">
        <v>18</v>
      </c>
      <c r="D46405" s="1" t="s">
        <v>2313</v>
      </c>
      <c r="F46405" s="1" t="s">
        <v>57</v>
      </c>
      <c r="G46405" s="1" t="s">
        <v>71</v>
      </c>
      <c r="H46405" s="1" t="s">
        <v>76</v>
      </c>
      <c r="I46405">
        <v>1981</v>
      </c>
      <c r="J46405" s="1" t="s">
        <v>57</v>
      </c>
      <c r="K46405" s="1" t="s">
        <v>6423</v>
      </c>
      <c r="L46405" s="1" t="s">
        <v>57</v>
      </c>
      <c r="M46405" s="1" t="s">
        <v>118</v>
      </c>
      <c r="N46405" s="1" t="s">
        <v>27</v>
      </c>
      <c r="O46405" s="1" t="s">
        <v>28</v>
      </c>
      <c r="P46405" s="1" t="s">
        <v>1126</v>
      </c>
    </row>
    <row r="46406" spans="1:16" x14ac:dyDescent="0.3">
      <c r="A46406" s="1" t="s">
        <v>35948</v>
      </c>
      <c r="B46406" s="1" t="s">
        <v>75956</v>
      </c>
      <c r="C46406" s="1" t="s">
        <v>18</v>
      </c>
      <c r="D46406" s="1" t="s">
        <v>25597</v>
      </c>
      <c r="E46406">
        <v>5</v>
      </c>
      <c r="F46406" s="1" t="s">
        <v>20</v>
      </c>
      <c r="G46406" s="1" t="s">
        <v>71</v>
      </c>
      <c r="H46406" s="1" t="s">
        <v>34</v>
      </c>
      <c r="I46406">
        <v>2002</v>
      </c>
      <c r="J46406" s="1" t="s">
        <v>35</v>
      </c>
      <c r="K46406" s="1" t="s">
        <v>1118</v>
      </c>
      <c r="L46406" s="1" t="s">
        <v>144</v>
      </c>
      <c r="M46406" s="1" t="s">
        <v>26</v>
      </c>
      <c r="N46406" s="1" t="s">
        <v>27</v>
      </c>
      <c r="O46406" s="1" t="s">
        <v>28</v>
      </c>
      <c r="P46406" s="1" t="s">
        <v>395</v>
      </c>
    </row>
    <row r="46407" spans="1:16" x14ac:dyDescent="0.3">
      <c r="A46407" s="1" t="s">
        <v>75957</v>
      </c>
      <c r="B46407" s="1" t="s">
        <v>75958</v>
      </c>
      <c r="C46407" s="1" t="s">
        <v>18</v>
      </c>
      <c r="D46407" s="1" t="s">
        <v>110</v>
      </c>
      <c r="E46407">
        <v>5</v>
      </c>
      <c r="F46407" s="1" t="s">
        <v>85</v>
      </c>
      <c r="G46407" s="1" t="s">
        <v>179</v>
      </c>
      <c r="H46407" s="1" t="s">
        <v>116</v>
      </c>
      <c r="I46407">
        <v>2008</v>
      </c>
      <c r="J46407" s="1" t="s">
        <v>35</v>
      </c>
      <c r="K46407" s="1" t="s">
        <v>265</v>
      </c>
      <c r="L46407" s="1" t="s">
        <v>37</v>
      </c>
      <c r="M46407" s="1" t="s">
        <v>26</v>
      </c>
      <c r="N46407" s="1" t="s">
        <v>107</v>
      </c>
      <c r="O46407" s="1" t="s">
        <v>39</v>
      </c>
      <c r="P46407" s="1" t="s">
        <v>1198</v>
      </c>
    </row>
    <row r="46408" spans="1:16" x14ac:dyDescent="0.3">
      <c r="A46408" s="1" t="s">
        <v>75959</v>
      </c>
      <c r="B46408" s="1" t="s">
        <v>75960</v>
      </c>
      <c r="C46408" s="1" t="s">
        <v>18</v>
      </c>
      <c r="D46408" s="1" t="s">
        <v>57</v>
      </c>
      <c r="F46408" s="1" t="s">
        <v>57</v>
      </c>
      <c r="G46408" s="1" t="s">
        <v>71</v>
      </c>
      <c r="H46408" s="1" t="s">
        <v>421</v>
      </c>
      <c r="I46408">
        <v>2007</v>
      </c>
      <c r="J46408" s="1" t="s">
        <v>57</v>
      </c>
      <c r="K46408" s="1" t="s">
        <v>1118</v>
      </c>
      <c r="L46408" s="1" t="s">
        <v>57</v>
      </c>
      <c r="M46408" s="1" t="s">
        <v>26</v>
      </c>
      <c r="N46408" s="1" t="s">
        <v>175</v>
      </c>
      <c r="O46408" s="1" t="s">
        <v>28</v>
      </c>
      <c r="P46408" s="1" t="s">
        <v>1069</v>
      </c>
    </row>
    <row r="46409" spans="1:16" x14ac:dyDescent="0.3">
      <c r="A46409" s="1" t="s">
        <v>1698</v>
      </c>
      <c r="B46409" s="1" t="s">
        <v>75961</v>
      </c>
      <c r="C46409" s="1" t="s">
        <v>18</v>
      </c>
      <c r="D46409" s="1" t="s">
        <v>8805</v>
      </c>
      <c r="E46409">
        <v>3</v>
      </c>
      <c r="F46409" s="1" t="s">
        <v>44</v>
      </c>
      <c r="G46409" s="1" t="s">
        <v>58</v>
      </c>
      <c r="H46409" s="1" t="s">
        <v>76</v>
      </c>
      <c r="I46409">
        <v>1988</v>
      </c>
      <c r="J46409" s="1" t="s">
        <v>35</v>
      </c>
      <c r="K46409" s="1" t="s">
        <v>1217</v>
      </c>
      <c r="L46409" s="1" t="s">
        <v>2670</v>
      </c>
      <c r="M46409" s="1" t="s">
        <v>26</v>
      </c>
      <c r="N46409" s="1" t="s">
        <v>175</v>
      </c>
      <c r="O46409" s="1" t="s">
        <v>28</v>
      </c>
      <c r="P46409" s="1" t="s">
        <v>5942</v>
      </c>
    </row>
    <row r="46410" spans="1:16" x14ac:dyDescent="0.3">
      <c r="A46410" s="1" t="s">
        <v>12705</v>
      </c>
      <c r="B46410" s="1" t="s">
        <v>75962</v>
      </c>
      <c r="C46410" s="1" t="s">
        <v>18</v>
      </c>
      <c r="D46410" s="1" t="s">
        <v>409</v>
      </c>
      <c r="E46410">
        <v>3</v>
      </c>
      <c r="F46410" s="1" t="s">
        <v>44</v>
      </c>
      <c r="G46410" s="1" t="s">
        <v>50</v>
      </c>
      <c r="H46410" s="1" t="s">
        <v>421</v>
      </c>
      <c r="I46410">
        <v>2002</v>
      </c>
      <c r="J46410" s="1" t="s">
        <v>23</v>
      </c>
      <c r="K46410" s="1" t="s">
        <v>364</v>
      </c>
      <c r="L46410" s="1" t="s">
        <v>25</v>
      </c>
      <c r="M46410" s="1" t="s">
        <v>26</v>
      </c>
      <c r="N46410" s="1" t="s">
        <v>1697</v>
      </c>
      <c r="O46410" s="1" t="s">
        <v>28</v>
      </c>
      <c r="P46410" s="1" t="s">
        <v>455</v>
      </c>
    </row>
    <row r="46411" spans="1:16" x14ac:dyDescent="0.3">
      <c r="A46411" s="1" t="s">
        <v>6182</v>
      </c>
      <c r="B46411" s="1" t="s">
        <v>75963</v>
      </c>
      <c r="C46411" s="1" t="s">
        <v>18</v>
      </c>
      <c r="D46411" s="1" t="s">
        <v>9839</v>
      </c>
      <c r="E46411">
        <v>5</v>
      </c>
      <c r="F46411" s="1" t="s">
        <v>44</v>
      </c>
      <c r="G46411" s="1" t="s">
        <v>33</v>
      </c>
      <c r="H46411" s="1" t="s">
        <v>59</v>
      </c>
      <c r="I46411">
        <v>1993</v>
      </c>
      <c r="J46411" s="1" t="s">
        <v>35</v>
      </c>
      <c r="K46411" s="1" t="s">
        <v>1454</v>
      </c>
      <c r="L46411" s="1" t="s">
        <v>37</v>
      </c>
      <c r="M46411" s="1" t="s">
        <v>26</v>
      </c>
      <c r="N46411" s="1" t="s">
        <v>38</v>
      </c>
      <c r="O46411" s="1" t="s">
        <v>28</v>
      </c>
      <c r="P46411" s="1" t="s">
        <v>7324</v>
      </c>
    </row>
    <row r="46412" spans="1:16" x14ac:dyDescent="0.3">
      <c r="A46412" s="1" t="s">
        <v>75964</v>
      </c>
      <c r="B46412" s="1" t="s">
        <v>75965</v>
      </c>
      <c r="C46412" s="1" t="s">
        <v>18</v>
      </c>
      <c r="D46412" s="1" t="s">
        <v>13507</v>
      </c>
      <c r="E46412">
        <v>5</v>
      </c>
      <c r="F46412" s="1" t="s">
        <v>20</v>
      </c>
      <c r="G46412" s="1" t="s">
        <v>65</v>
      </c>
      <c r="H46412" s="1" t="s">
        <v>116</v>
      </c>
      <c r="I46412">
        <v>2008</v>
      </c>
      <c r="J46412" s="1" t="s">
        <v>35</v>
      </c>
      <c r="K46412" s="1" t="s">
        <v>66</v>
      </c>
      <c r="L46412" s="1" t="s">
        <v>25</v>
      </c>
      <c r="M46412" s="1" t="s">
        <v>26</v>
      </c>
      <c r="N46412" s="1" t="s">
        <v>175</v>
      </c>
      <c r="O46412" s="1" t="s">
        <v>28</v>
      </c>
      <c r="P46412" s="1" t="s">
        <v>53</v>
      </c>
    </row>
    <row r="46413" spans="1:16" x14ac:dyDescent="0.3">
      <c r="A46413" s="1" t="s">
        <v>1698</v>
      </c>
      <c r="B46413" s="1" t="s">
        <v>75966</v>
      </c>
      <c r="C46413" s="1" t="s">
        <v>18</v>
      </c>
      <c r="D46413" s="1" t="s">
        <v>13844</v>
      </c>
      <c r="E46413">
        <v>5</v>
      </c>
      <c r="F46413" s="1" t="s">
        <v>20</v>
      </c>
      <c r="G46413" s="1" t="s">
        <v>58</v>
      </c>
      <c r="H46413" s="1" t="s">
        <v>137</v>
      </c>
      <c r="I46413">
        <v>2016</v>
      </c>
      <c r="J46413" s="1" t="s">
        <v>35</v>
      </c>
      <c r="K46413" s="1" t="s">
        <v>39411</v>
      </c>
      <c r="L46413" s="1" t="s">
        <v>37</v>
      </c>
      <c r="M46413" s="1" t="s">
        <v>26</v>
      </c>
      <c r="N46413" s="1" t="s">
        <v>27</v>
      </c>
      <c r="O46413" s="1" t="s">
        <v>28</v>
      </c>
      <c r="P46413" s="1" t="s">
        <v>448</v>
      </c>
    </row>
    <row r="46414" spans="1:16" x14ac:dyDescent="0.3">
      <c r="A46414" s="1" t="s">
        <v>75967</v>
      </c>
      <c r="B46414" s="1" t="s">
        <v>75968</v>
      </c>
      <c r="C46414" s="1" t="s">
        <v>18</v>
      </c>
      <c r="D46414" s="1" t="s">
        <v>1124</v>
      </c>
      <c r="E46414">
        <v>3</v>
      </c>
      <c r="F46414" s="1" t="s">
        <v>44</v>
      </c>
      <c r="G46414" s="1" t="s">
        <v>50</v>
      </c>
      <c r="H46414" s="1" t="s">
        <v>116</v>
      </c>
      <c r="I46414">
        <v>1982</v>
      </c>
      <c r="J46414" s="1" t="s">
        <v>35</v>
      </c>
      <c r="K46414" s="1" t="s">
        <v>2202</v>
      </c>
      <c r="L46414" s="1" t="s">
        <v>2670</v>
      </c>
      <c r="M46414" s="1" t="s">
        <v>26</v>
      </c>
      <c r="N46414" s="1" t="s">
        <v>27</v>
      </c>
      <c r="O46414" s="1" t="s">
        <v>28</v>
      </c>
      <c r="P46414" s="1" t="s">
        <v>3213</v>
      </c>
    </row>
    <row r="46415" spans="1:16" x14ac:dyDescent="0.3">
      <c r="A46415" s="1" t="s">
        <v>75969</v>
      </c>
      <c r="B46415" s="1" t="s">
        <v>75970</v>
      </c>
      <c r="C46415" s="1" t="s">
        <v>18</v>
      </c>
      <c r="D46415" s="1" t="s">
        <v>43</v>
      </c>
      <c r="E46415">
        <v>5</v>
      </c>
      <c r="F46415" s="1" t="s">
        <v>20</v>
      </c>
      <c r="G46415" s="1" t="s">
        <v>21</v>
      </c>
      <c r="H46415" s="1" t="s">
        <v>150</v>
      </c>
      <c r="I46415">
        <v>2018</v>
      </c>
      <c r="J46415" s="1" t="s">
        <v>35</v>
      </c>
      <c r="K46415" s="1" t="s">
        <v>215</v>
      </c>
      <c r="L46415" s="1" t="s">
        <v>37</v>
      </c>
      <c r="M46415" s="1" t="s">
        <v>26</v>
      </c>
      <c r="N46415" s="1" t="s">
        <v>27</v>
      </c>
      <c r="O46415" s="1" t="s">
        <v>28</v>
      </c>
      <c r="P46415" s="1" t="s">
        <v>5789</v>
      </c>
    </row>
    <row r="46416" spans="1:16" x14ac:dyDescent="0.3">
      <c r="A46416" s="1" t="s">
        <v>12319</v>
      </c>
      <c r="B46416" s="1" t="s">
        <v>75971</v>
      </c>
      <c r="C46416" s="1" t="s">
        <v>18</v>
      </c>
      <c r="D46416" s="1" t="s">
        <v>11908</v>
      </c>
      <c r="E46416">
        <v>5</v>
      </c>
      <c r="F46416" s="1" t="s">
        <v>20</v>
      </c>
      <c r="G46416" s="1" t="s">
        <v>75</v>
      </c>
      <c r="H46416" s="1" t="s">
        <v>436</v>
      </c>
      <c r="I46416">
        <v>2006</v>
      </c>
      <c r="J46416" s="1" t="s">
        <v>35</v>
      </c>
      <c r="K46416" s="1" t="s">
        <v>553</v>
      </c>
      <c r="L46416" s="1" t="s">
        <v>37</v>
      </c>
      <c r="M46416" s="1" t="s">
        <v>118</v>
      </c>
      <c r="N46416" s="1" t="s">
        <v>243</v>
      </c>
      <c r="O46416" s="1" t="s">
        <v>28</v>
      </c>
      <c r="P46416" s="1" t="s">
        <v>395</v>
      </c>
    </row>
    <row r="46417" spans="1:16" x14ac:dyDescent="0.3">
      <c r="A46417" s="1" t="s">
        <v>5508</v>
      </c>
      <c r="B46417" s="1" t="s">
        <v>75972</v>
      </c>
      <c r="C46417" s="1" t="s">
        <v>18</v>
      </c>
      <c r="D46417" s="1" t="s">
        <v>19</v>
      </c>
      <c r="E46417">
        <v>5</v>
      </c>
      <c r="F46417" s="1" t="s">
        <v>20</v>
      </c>
      <c r="G46417" s="1" t="s">
        <v>71</v>
      </c>
      <c r="H46417" s="1" t="s">
        <v>34</v>
      </c>
      <c r="I46417">
        <v>2017</v>
      </c>
      <c r="J46417" s="1" t="s">
        <v>35</v>
      </c>
      <c r="K46417" s="1" t="s">
        <v>117</v>
      </c>
      <c r="L46417" s="1" t="s">
        <v>37</v>
      </c>
      <c r="M46417" s="1" t="s">
        <v>26</v>
      </c>
      <c r="N46417" s="1" t="s">
        <v>27</v>
      </c>
      <c r="O46417" s="1" t="s">
        <v>28</v>
      </c>
      <c r="P46417" s="1" t="s">
        <v>537</v>
      </c>
    </row>
    <row r="46418" spans="1:16" x14ac:dyDescent="0.3">
      <c r="A46418" s="1" t="s">
        <v>75973</v>
      </c>
      <c r="B46418" s="1" t="s">
        <v>75974</v>
      </c>
      <c r="C46418" s="1" t="s">
        <v>18</v>
      </c>
      <c r="D46418" s="1" t="s">
        <v>498</v>
      </c>
      <c r="E46418">
        <v>5</v>
      </c>
      <c r="F46418" s="1" t="s">
        <v>20</v>
      </c>
      <c r="G46418" s="1" t="s">
        <v>50</v>
      </c>
      <c r="H46418" s="1" t="s">
        <v>51</v>
      </c>
      <c r="I46418">
        <v>2016</v>
      </c>
      <c r="J46418" s="1" t="s">
        <v>57</v>
      </c>
      <c r="K46418" s="1" t="s">
        <v>186</v>
      </c>
      <c r="L46418" s="1" t="s">
        <v>37</v>
      </c>
      <c r="M46418" s="1" t="s">
        <v>26</v>
      </c>
      <c r="N46418" s="1" t="s">
        <v>38</v>
      </c>
      <c r="O46418" s="1" t="s">
        <v>28</v>
      </c>
      <c r="P46418" s="1" t="s">
        <v>53</v>
      </c>
    </row>
    <row r="46419" spans="1:16" x14ac:dyDescent="0.3">
      <c r="A46419" s="1" t="s">
        <v>75975</v>
      </c>
      <c r="B46419" s="1" t="s">
        <v>75976</v>
      </c>
      <c r="C46419" s="1" t="s">
        <v>18</v>
      </c>
      <c r="D46419" s="1" t="s">
        <v>498</v>
      </c>
      <c r="E46419">
        <v>5</v>
      </c>
      <c r="F46419" s="1" t="s">
        <v>20</v>
      </c>
      <c r="G46419" s="1" t="s">
        <v>255</v>
      </c>
      <c r="H46419" s="1" t="s">
        <v>306</v>
      </c>
      <c r="I46419">
        <v>2021</v>
      </c>
      <c r="J46419" s="1" t="s">
        <v>23</v>
      </c>
      <c r="K46419" s="1" t="s">
        <v>3732</v>
      </c>
      <c r="L46419" s="1" t="s">
        <v>37</v>
      </c>
      <c r="M46419" s="1" t="s">
        <v>26</v>
      </c>
      <c r="N46419" s="1" t="s">
        <v>27</v>
      </c>
      <c r="O46419" s="1" t="s">
        <v>39</v>
      </c>
      <c r="P46419" s="1" t="s">
        <v>1130</v>
      </c>
    </row>
    <row r="46420" spans="1:16" x14ac:dyDescent="0.3">
      <c r="A46420" s="1" t="s">
        <v>68919</v>
      </c>
      <c r="B46420" s="1" t="s">
        <v>75977</v>
      </c>
      <c r="C46420" s="1" t="s">
        <v>18</v>
      </c>
      <c r="D46420" s="1" t="s">
        <v>43</v>
      </c>
      <c r="E46420">
        <v>3</v>
      </c>
      <c r="F46420" s="1" t="s">
        <v>85</v>
      </c>
      <c r="G46420" s="1" t="s">
        <v>273</v>
      </c>
      <c r="H46420" s="1" t="s">
        <v>274</v>
      </c>
      <c r="I46420">
        <v>1985</v>
      </c>
      <c r="J46420" s="1" t="s">
        <v>35</v>
      </c>
      <c r="K46420" s="1" t="s">
        <v>1139</v>
      </c>
      <c r="L46420" s="1" t="s">
        <v>144</v>
      </c>
      <c r="M46420" s="1" t="s">
        <v>118</v>
      </c>
      <c r="N46420" s="1" t="s">
        <v>175</v>
      </c>
      <c r="O46420" s="1" t="s">
        <v>28</v>
      </c>
      <c r="P46420" s="1" t="s">
        <v>1692</v>
      </c>
    </row>
    <row r="46421" spans="1:16" x14ac:dyDescent="0.3">
      <c r="A46421" s="1" t="s">
        <v>75978</v>
      </c>
      <c r="B46421" s="1" t="s">
        <v>75979</v>
      </c>
      <c r="C46421" s="1" t="s">
        <v>18</v>
      </c>
      <c r="D46421" s="1" t="s">
        <v>16705</v>
      </c>
      <c r="E46421">
        <v>5</v>
      </c>
      <c r="F46421" s="1" t="s">
        <v>20</v>
      </c>
      <c r="G46421" s="1" t="s">
        <v>58</v>
      </c>
      <c r="H46421" s="1" t="s">
        <v>241</v>
      </c>
      <c r="I46421">
        <v>2002</v>
      </c>
      <c r="J46421" s="1" t="s">
        <v>35</v>
      </c>
      <c r="K46421" s="1" t="s">
        <v>1657</v>
      </c>
      <c r="L46421" s="1" t="s">
        <v>37</v>
      </c>
      <c r="M46421" s="1" t="s">
        <v>26</v>
      </c>
      <c r="N46421" s="1" t="s">
        <v>38</v>
      </c>
      <c r="O46421" s="1" t="s">
        <v>28</v>
      </c>
      <c r="P46421" s="1" t="s">
        <v>891</v>
      </c>
    </row>
    <row r="46422" spans="1:16" x14ac:dyDescent="0.3">
      <c r="A46422" s="1" t="s">
        <v>11324</v>
      </c>
      <c r="B46422" s="1" t="s">
        <v>75980</v>
      </c>
      <c r="C46422" s="1" t="s">
        <v>18</v>
      </c>
      <c r="D46422" s="1" t="s">
        <v>103</v>
      </c>
      <c r="E46422">
        <v>5</v>
      </c>
      <c r="F46422" s="1" t="s">
        <v>20</v>
      </c>
      <c r="G46422" s="1" t="s">
        <v>58</v>
      </c>
      <c r="H46422" s="1" t="s">
        <v>111</v>
      </c>
      <c r="I46422">
        <v>2016</v>
      </c>
      <c r="J46422" s="1" t="s">
        <v>35</v>
      </c>
      <c r="K46422" s="1" t="s">
        <v>270</v>
      </c>
      <c r="L46422" s="1" t="s">
        <v>25</v>
      </c>
      <c r="M46422" s="1" t="s">
        <v>26</v>
      </c>
      <c r="N46422" s="1" t="s">
        <v>27</v>
      </c>
      <c r="O46422" s="1" t="s">
        <v>28</v>
      </c>
      <c r="P46422" s="1" t="s">
        <v>145</v>
      </c>
    </row>
    <row r="46423" spans="1:16" x14ac:dyDescent="0.3">
      <c r="A46423" s="1" t="s">
        <v>2087</v>
      </c>
      <c r="B46423" s="1" t="s">
        <v>75981</v>
      </c>
      <c r="C46423" s="1" t="s">
        <v>18</v>
      </c>
      <c r="D46423" s="1" t="s">
        <v>340</v>
      </c>
      <c r="E46423">
        <v>5</v>
      </c>
      <c r="F46423" s="1" t="s">
        <v>20</v>
      </c>
      <c r="G46423" s="1" t="s">
        <v>50</v>
      </c>
      <c r="H46423" s="1" t="s">
        <v>818</v>
      </c>
      <c r="I46423">
        <v>2011</v>
      </c>
      <c r="J46423" s="1" t="s">
        <v>35</v>
      </c>
      <c r="K46423" s="1" t="s">
        <v>191</v>
      </c>
      <c r="L46423" s="1" t="s">
        <v>25</v>
      </c>
      <c r="M46423" s="1" t="s">
        <v>26</v>
      </c>
      <c r="N46423" s="1" t="s">
        <v>107</v>
      </c>
      <c r="O46423" s="1" t="s">
        <v>39</v>
      </c>
      <c r="P46423" s="1" t="s">
        <v>425</v>
      </c>
    </row>
    <row r="46424" spans="1:16" x14ac:dyDescent="0.3">
      <c r="A46424" s="1" t="s">
        <v>75982</v>
      </c>
      <c r="B46424" s="1" t="s">
        <v>75983</v>
      </c>
      <c r="C46424" s="1" t="s">
        <v>18</v>
      </c>
      <c r="D46424" s="1" t="s">
        <v>155</v>
      </c>
      <c r="E46424">
        <v>5</v>
      </c>
      <c r="F46424" s="1" t="s">
        <v>20</v>
      </c>
      <c r="G46424" s="1" t="s">
        <v>58</v>
      </c>
      <c r="H46424" s="1" t="s">
        <v>190</v>
      </c>
      <c r="I46424">
        <v>1992</v>
      </c>
      <c r="J46424" s="1" t="s">
        <v>35</v>
      </c>
      <c r="K46424" s="1" t="s">
        <v>1125</v>
      </c>
      <c r="L46424" s="1" t="s">
        <v>144</v>
      </c>
      <c r="M46424" s="1" t="s">
        <v>118</v>
      </c>
      <c r="N46424" s="1" t="s">
        <v>27</v>
      </c>
      <c r="O46424" s="1" t="s">
        <v>28</v>
      </c>
      <c r="P46424" s="1" t="s">
        <v>3213</v>
      </c>
    </row>
    <row r="46425" spans="1:16" x14ac:dyDescent="0.3">
      <c r="A46425" s="1" t="s">
        <v>20592</v>
      </c>
      <c r="B46425" s="1" t="s">
        <v>75984</v>
      </c>
      <c r="C46425" s="1" t="s">
        <v>18</v>
      </c>
      <c r="D46425" s="1" t="s">
        <v>43</v>
      </c>
      <c r="E46425">
        <v>5</v>
      </c>
      <c r="F46425" s="1" t="s">
        <v>20</v>
      </c>
      <c r="G46425" s="1" t="s">
        <v>283</v>
      </c>
      <c r="H46425" s="1" t="s">
        <v>34</v>
      </c>
      <c r="I46425">
        <v>2017</v>
      </c>
      <c r="J46425" s="1" t="s">
        <v>35</v>
      </c>
      <c r="K46425" s="1" t="s">
        <v>668</v>
      </c>
      <c r="L46425" s="1" t="s">
        <v>94</v>
      </c>
      <c r="M46425" s="1" t="s">
        <v>26</v>
      </c>
      <c r="N46425" s="1" t="s">
        <v>27</v>
      </c>
      <c r="O46425" s="1" t="s">
        <v>28</v>
      </c>
      <c r="P46425" s="1" t="s">
        <v>727</v>
      </c>
    </row>
    <row r="46426" spans="1:16" x14ac:dyDescent="0.3">
      <c r="A46426" s="1" t="s">
        <v>75985</v>
      </c>
      <c r="B46426" s="1" t="s">
        <v>75986</v>
      </c>
      <c r="C46426" s="1" t="s">
        <v>18</v>
      </c>
      <c r="D46426" s="1" t="s">
        <v>64</v>
      </c>
      <c r="E46426">
        <v>5</v>
      </c>
      <c r="F46426" s="1" t="s">
        <v>20</v>
      </c>
      <c r="G46426" s="1" t="s">
        <v>50</v>
      </c>
      <c r="H46426" s="1" t="s">
        <v>190</v>
      </c>
      <c r="I46426">
        <v>2013</v>
      </c>
      <c r="J46426" s="1" t="s">
        <v>35</v>
      </c>
      <c r="K46426" s="1" t="s">
        <v>132</v>
      </c>
      <c r="L46426" s="1" t="s">
        <v>37</v>
      </c>
      <c r="M46426" s="1" t="s">
        <v>26</v>
      </c>
      <c r="N46426" s="1" t="s">
        <v>38</v>
      </c>
      <c r="O46426" s="1" t="s">
        <v>39</v>
      </c>
      <c r="P46426" s="1" t="s">
        <v>169</v>
      </c>
    </row>
    <row r="46427" spans="1:16" x14ac:dyDescent="0.3">
      <c r="A46427" s="1" t="s">
        <v>75987</v>
      </c>
      <c r="B46427" s="1" t="s">
        <v>75988</v>
      </c>
      <c r="C46427" s="1" t="s">
        <v>18</v>
      </c>
      <c r="D46427" s="1" t="s">
        <v>2706</v>
      </c>
      <c r="E46427">
        <v>5</v>
      </c>
      <c r="F46427" s="1" t="s">
        <v>44</v>
      </c>
      <c r="G46427" s="1" t="s">
        <v>50</v>
      </c>
      <c r="H46427" s="1" t="s">
        <v>224</v>
      </c>
      <c r="I46427">
        <v>2006</v>
      </c>
      <c r="J46427" s="1" t="s">
        <v>35</v>
      </c>
      <c r="K46427" s="1" t="s">
        <v>10007</v>
      </c>
      <c r="L46427" s="1" t="s">
        <v>144</v>
      </c>
      <c r="M46427" s="1" t="s">
        <v>26</v>
      </c>
      <c r="N46427" s="1" t="s">
        <v>38</v>
      </c>
      <c r="O46427" s="1" t="s">
        <v>28</v>
      </c>
      <c r="P46427" s="1" t="s">
        <v>455</v>
      </c>
    </row>
    <row r="46428" spans="1:16" x14ac:dyDescent="0.3">
      <c r="A46428" s="1" t="s">
        <v>75989</v>
      </c>
      <c r="B46428" s="1" t="s">
        <v>75990</v>
      </c>
      <c r="C46428" s="1" t="s">
        <v>18</v>
      </c>
      <c r="D46428" s="1" t="s">
        <v>3287</v>
      </c>
      <c r="F46428" s="1" t="s">
        <v>57</v>
      </c>
      <c r="G46428" s="1" t="s">
        <v>141</v>
      </c>
      <c r="H46428" s="1" t="s">
        <v>2206</v>
      </c>
      <c r="I46428">
        <v>2001</v>
      </c>
      <c r="J46428" s="1" t="s">
        <v>57</v>
      </c>
      <c r="K46428" s="1" t="s">
        <v>1305</v>
      </c>
      <c r="L46428" s="1" t="s">
        <v>25</v>
      </c>
      <c r="M46428" s="1" t="s">
        <v>26</v>
      </c>
      <c r="N46428" s="1" t="s">
        <v>175</v>
      </c>
      <c r="O46428" s="1" t="s">
        <v>28</v>
      </c>
      <c r="P46428" s="1" t="s">
        <v>53</v>
      </c>
    </row>
    <row r="46429" spans="1:16" x14ac:dyDescent="0.3">
      <c r="A46429" s="1" t="s">
        <v>44113</v>
      </c>
      <c r="B46429" s="1" t="s">
        <v>75991</v>
      </c>
      <c r="C46429" s="1" t="s">
        <v>18</v>
      </c>
      <c r="D46429" s="1" t="s">
        <v>148</v>
      </c>
      <c r="E46429">
        <v>5</v>
      </c>
      <c r="F46429" s="1" t="s">
        <v>57</v>
      </c>
      <c r="G46429" s="1" t="s">
        <v>21</v>
      </c>
      <c r="H46429" s="1" t="s">
        <v>137</v>
      </c>
      <c r="I46429">
        <v>2015</v>
      </c>
      <c r="J46429" s="1" t="s">
        <v>23</v>
      </c>
      <c r="K46429" s="1" t="s">
        <v>489</v>
      </c>
      <c r="L46429" s="1" t="s">
        <v>25</v>
      </c>
      <c r="M46429" s="1" t="s">
        <v>26</v>
      </c>
      <c r="N46429" s="1" t="s">
        <v>27</v>
      </c>
      <c r="O46429" s="1" t="s">
        <v>28</v>
      </c>
      <c r="P46429" s="1" t="s">
        <v>1009</v>
      </c>
    </row>
    <row r="46430" spans="1:16" x14ac:dyDescent="0.3">
      <c r="A46430" s="1" t="s">
        <v>75992</v>
      </c>
      <c r="B46430" s="1" t="s">
        <v>75993</v>
      </c>
      <c r="C46430" s="1" t="s">
        <v>18</v>
      </c>
      <c r="D46430" s="1" t="s">
        <v>43</v>
      </c>
      <c r="E46430">
        <v>5</v>
      </c>
      <c r="F46430" s="1" t="s">
        <v>20</v>
      </c>
      <c r="G46430" s="1" t="s">
        <v>21</v>
      </c>
      <c r="H46430" s="1" t="s">
        <v>45</v>
      </c>
      <c r="I46430">
        <v>2014</v>
      </c>
      <c r="J46430" s="1" t="s">
        <v>35</v>
      </c>
      <c r="K46430" s="1" t="s">
        <v>662</v>
      </c>
      <c r="L46430" s="1" t="s">
        <v>37</v>
      </c>
      <c r="M46430" s="1" t="s">
        <v>118</v>
      </c>
      <c r="N46430" s="1" t="s">
        <v>175</v>
      </c>
      <c r="O46430" s="1" t="s">
        <v>28</v>
      </c>
      <c r="P46430" s="1" t="s">
        <v>1009</v>
      </c>
    </row>
    <row r="46431" spans="1:16" x14ac:dyDescent="0.3">
      <c r="A46431" s="1" t="s">
        <v>75994</v>
      </c>
      <c r="B46431" s="1" t="s">
        <v>75995</v>
      </c>
      <c r="C46431" s="1" t="s">
        <v>18</v>
      </c>
      <c r="D46431" s="1" t="s">
        <v>92</v>
      </c>
      <c r="E46431">
        <v>5</v>
      </c>
      <c r="F46431" s="1" t="s">
        <v>20</v>
      </c>
      <c r="G46431" s="1" t="s">
        <v>71</v>
      </c>
      <c r="H46431" s="1" t="s">
        <v>818</v>
      </c>
      <c r="I46431">
        <v>2021</v>
      </c>
      <c r="J46431" s="1" t="s">
        <v>23</v>
      </c>
      <c r="K46431" s="1" t="s">
        <v>117</v>
      </c>
      <c r="L46431" s="1" t="s">
        <v>94</v>
      </c>
      <c r="M46431" s="1" t="s">
        <v>26</v>
      </c>
      <c r="N46431" s="1" t="s">
        <v>27</v>
      </c>
      <c r="O46431" s="1" t="s">
        <v>28</v>
      </c>
      <c r="P46431" s="1" t="s">
        <v>378</v>
      </c>
    </row>
    <row r="46432" spans="1:16" x14ac:dyDescent="0.3">
      <c r="A46432" s="1" t="s">
        <v>17073</v>
      </c>
      <c r="B46432" s="1" t="s">
        <v>75996</v>
      </c>
      <c r="C46432" s="1" t="s">
        <v>18</v>
      </c>
      <c r="D46432" s="1" t="s">
        <v>148</v>
      </c>
      <c r="E46432">
        <v>5</v>
      </c>
      <c r="F46432" s="1" t="s">
        <v>20</v>
      </c>
      <c r="G46432" s="1" t="s">
        <v>283</v>
      </c>
      <c r="H46432" s="1" t="s">
        <v>51</v>
      </c>
      <c r="I46432">
        <v>2017</v>
      </c>
      <c r="J46432" s="1" t="s">
        <v>23</v>
      </c>
      <c r="K46432" s="1" t="s">
        <v>668</v>
      </c>
      <c r="L46432" s="1" t="s">
        <v>25</v>
      </c>
      <c r="M46432" s="1" t="s">
        <v>26</v>
      </c>
      <c r="N46432" s="1" t="s">
        <v>27</v>
      </c>
      <c r="O46432" s="1" t="s">
        <v>28</v>
      </c>
      <c r="P46432" s="1" t="s">
        <v>1911</v>
      </c>
    </row>
    <row r="46433" spans="1:16" x14ac:dyDescent="0.3">
      <c r="A46433" s="1" t="s">
        <v>75997</v>
      </c>
      <c r="B46433" s="1" t="s">
        <v>75998</v>
      </c>
      <c r="C46433" s="1" t="s">
        <v>18</v>
      </c>
      <c r="D46433" s="1" t="s">
        <v>231</v>
      </c>
      <c r="E46433">
        <v>5</v>
      </c>
      <c r="F46433" s="1" t="s">
        <v>85</v>
      </c>
      <c r="G46433" s="1" t="s">
        <v>75</v>
      </c>
      <c r="H46433" s="1" t="s">
        <v>296</v>
      </c>
      <c r="I46433">
        <v>2021</v>
      </c>
      <c r="J46433" s="1" t="s">
        <v>35</v>
      </c>
      <c r="K46433" s="1" t="s">
        <v>1730</v>
      </c>
      <c r="L46433" s="1" t="s">
        <v>37</v>
      </c>
      <c r="M46433" s="1" t="s">
        <v>26</v>
      </c>
      <c r="N46433" s="1" t="s">
        <v>27</v>
      </c>
      <c r="O46433" s="1" t="s">
        <v>39</v>
      </c>
      <c r="P46433" s="1" t="s">
        <v>6909</v>
      </c>
    </row>
    <row r="46434" spans="1:16" x14ac:dyDescent="0.3">
      <c r="A46434" s="1" t="s">
        <v>72276</v>
      </c>
      <c r="B46434" s="1" t="s">
        <v>75999</v>
      </c>
      <c r="C46434" s="1" t="s">
        <v>18</v>
      </c>
      <c r="D46434" s="1" t="s">
        <v>57</v>
      </c>
      <c r="E46434">
        <v>5</v>
      </c>
      <c r="F46434" s="1" t="s">
        <v>44</v>
      </c>
      <c r="G46434" s="1" t="s">
        <v>823</v>
      </c>
      <c r="H46434" s="1" t="s">
        <v>99</v>
      </c>
      <c r="I46434">
        <v>2012</v>
      </c>
      <c r="J46434" s="1" t="s">
        <v>35</v>
      </c>
      <c r="K46434" s="1" t="s">
        <v>1612</v>
      </c>
      <c r="L46434" s="1" t="s">
        <v>144</v>
      </c>
      <c r="M46434" s="1" t="s">
        <v>26</v>
      </c>
      <c r="N46434" s="1" t="s">
        <v>38</v>
      </c>
      <c r="O46434" s="1" t="s">
        <v>39</v>
      </c>
      <c r="P46434" s="1" t="s">
        <v>53</v>
      </c>
    </row>
    <row r="46435" spans="1:16" x14ac:dyDescent="0.3">
      <c r="A46435" s="1" t="s">
        <v>76000</v>
      </c>
      <c r="B46435" s="1" t="s">
        <v>76001</v>
      </c>
      <c r="C46435" s="1" t="s">
        <v>18</v>
      </c>
      <c r="D46435" s="1" t="s">
        <v>1197</v>
      </c>
      <c r="E46435">
        <v>5</v>
      </c>
      <c r="F46435" s="1" t="s">
        <v>20</v>
      </c>
      <c r="G46435" s="1" t="s">
        <v>2218</v>
      </c>
      <c r="H46435" s="1" t="s">
        <v>116</v>
      </c>
      <c r="I46435">
        <v>2007</v>
      </c>
      <c r="J46435" s="1" t="s">
        <v>35</v>
      </c>
      <c r="K46435" s="1" t="s">
        <v>2219</v>
      </c>
      <c r="L46435" s="1" t="s">
        <v>25</v>
      </c>
      <c r="M46435" s="1" t="s">
        <v>118</v>
      </c>
      <c r="N46435" s="1" t="s">
        <v>27</v>
      </c>
      <c r="O46435" s="1" t="s">
        <v>28</v>
      </c>
      <c r="P46435" s="1" t="s">
        <v>1809</v>
      </c>
    </row>
    <row r="46436" spans="1:16" x14ac:dyDescent="0.3">
      <c r="A46436" s="1" t="s">
        <v>76002</v>
      </c>
      <c r="B46436" s="1" t="s">
        <v>76003</v>
      </c>
      <c r="C46436" s="1" t="s">
        <v>18</v>
      </c>
      <c r="D46436" s="1" t="s">
        <v>43</v>
      </c>
      <c r="E46436">
        <v>5</v>
      </c>
      <c r="F46436" s="1" t="s">
        <v>57</v>
      </c>
      <c r="G46436" s="1" t="s">
        <v>33</v>
      </c>
      <c r="H46436" s="1" t="s">
        <v>306</v>
      </c>
      <c r="I46436">
        <v>1997</v>
      </c>
      <c r="J46436" s="1" t="s">
        <v>35</v>
      </c>
      <c r="K46436" s="1" t="s">
        <v>1443</v>
      </c>
      <c r="L46436" s="1" t="s">
        <v>25</v>
      </c>
      <c r="M46436" s="1" t="s">
        <v>26</v>
      </c>
      <c r="N46436" s="1" t="s">
        <v>152</v>
      </c>
      <c r="O46436" s="1" t="s">
        <v>28</v>
      </c>
      <c r="P46436" s="1" t="s">
        <v>1201</v>
      </c>
    </row>
    <row r="46437" spans="1:16" x14ac:dyDescent="0.3">
      <c r="A46437" s="1" t="s">
        <v>76004</v>
      </c>
      <c r="B46437" s="1" t="s">
        <v>76005</v>
      </c>
      <c r="C46437" s="1" t="s">
        <v>18</v>
      </c>
      <c r="D46437" s="1" t="s">
        <v>1129</v>
      </c>
      <c r="E46437">
        <v>5</v>
      </c>
      <c r="F46437" s="1" t="s">
        <v>20</v>
      </c>
      <c r="G46437" s="1" t="s">
        <v>823</v>
      </c>
      <c r="H46437" s="1" t="s">
        <v>34</v>
      </c>
      <c r="I46437">
        <v>2019</v>
      </c>
      <c r="J46437" s="1" t="s">
        <v>23</v>
      </c>
      <c r="K46437" s="1" t="s">
        <v>7629</v>
      </c>
      <c r="L46437" s="1" t="s">
        <v>94</v>
      </c>
      <c r="M46437" s="1" t="s">
        <v>26</v>
      </c>
      <c r="N46437" s="1" t="s">
        <v>27</v>
      </c>
      <c r="O46437" s="1" t="s">
        <v>28</v>
      </c>
      <c r="P46437" s="1" t="s">
        <v>5725</v>
      </c>
    </row>
    <row r="46438" spans="1:16" x14ac:dyDescent="0.3">
      <c r="A46438" s="1" t="s">
        <v>76006</v>
      </c>
      <c r="B46438" s="1" t="s">
        <v>76007</v>
      </c>
      <c r="C46438" s="1" t="s">
        <v>18</v>
      </c>
      <c r="D46438" s="1" t="s">
        <v>18193</v>
      </c>
      <c r="E46438">
        <v>5</v>
      </c>
      <c r="F46438" s="1" t="s">
        <v>20</v>
      </c>
      <c r="G46438" s="1" t="s">
        <v>71</v>
      </c>
      <c r="H46438" s="1" t="s">
        <v>59</v>
      </c>
      <c r="I46438">
        <v>1992</v>
      </c>
      <c r="J46438" s="1" t="s">
        <v>35</v>
      </c>
      <c r="K46438" s="1" t="s">
        <v>12074</v>
      </c>
      <c r="L46438" s="1" t="s">
        <v>37</v>
      </c>
      <c r="M46438" s="1" t="s">
        <v>26</v>
      </c>
      <c r="N46438" s="1" t="s">
        <v>38</v>
      </c>
      <c r="O46438" s="1" t="s">
        <v>28</v>
      </c>
      <c r="P46438" s="1" t="s">
        <v>1692</v>
      </c>
    </row>
    <row r="46439" spans="1:16" x14ac:dyDescent="0.3">
      <c r="A46439" s="1" t="s">
        <v>7646</v>
      </c>
      <c r="B46439" s="1" t="s">
        <v>76008</v>
      </c>
      <c r="C46439" s="1" t="s">
        <v>18</v>
      </c>
      <c r="D46439" s="1" t="s">
        <v>110</v>
      </c>
      <c r="E46439">
        <v>5</v>
      </c>
      <c r="F46439" s="1" t="s">
        <v>20</v>
      </c>
      <c r="G46439" s="1" t="s">
        <v>21</v>
      </c>
      <c r="H46439" s="1" t="s">
        <v>2206</v>
      </c>
      <c r="I46439">
        <v>2011</v>
      </c>
      <c r="J46439" s="1" t="s">
        <v>23</v>
      </c>
      <c r="K46439" s="1" t="s">
        <v>662</v>
      </c>
      <c r="L46439" s="1" t="s">
        <v>144</v>
      </c>
      <c r="M46439" s="1" t="s">
        <v>26</v>
      </c>
      <c r="N46439" s="1" t="s">
        <v>27</v>
      </c>
      <c r="O46439" s="1" t="s">
        <v>28</v>
      </c>
      <c r="P46439" s="1" t="s">
        <v>1809</v>
      </c>
    </row>
    <row r="46440" spans="1:16" x14ac:dyDescent="0.3">
      <c r="A46440" s="1" t="s">
        <v>76009</v>
      </c>
      <c r="B46440" s="1" t="s">
        <v>76010</v>
      </c>
      <c r="C46440" s="1" t="s">
        <v>18</v>
      </c>
      <c r="D46440" s="1" t="s">
        <v>10232</v>
      </c>
      <c r="E46440">
        <v>5</v>
      </c>
      <c r="F46440" s="1" t="s">
        <v>20</v>
      </c>
      <c r="G46440" s="1" t="s">
        <v>283</v>
      </c>
      <c r="H46440" s="1" t="s">
        <v>224</v>
      </c>
      <c r="I46440">
        <v>2016</v>
      </c>
      <c r="J46440" s="1" t="s">
        <v>35</v>
      </c>
      <c r="K46440" s="1" t="s">
        <v>609</v>
      </c>
      <c r="L46440" s="1" t="s">
        <v>25</v>
      </c>
      <c r="M46440" s="1" t="s">
        <v>26</v>
      </c>
      <c r="N46440" s="1" t="s">
        <v>38</v>
      </c>
      <c r="O46440" s="1" t="s">
        <v>28</v>
      </c>
      <c r="P46440" s="1" t="s">
        <v>346</v>
      </c>
    </row>
    <row r="46441" spans="1:16" x14ac:dyDescent="0.3">
      <c r="A46441" s="1" t="s">
        <v>76011</v>
      </c>
      <c r="B46441" s="1" t="s">
        <v>76012</v>
      </c>
      <c r="C46441" s="1" t="s">
        <v>18</v>
      </c>
      <c r="D46441" s="1" t="s">
        <v>747</v>
      </c>
      <c r="E46441">
        <v>5</v>
      </c>
      <c r="F46441" s="1" t="s">
        <v>57</v>
      </c>
      <c r="G46441" s="1" t="s">
        <v>545</v>
      </c>
      <c r="H46441" s="1" t="s">
        <v>34</v>
      </c>
      <c r="I46441">
        <v>2017</v>
      </c>
      <c r="J46441" s="1" t="s">
        <v>57</v>
      </c>
      <c r="K46441" s="1" t="s">
        <v>546</v>
      </c>
      <c r="L46441" s="1" t="s">
        <v>25</v>
      </c>
      <c r="M46441" s="1" t="s">
        <v>26</v>
      </c>
      <c r="N46441" s="1" t="s">
        <v>27</v>
      </c>
      <c r="O46441" s="1" t="s">
        <v>39</v>
      </c>
      <c r="P46441" s="1" t="s">
        <v>53</v>
      </c>
    </row>
    <row r="46442" spans="1:16" x14ac:dyDescent="0.3">
      <c r="A46442" s="1" t="s">
        <v>76013</v>
      </c>
      <c r="B46442" s="1" t="s">
        <v>76014</v>
      </c>
      <c r="C46442" s="1" t="s">
        <v>18</v>
      </c>
      <c r="D46442" s="1" t="s">
        <v>64</v>
      </c>
      <c r="E46442">
        <v>5</v>
      </c>
      <c r="F46442" s="1" t="s">
        <v>44</v>
      </c>
      <c r="G46442" s="1" t="s">
        <v>58</v>
      </c>
      <c r="H46442" s="1" t="s">
        <v>329</v>
      </c>
      <c r="I46442">
        <v>1988</v>
      </c>
      <c r="J46442" s="1" t="s">
        <v>35</v>
      </c>
      <c r="K46442" s="1" t="s">
        <v>42114</v>
      </c>
      <c r="L46442" s="1" t="s">
        <v>144</v>
      </c>
      <c r="M46442" s="1" t="s">
        <v>26</v>
      </c>
      <c r="N46442" s="1" t="s">
        <v>152</v>
      </c>
      <c r="O46442" s="1" t="s">
        <v>28</v>
      </c>
      <c r="P46442" s="1" t="s">
        <v>53</v>
      </c>
    </row>
    <row r="46443" spans="1:16" x14ac:dyDescent="0.3">
      <c r="A46443" s="1" t="s">
        <v>76015</v>
      </c>
      <c r="B46443" s="1" t="s">
        <v>76016</v>
      </c>
      <c r="C46443" s="1" t="s">
        <v>18</v>
      </c>
      <c r="D46443" s="1" t="s">
        <v>43</v>
      </c>
      <c r="E46443">
        <v>5</v>
      </c>
      <c r="F46443" s="1" t="s">
        <v>20</v>
      </c>
      <c r="G46443" s="1" t="s">
        <v>21</v>
      </c>
      <c r="H46443" s="1" t="s">
        <v>214</v>
      </c>
      <c r="I46443">
        <v>2018</v>
      </c>
      <c r="J46443" s="1" t="s">
        <v>23</v>
      </c>
      <c r="K46443" s="1" t="s">
        <v>437</v>
      </c>
      <c r="L46443" s="1" t="s">
        <v>25</v>
      </c>
      <c r="M46443" s="1" t="s">
        <v>26</v>
      </c>
      <c r="N46443" s="1" t="s">
        <v>38</v>
      </c>
      <c r="O46443" s="1" t="s">
        <v>28</v>
      </c>
      <c r="P46443" s="1" t="s">
        <v>1509</v>
      </c>
    </row>
    <row r="46444" spans="1:16" x14ac:dyDescent="0.3">
      <c r="A46444" s="1" t="s">
        <v>76017</v>
      </c>
      <c r="B46444" s="1" t="s">
        <v>76018</v>
      </c>
      <c r="C46444" s="1" t="s">
        <v>18</v>
      </c>
      <c r="D46444" s="1" t="s">
        <v>9839</v>
      </c>
      <c r="F46444" s="1" t="s">
        <v>57</v>
      </c>
      <c r="G46444" s="1" t="s">
        <v>141</v>
      </c>
      <c r="H46444" s="1" t="s">
        <v>167</v>
      </c>
      <c r="I46444">
        <v>1998</v>
      </c>
      <c r="J46444" s="1" t="s">
        <v>57</v>
      </c>
      <c r="K46444" s="1" t="s">
        <v>3102</v>
      </c>
      <c r="L46444" s="1" t="s">
        <v>57</v>
      </c>
      <c r="M46444" s="1" t="s">
        <v>26</v>
      </c>
      <c r="N46444" s="1" t="s">
        <v>175</v>
      </c>
      <c r="O46444" s="1" t="s">
        <v>28</v>
      </c>
      <c r="P46444" s="1" t="s">
        <v>2839</v>
      </c>
    </row>
    <row r="46445" spans="1:16" x14ac:dyDescent="0.3">
      <c r="A46445" s="1" t="s">
        <v>76019</v>
      </c>
      <c r="B46445" s="1" t="s">
        <v>76020</v>
      </c>
      <c r="C46445" s="1" t="s">
        <v>18</v>
      </c>
      <c r="D46445" s="1" t="s">
        <v>103</v>
      </c>
      <c r="E46445">
        <v>5</v>
      </c>
      <c r="F46445" s="1" t="s">
        <v>44</v>
      </c>
      <c r="G46445" s="1" t="s">
        <v>71</v>
      </c>
      <c r="H46445" s="1" t="s">
        <v>116</v>
      </c>
      <c r="I46445">
        <v>1992</v>
      </c>
      <c r="J46445" s="1" t="s">
        <v>35</v>
      </c>
      <c r="K46445" s="1" t="s">
        <v>2272</v>
      </c>
      <c r="L46445" s="1" t="s">
        <v>144</v>
      </c>
      <c r="M46445" s="1" t="s">
        <v>118</v>
      </c>
      <c r="N46445" s="1" t="s">
        <v>38</v>
      </c>
      <c r="O46445" s="1" t="s">
        <v>28</v>
      </c>
      <c r="P46445" s="1" t="s">
        <v>1126</v>
      </c>
    </row>
    <row r="46446" spans="1:16" x14ac:dyDescent="0.3">
      <c r="A46446" s="1" t="s">
        <v>75309</v>
      </c>
      <c r="B46446" s="1" t="s">
        <v>76021</v>
      </c>
      <c r="C46446" s="1" t="s">
        <v>18</v>
      </c>
      <c r="D46446" s="1" t="s">
        <v>57</v>
      </c>
      <c r="F46446" s="1" t="s">
        <v>57</v>
      </c>
      <c r="G46446" s="1" t="s">
        <v>71</v>
      </c>
      <c r="H46446" s="1" t="s">
        <v>22</v>
      </c>
      <c r="I46446">
        <v>2021</v>
      </c>
      <c r="J46446" s="1" t="s">
        <v>57</v>
      </c>
      <c r="K46446" s="1" t="s">
        <v>117</v>
      </c>
      <c r="L46446" s="1" t="s">
        <v>57</v>
      </c>
      <c r="M46446" s="1" t="s">
        <v>26</v>
      </c>
      <c r="N46446" s="1" t="s">
        <v>57</v>
      </c>
      <c r="O46446" s="1" t="s">
        <v>57</v>
      </c>
      <c r="P46446" s="1" t="s">
        <v>350</v>
      </c>
    </row>
    <row r="46447" spans="1:16" x14ac:dyDescent="0.3">
      <c r="A46447" s="1" t="s">
        <v>20057</v>
      </c>
      <c r="B46447" s="1" t="s">
        <v>76022</v>
      </c>
      <c r="C46447" s="1" t="s">
        <v>18</v>
      </c>
      <c r="D46447" s="1" t="s">
        <v>5066</v>
      </c>
      <c r="E46447">
        <v>5</v>
      </c>
      <c r="F46447" s="1" t="s">
        <v>20</v>
      </c>
      <c r="G46447" s="1" t="s">
        <v>71</v>
      </c>
      <c r="H46447" s="1" t="s">
        <v>86</v>
      </c>
      <c r="I46447">
        <v>2021</v>
      </c>
      <c r="J46447" s="1" t="s">
        <v>35</v>
      </c>
      <c r="K46447" s="1" t="s">
        <v>1182</v>
      </c>
      <c r="L46447" s="1" t="s">
        <v>37</v>
      </c>
      <c r="M46447" s="1" t="s">
        <v>26</v>
      </c>
      <c r="N46447" s="1" t="s">
        <v>27</v>
      </c>
      <c r="O46447" s="1" t="s">
        <v>28</v>
      </c>
      <c r="P46447" s="1" t="s">
        <v>2461</v>
      </c>
    </row>
    <row r="46448" spans="1:16" x14ac:dyDescent="0.3">
      <c r="A46448" s="1" t="s">
        <v>16125</v>
      </c>
      <c r="B46448" s="1" t="s">
        <v>76023</v>
      </c>
      <c r="C46448" s="1" t="s">
        <v>18</v>
      </c>
      <c r="D46448" s="1" t="s">
        <v>1672</v>
      </c>
      <c r="E46448">
        <v>5</v>
      </c>
      <c r="F46448" s="1" t="s">
        <v>20</v>
      </c>
      <c r="G46448" s="1" t="s">
        <v>21</v>
      </c>
      <c r="H46448" s="1" t="s">
        <v>51</v>
      </c>
      <c r="I46448">
        <v>2021</v>
      </c>
      <c r="J46448" s="1" t="s">
        <v>23</v>
      </c>
      <c r="K46448" s="1" t="s">
        <v>437</v>
      </c>
      <c r="L46448" s="1" t="s">
        <v>37</v>
      </c>
      <c r="M46448" s="1" t="s">
        <v>26</v>
      </c>
      <c r="N46448" s="1" t="s">
        <v>27</v>
      </c>
      <c r="O46448" s="1" t="s">
        <v>28</v>
      </c>
      <c r="P46448" s="1" t="s">
        <v>1516</v>
      </c>
    </row>
    <row r="46449" spans="1:16" x14ac:dyDescent="0.3">
      <c r="A46449" s="1" t="s">
        <v>76024</v>
      </c>
      <c r="B46449" s="1" t="s">
        <v>76025</v>
      </c>
      <c r="C46449" s="1" t="s">
        <v>18</v>
      </c>
      <c r="D46449" s="1" t="s">
        <v>43</v>
      </c>
      <c r="F46449" s="1" t="s">
        <v>20</v>
      </c>
      <c r="G46449" s="1" t="s">
        <v>283</v>
      </c>
      <c r="H46449" s="1" t="s">
        <v>99</v>
      </c>
      <c r="I46449">
        <v>2008</v>
      </c>
      <c r="J46449" s="1" t="s">
        <v>35</v>
      </c>
      <c r="K46449" s="1" t="s">
        <v>1280</v>
      </c>
      <c r="L46449" s="1" t="s">
        <v>37</v>
      </c>
      <c r="M46449" s="1" t="s">
        <v>26</v>
      </c>
      <c r="N46449" s="1" t="s">
        <v>152</v>
      </c>
      <c r="O46449" s="1" t="s">
        <v>28</v>
      </c>
      <c r="P46449" s="1" t="s">
        <v>455</v>
      </c>
    </row>
    <row r="46450" spans="1:16" x14ac:dyDescent="0.3">
      <c r="A46450" s="1" t="s">
        <v>76026</v>
      </c>
      <c r="B46450" s="1" t="s">
        <v>76027</v>
      </c>
      <c r="C46450" s="1" t="s">
        <v>18</v>
      </c>
      <c r="D46450" s="1" t="s">
        <v>20193</v>
      </c>
      <c r="E46450">
        <v>5</v>
      </c>
      <c r="F46450" s="1" t="s">
        <v>20</v>
      </c>
      <c r="G46450" s="1" t="s">
        <v>21</v>
      </c>
      <c r="H46450" s="1" t="s">
        <v>274</v>
      </c>
      <c r="I46450">
        <v>2020</v>
      </c>
      <c r="J46450" s="1" t="s">
        <v>23</v>
      </c>
      <c r="K46450" s="1" t="s">
        <v>5234</v>
      </c>
      <c r="L46450" s="1" t="s">
        <v>37</v>
      </c>
      <c r="M46450" s="1" t="s">
        <v>26</v>
      </c>
      <c r="N46450" s="1" t="s">
        <v>27</v>
      </c>
      <c r="O46450" s="1" t="s">
        <v>28</v>
      </c>
      <c r="P46450" s="1" t="s">
        <v>7374</v>
      </c>
    </row>
    <row r="46451" spans="1:16" x14ac:dyDescent="0.3">
      <c r="A46451" s="1" t="s">
        <v>76028</v>
      </c>
      <c r="B46451" s="1" t="s">
        <v>76029</v>
      </c>
      <c r="C46451" s="1" t="s">
        <v>18</v>
      </c>
      <c r="D46451" s="1" t="s">
        <v>1748</v>
      </c>
      <c r="E46451">
        <v>5</v>
      </c>
      <c r="F46451" s="1" t="s">
        <v>20</v>
      </c>
      <c r="G46451" s="1" t="s">
        <v>283</v>
      </c>
      <c r="H46451" s="1" t="s">
        <v>214</v>
      </c>
      <c r="I46451">
        <v>2013</v>
      </c>
      <c r="J46451" s="1" t="s">
        <v>23</v>
      </c>
      <c r="K46451" s="1" t="s">
        <v>49027</v>
      </c>
      <c r="L46451" s="1" t="s">
        <v>37</v>
      </c>
      <c r="M46451" s="1" t="s">
        <v>26</v>
      </c>
      <c r="N46451" s="1" t="s">
        <v>27</v>
      </c>
      <c r="O46451" s="1" t="s">
        <v>28</v>
      </c>
      <c r="P46451" s="1" t="s">
        <v>663</v>
      </c>
    </row>
    <row r="46452" spans="1:16" x14ac:dyDescent="0.3">
      <c r="A46452" s="1" t="s">
        <v>18663</v>
      </c>
      <c r="B46452" s="1" t="s">
        <v>76030</v>
      </c>
      <c r="C46452" s="1" t="s">
        <v>18</v>
      </c>
      <c r="D46452" s="1" t="s">
        <v>205</v>
      </c>
      <c r="E46452">
        <v>5</v>
      </c>
      <c r="F46452" s="1" t="s">
        <v>20</v>
      </c>
      <c r="G46452" s="1" t="s">
        <v>33</v>
      </c>
      <c r="H46452" s="1" t="s">
        <v>241</v>
      </c>
      <c r="I46452">
        <v>2007</v>
      </c>
      <c r="J46452" s="1" t="s">
        <v>23</v>
      </c>
      <c r="K46452" s="1" t="s">
        <v>206</v>
      </c>
      <c r="L46452" s="1" t="s">
        <v>37</v>
      </c>
      <c r="M46452" s="1" t="s">
        <v>26</v>
      </c>
      <c r="N46452" s="1" t="s">
        <v>113</v>
      </c>
      <c r="O46452" s="1" t="s">
        <v>39</v>
      </c>
      <c r="P46452" s="1" t="s">
        <v>663</v>
      </c>
    </row>
    <row r="46453" spans="1:16" x14ac:dyDescent="0.3">
      <c r="A46453" s="1" t="s">
        <v>76031</v>
      </c>
      <c r="B46453" s="1" t="s">
        <v>76032</v>
      </c>
      <c r="C46453" s="1" t="s">
        <v>18</v>
      </c>
      <c r="D46453" s="1" t="s">
        <v>1461</v>
      </c>
      <c r="E46453">
        <v>5</v>
      </c>
      <c r="F46453" s="1" t="s">
        <v>20</v>
      </c>
      <c r="G46453" s="1" t="s">
        <v>33</v>
      </c>
      <c r="H46453" s="1" t="s">
        <v>34</v>
      </c>
      <c r="I46453">
        <v>2013</v>
      </c>
      <c r="J46453" s="1" t="s">
        <v>35</v>
      </c>
      <c r="K46453" s="1" t="s">
        <v>403</v>
      </c>
      <c r="L46453" s="1" t="s">
        <v>37</v>
      </c>
      <c r="M46453" s="1" t="s">
        <v>26</v>
      </c>
      <c r="N46453" s="1" t="s">
        <v>113</v>
      </c>
      <c r="O46453" s="1" t="s">
        <v>39</v>
      </c>
      <c r="P46453" s="1" t="s">
        <v>780</v>
      </c>
    </row>
    <row r="46454" spans="1:16" x14ac:dyDescent="0.3">
      <c r="A46454" s="1" t="s">
        <v>3179</v>
      </c>
      <c r="B46454" s="1" t="s">
        <v>76033</v>
      </c>
      <c r="C46454" s="1" t="s">
        <v>18</v>
      </c>
      <c r="D46454" s="1" t="s">
        <v>64</v>
      </c>
      <c r="E46454">
        <v>5</v>
      </c>
      <c r="F46454" s="1" t="s">
        <v>20</v>
      </c>
      <c r="G46454" s="1" t="s">
        <v>21</v>
      </c>
      <c r="H46454" s="1" t="s">
        <v>421</v>
      </c>
      <c r="I46454">
        <v>2017</v>
      </c>
      <c r="J46454" s="1" t="s">
        <v>23</v>
      </c>
      <c r="K46454" s="1" t="s">
        <v>1143</v>
      </c>
      <c r="L46454" s="1" t="s">
        <v>25</v>
      </c>
      <c r="M46454" s="1" t="s">
        <v>26</v>
      </c>
      <c r="N46454" s="1" t="s">
        <v>175</v>
      </c>
      <c r="O46454" s="1" t="s">
        <v>28</v>
      </c>
      <c r="P46454" s="1" t="s">
        <v>1926</v>
      </c>
    </row>
    <row r="46455" spans="1:16" x14ac:dyDescent="0.3">
      <c r="A46455" s="1" t="s">
        <v>132</v>
      </c>
      <c r="B46455" s="1" t="s">
        <v>76034</v>
      </c>
      <c r="C46455" s="1" t="s">
        <v>18</v>
      </c>
      <c r="D46455" s="1" t="s">
        <v>110</v>
      </c>
      <c r="E46455">
        <v>5</v>
      </c>
      <c r="F46455" s="1" t="s">
        <v>44</v>
      </c>
      <c r="G46455" s="1" t="s">
        <v>50</v>
      </c>
      <c r="H46455" s="1" t="s">
        <v>393</v>
      </c>
      <c r="I46455">
        <v>2021</v>
      </c>
      <c r="J46455" s="1" t="s">
        <v>23</v>
      </c>
      <c r="K46455" s="1" t="s">
        <v>132</v>
      </c>
      <c r="L46455" s="1" t="s">
        <v>37</v>
      </c>
      <c r="M46455" s="1" t="s">
        <v>26</v>
      </c>
      <c r="N46455" s="1" t="s">
        <v>5002</v>
      </c>
      <c r="O46455" s="1" t="s">
        <v>39</v>
      </c>
      <c r="P46455" s="1" t="s">
        <v>53</v>
      </c>
    </row>
    <row r="46456" spans="1:16" x14ac:dyDescent="0.3">
      <c r="A46456" s="1" t="s">
        <v>64728</v>
      </c>
      <c r="B46456" s="1" t="s">
        <v>76035</v>
      </c>
      <c r="C46456" s="1" t="s">
        <v>18</v>
      </c>
      <c r="D46456" s="1" t="s">
        <v>340</v>
      </c>
      <c r="E46456">
        <v>5</v>
      </c>
      <c r="F46456" s="1" t="s">
        <v>20</v>
      </c>
      <c r="G46456" s="1" t="s">
        <v>1193</v>
      </c>
      <c r="H46456" s="1" t="s">
        <v>306</v>
      </c>
      <c r="I46456">
        <v>2017</v>
      </c>
      <c r="J46456" s="1" t="s">
        <v>35</v>
      </c>
      <c r="K46456" s="1" t="s">
        <v>9261</v>
      </c>
      <c r="L46456" s="1" t="s">
        <v>25</v>
      </c>
      <c r="M46456" s="1" t="s">
        <v>26</v>
      </c>
      <c r="N46456" s="1" t="s">
        <v>38</v>
      </c>
      <c r="O46456" s="1" t="s">
        <v>28</v>
      </c>
      <c r="P46456" s="1" t="s">
        <v>490</v>
      </c>
    </row>
    <row r="46457" spans="1:16" x14ac:dyDescent="0.3">
      <c r="A46457" s="1" t="s">
        <v>76036</v>
      </c>
      <c r="B46457" s="1" t="s">
        <v>76037</v>
      </c>
      <c r="C46457" s="1" t="s">
        <v>18</v>
      </c>
      <c r="D46457" s="1" t="s">
        <v>43</v>
      </c>
      <c r="F46457" s="1" t="s">
        <v>57</v>
      </c>
      <c r="G46457" s="1" t="s">
        <v>141</v>
      </c>
      <c r="H46457" s="1" t="s">
        <v>116</v>
      </c>
      <c r="I46457">
        <v>2001</v>
      </c>
      <c r="J46457" s="1" t="s">
        <v>57</v>
      </c>
      <c r="K46457" s="1" t="s">
        <v>1305</v>
      </c>
      <c r="L46457" s="1" t="s">
        <v>144</v>
      </c>
      <c r="M46457" s="1" t="s">
        <v>118</v>
      </c>
      <c r="N46457" s="1" t="s">
        <v>27</v>
      </c>
      <c r="O46457" s="1" t="s">
        <v>28</v>
      </c>
      <c r="P46457" s="1" t="s">
        <v>2839</v>
      </c>
    </row>
    <row r="46458" spans="1:16" x14ac:dyDescent="0.3">
      <c r="A46458" s="1" t="s">
        <v>76038</v>
      </c>
      <c r="B46458" s="1" t="s">
        <v>76039</v>
      </c>
      <c r="C46458" s="1" t="s">
        <v>18</v>
      </c>
      <c r="D46458" s="1" t="s">
        <v>1461</v>
      </c>
      <c r="E46458">
        <v>5</v>
      </c>
      <c r="F46458" s="1" t="s">
        <v>57</v>
      </c>
      <c r="G46458" s="1" t="s">
        <v>4333</v>
      </c>
      <c r="H46458" s="1" t="s">
        <v>818</v>
      </c>
      <c r="I46458">
        <v>2008</v>
      </c>
      <c r="J46458" s="1" t="s">
        <v>57</v>
      </c>
      <c r="K46458" s="1" t="s">
        <v>10023</v>
      </c>
      <c r="L46458" s="1" t="s">
        <v>144</v>
      </c>
      <c r="M46458" s="1" t="s">
        <v>118</v>
      </c>
      <c r="N46458" s="1" t="s">
        <v>443</v>
      </c>
      <c r="O46458" s="1" t="s">
        <v>28</v>
      </c>
      <c r="P46458" s="1" t="s">
        <v>2848</v>
      </c>
    </row>
    <row r="46459" spans="1:16" x14ac:dyDescent="0.3">
      <c r="A46459" s="1" t="s">
        <v>76040</v>
      </c>
      <c r="B46459" s="1" t="s">
        <v>76041</v>
      </c>
      <c r="C46459" s="1" t="s">
        <v>18</v>
      </c>
      <c r="D46459" s="1" t="s">
        <v>9839</v>
      </c>
      <c r="E46459">
        <v>5</v>
      </c>
      <c r="F46459" s="1" t="s">
        <v>20</v>
      </c>
      <c r="G46459" s="1" t="s">
        <v>218</v>
      </c>
      <c r="H46459" s="1" t="s">
        <v>22</v>
      </c>
      <c r="I46459">
        <v>2015</v>
      </c>
      <c r="J46459" s="1" t="s">
        <v>57</v>
      </c>
      <c r="K46459" s="1" t="s">
        <v>1249</v>
      </c>
      <c r="L46459" s="1" t="s">
        <v>37</v>
      </c>
      <c r="M46459" s="1" t="s">
        <v>118</v>
      </c>
      <c r="N46459" s="1" t="s">
        <v>27</v>
      </c>
      <c r="O46459" s="1" t="s">
        <v>28</v>
      </c>
      <c r="P46459" s="1" t="s">
        <v>3474</v>
      </c>
    </row>
    <row r="46460" spans="1:16" x14ac:dyDescent="0.3">
      <c r="A46460" s="1" t="s">
        <v>76042</v>
      </c>
      <c r="B46460" s="1" t="s">
        <v>76043</v>
      </c>
      <c r="C46460" s="1" t="s">
        <v>18</v>
      </c>
      <c r="D46460" s="1" t="s">
        <v>172</v>
      </c>
      <c r="F46460" s="1" t="s">
        <v>57</v>
      </c>
      <c r="G46460" s="1" t="s">
        <v>33</v>
      </c>
      <c r="H46460" s="1" t="s">
        <v>86</v>
      </c>
      <c r="I46460">
        <v>2019</v>
      </c>
      <c r="J46460" s="1" t="s">
        <v>23</v>
      </c>
      <c r="K46460" s="1" t="s">
        <v>138</v>
      </c>
      <c r="L46460" s="1" t="s">
        <v>57</v>
      </c>
      <c r="M46460" s="1" t="s">
        <v>26</v>
      </c>
      <c r="N46460" s="1" t="s">
        <v>38</v>
      </c>
      <c r="O46460" s="1" t="s">
        <v>39</v>
      </c>
      <c r="P46460" s="1" t="s">
        <v>524</v>
      </c>
    </row>
    <row r="46461" spans="1:16" x14ac:dyDescent="0.3">
      <c r="A46461" s="1" t="s">
        <v>9611</v>
      </c>
      <c r="B46461" s="1" t="s">
        <v>76044</v>
      </c>
      <c r="C46461" s="1" t="s">
        <v>18</v>
      </c>
      <c r="D46461" s="1" t="s">
        <v>4763</v>
      </c>
      <c r="E46461">
        <v>3</v>
      </c>
      <c r="F46461" s="1" t="s">
        <v>20</v>
      </c>
      <c r="G46461" s="1" t="s">
        <v>376</v>
      </c>
      <c r="H46461" s="1" t="s">
        <v>99</v>
      </c>
      <c r="I46461">
        <v>2005</v>
      </c>
      <c r="J46461" s="1" t="s">
        <v>35</v>
      </c>
      <c r="K46461" s="1" t="s">
        <v>2854</v>
      </c>
      <c r="L46461" s="1" t="s">
        <v>37</v>
      </c>
      <c r="M46461" s="1" t="s">
        <v>26</v>
      </c>
      <c r="N46461" s="1" t="s">
        <v>38</v>
      </c>
      <c r="O46461" s="1" t="s">
        <v>28</v>
      </c>
      <c r="P46461" s="1" t="s">
        <v>1144</v>
      </c>
    </row>
    <row r="46462" spans="1:16" x14ac:dyDescent="0.3">
      <c r="A46462" s="1" t="s">
        <v>76045</v>
      </c>
      <c r="B46462" s="1" t="s">
        <v>76046</v>
      </c>
      <c r="C46462" s="1" t="s">
        <v>18</v>
      </c>
      <c r="D46462" s="1" t="s">
        <v>43</v>
      </c>
      <c r="E46462">
        <v>5</v>
      </c>
      <c r="F46462" s="1" t="s">
        <v>44</v>
      </c>
      <c r="G46462" s="1" t="s">
        <v>98</v>
      </c>
      <c r="H46462" s="1" t="s">
        <v>241</v>
      </c>
      <c r="I46462">
        <v>2008</v>
      </c>
      <c r="J46462" s="1" t="s">
        <v>35</v>
      </c>
      <c r="K46462" s="1" t="s">
        <v>100</v>
      </c>
      <c r="L46462" s="1" t="s">
        <v>144</v>
      </c>
      <c r="M46462" s="1" t="s">
        <v>26</v>
      </c>
      <c r="N46462" s="1" t="s">
        <v>38</v>
      </c>
      <c r="O46462" s="1" t="s">
        <v>28</v>
      </c>
      <c r="P46462" s="1" t="s">
        <v>1237</v>
      </c>
    </row>
    <row r="46463" spans="1:16" x14ac:dyDescent="0.3">
      <c r="A46463" s="1" t="s">
        <v>11026</v>
      </c>
      <c r="B46463" s="1" t="s">
        <v>76047</v>
      </c>
      <c r="C46463" s="1" t="s">
        <v>18</v>
      </c>
      <c r="D46463" s="1" t="s">
        <v>57</v>
      </c>
      <c r="E46463">
        <v>3</v>
      </c>
      <c r="F46463" s="1" t="s">
        <v>20</v>
      </c>
      <c r="G46463" s="1" t="s">
        <v>141</v>
      </c>
      <c r="H46463" s="1" t="s">
        <v>86</v>
      </c>
      <c r="I46463">
        <v>2017</v>
      </c>
      <c r="J46463" s="1" t="s">
        <v>35</v>
      </c>
      <c r="K46463" s="1" t="s">
        <v>442</v>
      </c>
      <c r="L46463" s="1" t="s">
        <v>25</v>
      </c>
      <c r="M46463" s="1" t="s">
        <v>26</v>
      </c>
      <c r="N46463" s="1" t="s">
        <v>443</v>
      </c>
      <c r="O46463" s="1" t="s">
        <v>28</v>
      </c>
      <c r="P46463" s="1" t="s">
        <v>455</v>
      </c>
    </row>
    <row r="46464" spans="1:16" x14ac:dyDescent="0.3">
      <c r="A46464" s="1" t="s">
        <v>76048</v>
      </c>
      <c r="B46464" s="1" t="s">
        <v>76049</v>
      </c>
      <c r="C46464" s="1" t="s">
        <v>18</v>
      </c>
      <c r="D46464" s="1" t="s">
        <v>148</v>
      </c>
      <c r="E46464">
        <v>5</v>
      </c>
      <c r="F46464" s="1" t="s">
        <v>20</v>
      </c>
      <c r="G46464" s="1" t="s">
        <v>141</v>
      </c>
      <c r="H46464" s="1" t="s">
        <v>81</v>
      </c>
      <c r="I46464">
        <v>1994</v>
      </c>
      <c r="J46464" s="1" t="s">
        <v>35</v>
      </c>
      <c r="K46464" s="1" t="s">
        <v>2669</v>
      </c>
      <c r="L46464" s="1" t="s">
        <v>25</v>
      </c>
      <c r="M46464" s="1" t="s">
        <v>118</v>
      </c>
      <c r="N46464" s="1" t="s">
        <v>443</v>
      </c>
      <c r="O46464" s="1" t="s">
        <v>28</v>
      </c>
      <c r="P46464" s="1" t="s">
        <v>53</v>
      </c>
    </row>
    <row r="46465" spans="1:16" x14ac:dyDescent="0.3">
      <c r="A46465" s="1" t="s">
        <v>76050</v>
      </c>
      <c r="B46465" s="1" t="s">
        <v>76051</v>
      </c>
      <c r="C46465" s="1" t="s">
        <v>18</v>
      </c>
      <c r="D46465" s="1" t="s">
        <v>84</v>
      </c>
      <c r="E46465">
        <v>5</v>
      </c>
      <c r="F46465" s="1" t="s">
        <v>20</v>
      </c>
      <c r="G46465" s="1" t="s">
        <v>823</v>
      </c>
      <c r="H46465" s="1" t="s">
        <v>51</v>
      </c>
      <c r="I46465">
        <v>2017</v>
      </c>
      <c r="J46465" s="1" t="s">
        <v>35</v>
      </c>
      <c r="K46465" s="1" t="s">
        <v>1612</v>
      </c>
      <c r="L46465" s="1" t="s">
        <v>37</v>
      </c>
      <c r="M46465" s="1" t="s">
        <v>26</v>
      </c>
      <c r="N46465" s="1" t="s">
        <v>27</v>
      </c>
      <c r="O46465" s="1" t="s">
        <v>28</v>
      </c>
      <c r="P46465" s="1" t="s">
        <v>53</v>
      </c>
    </row>
    <row r="46466" spans="1:16" x14ac:dyDescent="0.3">
      <c r="A46466" s="1" t="s">
        <v>76052</v>
      </c>
      <c r="B46466" s="1" t="s">
        <v>76053</v>
      </c>
      <c r="C46466" s="1" t="s">
        <v>18</v>
      </c>
      <c r="D46466" s="1" t="s">
        <v>7678</v>
      </c>
      <c r="E46466">
        <v>5</v>
      </c>
      <c r="F46466" s="1" t="s">
        <v>44</v>
      </c>
      <c r="G46466" s="1" t="s">
        <v>50</v>
      </c>
      <c r="H46466" s="1" t="s">
        <v>2062</v>
      </c>
      <c r="I46466">
        <v>2009</v>
      </c>
      <c r="J46466" s="1" t="s">
        <v>35</v>
      </c>
      <c r="K46466" s="1" t="s">
        <v>186</v>
      </c>
      <c r="L46466" s="1" t="s">
        <v>25</v>
      </c>
      <c r="M46466" s="1" t="s">
        <v>26</v>
      </c>
      <c r="N46466" s="1" t="s">
        <v>38</v>
      </c>
      <c r="O46466" s="1" t="s">
        <v>28</v>
      </c>
      <c r="P46466" s="1" t="s">
        <v>724</v>
      </c>
    </row>
    <row r="46467" spans="1:16" x14ac:dyDescent="0.3">
      <c r="A46467" s="1" t="s">
        <v>21310</v>
      </c>
      <c r="B46467" s="1" t="s">
        <v>76054</v>
      </c>
      <c r="C46467" s="1" t="s">
        <v>18</v>
      </c>
      <c r="D46467" s="1" t="s">
        <v>1124</v>
      </c>
      <c r="E46467">
        <v>5</v>
      </c>
      <c r="F46467" s="1" t="s">
        <v>44</v>
      </c>
      <c r="G46467" s="1" t="s">
        <v>58</v>
      </c>
      <c r="H46467" s="1" t="s">
        <v>241</v>
      </c>
      <c r="I46467">
        <v>1991</v>
      </c>
      <c r="J46467" s="1" t="s">
        <v>35</v>
      </c>
      <c r="K46467" s="1" t="s">
        <v>4175</v>
      </c>
      <c r="L46467" s="1" t="s">
        <v>144</v>
      </c>
      <c r="M46467" s="1" t="s">
        <v>26</v>
      </c>
      <c r="N46467" s="1" t="s">
        <v>175</v>
      </c>
      <c r="O46467" s="1" t="s">
        <v>28</v>
      </c>
      <c r="P46467" s="1" t="s">
        <v>2916</v>
      </c>
    </row>
    <row r="46468" spans="1:16" x14ac:dyDescent="0.3">
      <c r="A46468" s="1" t="s">
        <v>76055</v>
      </c>
      <c r="B46468" s="1" t="s">
        <v>76056</v>
      </c>
      <c r="C46468" s="1" t="s">
        <v>18</v>
      </c>
      <c r="D46468" s="1" t="s">
        <v>57</v>
      </c>
      <c r="F46468" s="1" t="s">
        <v>20</v>
      </c>
      <c r="G46468" s="1" t="s">
        <v>21</v>
      </c>
      <c r="H46468" s="1" t="s">
        <v>142</v>
      </c>
      <c r="I46468">
        <v>2017</v>
      </c>
      <c r="J46468" s="1" t="s">
        <v>57</v>
      </c>
      <c r="K46468" s="1" t="s">
        <v>1143</v>
      </c>
      <c r="L46468" s="1" t="s">
        <v>25</v>
      </c>
      <c r="M46468" s="1" t="s">
        <v>26</v>
      </c>
      <c r="N46468" s="1" t="s">
        <v>27</v>
      </c>
      <c r="O46468" s="1" t="s">
        <v>28</v>
      </c>
      <c r="P46468" s="1" t="s">
        <v>67</v>
      </c>
    </row>
    <row r="46469" spans="1:16" x14ac:dyDescent="0.3">
      <c r="A46469" s="1" t="s">
        <v>52345</v>
      </c>
      <c r="B46469" s="1" t="s">
        <v>76057</v>
      </c>
      <c r="C46469" s="1" t="s">
        <v>18</v>
      </c>
      <c r="D46469" s="1" t="s">
        <v>2653</v>
      </c>
      <c r="E46469">
        <v>5</v>
      </c>
      <c r="F46469" s="1" t="s">
        <v>20</v>
      </c>
      <c r="G46469" s="1" t="s">
        <v>218</v>
      </c>
      <c r="H46469" s="1" t="s">
        <v>329</v>
      </c>
      <c r="I46469">
        <v>2011</v>
      </c>
      <c r="J46469" s="1" t="s">
        <v>23</v>
      </c>
      <c r="K46469" s="1" t="s">
        <v>1249</v>
      </c>
      <c r="L46469" s="1" t="s">
        <v>25</v>
      </c>
      <c r="M46469" s="1" t="s">
        <v>118</v>
      </c>
      <c r="N46469" s="1" t="s">
        <v>27</v>
      </c>
      <c r="O46469" s="1" t="s">
        <v>28</v>
      </c>
      <c r="P46469" s="1" t="s">
        <v>490</v>
      </c>
    </row>
    <row r="46470" spans="1:16" x14ac:dyDescent="0.3">
      <c r="A46470" s="1" t="s">
        <v>76058</v>
      </c>
      <c r="B46470" s="1" t="s">
        <v>76059</v>
      </c>
      <c r="C46470" s="1" t="s">
        <v>18</v>
      </c>
      <c r="D46470" s="1" t="s">
        <v>43</v>
      </c>
      <c r="E46470">
        <v>3</v>
      </c>
      <c r="F46470" s="1" t="s">
        <v>20</v>
      </c>
      <c r="G46470" s="1" t="s">
        <v>141</v>
      </c>
      <c r="H46470" s="1" t="s">
        <v>150</v>
      </c>
      <c r="I46470">
        <v>1998</v>
      </c>
      <c r="J46470" s="1" t="s">
        <v>23</v>
      </c>
      <c r="K46470" s="1" t="s">
        <v>143</v>
      </c>
      <c r="L46470" s="1" t="s">
        <v>144</v>
      </c>
      <c r="M46470" s="1" t="s">
        <v>26</v>
      </c>
      <c r="N46470" s="1" t="s">
        <v>152</v>
      </c>
      <c r="O46470" s="1" t="s">
        <v>28</v>
      </c>
      <c r="P46470" s="1" t="s">
        <v>455</v>
      </c>
    </row>
    <row r="46471" spans="1:16" x14ac:dyDescent="0.3">
      <c r="A46471" s="1" t="s">
        <v>76060</v>
      </c>
      <c r="B46471" s="1" t="s">
        <v>76061</v>
      </c>
      <c r="C46471" s="1" t="s">
        <v>18</v>
      </c>
      <c r="D46471" s="1" t="s">
        <v>64</v>
      </c>
      <c r="E46471">
        <v>5</v>
      </c>
      <c r="F46471" s="1" t="s">
        <v>20</v>
      </c>
      <c r="G46471" s="1" t="s">
        <v>273</v>
      </c>
      <c r="H46471" s="1" t="s">
        <v>296</v>
      </c>
      <c r="I46471">
        <v>2020</v>
      </c>
      <c r="J46471" s="1" t="s">
        <v>23</v>
      </c>
      <c r="K46471" s="1" t="s">
        <v>1639</v>
      </c>
      <c r="L46471" s="1" t="s">
        <v>94</v>
      </c>
      <c r="M46471" s="1" t="s">
        <v>26</v>
      </c>
      <c r="N46471" s="1" t="s">
        <v>27</v>
      </c>
      <c r="O46471" s="1" t="s">
        <v>28</v>
      </c>
      <c r="P46471" s="1" t="s">
        <v>4375</v>
      </c>
    </row>
    <row r="46472" spans="1:16" x14ac:dyDescent="0.3">
      <c r="A46472" s="1" t="s">
        <v>76062</v>
      </c>
      <c r="B46472" s="1" t="s">
        <v>76063</v>
      </c>
      <c r="C46472" s="1" t="s">
        <v>18</v>
      </c>
      <c r="D46472" s="1" t="s">
        <v>2582</v>
      </c>
      <c r="E46472">
        <v>5</v>
      </c>
      <c r="F46472" s="1" t="s">
        <v>44</v>
      </c>
      <c r="G46472" s="1" t="s">
        <v>6103</v>
      </c>
      <c r="H46472" s="1" t="s">
        <v>59</v>
      </c>
      <c r="I46472">
        <v>2001</v>
      </c>
      <c r="J46472" s="1" t="s">
        <v>35</v>
      </c>
      <c r="K46472" s="1" t="s">
        <v>6055</v>
      </c>
      <c r="L46472" s="1" t="s">
        <v>144</v>
      </c>
      <c r="M46472" s="1" t="s">
        <v>26</v>
      </c>
      <c r="N46472" s="1" t="s">
        <v>38</v>
      </c>
      <c r="O46472" s="1" t="s">
        <v>28</v>
      </c>
      <c r="P46472" s="1" t="s">
        <v>2234</v>
      </c>
    </row>
    <row r="46473" spans="1:16" x14ac:dyDescent="0.3">
      <c r="A46473" s="1" t="s">
        <v>20062</v>
      </c>
      <c r="B46473" s="1" t="s">
        <v>76064</v>
      </c>
      <c r="C46473" s="1" t="s">
        <v>18</v>
      </c>
      <c r="D46473" s="1" t="s">
        <v>64</v>
      </c>
      <c r="E46473">
        <v>5</v>
      </c>
      <c r="F46473" s="1" t="s">
        <v>44</v>
      </c>
      <c r="G46473" s="1" t="s">
        <v>50</v>
      </c>
      <c r="H46473" s="1" t="s">
        <v>137</v>
      </c>
      <c r="I46473">
        <v>2014</v>
      </c>
      <c r="J46473" s="1" t="s">
        <v>23</v>
      </c>
      <c r="K46473" s="1" t="s">
        <v>202</v>
      </c>
      <c r="L46473" s="1" t="s">
        <v>37</v>
      </c>
      <c r="M46473" s="1" t="s">
        <v>26</v>
      </c>
      <c r="N46473" s="1" t="s">
        <v>27</v>
      </c>
      <c r="O46473" s="1" t="s">
        <v>28</v>
      </c>
      <c r="P46473" s="1" t="s">
        <v>53</v>
      </c>
    </row>
    <row r="46474" spans="1:16" x14ac:dyDescent="0.3">
      <c r="A46474" s="1" t="s">
        <v>76065</v>
      </c>
      <c r="B46474" s="1" t="s">
        <v>76066</v>
      </c>
      <c r="C46474" s="1" t="s">
        <v>18</v>
      </c>
      <c r="D46474" s="1" t="s">
        <v>43</v>
      </c>
      <c r="E46474">
        <v>5</v>
      </c>
      <c r="F46474" s="1" t="s">
        <v>44</v>
      </c>
      <c r="G46474" s="1" t="s">
        <v>71</v>
      </c>
      <c r="H46474" s="1" t="s">
        <v>59</v>
      </c>
      <c r="I46474">
        <v>2012</v>
      </c>
      <c r="J46474" s="1" t="s">
        <v>35</v>
      </c>
      <c r="K46474" s="1" t="s">
        <v>117</v>
      </c>
      <c r="L46474" s="1" t="s">
        <v>37</v>
      </c>
      <c r="M46474" s="1" t="s">
        <v>118</v>
      </c>
      <c r="N46474" s="1" t="s">
        <v>175</v>
      </c>
      <c r="O46474" s="1" t="s">
        <v>28</v>
      </c>
      <c r="P46474" s="1" t="s">
        <v>3109</v>
      </c>
    </row>
    <row r="46475" spans="1:16" x14ac:dyDescent="0.3">
      <c r="A46475" s="1" t="s">
        <v>76067</v>
      </c>
      <c r="B46475" s="1" t="s">
        <v>76068</v>
      </c>
      <c r="C46475" s="1" t="s">
        <v>18</v>
      </c>
      <c r="D46475" s="1" t="s">
        <v>1129</v>
      </c>
      <c r="F46475" s="1" t="s">
        <v>85</v>
      </c>
      <c r="G46475" s="1" t="s">
        <v>71</v>
      </c>
      <c r="H46475" s="1" t="s">
        <v>241</v>
      </c>
      <c r="I46475">
        <v>1993</v>
      </c>
      <c r="J46475" s="1" t="s">
        <v>57</v>
      </c>
      <c r="K46475" s="1" t="s">
        <v>2528</v>
      </c>
      <c r="L46475" s="1" t="s">
        <v>144</v>
      </c>
      <c r="M46475" s="1" t="s">
        <v>118</v>
      </c>
      <c r="N46475" s="1" t="s">
        <v>38</v>
      </c>
      <c r="O46475" s="1" t="s">
        <v>28</v>
      </c>
      <c r="P46475" s="1" t="s">
        <v>53</v>
      </c>
    </row>
    <row r="46476" spans="1:16" x14ac:dyDescent="0.3">
      <c r="A46476" s="1" t="s">
        <v>76069</v>
      </c>
      <c r="B46476" s="1" t="s">
        <v>76070</v>
      </c>
      <c r="C46476" s="1" t="s">
        <v>18</v>
      </c>
      <c r="D46476" s="1" t="s">
        <v>57</v>
      </c>
      <c r="E46476">
        <v>5</v>
      </c>
      <c r="F46476" s="1" t="s">
        <v>44</v>
      </c>
      <c r="G46476" s="1" t="s">
        <v>476</v>
      </c>
      <c r="H46476" s="1" t="s">
        <v>45</v>
      </c>
      <c r="I46476">
        <v>2009</v>
      </c>
      <c r="J46476" s="1" t="s">
        <v>35</v>
      </c>
      <c r="K46476" s="1" t="s">
        <v>7498</v>
      </c>
      <c r="L46476" s="1" t="s">
        <v>144</v>
      </c>
      <c r="M46476" s="1" t="s">
        <v>118</v>
      </c>
      <c r="N46476" s="1" t="s">
        <v>175</v>
      </c>
      <c r="O46476" s="1" t="s">
        <v>28</v>
      </c>
      <c r="P46476" s="1" t="s">
        <v>238</v>
      </c>
    </row>
    <row r="46477" spans="1:16" x14ac:dyDescent="0.3">
      <c r="A46477" s="1" t="s">
        <v>16078</v>
      </c>
      <c r="B46477" s="1" t="s">
        <v>76071</v>
      </c>
      <c r="C46477" s="1" t="s">
        <v>18</v>
      </c>
      <c r="D46477" s="1" t="s">
        <v>148</v>
      </c>
      <c r="E46477">
        <v>5</v>
      </c>
      <c r="F46477" s="1" t="s">
        <v>20</v>
      </c>
      <c r="G46477" s="1" t="s">
        <v>75</v>
      </c>
      <c r="H46477" s="1" t="s">
        <v>45</v>
      </c>
      <c r="I46477">
        <v>2015</v>
      </c>
      <c r="J46477" s="1" t="s">
        <v>35</v>
      </c>
      <c r="K46477" s="1" t="s">
        <v>553</v>
      </c>
      <c r="L46477" s="1" t="s">
        <v>37</v>
      </c>
      <c r="M46477" s="1" t="s">
        <v>26</v>
      </c>
      <c r="N46477" s="1" t="s">
        <v>38</v>
      </c>
      <c r="O46477" s="1" t="s">
        <v>39</v>
      </c>
      <c r="P46477" s="1" t="s">
        <v>534</v>
      </c>
    </row>
    <row r="46478" spans="1:16" x14ac:dyDescent="0.3">
      <c r="A46478" s="1" t="s">
        <v>1912</v>
      </c>
      <c r="B46478" s="1" t="s">
        <v>76072</v>
      </c>
      <c r="C46478" s="1" t="s">
        <v>18</v>
      </c>
      <c r="D46478" s="1" t="s">
        <v>43</v>
      </c>
      <c r="E46478">
        <v>5</v>
      </c>
      <c r="F46478" s="1" t="s">
        <v>20</v>
      </c>
      <c r="G46478" s="1" t="s">
        <v>50</v>
      </c>
      <c r="H46478" s="1" t="s">
        <v>2630</v>
      </c>
      <c r="I46478">
        <v>2003</v>
      </c>
      <c r="J46478" s="1" t="s">
        <v>35</v>
      </c>
      <c r="K46478" s="1" t="s">
        <v>481</v>
      </c>
      <c r="L46478" s="1" t="s">
        <v>144</v>
      </c>
      <c r="M46478" s="1" t="s">
        <v>26</v>
      </c>
      <c r="N46478" s="1" t="s">
        <v>38</v>
      </c>
      <c r="O46478" s="1" t="s">
        <v>28</v>
      </c>
      <c r="P46478" s="1" t="s">
        <v>1809</v>
      </c>
    </row>
    <row r="46479" spans="1:16" x14ac:dyDescent="0.3">
      <c r="A46479" s="1" t="s">
        <v>76073</v>
      </c>
      <c r="B46479" s="1" t="s">
        <v>76074</v>
      </c>
      <c r="C46479" s="1" t="s">
        <v>18</v>
      </c>
      <c r="D46479" s="1" t="s">
        <v>1431</v>
      </c>
      <c r="E46479">
        <v>5</v>
      </c>
      <c r="F46479" s="1" t="s">
        <v>20</v>
      </c>
      <c r="G46479" s="1" t="s">
        <v>218</v>
      </c>
      <c r="H46479" s="1" t="s">
        <v>99</v>
      </c>
      <c r="I46479">
        <v>2011</v>
      </c>
      <c r="J46479" s="1" t="s">
        <v>35</v>
      </c>
      <c r="K46479" s="1" t="s">
        <v>1249</v>
      </c>
      <c r="L46479" s="1" t="s">
        <v>25</v>
      </c>
      <c r="M46479" s="1" t="s">
        <v>118</v>
      </c>
      <c r="N46479" s="1" t="s">
        <v>27</v>
      </c>
      <c r="O46479" s="1" t="s">
        <v>28</v>
      </c>
      <c r="P46479" s="1" t="s">
        <v>3109</v>
      </c>
    </row>
    <row r="46480" spans="1:16" x14ac:dyDescent="0.3">
      <c r="A46480" s="1" t="s">
        <v>5338</v>
      </c>
      <c r="B46480" s="1" t="s">
        <v>76075</v>
      </c>
      <c r="C46480" s="1" t="s">
        <v>18</v>
      </c>
      <c r="D46480" s="1" t="s">
        <v>485</v>
      </c>
      <c r="F46480" s="1" t="s">
        <v>85</v>
      </c>
      <c r="G46480" s="1" t="s">
        <v>50</v>
      </c>
      <c r="H46480" s="1" t="s">
        <v>436</v>
      </c>
      <c r="I46480">
        <v>2022</v>
      </c>
      <c r="J46480" s="1" t="s">
        <v>57</v>
      </c>
      <c r="K46480" s="1" t="s">
        <v>2111</v>
      </c>
      <c r="L46480" s="1" t="s">
        <v>94</v>
      </c>
      <c r="M46480" s="1" t="s">
        <v>26</v>
      </c>
      <c r="N46480" s="1" t="s">
        <v>38</v>
      </c>
      <c r="O46480" s="1" t="s">
        <v>39</v>
      </c>
      <c r="P46480" s="1" t="s">
        <v>7978</v>
      </c>
    </row>
    <row r="46481" spans="1:16" x14ac:dyDescent="0.3">
      <c r="A46481" s="1" t="s">
        <v>7646</v>
      </c>
      <c r="B46481" s="1" t="s">
        <v>76076</v>
      </c>
      <c r="C46481" s="1" t="s">
        <v>18</v>
      </c>
      <c r="D46481" s="1" t="s">
        <v>9053</v>
      </c>
      <c r="E46481">
        <v>5</v>
      </c>
      <c r="F46481" s="1" t="s">
        <v>20</v>
      </c>
      <c r="G46481" s="1" t="s">
        <v>21</v>
      </c>
      <c r="H46481" s="1" t="s">
        <v>86</v>
      </c>
      <c r="I46481">
        <v>2007</v>
      </c>
      <c r="J46481" s="1" t="s">
        <v>35</v>
      </c>
      <c r="K46481" s="1" t="s">
        <v>662</v>
      </c>
      <c r="L46481" s="1" t="s">
        <v>25</v>
      </c>
      <c r="M46481" s="1" t="s">
        <v>118</v>
      </c>
      <c r="N46481" s="1" t="s">
        <v>175</v>
      </c>
      <c r="O46481" s="1" t="s">
        <v>28</v>
      </c>
      <c r="P46481" s="1" t="s">
        <v>1103</v>
      </c>
    </row>
    <row r="46482" spans="1:16" x14ac:dyDescent="0.3">
      <c r="A46482" s="1" t="s">
        <v>23993</v>
      </c>
      <c r="B46482" s="1" t="s">
        <v>76077</v>
      </c>
      <c r="C46482" s="1" t="s">
        <v>18</v>
      </c>
      <c r="D46482" s="1" t="s">
        <v>485</v>
      </c>
      <c r="E46482">
        <v>5</v>
      </c>
      <c r="F46482" s="1" t="s">
        <v>44</v>
      </c>
      <c r="G46482" s="1" t="s">
        <v>33</v>
      </c>
      <c r="H46482" s="1" t="s">
        <v>99</v>
      </c>
      <c r="I46482">
        <v>2011</v>
      </c>
      <c r="J46482" s="1" t="s">
        <v>57</v>
      </c>
      <c r="K46482" s="1" t="s">
        <v>206</v>
      </c>
      <c r="L46482" s="1" t="s">
        <v>37</v>
      </c>
      <c r="M46482" s="1" t="s">
        <v>26</v>
      </c>
      <c r="N46482" s="1" t="s">
        <v>38</v>
      </c>
      <c r="O46482" s="1" t="s">
        <v>39</v>
      </c>
      <c r="P46482" s="1" t="s">
        <v>53</v>
      </c>
    </row>
    <row r="46483" spans="1:16" x14ac:dyDescent="0.3">
      <c r="A46483" s="1" t="s">
        <v>10658</v>
      </c>
      <c r="B46483" s="1" t="s">
        <v>76078</v>
      </c>
      <c r="C46483" s="1" t="s">
        <v>18</v>
      </c>
      <c r="D46483" s="1" t="s">
        <v>1434</v>
      </c>
      <c r="E46483">
        <v>5</v>
      </c>
      <c r="F46483" s="1" t="s">
        <v>20</v>
      </c>
      <c r="G46483" s="1" t="s">
        <v>218</v>
      </c>
      <c r="H46483" s="1" t="s">
        <v>241</v>
      </c>
      <c r="I46483">
        <v>2011</v>
      </c>
      <c r="J46483" s="1" t="s">
        <v>23</v>
      </c>
      <c r="K46483" s="1" t="s">
        <v>2387</v>
      </c>
      <c r="L46483" s="1" t="s">
        <v>25</v>
      </c>
      <c r="M46483" s="1" t="s">
        <v>26</v>
      </c>
      <c r="N46483" s="1" t="s">
        <v>27</v>
      </c>
      <c r="O46483" s="1" t="s">
        <v>28</v>
      </c>
      <c r="P46483" s="1" t="s">
        <v>724</v>
      </c>
    </row>
    <row r="46484" spans="1:16" x14ac:dyDescent="0.3">
      <c r="A46484" s="1" t="s">
        <v>76079</v>
      </c>
      <c r="B46484" s="1" t="s">
        <v>76080</v>
      </c>
      <c r="C46484" s="1" t="s">
        <v>18</v>
      </c>
      <c r="D46484" s="1" t="s">
        <v>64</v>
      </c>
      <c r="E46484">
        <v>5</v>
      </c>
      <c r="F46484" s="1" t="s">
        <v>20</v>
      </c>
      <c r="G46484" s="1" t="s">
        <v>58</v>
      </c>
      <c r="H46484" s="1" t="s">
        <v>818</v>
      </c>
      <c r="I46484">
        <v>2022</v>
      </c>
      <c r="J46484" s="1" t="s">
        <v>23</v>
      </c>
      <c r="K46484" s="1" t="s">
        <v>183</v>
      </c>
      <c r="L46484" s="1" t="s">
        <v>37</v>
      </c>
      <c r="M46484" s="1" t="s">
        <v>26</v>
      </c>
      <c r="N46484" s="1" t="s">
        <v>27</v>
      </c>
      <c r="O46484" s="1" t="s">
        <v>39</v>
      </c>
      <c r="P46484" s="1" t="s">
        <v>5179</v>
      </c>
    </row>
    <row r="46485" spans="1:16" x14ac:dyDescent="0.3">
      <c r="A46485" s="1" t="s">
        <v>7684</v>
      </c>
      <c r="B46485" s="1" t="s">
        <v>76081</v>
      </c>
      <c r="C46485" s="1" t="s">
        <v>18</v>
      </c>
      <c r="D46485" s="1" t="s">
        <v>57</v>
      </c>
      <c r="F46485" s="1" t="s">
        <v>57</v>
      </c>
      <c r="G46485" s="1" t="s">
        <v>71</v>
      </c>
      <c r="H46485" s="1" t="s">
        <v>279</v>
      </c>
      <c r="I46485">
        <v>2021</v>
      </c>
      <c r="J46485" s="1" t="s">
        <v>57</v>
      </c>
      <c r="K46485" s="1" t="s">
        <v>117</v>
      </c>
      <c r="L46485" s="1" t="s">
        <v>57</v>
      </c>
      <c r="M46485" s="1" t="s">
        <v>26</v>
      </c>
      <c r="N46485" s="1" t="s">
        <v>57</v>
      </c>
      <c r="O46485" s="1" t="s">
        <v>57</v>
      </c>
      <c r="P46485" s="1" t="s">
        <v>2461</v>
      </c>
    </row>
    <row r="46486" spans="1:16" x14ac:dyDescent="0.3">
      <c r="A46486" s="1" t="s">
        <v>5391</v>
      </c>
      <c r="B46486" s="1" t="s">
        <v>76082</v>
      </c>
      <c r="C46486" s="1" t="s">
        <v>18</v>
      </c>
      <c r="D46486" s="1" t="s">
        <v>18708</v>
      </c>
      <c r="E46486">
        <v>5</v>
      </c>
      <c r="F46486" s="1" t="s">
        <v>20</v>
      </c>
      <c r="G46486" s="1" t="s">
        <v>71</v>
      </c>
      <c r="H46486" s="1" t="s">
        <v>131</v>
      </c>
      <c r="I46486">
        <v>2022</v>
      </c>
      <c r="J46486" s="1" t="s">
        <v>23</v>
      </c>
      <c r="K46486" s="1" t="s">
        <v>168</v>
      </c>
      <c r="L46486" s="1" t="s">
        <v>37</v>
      </c>
      <c r="M46486" s="1" t="s">
        <v>26</v>
      </c>
      <c r="N46486" s="1" t="s">
        <v>27</v>
      </c>
      <c r="O46486" s="1" t="s">
        <v>39</v>
      </c>
      <c r="P46486" s="1" t="s">
        <v>53</v>
      </c>
    </row>
    <row r="46487" spans="1:16" x14ac:dyDescent="0.3">
      <c r="A46487" s="1" t="s">
        <v>76083</v>
      </c>
      <c r="B46487" s="1" t="s">
        <v>76084</v>
      </c>
      <c r="C46487" s="1" t="s">
        <v>18</v>
      </c>
      <c r="D46487" s="1" t="s">
        <v>8805</v>
      </c>
      <c r="E46487">
        <v>5</v>
      </c>
      <c r="F46487" s="1" t="s">
        <v>20</v>
      </c>
      <c r="G46487" s="1" t="s">
        <v>336</v>
      </c>
      <c r="H46487" s="1" t="s">
        <v>818</v>
      </c>
      <c r="I46487">
        <v>2012</v>
      </c>
      <c r="J46487" s="1" t="s">
        <v>35</v>
      </c>
      <c r="K46487" s="1" t="s">
        <v>533</v>
      </c>
      <c r="L46487" s="1" t="s">
        <v>144</v>
      </c>
      <c r="M46487" s="1" t="s">
        <v>26</v>
      </c>
      <c r="N46487" s="1" t="s">
        <v>38</v>
      </c>
      <c r="O46487" s="1" t="s">
        <v>28</v>
      </c>
      <c r="P46487" s="1" t="s">
        <v>1198</v>
      </c>
    </row>
    <row r="46488" spans="1:16" x14ac:dyDescent="0.3">
      <c r="A46488" s="1" t="s">
        <v>7684</v>
      </c>
      <c r="B46488" s="1" t="s">
        <v>76085</v>
      </c>
      <c r="C46488" s="1" t="s">
        <v>18</v>
      </c>
      <c r="D46488" s="1" t="s">
        <v>57</v>
      </c>
      <c r="F46488" s="1" t="s">
        <v>57</v>
      </c>
      <c r="G46488" s="1" t="s">
        <v>71</v>
      </c>
      <c r="H46488" s="1" t="s">
        <v>279</v>
      </c>
      <c r="I46488">
        <v>2021</v>
      </c>
      <c r="J46488" s="1" t="s">
        <v>57</v>
      </c>
      <c r="K46488" s="1" t="s">
        <v>117</v>
      </c>
      <c r="L46488" s="1" t="s">
        <v>57</v>
      </c>
      <c r="M46488" s="1" t="s">
        <v>26</v>
      </c>
      <c r="N46488" s="1" t="s">
        <v>57</v>
      </c>
      <c r="O46488" s="1" t="s">
        <v>57</v>
      </c>
      <c r="P46488" s="1" t="s">
        <v>994</v>
      </c>
    </row>
    <row r="46489" spans="1:16" x14ac:dyDescent="0.3">
      <c r="A46489" s="1" t="s">
        <v>76086</v>
      </c>
      <c r="B46489" s="1" t="s">
        <v>76087</v>
      </c>
      <c r="C46489" s="1" t="s">
        <v>18</v>
      </c>
      <c r="D46489" s="1" t="s">
        <v>498</v>
      </c>
      <c r="E46489">
        <v>5</v>
      </c>
      <c r="F46489" s="1" t="s">
        <v>57</v>
      </c>
      <c r="G46489" s="1" t="s">
        <v>218</v>
      </c>
      <c r="H46489" s="1" t="s">
        <v>116</v>
      </c>
      <c r="I46489">
        <v>2014</v>
      </c>
      <c r="J46489" s="1" t="s">
        <v>35</v>
      </c>
      <c r="K46489" s="1" t="s">
        <v>473</v>
      </c>
      <c r="L46489" s="1" t="s">
        <v>25</v>
      </c>
      <c r="M46489" s="1" t="s">
        <v>26</v>
      </c>
      <c r="N46489" s="1" t="s">
        <v>175</v>
      </c>
      <c r="O46489" s="1" t="s">
        <v>39</v>
      </c>
      <c r="P46489" s="1" t="s">
        <v>232</v>
      </c>
    </row>
    <row r="46490" spans="1:16" x14ac:dyDescent="0.3">
      <c r="A46490" s="1" t="s">
        <v>76088</v>
      </c>
      <c r="B46490" s="1" t="s">
        <v>76089</v>
      </c>
      <c r="C46490" s="1" t="s">
        <v>18</v>
      </c>
      <c r="D46490" s="1" t="s">
        <v>41723</v>
      </c>
      <c r="E46490">
        <v>5</v>
      </c>
      <c r="F46490" s="1" t="s">
        <v>20</v>
      </c>
      <c r="G46490" s="1" t="s">
        <v>21</v>
      </c>
      <c r="H46490" s="1" t="s">
        <v>137</v>
      </c>
      <c r="I46490">
        <v>2019</v>
      </c>
      <c r="J46490" s="1" t="s">
        <v>57</v>
      </c>
      <c r="K46490" s="1" t="s">
        <v>1143</v>
      </c>
      <c r="L46490" s="1" t="s">
        <v>25</v>
      </c>
      <c r="M46490" s="1" t="s">
        <v>26</v>
      </c>
      <c r="N46490" s="1" t="s">
        <v>175</v>
      </c>
      <c r="O46490" s="1" t="s">
        <v>28</v>
      </c>
      <c r="P46490" s="1" t="s">
        <v>361</v>
      </c>
    </row>
    <row r="46491" spans="1:16" x14ac:dyDescent="0.3">
      <c r="A46491" s="1" t="s">
        <v>14102</v>
      </c>
      <c r="B46491" s="1" t="s">
        <v>76090</v>
      </c>
      <c r="C46491" s="1" t="s">
        <v>18</v>
      </c>
      <c r="D46491" s="1" t="s">
        <v>1661</v>
      </c>
      <c r="E46491">
        <v>5</v>
      </c>
      <c r="F46491" s="1" t="s">
        <v>20</v>
      </c>
      <c r="G46491" s="1" t="s">
        <v>58</v>
      </c>
      <c r="H46491" s="1" t="s">
        <v>190</v>
      </c>
      <c r="I46491">
        <v>2010</v>
      </c>
      <c r="J46491" s="1" t="s">
        <v>35</v>
      </c>
      <c r="K46491" s="1" t="s">
        <v>4533</v>
      </c>
      <c r="L46491" s="1" t="s">
        <v>37</v>
      </c>
      <c r="M46491" s="1" t="s">
        <v>26</v>
      </c>
      <c r="N46491" s="1" t="s">
        <v>38</v>
      </c>
      <c r="O46491" s="1" t="s">
        <v>28</v>
      </c>
      <c r="P46491" s="1" t="s">
        <v>455</v>
      </c>
    </row>
    <row r="46492" spans="1:16" x14ac:dyDescent="0.3">
      <c r="A46492" s="1" t="s">
        <v>12994</v>
      </c>
      <c r="B46492" s="1" t="s">
        <v>76091</v>
      </c>
      <c r="C46492" s="1" t="s">
        <v>18</v>
      </c>
      <c r="D46492" s="1" t="s">
        <v>210</v>
      </c>
      <c r="F46492" s="1" t="s">
        <v>44</v>
      </c>
      <c r="G46492" s="1" t="s">
        <v>50</v>
      </c>
      <c r="H46492" s="1" t="s">
        <v>105</v>
      </c>
      <c r="I46492">
        <v>2015</v>
      </c>
      <c r="J46492" s="1" t="s">
        <v>57</v>
      </c>
      <c r="K46492" s="1" t="s">
        <v>280</v>
      </c>
      <c r="L46492" s="1" t="s">
        <v>37</v>
      </c>
      <c r="M46492" s="1" t="s">
        <v>26</v>
      </c>
      <c r="N46492" s="1" t="s">
        <v>57</v>
      </c>
      <c r="O46492" s="1" t="s">
        <v>39</v>
      </c>
      <c r="P46492" s="1" t="s">
        <v>780</v>
      </c>
    </row>
    <row r="46493" spans="1:16" x14ac:dyDescent="0.3">
      <c r="A46493" s="1" t="s">
        <v>76092</v>
      </c>
      <c r="B46493" s="1" t="s">
        <v>76093</v>
      </c>
      <c r="C46493" s="1" t="s">
        <v>18</v>
      </c>
      <c r="D46493" s="1" t="s">
        <v>9003</v>
      </c>
      <c r="E46493">
        <v>5</v>
      </c>
      <c r="F46493" s="1" t="s">
        <v>20</v>
      </c>
      <c r="G46493" s="1" t="s">
        <v>823</v>
      </c>
      <c r="H46493" s="1" t="s">
        <v>279</v>
      </c>
      <c r="I46493">
        <v>2018</v>
      </c>
      <c r="J46493" s="1" t="s">
        <v>35</v>
      </c>
      <c r="K46493" s="1" t="s">
        <v>7629</v>
      </c>
      <c r="L46493" s="1" t="s">
        <v>25</v>
      </c>
      <c r="M46493" s="1" t="s">
        <v>26</v>
      </c>
      <c r="N46493" s="1" t="s">
        <v>27</v>
      </c>
      <c r="O46493" s="1" t="s">
        <v>28</v>
      </c>
      <c r="P46493" s="1" t="s">
        <v>145</v>
      </c>
    </row>
    <row r="46494" spans="1:16" x14ac:dyDescent="0.3">
      <c r="A46494" s="1" t="s">
        <v>62345</v>
      </c>
      <c r="B46494" s="1" t="s">
        <v>76094</v>
      </c>
      <c r="C46494" s="1" t="s">
        <v>18</v>
      </c>
      <c r="D46494" s="1" t="s">
        <v>103</v>
      </c>
      <c r="E46494">
        <v>5</v>
      </c>
      <c r="F46494" s="1" t="s">
        <v>20</v>
      </c>
      <c r="G46494" s="1" t="s">
        <v>223</v>
      </c>
      <c r="H46494" s="1" t="s">
        <v>111</v>
      </c>
      <c r="I46494">
        <v>2003</v>
      </c>
      <c r="J46494" s="1" t="s">
        <v>35</v>
      </c>
      <c r="K46494" s="1" t="s">
        <v>225</v>
      </c>
      <c r="L46494" s="1" t="s">
        <v>25</v>
      </c>
      <c r="M46494" s="1" t="s">
        <v>118</v>
      </c>
      <c r="N46494" s="1" t="s">
        <v>243</v>
      </c>
      <c r="O46494" s="1" t="s">
        <v>28</v>
      </c>
      <c r="P46494" s="1" t="s">
        <v>1809</v>
      </c>
    </row>
    <row r="46495" spans="1:16" x14ac:dyDescent="0.3">
      <c r="A46495" s="1" t="s">
        <v>76095</v>
      </c>
      <c r="B46495" s="1" t="s">
        <v>76096</v>
      </c>
      <c r="C46495" s="1" t="s">
        <v>18</v>
      </c>
      <c r="D46495" s="1" t="s">
        <v>1197</v>
      </c>
      <c r="E46495">
        <v>5</v>
      </c>
      <c r="F46495" s="1" t="s">
        <v>20</v>
      </c>
      <c r="G46495" s="1" t="s">
        <v>71</v>
      </c>
      <c r="H46495" s="1" t="s">
        <v>111</v>
      </c>
      <c r="I46495">
        <v>2016</v>
      </c>
      <c r="J46495" s="1" t="s">
        <v>35</v>
      </c>
      <c r="K46495" s="1" t="s">
        <v>428</v>
      </c>
      <c r="L46495" s="1" t="s">
        <v>25</v>
      </c>
      <c r="M46495" s="1" t="s">
        <v>26</v>
      </c>
      <c r="N46495" s="1" t="s">
        <v>27</v>
      </c>
      <c r="O46495" s="1" t="s">
        <v>39</v>
      </c>
      <c r="P46495" s="1" t="s">
        <v>410</v>
      </c>
    </row>
    <row r="46496" spans="1:16" x14ac:dyDescent="0.3">
      <c r="A46496" s="1" t="s">
        <v>5120</v>
      </c>
      <c r="B46496" s="1" t="s">
        <v>76097</v>
      </c>
      <c r="C46496" s="1" t="s">
        <v>18</v>
      </c>
      <c r="D46496" s="1" t="s">
        <v>172</v>
      </c>
      <c r="E46496">
        <v>5</v>
      </c>
      <c r="F46496" s="1" t="s">
        <v>44</v>
      </c>
      <c r="G46496" s="1" t="s">
        <v>50</v>
      </c>
      <c r="H46496" s="1" t="s">
        <v>214</v>
      </c>
      <c r="I46496">
        <v>2017</v>
      </c>
      <c r="J46496" s="1" t="s">
        <v>35</v>
      </c>
      <c r="K46496" s="1" t="s">
        <v>320</v>
      </c>
      <c r="L46496" s="1" t="s">
        <v>25</v>
      </c>
      <c r="M46496" s="1" t="s">
        <v>26</v>
      </c>
      <c r="N46496" s="1" t="s">
        <v>38</v>
      </c>
      <c r="O46496" s="1" t="s">
        <v>39</v>
      </c>
      <c r="P46496" s="1" t="s">
        <v>1476</v>
      </c>
    </row>
    <row r="46497" spans="1:16" x14ac:dyDescent="0.3">
      <c r="A46497" s="1" t="s">
        <v>3966</v>
      </c>
      <c r="B46497" s="1" t="s">
        <v>76098</v>
      </c>
      <c r="C46497" s="1" t="s">
        <v>18</v>
      </c>
      <c r="D46497" s="1" t="s">
        <v>43</v>
      </c>
      <c r="E46497">
        <v>3</v>
      </c>
      <c r="F46497" s="1" t="s">
        <v>20</v>
      </c>
      <c r="G46497" s="1" t="s">
        <v>58</v>
      </c>
      <c r="H46497" s="1" t="s">
        <v>421</v>
      </c>
      <c r="I46497">
        <v>2005</v>
      </c>
      <c r="J46497" s="1" t="s">
        <v>35</v>
      </c>
      <c r="K46497" s="1" t="s">
        <v>1102</v>
      </c>
      <c r="L46497" s="1" t="s">
        <v>144</v>
      </c>
      <c r="M46497" s="1" t="s">
        <v>26</v>
      </c>
      <c r="N46497" s="1" t="s">
        <v>175</v>
      </c>
      <c r="O46497" s="1" t="s">
        <v>28</v>
      </c>
      <c r="P46497" s="1" t="s">
        <v>226</v>
      </c>
    </row>
    <row r="46498" spans="1:16" x14ac:dyDescent="0.3">
      <c r="A46498" s="1" t="s">
        <v>11140</v>
      </c>
      <c r="B46498" s="1" t="s">
        <v>76099</v>
      </c>
      <c r="C46498" s="1" t="s">
        <v>18</v>
      </c>
      <c r="D46498" s="1" t="s">
        <v>1672</v>
      </c>
      <c r="E46498">
        <v>5</v>
      </c>
      <c r="F46498" s="1" t="s">
        <v>20</v>
      </c>
      <c r="G46498" s="1" t="s">
        <v>21</v>
      </c>
      <c r="H46498" s="1" t="s">
        <v>329</v>
      </c>
      <c r="I46498">
        <v>2021</v>
      </c>
      <c r="J46498" s="1" t="s">
        <v>23</v>
      </c>
      <c r="K46498" s="1" t="s">
        <v>437</v>
      </c>
      <c r="L46498" s="1" t="s">
        <v>25</v>
      </c>
      <c r="M46498" s="1" t="s">
        <v>26</v>
      </c>
      <c r="N46498" s="1" t="s">
        <v>27</v>
      </c>
      <c r="O46498" s="1" t="s">
        <v>39</v>
      </c>
      <c r="P46498" s="1" t="s">
        <v>303</v>
      </c>
    </row>
    <row r="46499" spans="1:16" x14ac:dyDescent="0.3">
      <c r="A46499" s="1" t="s">
        <v>41482</v>
      </c>
      <c r="B46499" s="1" t="s">
        <v>76100</v>
      </c>
      <c r="C46499" s="1" t="s">
        <v>18</v>
      </c>
      <c r="D46499" s="1" t="s">
        <v>210</v>
      </c>
      <c r="E46499">
        <v>5</v>
      </c>
      <c r="F46499" s="1" t="s">
        <v>20</v>
      </c>
      <c r="G46499" s="1" t="s">
        <v>703</v>
      </c>
      <c r="H46499" s="1" t="s">
        <v>116</v>
      </c>
      <c r="I46499">
        <v>2018</v>
      </c>
      <c r="J46499" s="1" t="s">
        <v>35</v>
      </c>
      <c r="K46499" s="1" t="s">
        <v>2868</v>
      </c>
      <c r="L46499" s="1" t="s">
        <v>144</v>
      </c>
      <c r="M46499" s="1" t="s">
        <v>26</v>
      </c>
      <c r="N46499" s="1" t="s">
        <v>38</v>
      </c>
      <c r="O46499" s="1" t="s">
        <v>39</v>
      </c>
      <c r="P46499" s="1" t="s">
        <v>7868</v>
      </c>
    </row>
    <row r="46500" spans="1:16" x14ac:dyDescent="0.3">
      <c r="A46500" s="1" t="s">
        <v>17278</v>
      </c>
      <c r="B46500" s="1" t="s">
        <v>76101</v>
      </c>
      <c r="C46500" s="1" t="s">
        <v>18</v>
      </c>
      <c r="D46500" s="1" t="s">
        <v>579</v>
      </c>
      <c r="E46500">
        <v>5</v>
      </c>
      <c r="F46500" s="1" t="s">
        <v>20</v>
      </c>
      <c r="G46500" s="1" t="s">
        <v>71</v>
      </c>
      <c r="H46500" s="1" t="s">
        <v>131</v>
      </c>
      <c r="I46500">
        <v>2019</v>
      </c>
      <c r="J46500" s="1" t="s">
        <v>23</v>
      </c>
      <c r="K46500" s="1" t="s">
        <v>2194</v>
      </c>
      <c r="L46500" s="1" t="s">
        <v>37</v>
      </c>
      <c r="M46500" s="1" t="s">
        <v>26</v>
      </c>
      <c r="N46500" s="1" t="s">
        <v>27</v>
      </c>
      <c r="O46500" s="1" t="s">
        <v>28</v>
      </c>
      <c r="P46500" s="1" t="s">
        <v>820</v>
      </c>
    </row>
    <row r="46501" spans="1:16" x14ac:dyDescent="0.3">
      <c r="A46501" s="1" t="s">
        <v>61559</v>
      </c>
      <c r="B46501" s="1" t="s">
        <v>76102</v>
      </c>
      <c r="C46501" s="1" t="s">
        <v>18</v>
      </c>
      <c r="D46501" s="1" t="s">
        <v>2555</v>
      </c>
      <c r="E46501">
        <v>5</v>
      </c>
      <c r="F46501" s="1" t="s">
        <v>20</v>
      </c>
      <c r="G46501" s="1" t="s">
        <v>218</v>
      </c>
      <c r="H46501" s="1" t="s">
        <v>59</v>
      </c>
      <c r="I46501">
        <v>1999</v>
      </c>
      <c r="J46501" s="1" t="s">
        <v>35</v>
      </c>
      <c r="K46501" s="1" t="s">
        <v>587</v>
      </c>
      <c r="L46501" s="1" t="s">
        <v>144</v>
      </c>
      <c r="M46501" s="1" t="s">
        <v>118</v>
      </c>
      <c r="N46501" s="1" t="s">
        <v>38</v>
      </c>
      <c r="O46501" s="1" t="s">
        <v>28</v>
      </c>
      <c r="P46501" s="1" t="s">
        <v>3138</v>
      </c>
    </row>
    <row r="46502" spans="1:16" x14ac:dyDescent="0.3">
      <c r="A46502" s="1" t="s">
        <v>71</v>
      </c>
      <c r="B46502" s="1" t="s">
        <v>76103</v>
      </c>
      <c r="C46502" s="1" t="s">
        <v>18</v>
      </c>
      <c r="D46502" s="1" t="s">
        <v>11230</v>
      </c>
      <c r="E46502">
        <v>5</v>
      </c>
      <c r="F46502" s="1" t="s">
        <v>20</v>
      </c>
      <c r="G46502" s="1" t="s">
        <v>71</v>
      </c>
      <c r="H46502" s="1" t="s">
        <v>150</v>
      </c>
      <c r="I46502">
        <v>2017</v>
      </c>
      <c r="J46502" s="1" t="s">
        <v>35</v>
      </c>
      <c r="K46502" s="1" t="s">
        <v>593</v>
      </c>
      <c r="L46502" s="1" t="s">
        <v>37</v>
      </c>
      <c r="M46502" s="1" t="s">
        <v>26</v>
      </c>
      <c r="N46502" s="1" t="s">
        <v>27</v>
      </c>
      <c r="O46502" s="1" t="s">
        <v>28</v>
      </c>
      <c r="P46502" s="1" t="s">
        <v>1509</v>
      </c>
    </row>
    <row r="46503" spans="1:16" x14ac:dyDescent="0.3">
      <c r="A46503" s="1" t="s">
        <v>12151</v>
      </c>
      <c r="B46503" s="1" t="s">
        <v>76104</v>
      </c>
      <c r="C46503" s="1" t="s">
        <v>18</v>
      </c>
      <c r="D46503" s="1" t="s">
        <v>57</v>
      </c>
      <c r="F46503" s="1" t="s">
        <v>57</v>
      </c>
      <c r="G46503" s="1" t="s">
        <v>21</v>
      </c>
      <c r="H46503" s="1" t="s">
        <v>289</v>
      </c>
      <c r="I46503">
        <v>2013</v>
      </c>
      <c r="J46503" s="1" t="s">
        <v>23</v>
      </c>
      <c r="K46503" s="1" t="s">
        <v>489</v>
      </c>
      <c r="L46503" s="1" t="s">
        <v>25</v>
      </c>
      <c r="M46503" s="1" t="s">
        <v>26</v>
      </c>
      <c r="N46503" s="1" t="s">
        <v>57</v>
      </c>
      <c r="O46503" s="1" t="s">
        <v>28</v>
      </c>
      <c r="P46503" s="1" t="s">
        <v>76105</v>
      </c>
    </row>
    <row r="46504" spans="1:16" x14ac:dyDescent="0.3">
      <c r="A46504" s="1" t="s">
        <v>179</v>
      </c>
      <c r="B46504" s="1" t="s">
        <v>76106</v>
      </c>
      <c r="C46504" s="1" t="s">
        <v>18</v>
      </c>
      <c r="D46504" s="1" t="s">
        <v>43</v>
      </c>
      <c r="E46504">
        <v>5</v>
      </c>
      <c r="F46504" s="1" t="s">
        <v>44</v>
      </c>
      <c r="G46504" s="1" t="s">
        <v>179</v>
      </c>
      <c r="H46504" s="1" t="s">
        <v>224</v>
      </c>
      <c r="I46504">
        <v>1990</v>
      </c>
      <c r="J46504" s="1" t="s">
        <v>35</v>
      </c>
      <c r="K46504" s="1" t="s">
        <v>21784</v>
      </c>
      <c r="L46504" s="1" t="s">
        <v>37</v>
      </c>
      <c r="M46504" s="1" t="s">
        <v>118</v>
      </c>
      <c r="N46504" s="1" t="s">
        <v>1287</v>
      </c>
      <c r="O46504" s="1" t="s">
        <v>28</v>
      </c>
      <c r="P46504" s="1" t="s">
        <v>395</v>
      </c>
    </row>
    <row r="46505" spans="1:16" x14ac:dyDescent="0.3">
      <c r="A46505" s="1" t="s">
        <v>76107</v>
      </c>
      <c r="B46505" s="1" t="s">
        <v>76108</v>
      </c>
      <c r="C46505" s="1" t="s">
        <v>18</v>
      </c>
      <c r="D46505" s="1" t="s">
        <v>592</v>
      </c>
      <c r="E46505">
        <v>5</v>
      </c>
      <c r="F46505" s="1" t="s">
        <v>20</v>
      </c>
      <c r="G46505" s="1" t="s">
        <v>218</v>
      </c>
      <c r="H46505" s="1" t="s">
        <v>137</v>
      </c>
      <c r="I46505">
        <v>2012</v>
      </c>
      <c r="J46505" s="1" t="s">
        <v>35</v>
      </c>
      <c r="K46505" s="1" t="s">
        <v>473</v>
      </c>
      <c r="L46505" s="1" t="s">
        <v>25</v>
      </c>
      <c r="M46505" s="1" t="s">
        <v>26</v>
      </c>
      <c r="N46505" s="1" t="s">
        <v>175</v>
      </c>
      <c r="O46505" s="1" t="s">
        <v>39</v>
      </c>
      <c r="P46505" s="1" t="s">
        <v>1772</v>
      </c>
    </row>
    <row r="46506" spans="1:16" x14ac:dyDescent="0.3">
      <c r="A46506" s="1" t="s">
        <v>28798</v>
      </c>
      <c r="B46506" s="1" t="s">
        <v>76109</v>
      </c>
      <c r="C46506" s="1" t="s">
        <v>18</v>
      </c>
      <c r="D46506" s="1" t="s">
        <v>97</v>
      </c>
      <c r="F46506" s="1" t="s">
        <v>57</v>
      </c>
      <c r="G46506" s="1" t="s">
        <v>218</v>
      </c>
      <c r="H46506" s="1" t="s">
        <v>34</v>
      </c>
      <c r="I46506">
        <v>2018</v>
      </c>
      <c r="J46506" s="1" t="s">
        <v>57</v>
      </c>
      <c r="K46506" s="1" t="s">
        <v>587</v>
      </c>
      <c r="L46506" s="1" t="s">
        <v>57</v>
      </c>
      <c r="M46506" s="1" t="s">
        <v>26</v>
      </c>
      <c r="N46506" s="1" t="s">
        <v>27</v>
      </c>
      <c r="O46506" s="1" t="s">
        <v>39</v>
      </c>
      <c r="P46506" s="1" t="s">
        <v>1860</v>
      </c>
    </row>
    <row r="46507" spans="1:16" x14ac:dyDescent="0.3">
      <c r="A46507" s="1" t="s">
        <v>11519</v>
      </c>
      <c r="B46507" s="1" t="s">
        <v>76110</v>
      </c>
      <c r="C46507" s="1" t="s">
        <v>18</v>
      </c>
      <c r="D46507" s="1" t="s">
        <v>485</v>
      </c>
      <c r="E46507">
        <v>5</v>
      </c>
      <c r="F46507" s="1" t="s">
        <v>20</v>
      </c>
      <c r="G46507" s="1" t="s">
        <v>218</v>
      </c>
      <c r="H46507" s="1" t="s">
        <v>116</v>
      </c>
      <c r="I46507">
        <v>2010</v>
      </c>
      <c r="J46507" s="1" t="s">
        <v>35</v>
      </c>
      <c r="K46507" s="1" t="s">
        <v>1392</v>
      </c>
      <c r="L46507" s="1" t="s">
        <v>37</v>
      </c>
      <c r="M46507" s="1" t="s">
        <v>26</v>
      </c>
      <c r="N46507" s="1" t="s">
        <v>38</v>
      </c>
      <c r="O46507" s="1" t="s">
        <v>39</v>
      </c>
      <c r="P46507" s="1" t="s">
        <v>1772</v>
      </c>
    </row>
    <row r="46508" spans="1:16" x14ac:dyDescent="0.3">
      <c r="A46508" s="1" t="s">
        <v>3056</v>
      </c>
      <c r="B46508" s="1" t="s">
        <v>76111</v>
      </c>
      <c r="C46508" s="1" t="s">
        <v>18</v>
      </c>
      <c r="D46508" s="1" t="s">
        <v>12269</v>
      </c>
      <c r="E46508">
        <v>5</v>
      </c>
      <c r="F46508" s="1" t="s">
        <v>20</v>
      </c>
      <c r="G46508" s="1" t="s">
        <v>141</v>
      </c>
      <c r="H46508" s="1" t="s">
        <v>214</v>
      </c>
      <c r="I46508">
        <v>2010</v>
      </c>
      <c r="J46508" s="1" t="s">
        <v>35</v>
      </c>
      <c r="K46508" s="1" t="s">
        <v>174</v>
      </c>
      <c r="L46508" s="1" t="s">
        <v>25</v>
      </c>
      <c r="M46508" s="1" t="s">
        <v>118</v>
      </c>
      <c r="N46508" s="1" t="s">
        <v>27</v>
      </c>
      <c r="O46508" s="1" t="s">
        <v>28</v>
      </c>
      <c r="P46508" s="1" t="s">
        <v>1654</v>
      </c>
    </row>
    <row r="46509" spans="1:16" x14ac:dyDescent="0.3">
      <c r="A46509" s="1" t="s">
        <v>15497</v>
      </c>
      <c r="B46509" s="1" t="s">
        <v>76112</v>
      </c>
      <c r="C46509" s="1" t="s">
        <v>18</v>
      </c>
      <c r="D46509" s="1" t="s">
        <v>24454</v>
      </c>
      <c r="E46509">
        <v>5</v>
      </c>
      <c r="F46509" s="1" t="s">
        <v>20</v>
      </c>
      <c r="G46509" s="1" t="s">
        <v>283</v>
      </c>
      <c r="H46509" s="1" t="s">
        <v>2206</v>
      </c>
      <c r="I46509">
        <v>2014</v>
      </c>
      <c r="J46509" s="1" t="s">
        <v>35</v>
      </c>
      <c r="K46509" s="1" t="s">
        <v>1367</v>
      </c>
      <c r="L46509" s="1" t="s">
        <v>37</v>
      </c>
      <c r="M46509" s="1" t="s">
        <v>26</v>
      </c>
      <c r="N46509" s="1" t="s">
        <v>38</v>
      </c>
      <c r="O46509" s="1" t="s">
        <v>28</v>
      </c>
      <c r="P46509" s="1" t="s">
        <v>145</v>
      </c>
    </row>
    <row r="46510" spans="1:16" x14ac:dyDescent="0.3">
      <c r="A46510" s="1" t="s">
        <v>5933</v>
      </c>
      <c r="B46510" s="1" t="s">
        <v>76113</v>
      </c>
      <c r="C46510" s="1" t="s">
        <v>18</v>
      </c>
      <c r="D46510" s="1" t="s">
        <v>148</v>
      </c>
      <c r="E46510">
        <v>3</v>
      </c>
      <c r="F46510" s="1" t="s">
        <v>44</v>
      </c>
      <c r="G46510" s="1" t="s">
        <v>75</v>
      </c>
      <c r="H46510" s="1" t="s">
        <v>116</v>
      </c>
      <c r="I46510">
        <v>2017</v>
      </c>
      <c r="J46510" s="1" t="s">
        <v>23</v>
      </c>
      <c r="K46510" s="1" t="s">
        <v>93</v>
      </c>
      <c r="L46510" s="1" t="s">
        <v>37</v>
      </c>
      <c r="M46510" s="1" t="s">
        <v>26</v>
      </c>
      <c r="N46510" s="1" t="s">
        <v>38</v>
      </c>
      <c r="O46510" s="1" t="s">
        <v>39</v>
      </c>
      <c r="P46510" s="1" t="s">
        <v>1733</v>
      </c>
    </row>
    <row r="46511" spans="1:16" x14ac:dyDescent="0.3">
      <c r="A46511" s="1" t="s">
        <v>76114</v>
      </c>
      <c r="B46511" s="1" t="s">
        <v>76115</v>
      </c>
      <c r="C46511" s="1" t="s">
        <v>18</v>
      </c>
      <c r="D46511" s="1" t="s">
        <v>1771</v>
      </c>
      <c r="E46511">
        <v>5</v>
      </c>
      <c r="F46511" s="1" t="s">
        <v>20</v>
      </c>
      <c r="G46511" s="1" t="s">
        <v>50</v>
      </c>
      <c r="H46511" s="1" t="s">
        <v>111</v>
      </c>
      <c r="I46511">
        <v>2014</v>
      </c>
      <c r="J46511" s="1" t="s">
        <v>35</v>
      </c>
      <c r="K46511" s="1" t="s">
        <v>211</v>
      </c>
      <c r="L46511" s="1" t="s">
        <v>37</v>
      </c>
      <c r="M46511" s="1" t="s">
        <v>26</v>
      </c>
      <c r="N46511" s="1" t="s">
        <v>38</v>
      </c>
      <c r="O46511" s="1" t="s">
        <v>39</v>
      </c>
      <c r="P46511" s="1" t="s">
        <v>53</v>
      </c>
    </row>
    <row r="46512" spans="1:16" x14ac:dyDescent="0.3">
      <c r="A46512" s="1" t="s">
        <v>76116</v>
      </c>
      <c r="B46512" s="1" t="s">
        <v>76117</v>
      </c>
      <c r="C46512" s="1" t="s">
        <v>18</v>
      </c>
      <c r="D46512" s="1" t="s">
        <v>231</v>
      </c>
      <c r="E46512">
        <v>5</v>
      </c>
      <c r="F46512" s="1" t="s">
        <v>20</v>
      </c>
      <c r="G46512" s="1" t="s">
        <v>179</v>
      </c>
      <c r="H46512" s="1" t="s">
        <v>214</v>
      </c>
      <c r="I46512">
        <v>2015</v>
      </c>
      <c r="J46512" s="1" t="s">
        <v>23</v>
      </c>
      <c r="K46512" s="1" t="s">
        <v>180</v>
      </c>
      <c r="L46512" s="1" t="s">
        <v>37</v>
      </c>
      <c r="M46512" s="1" t="s">
        <v>26</v>
      </c>
      <c r="N46512" s="1" t="s">
        <v>38</v>
      </c>
      <c r="O46512" s="1" t="s">
        <v>39</v>
      </c>
      <c r="P46512" s="1" t="s">
        <v>860</v>
      </c>
    </row>
    <row r="46513" spans="1:16" x14ac:dyDescent="0.3">
      <c r="A46513" s="1" t="s">
        <v>36935</v>
      </c>
      <c r="B46513" s="1" t="s">
        <v>76118</v>
      </c>
      <c r="C46513" s="1" t="s">
        <v>18</v>
      </c>
      <c r="D46513" s="1" t="s">
        <v>498</v>
      </c>
      <c r="E46513">
        <v>5</v>
      </c>
      <c r="F46513" s="1" t="s">
        <v>57</v>
      </c>
      <c r="G46513" s="1" t="s">
        <v>273</v>
      </c>
      <c r="H46513" s="1" t="s">
        <v>818</v>
      </c>
      <c r="I46513">
        <v>2000</v>
      </c>
      <c r="J46513" s="1" t="s">
        <v>35</v>
      </c>
      <c r="K46513" s="1" t="s">
        <v>5918</v>
      </c>
      <c r="L46513" s="1" t="s">
        <v>25</v>
      </c>
      <c r="M46513" s="1" t="s">
        <v>118</v>
      </c>
      <c r="N46513" s="1" t="s">
        <v>27</v>
      </c>
      <c r="O46513" s="1" t="s">
        <v>28</v>
      </c>
      <c r="P46513" s="1" t="s">
        <v>649</v>
      </c>
    </row>
    <row r="46514" spans="1:16" x14ac:dyDescent="0.3">
      <c r="A46514" s="1" t="s">
        <v>5411</v>
      </c>
      <c r="B46514" s="1" t="s">
        <v>76119</v>
      </c>
      <c r="C46514" s="1" t="s">
        <v>18</v>
      </c>
      <c r="D46514" s="1" t="s">
        <v>148</v>
      </c>
      <c r="E46514">
        <v>5</v>
      </c>
      <c r="F46514" s="1" t="s">
        <v>20</v>
      </c>
      <c r="G46514" s="1" t="s">
        <v>58</v>
      </c>
      <c r="H46514" s="1" t="s">
        <v>105</v>
      </c>
      <c r="I46514">
        <v>2011</v>
      </c>
      <c r="J46514" s="1" t="s">
        <v>35</v>
      </c>
      <c r="K46514" s="1" t="s">
        <v>854</v>
      </c>
      <c r="L46514" s="1" t="s">
        <v>25</v>
      </c>
      <c r="M46514" s="1" t="s">
        <v>26</v>
      </c>
      <c r="N46514" s="1" t="s">
        <v>27</v>
      </c>
      <c r="O46514" s="1" t="s">
        <v>28</v>
      </c>
      <c r="P46514" s="1" t="s">
        <v>1587</v>
      </c>
    </row>
    <row r="46515" spans="1:16" x14ac:dyDescent="0.3">
      <c r="A46515" s="1" t="s">
        <v>8538</v>
      </c>
      <c r="B46515" s="1" t="s">
        <v>76120</v>
      </c>
      <c r="C46515" s="1" t="s">
        <v>18</v>
      </c>
      <c r="D46515" s="1" t="s">
        <v>1661</v>
      </c>
      <c r="E46515">
        <v>5</v>
      </c>
      <c r="F46515" s="1" t="s">
        <v>20</v>
      </c>
      <c r="G46515" s="1" t="s">
        <v>71</v>
      </c>
      <c r="H46515" s="1" t="s">
        <v>81</v>
      </c>
      <c r="I46515">
        <v>2017</v>
      </c>
      <c r="J46515" s="1" t="s">
        <v>35</v>
      </c>
      <c r="K46515" s="1" t="s">
        <v>168</v>
      </c>
      <c r="L46515" s="1" t="s">
        <v>37</v>
      </c>
      <c r="M46515" s="1" t="s">
        <v>26</v>
      </c>
      <c r="N46515" s="1" t="s">
        <v>27</v>
      </c>
      <c r="O46515" s="1" t="s">
        <v>28</v>
      </c>
      <c r="P46515" s="1" t="s">
        <v>2461</v>
      </c>
    </row>
    <row r="46516" spans="1:16" x14ac:dyDescent="0.3">
      <c r="A46516" s="1" t="s">
        <v>5659</v>
      </c>
      <c r="B46516" s="1" t="s">
        <v>76121</v>
      </c>
      <c r="C46516" s="1" t="s">
        <v>18</v>
      </c>
      <c r="D46516" s="1" t="s">
        <v>231</v>
      </c>
      <c r="E46516">
        <v>5</v>
      </c>
      <c r="F46516" s="1" t="s">
        <v>20</v>
      </c>
      <c r="G46516" s="1" t="s">
        <v>58</v>
      </c>
      <c r="H46516" s="1" t="s">
        <v>86</v>
      </c>
      <c r="I46516">
        <v>2019</v>
      </c>
      <c r="J46516" s="1" t="s">
        <v>35</v>
      </c>
      <c r="K46516" s="1" t="s">
        <v>270</v>
      </c>
      <c r="L46516" s="1" t="s">
        <v>94</v>
      </c>
      <c r="M46516" s="1" t="s">
        <v>26</v>
      </c>
      <c r="N46516" s="1" t="s">
        <v>27</v>
      </c>
      <c r="O46516" s="1" t="s">
        <v>39</v>
      </c>
      <c r="P46516" s="1" t="s">
        <v>53</v>
      </c>
    </row>
    <row r="46517" spans="1:16" x14ac:dyDescent="0.3">
      <c r="A46517" s="1" t="s">
        <v>76122</v>
      </c>
      <c r="B46517" s="1" t="s">
        <v>76123</v>
      </c>
      <c r="C46517" s="1" t="s">
        <v>18</v>
      </c>
      <c r="D46517" s="1" t="s">
        <v>1129</v>
      </c>
      <c r="E46517">
        <v>5</v>
      </c>
      <c r="F46517" s="1" t="s">
        <v>20</v>
      </c>
      <c r="G46517" s="1" t="s">
        <v>58</v>
      </c>
      <c r="H46517" s="1" t="s">
        <v>86</v>
      </c>
      <c r="I46517">
        <v>2018</v>
      </c>
      <c r="J46517" s="1" t="s">
        <v>23</v>
      </c>
      <c r="K46517" s="1" t="s">
        <v>270</v>
      </c>
      <c r="L46517" s="1" t="s">
        <v>37</v>
      </c>
      <c r="M46517" s="1" t="s">
        <v>26</v>
      </c>
      <c r="N46517" s="1" t="s">
        <v>27</v>
      </c>
      <c r="O46517" s="1" t="s">
        <v>28</v>
      </c>
      <c r="P46517" s="1" t="s">
        <v>669</v>
      </c>
    </row>
    <row r="46518" spans="1:16" x14ac:dyDescent="0.3">
      <c r="A46518" s="1" t="s">
        <v>76124</v>
      </c>
      <c r="B46518" s="1" t="s">
        <v>76125</v>
      </c>
      <c r="C46518" s="1" t="s">
        <v>18</v>
      </c>
      <c r="D46518" s="1" t="s">
        <v>43</v>
      </c>
      <c r="E46518">
        <v>5</v>
      </c>
      <c r="F46518" s="1" t="s">
        <v>44</v>
      </c>
      <c r="G46518" s="1" t="s">
        <v>58</v>
      </c>
      <c r="H46518" s="1" t="s">
        <v>818</v>
      </c>
      <c r="I46518">
        <v>1985</v>
      </c>
      <c r="J46518" s="1" t="s">
        <v>35</v>
      </c>
      <c r="K46518" s="1" t="s">
        <v>4175</v>
      </c>
      <c r="L46518" s="1" t="s">
        <v>144</v>
      </c>
      <c r="M46518" s="1" t="s">
        <v>118</v>
      </c>
      <c r="N46518" s="1" t="s">
        <v>27</v>
      </c>
      <c r="O46518" s="1" t="s">
        <v>28</v>
      </c>
      <c r="P46518" s="1" t="s">
        <v>53</v>
      </c>
    </row>
    <row r="46519" spans="1:16" x14ac:dyDescent="0.3">
      <c r="A46519" s="1" t="s">
        <v>76126</v>
      </c>
      <c r="B46519" s="1" t="s">
        <v>76127</v>
      </c>
      <c r="C46519" s="1" t="s">
        <v>18</v>
      </c>
      <c r="D46519" s="1" t="s">
        <v>11686</v>
      </c>
      <c r="E46519">
        <v>3</v>
      </c>
      <c r="F46519" s="1" t="s">
        <v>20</v>
      </c>
      <c r="G46519" s="1" t="s">
        <v>179</v>
      </c>
      <c r="H46519" s="1" t="s">
        <v>142</v>
      </c>
      <c r="I46519">
        <v>2002</v>
      </c>
      <c r="J46519" s="1" t="s">
        <v>23</v>
      </c>
      <c r="K46519" s="1" t="s">
        <v>28868</v>
      </c>
      <c r="L46519" s="1" t="s">
        <v>37</v>
      </c>
      <c r="M46519" s="1" t="s">
        <v>118</v>
      </c>
      <c r="N46519" s="1" t="s">
        <v>1401</v>
      </c>
      <c r="O46519" s="1" t="s">
        <v>39</v>
      </c>
      <c r="P46519" s="1" t="s">
        <v>448</v>
      </c>
    </row>
    <row r="46520" spans="1:16" x14ac:dyDescent="0.3">
      <c r="A46520" s="1" t="s">
        <v>54362</v>
      </c>
      <c r="B46520" s="1" t="s">
        <v>76128</v>
      </c>
      <c r="C46520" s="1" t="s">
        <v>18</v>
      </c>
      <c r="D46520" s="1" t="s">
        <v>64</v>
      </c>
      <c r="E46520">
        <v>5</v>
      </c>
      <c r="F46520" s="1" t="s">
        <v>20</v>
      </c>
      <c r="G46520" s="1" t="s">
        <v>71</v>
      </c>
      <c r="H46520" s="1" t="s">
        <v>99</v>
      </c>
      <c r="I46520">
        <v>1992</v>
      </c>
      <c r="J46520" s="1" t="s">
        <v>35</v>
      </c>
      <c r="K46520" s="1" t="s">
        <v>12199</v>
      </c>
      <c r="L46520" s="1" t="s">
        <v>2670</v>
      </c>
      <c r="M46520" s="1" t="s">
        <v>118</v>
      </c>
      <c r="N46520" s="1" t="s">
        <v>27</v>
      </c>
      <c r="O46520" s="1" t="s">
        <v>28</v>
      </c>
      <c r="P46520" s="1" t="s">
        <v>53</v>
      </c>
    </row>
    <row r="46521" spans="1:16" x14ac:dyDescent="0.3">
      <c r="A46521" s="1" t="s">
        <v>16289</v>
      </c>
      <c r="B46521" s="1" t="s">
        <v>76129</v>
      </c>
      <c r="C46521" s="1" t="s">
        <v>18</v>
      </c>
      <c r="D46521" s="1" t="s">
        <v>485</v>
      </c>
      <c r="E46521">
        <v>5</v>
      </c>
      <c r="F46521" s="1" t="s">
        <v>20</v>
      </c>
      <c r="G46521" s="1" t="s">
        <v>125</v>
      </c>
      <c r="H46521" s="1" t="s">
        <v>45</v>
      </c>
      <c r="I46521">
        <v>2016</v>
      </c>
      <c r="J46521" s="1" t="s">
        <v>57</v>
      </c>
      <c r="K46521" s="1" t="s">
        <v>851</v>
      </c>
      <c r="L46521" s="1" t="s">
        <v>25</v>
      </c>
      <c r="M46521" s="1" t="s">
        <v>26</v>
      </c>
      <c r="N46521" s="1" t="s">
        <v>38</v>
      </c>
      <c r="O46521" s="1" t="s">
        <v>39</v>
      </c>
      <c r="P46521" s="1" t="s">
        <v>53</v>
      </c>
    </row>
    <row r="46522" spans="1:16" x14ac:dyDescent="0.3">
      <c r="A46522" s="1" t="s">
        <v>76130</v>
      </c>
      <c r="B46522" s="1" t="s">
        <v>76131</v>
      </c>
      <c r="C46522" s="1" t="s">
        <v>18</v>
      </c>
      <c r="D46522" s="1" t="s">
        <v>9003</v>
      </c>
      <c r="E46522">
        <v>3</v>
      </c>
      <c r="F46522" s="1" t="s">
        <v>20</v>
      </c>
      <c r="G46522" s="1" t="s">
        <v>179</v>
      </c>
      <c r="H46522" s="1" t="s">
        <v>22</v>
      </c>
      <c r="I46522">
        <v>2011</v>
      </c>
      <c r="J46522" s="1" t="s">
        <v>35</v>
      </c>
      <c r="K46522" s="1" t="s">
        <v>2197</v>
      </c>
      <c r="L46522" s="1" t="s">
        <v>25</v>
      </c>
      <c r="M46522" s="1" t="s">
        <v>118</v>
      </c>
      <c r="N46522" s="1" t="s">
        <v>243</v>
      </c>
      <c r="O46522" s="1" t="s">
        <v>28</v>
      </c>
      <c r="P46522" s="1" t="s">
        <v>1669</v>
      </c>
    </row>
    <row r="46523" spans="1:16" x14ac:dyDescent="0.3">
      <c r="A46523" s="1" t="s">
        <v>149</v>
      </c>
      <c r="B46523" s="1" t="s">
        <v>76132</v>
      </c>
      <c r="C46523" s="1" t="s">
        <v>18</v>
      </c>
      <c r="D46523" s="1" t="s">
        <v>18099</v>
      </c>
      <c r="E46523">
        <v>5</v>
      </c>
      <c r="F46523" s="1" t="s">
        <v>57</v>
      </c>
      <c r="G46523" s="1" t="s">
        <v>149</v>
      </c>
      <c r="H46523" s="1" t="s">
        <v>137</v>
      </c>
      <c r="I46523">
        <v>2005</v>
      </c>
      <c r="J46523" s="1" t="s">
        <v>35</v>
      </c>
      <c r="K46523" s="1" t="s">
        <v>7602</v>
      </c>
      <c r="L46523" s="1" t="s">
        <v>37</v>
      </c>
      <c r="M46523" s="1" t="s">
        <v>118</v>
      </c>
      <c r="N46523" s="1" t="s">
        <v>243</v>
      </c>
      <c r="O46523" s="1" t="s">
        <v>28</v>
      </c>
      <c r="P46523" s="1" t="s">
        <v>1299</v>
      </c>
    </row>
    <row r="46524" spans="1:16" x14ac:dyDescent="0.3">
      <c r="A46524" s="1" t="s">
        <v>76133</v>
      </c>
      <c r="B46524" s="1" t="s">
        <v>76134</v>
      </c>
      <c r="C46524" s="1" t="s">
        <v>18</v>
      </c>
      <c r="D46524" s="1" t="s">
        <v>64</v>
      </c>
      <c r="E46524">
        <v>5</v>
      </c>
      <c r="F46524" s="1" t="s">
        <v>20</v>
      </c>
      <c r="G46524" s="1" t="s">
        <v>33</v>
      </c>
      <c r="H46524" s="1" t="s">
        <v>111</v>
      </c>
      <c r="I46524">
        <v>1988</v>
      </c>
      <c r="J46524" s="1" t="s">
        <v>35</v>
      </c>
      <c r="K46524" s="1" t="s">
        <v>1454</v>
      </c>
      <c r="L46524" s="1" t="s">
        <v>144</v>
      </c>
      <c r="M46524" s="1" t="s">
        <v>26</v>
      </c>
      <c r="N46524" s="1" t="s">
        <v>152</v>
      </c>
      <c r="O46524" s="1" t="s">
        <v>28</v>
      </c>
      <c r="P46524" s="1" t="s">
        <v>2839</v>
      </c>
    </row>
    <row r="46525" spans="1:16" x14ac:dyDescent="0.3">
      <c r="A46525" s="1" t="s">
        <v>76135</v>
      </c>
      <c r="B46525" s="1" t="s">
        <v>76136</v>
      </c>
      <c r="C46525" s="1" t="s">
        <v>18</v>
      </c>
      <c r="D46525" s="1" t="s">
        <v>43</v>
      </c>
      <c r="E46525">
        <v>5</v>
      </c>
      <c r="F46525" s="1" t="s">
        <v>57</v>
      </c>
      <c r="G46525" s="1" t="s">
        <v>50</v>
      </c>
      <c r="H46525" s="1" t="s">
        <v>2206</v>
      </c>
      <c r="I46525">
        <v>1985</v>
      </c>
      <c r="J46525" s="1" t="s">
        <v>35</v>
      </c>
      <c r="K46525" s="1" t="s">
        <v>89</v>
      </c>
      <c r="L46525" s="1" t="s">
        <v>144</v>
      </c>
      <c r="M46525" s="1" t="s">
        <v>26</v>
      </c>
      <c r="N46525" s="1" t="s">
        <v>27</v>
      </c>
      <c r="O46525" s="1" t="s">
        <v>28</v>
      </c>
      <c r="P46525" s="1" t="s">
        <v>649</v>
      </c>
    </row>
    <row r="46526" spans="1:16" x14ac:dyDescent="0.3">
      <c r="A46526" s="1" t="s">
        <v>76137</v>
      </c>
      <c r="B46526" s="1" t="s">
        <v>76138</v>
      </c>
      <c r="C46526" s="1" t="s">
        <v>18</v>
      </c>
      <c r="D46526" s="1" t="s">
        <v>18481</v>
      </c>
      <c r="E46526">
        <v>5</v>
      </c>
      <c r="F46526" s="1" t="s">
        <v>44</v>
      </c>
      <c r="G46526" s="1" t="s">
        <v>71</v>
      </c>
      <c r="H46526" s="1" t="s">
        <v>137</v>
      </c>
      <c r="I46526">
        <v>1995</v>
      </c>
      <c r="J46526" s="1" t="s">
        <v>23</v>
      </c>
      <c r="K46526" s="1" t="s">
        <v>2272</v>
      </c>
      <c r="L46526" s="1" t="s">
        <v>37</v>
      </c>
      <c r="M46526" s="1" t="s">
        <v>118</v>
      </c>
      <c r="N46526" s="1" t="s">
        <v>38</v>
      </c>
      <c r="O46526" s="1" t="s">
        <v>28</v>
      </c>
      <c r="P46526" s="1" t="s">
        <v>891</v>
      </c>
    </row>
    <row r="46527" spans="1:16" x14ac:dyDescent="0.3">
      <c r="A46527" s="1" t="s">
        <v>76139</v>
      </c>
      <c r="B46527" s="1" t="s">
        <v>76140</v>
      </c>
      <c r="C46527" s="1" t="s">
        <v>18</v>
      </c>
      <c r="D46527" s="1" t="s">
        <v>498</v>
      </c>
      <c r="E46527">
        <v>3</v>
      </c>
      <c r="F46527" s="1" t="s">
        <v>260</v>
      </c>
      <c r="G46527" s="1" t="s">
        <v>33</v>
      </c>
      <c r="H46527" s="1" t="s">
        <v>116</v>
      </c>
      <c r="I46527">
        <v>2001</v>
      </c>
      <c r="J46527" s="1" t="s">
        <v>35</v>
      </c>
      <c r="K46527" s="1" t="s">
        <v>206</v>
      </c>
      <c r="L46527" s="1" t="s">
        <v>25</v>
      </c>
      <c r="M46527" s="1" t="s">
        <v>26</v>
      </c>
      <c r="N46527" s="1" t="s">
        <v>1697</v>
      </c>
      <c r="O46527" s="1" t="s">
        <v>39</v>
      </c>
      <c r="P46527" s="1" t="s">
        <v>1692</v>
      </c>
    </row>
    <row r="46528" spans="1:16" x14ac:dyDescent="0.3">
      <c r="A46528" s="1" t="s">
        <v>76141</v>
      </c>
      <c r="B46528" s="1" t="s">
        <v>76142</v>
      </c>
      <c r="C46528" s="1" t="s">
        <v>18</v>
      </c>
      <c r="D46528" s="1" t="s">
        <v>778</v>
      </c>
      <c r="E46528">
        <v>5</v>
      </c>
      <c r="F46528" s="1" t="s">
        <v>20</v>
      </c>
      <c r="G46528" s="1" t="s">
        <v>376</v>
      </c>
      <c r="H46528" s="1" t="s">
        <v>116</v>
      </c>
      <c r="I46528">
        <v>2005</v>
      </c>
      <c r="J46528" s="1" t="s">
        <v>35</v>
      </c>
      <c r="K46528" s="1" t="s">
        <v>1213</v>
      </c>
      <c r="L46528" s="1" t="s">
        <v>144</v>
      </c>
      <c r="M46528" s="1" t="s">
        <v>26</v>
      </c>
      <c r="N46528" s="1" t="s">
        <v>38</v>
      </c>
      <c r="O46528" s="1" t="s">
        <v>28</v>
      </c>
      <c r="P46528" s="1" t="s">
        <v>395</v>
      </c>
    </row>
    <row r="46529" spans="1:16" x14ac:dyDescent="0.3">
      <c r="A46529" s="1" t="s">
        <v>76143</v>
      </c>
      <c r="B46529" s="1" t="s">
        <v>76144</v>
      </c>
      <c r="C46529" s="1" t="s">
        <v>18</v>
      </c>
      <c r="D46529" s="1" t="s">
        <v>1431</v>
      </c>
      <c r="E46529">
        <v>5</v>
      </c>
      <c r="F46529" s="1" t="s">
        <v>20</v>
      </c>
      <c r="G46529" s="1" t="s">
        <v>50</v>
      </c>
      <c r="H46529" s="1" t="s">
        <v>2206</v>
      </c>
      <c r="I46529">
        <v>2004</v>
      </c>
      <c r="J46529" s="1" t="s">
        <v>35</v>
      </c>
      <c r="K46529" s="1" t="s">
        <v>280</v>
      </c>
      <c r="L46529" s="1" t="s">
        <v>37</v>
      </c>
      <c r="M46529" s="1" t="s">
        <v>26</v>
      </c>
      <c r="N46529" s="1" t="s">
        <v>38</v>
      </c>
      <c r="O46529" s="1" t="s">
        <v>28</v>
      </c>
      <c r="P46529" s="1" t="s">
        <v>53</v>
      </c>
    </row>
    <row r="46530" spans="1:16" x14ac:dyDescent="0.3">
      <c r="A46530" s="1" t="s">
        <v>119</v>
      </c>
      <c r="B46530" s="1" t="s">
        <v>76145</v>
      </c>
      <c r="C46530" s="1" t="s">
        <v>18</v>
      </c>
      <c r="D46530" s="1" t="s">
        <v>155</v>
      </c>
      <c r="E46530">
        <v>5</v>
      </c>
      <c r="F46530" s="1" t="s">
        <v>20</v>
      </c>
      <c r="G46530" s="1" t="s">
        <v>121</v>
      </c>
      <c r="H46530" s="1" t="s">
        <v>142</v>
      </c>
      <c r="I46530">
        <v>2016</v>
      </c>
      <c r="J46530" s="1" t="s">
        <v>23</v>
      </c>
      <c r="K46530" s="1" t="s">
        <v>122</v>
      </c>
      <c r="L46530" s="1" t="s">
        <v>37</v>
      </c>
      <c r="M46530" s="1" t="s">
        <v>26</v>
      </c>
      <c r="N46530" s="1" t="s">
        <v>107</v>
      </c>
      <c r="O46530" s="1" t="s">
        <v>39</v>
      </c>
      <c r="P46530" s="1" t="s">
        <v>4818</v>
      </c>
    </row>
    <row r="46531" spans="1:16" x14ac:dyDescent="0.3">
      <c r="A46531" s="1" t="s">
        <v>76146</v>
      </c>
      <c r="B46531" s="1" t="s">
        <v>76147</v>
      </c>
      <c r="C46531" s="1" t="s">
        <v>18</v>
      </c>
      <c r="D46531" s="1" t="s">
        <v>1672</v>
      </c>
      <c r="E46531">
        <v>5</v>
      </c>
      <c r="F46531" s="1" t="s">
        <v>20</v>
      </c>
      <c r="G46531" s="1" t="s">
        <v>1193</v>
      </c>
      <c r="H46531" s="1" t="s">
        <v>111</v>
      </c>
      <c r="I46531">
        <v>2003</v>
      </c>
      <c r="J46531" s="1" t="s">
        <v>35</v>
      </c>
      <c r="K46531" s="1" t="s">
        <v>4895</v>
      </c>
      <c r="L46531" s="1" t="s">
        <v>25</v>
      </c>
      <c r="M46531" s="1" t="s">
        <v>26</v>
      </c>
      <c r="N46531" s="1" t="s">
        <v>243</v>
      </c>
      <c r="O46531" s="1" t="s">
        <v>39</v>
      </c>
      <c r="P46531" s="1" t="s">
        <v>891</v>
      </c>
    </row>
    <row r="46532" spans="1:16" x14ac:dyDescent="0.3">
      <c r="A46532" s="1" t="s">
        <v>76148</v>
      </c>
      <c r="B46532" s="1" t="s">
        <v>76149</v>
      </c>
      <c r="C46532" s="1" t="s">
        <v>18</v>
      </c>
      <c r="D46532" s="1" t="s">
        <v>43</v>
      </c>
      <c r="E46532">
        <v>5</v>
      </c>
      <c r="F46532" s="1" t="s">
        <v>20</v>
      </c>
      <c r="G46532" s="1" t="s">
        <v>218</v>
      </c>
      <c r="H46532" s="1" t="s">
        <v>51</v>
      </c>
      <c r="I46532">
        <v>2016</v>
      </c>
      <c r="J46532" s="1" t="s">
        <v>23</v>
      </c>
      <c r="K46532" s="1" t="s">
        <v>1081</v>
      </c>
      <c r="L46532" s="1" t="s">
        <v>37</v>
      </c>
      <c r="M46532" s="1" t="s">
        <v>26</v>
      </c>
      <c r="N46532" s="1" t="s">
        <v>27</v>
      </c>
      <c r="O46532" s="1" t="s">
        <v>28</v>
      </c>
      <c r="P46532" s="1" t="s">
        <v>1039</v>
      </c>
    </row>
    <row r="46533" spans="1:16" x14ac:dyDescent="0.3">
      <c r="A46533" s="1" t="s">
        <v>76150</v>
      </c>
      <c r="B46533" s="1" t="s">
        <v>76151</v>
      </c>
      <c r="C46533" s="1" t="s">
        <v>18</v>
      </c>
      <c r="D46533" s="1" t="s">
        <v>11908</v>
      </c>
      <c r="F46533" s="1" t="s">
        <v>57</v>
      </c>
      <c r="G46533" s="1" t="s">
        <v>71</v>
      </c>
      <c r="H46533" s="1" t="s">
        <v>51</v>
      </c>
      <c r="I46533">
        <v>2007</v>
      </c>
      <c r="J46533" s="1" t="s">
        <v>57</v>
      </c>
      <c r="K46533" s="1" t="s">
        <v>718</v>
      </c>
      <c r="L46533" s="1" t="s">
        <v>57</v>
      </c>
      <c r="M46533" s="1" t="s">
        <v>26</v>
      </c>
      <c r="N46533" s="1" t="s">
        <v>27</v>
      </c>
      <c r="O46533" s="1" t="s">
        <v>28</v>
      </c>
      <c r="P46533" s="1" t="s">
        <v>53</v>
      </c>
    </row>
    <row r="46534" spans="1:16" x14ac:dyDescent="0.3">
      <c r="A46534" s="1" t="s">
        <v>76152</v>
      </c>
      <c r="B46534" s="1" t="s">
        <v>76153</v>
      </c>
      <c r="C46534" s="1" t="s">
        <v>18</v>
      </c>
      <c r="D46534" s="1" t="s">
        <v>11939</v>
      </c>
      <c r="E46534">
        <v>5</v>
      </c>
      <c r="F46534" s="1" t="s">
        <v>20</v>
      </c>
      <c r="G46534" s="1" t="s">
        <v>71</v>
      </c>
      <c r="H46534" s="1" t="s">
        <v>126</v>
      </c>
      <c r="I46534">
        <v>2021</v>
      </c>
      <c r="J46534" s="1" t="s">
        <v>23</v>
      </c>
      <c r="K46534" s="1" t="s">
        <v>117</v>
      </c>
      <c r="L46534" s="1" t="s">
        <v>37</v>
      </c>
      <c r="M46534" s="1" t="s">
        <v>26</v>
      </c>
      <c r="N46534" s="1" t="s">
        <v>27</v>
      </c>
      <c r="O46534" s="1" t="s">
        <v>28</v>
      </c>
      <c r="P46534" s="1" t="s">
        <v>53</v>
      </c>
    </row>
    <row r="46535" spans="1:16" x14ac:dyDescent="0.3">
      <c r="A46535" s="1" t="s">
        <v>76154</v>
      </c>
      <c r="B46535" s="1" t="s">
        <v>76155</v>
      </c>
      <c r="C46535" s="1" t="s">
        <v>18</v>
      </c>
      <c r="D46535" s="1" t="s">
        <v>1650</v>
      </c>
      <c r="E46535">
        <v>5</v>
      </c>
      <c r="F46535" s="1" t="s">
        <v>20</v>
      </c>
      <c r="G46535" s="1" t="s">
        <v>141</v>
      </c>
      <c r="H46535" s="1" t="s">
        <v>224</v>
      </c>
      <c r="I46535">
        <v>1996</v>
      </c>
      <c r="J46535" s="1" t="s">
        <v>35</v>
      </c>
      <c r="K46535" s="1" t="s">
        <v>1332</v>
      </c>
      <c r="L46535" s="1" t="s">
        <v>2670</v>
      </c>
      <c r="M46535" s="1" t="s">
        <v>118</v>
      </c>
      <c r="N46535" s="1" t="s">
        <v>175</v>
      </c>
      <c r="O46535" s="1" t="s">
        <v>28</v>
      </c>
      <c r="P46535" s="1" t="s">
        <v>2600</v>
      </c>
    </row>
    <row r="46536" spans="1:16" x14ac:dyDescent="0.3">
      <c r="A46536" s="1" t="s">
        <v>76156</v>
      </c>
      <c r="B46536" s="1" t="s">
        <v>76157</v>
      </c>
      <c r="C46536" s="1" t="s">
        <v>18</v>
      </c>
      <c r="D46536" s="1" t="s">
        <v>172</v>
      </c>
      <c r="E46536">
        <v>5</v>
      </c>
      <c r="F46536" s="1" t="s">
        <v>20</v>
      </c>
      <c r="G46536" s="1" t="s">
        <v>50</v>
      </c>
      <c r="H46536" s="1" t="s">
        <v>150</v>
      </c>
      <c r="I46536">
        <v>2015</v>
      </c>
      <c r="J46536" s="1" t="s">
        <v>23</v>
      </c>
      <c r="K46536" s="1" t="s">
        <v>320</v>
      </c>
      <c r="L46536" s="1" t="s">
        <v>37</v>
      </c>
      <c r="M46536" s="1" t="s">
        <v>26</v>
      </c>
      <c r="N46536" s="1" t="s">
        <v>38</v>
      </c>
      <c r="O46536" s="1" t="s">
        <v>28</v>
      </c>
      <c r="P46536" s="1" t="s">
        <v>803</v>
      </c>
    </row>
    <row r="46537" spans="1:16" x14ac:dyDescent="0.3">
      <c r="A46537" s="1" t="s">
        <v>10983</v>
      </c>
      <c r="B46537" s="1" t="s">
        <v>76158</v>
      </c>
      <c r="C46537" s="1" t="s">
        <v>18</v>
      </c>
      <c r="D46537" s="1" t="s">
        <v>498</v>
      </c>
      <c r="E46537">
        <v>5</v>
      </c>
      <c r="F46537" s="1" t="s">
        <v>20</v>
      </c>
      <c r="G46537" s="1" t="s">
        <v>283</v>
      </c>
      <c r="H46537" s="1" t="s">
        <v>142</v>
      </c>
      <c r="I46537">
        <v>2009</v>
      </c>
      <c r="J46537" s="1" t="s">
        <v>35</v>
      </c>
      <c r="K46537" s="1" t="s">
        <v>668</v>
      </c>
      <c r="L46537" s="1" t="s">
        <v>25</v>
      </c>
      <c r="M46537" s="1" t="s">
        <v>118</v>
      </c>
      <c r="N46537" s="1" t="s">
        <v>27</v>
      </c>
      <c r="O46537" s="1" t="s">
        <v>28</v>
      </c>
      <c r="P46537" s="1" t="s">
        <v>490</v>
      </c>
    </row>
    <row r="46538" spans="1:16" x14ac:dyDescent="0.3">
      <c r="A46538" s="1" t="s">
        <v>21379</v>
      </c>
      <c r="B46538" s="1" t="s">
        <v>76159</v>
      </c>
      <c r="C46538" s="1" t="s">
        <v>18</v>
      </c>
      <c r="D46538" s="1" t="s">
        <v>8915</v>
      </c>
      <c r="E46538">
        <v>5</v>
      </c>
      <c r="F46538" s="1" t="s">
        <v>44</v>
      </c>
      <c r="G46538" s="1" t="s">
        <v>50</v>
      </c>
      <c r="H46538" s="1" t="s">
        <v>99</v>
      </c>
      <c r="I46538">
        <v>1987</v>
      </c>
      <c r="J46538" s="1" t="s">
        <v>35</v>
      </c>
      <c r="K46538" s="1" t="s">
        <v>132</v>
      </c>
      <c r="L46538" s="1" t="s">
        <v>144</v>
      </c>
      <c r="M46538" s="1" t="s">
        <v>26</v>
      </c>
      <c r="N46538" s="1" t="s">
        <v>27</v>
      </c>
      <c r="O46538" s="1" t="s">
        <v>28</v>
      </c>
      <c r="P46538" s="1" t="s">
        <v>2600</v>
      </c>
    </row>
    <row r="46539" spans="1:16" x14ac:dyDescent="0.3">
      <c r="A46539" s="1" t="s">
        <v>76160</v>
      </c>
      <c r="B46539" s="1" t="s">
        <v>76161</v>
      </c>
      <c r="C46539" s="1" t="s">
        <v>18</v>
      </c>
      <c r="D46539" s="1" t="s">
        <v>43</v>
      </c>
      <c r="F46539" s="1" t="s">
        <v>57</v>
      </c>
      <c r="G46539" s="1" t="s">
        <v>141</v>
      </c>
      <c r="H46539" s="1" t="s">
        <v>34</v>
      </c>
      <c r="I46539">
        <v>2014</v>
      </c>
      <c r="J46539" s="1" t="s">
        <v>57</v>
      </c>
      <c r="K46539" s="1" t="s">
        <v>8685</v>
      </c>
      <c r="L46539" s="1" t="s">
        <v>37</v>
      </c>
      <c r="M46539" s="1" t="s">
        <v>26</v>
      </c>
      <c r="N46539" s="1" t="s">
        <v>443</v>
      </c>
      <c r="O46539" s="1" t="s">
        <v>28</v>
      </c>
      <c r="P46539" s="1" t="s">
        <v>2222</v>
      </c>
    </row>
    <row r="46540" spans="1:16" x14ac:dyDescent="0.3">
      <c r="A46540" s="1" t="s">
        <v>1102</v>
      </c>
      <c r="B46540" s="1" t="s">
        <v>76162</v>
      </c>
      <c r="C46540" s="1" t="s">
        <v>18</v>
      </c>
      <c r="D46540" s="1" t="s">
        <v>1451</v>
      </c>
      <c r="E46540">
        <v>5</v>
      </c>
      <c r="F46540" s="1" t="s">
        <v>85</v>
      </c>
      <c r="G46540" s="1" t="s">
        <v>58</v>
      </c>
      <c r="H46540" s="1" t="s">
        <v>2062</v>
      </c>
      <c r="I46540">
        <v>2002</v>
      </c>
      <c r="J46540" s="1" t="s">
        <v>35</v>
      </c>
      <c r="K46540" s="1" t="s">
        <v>1102</v>
      </c>
      <c r="L46540" s="1" t="s">
        <v>144</v>
      </c>
      <c r="M46540" s="1" t="s">
        <v>26</v>
      </c>
      <c r="N46540" s="1" t="s">
        <v>175</v>
      </c>
      <c r="O46540" s="1" t="s">
        <v>28</v>
      </c>
      <c r="P46540" s="1" t="s">
        <v>3273</v>
      </c>
    </row>
    <row r="46541" spans="1:16" x14ac:dyDescent="0.3">
      <c r="A46541" s="1" t="s">
        <v>76163</v>
      </c>
      <c r="B46541" s="1" t="s">
        <v>76164</v>
      </c>
      <c r="C46541" s="1" t="s">
        <v>18</v>
      </c>
      <c r="D46541" s="1" t="s">
        <v>97</v>
      </c>
      <c r="E46541">
        <v>5</v>
      </c>
      <c r="F46541" s="1" t="s">
        <v>20</v>
      </c>
      <c r="G46541" s="1" t="s">
        <v>21</v>
      </c>
      <c r="H46541" s="1" t="s">
        <v>116</v>
      </c>
      <c r="I46541">
        <v>2011</v>
      </c>
      <c r="J46541" s="1" t="s">
        <v>23</v>
      </c>
      <c r="K46541" s="1" t="s">
        <v>662</v>
      </c>
      <c r="L46541" s="1" t="s">
        <v>25</v>
      </c>
      <c r="M46541" s="1" t="s">
        <v>26</v>
      </c>
      <c r="N46541" s="1" t="s">
        <v>27</v>
      </c>
      <c r="O46541" s="1" t="s">
        <v>28</v>
      </c>
      <c r="P46541" s="1" t="s">
        <v>1869</v>
      </c>
    </row>
    <row r="46542" spans="1:16" x14ac:dyDescent="0.3">
      <c r="A46542" s="1" t="s">
        <v>76165</v>
      </c>
      <c r="B46542" s="1" t="s">
        <v>76166</v>
      </c>
      <c r="C46542" s="1" t="s">
        <v>18</v>
      </c>
      <c r="D46542" s="1" t="s">
        <v>8669</v>
      </c>
      <c r="E46542">
        <v>5</v>
      </c>
      <c r="F46542" s="1" t="s">
        <v>44</v>
      </c>
      <c r="G46542" s="1" t="s">
        <v>98</v>
      </c>
      <c r="H46542" s="1" t="s">
        <v>421</v>
      </c>
      <c r="I46542">
        <v>2017</v>
      </c>
      <c r="J46542" s="1" t="s">
        <v>23</v>
      </c>
      <c r="K46542" s="1" t="s">
        <v>355</v>
      </c>
      <c r="L46542" s="1" t="s">
        <v>25</v>
      </c>
      <c r="M46542" s="1" t="s">
        <v>26</v>
      </c>
      <c r="N46542" s="1" t="s">
        <v>27</v>
      </c>
      <c r="O46542" s="1" t="s">
        <v>28</v>
      </c>
      <c r="P46542" s="1" t="s">
        <v>53</v>
      </c>
    </row>
    <row r="46543" spans="1:16" x14ac:dyDescent="0.3">
      <c r="A46543" s="1" t="s">
        <v>76167</v>
      </c>
      <c r="B46543" s="1" t="s">
        <v>76168</v>
      </c>
      <c r="C46543" s="1" t="s">
        <v>18</v>
      </c>
      <c r="D46543" s="1" t="s">
        <v>64</v>
      </c>
      <c r="E46543">
        <v>3</v>
      </c>
      <c r="F46543" s="1" t="s">
        <v>85</v>
      </c>
      <c r="G46543" s="1" t="s">
        <v>58</v>
      </c>
      <c r="H46543" s="1" t="s">
        <v>59</v>
      </c>
      <c r="I46543">
        <v>2007</v>
      </c>
      <c r="J46543" s="1" t="s">
        <v>35</v>
      </c>
      <c r="K46543" s="1" t="s">
        <v>4533</v>
      </c>
      <c r="L46543" s="1" t="s">
        <v>25</v>
      </c>
      <c r="M46543" s="1" t="s">
        <v>26</v>
      </c>
      <c r="N46543" s="1" t="s">
        <v>38</v>
      </c>
      <c r="O46543" s="1" t="s">
        <v>39</v>
      </c>
      <c r="P46543" s="1" t="s">
        <v>76169</v>
      </c>
    </row>
    <row r="46544" spans="1:16" x14ac:dyDescent="0.3">
      <c r="A46544" s="1" t="s">
        <v>76170</v>
      </c>
      <c r="B46544" s="1" t="s">
        <v>76171</v>
      </c>
      <c r="C46544" s="1" t="s">
        <v>18</v>
      </c>
      <c r="D46544" s="1" t="s">
        <v>43</v>
      </c>
      <c r="E46544">
        <v>5</v>
      </c>
      <c r="F46544" s="1" t="s">
        <v>44</v>
      </c>
      <c r="G46544" s="1" t="s">
        <v>50</v>
      </c>
      <c r="H46544" s="1" t="s">
        <v>2062</v>
      </c>
      <c r="I46544">
        <v>2000</v>
      </c>
      <c r="J46544" s="1" t="s">
        <v>35</v>
      </c>
      <c r="K46544" s="1" t="s">
        <v>364</v>
      </c>
      <c r="L46544" s="1" t="s">
        <v>25</v>
      </c>
      <c r="M46544" s="1" t="s">
        <v>26</v>
      </c>
      <c r="N46544" s="1" t="s">
        <v>38</v>
      </c>
      <c r="O46544" s="1" t="s">
        <v>28</v>
      </c>
      <c r="P46544" s="1" t="s">
        <v>1869</v>
      </c>
    </row>
    <row r="46545" spans="1:16" x14ac:dyDescent="0.3">
      <c r="A46545" s="1" t="s">
        <v>18418</v>
      </c>
      <c r="B46545" s="1" t="s">
        <v>76172</v>
      </c>
      <c r="C46545" s="1" t="s">
        <v>18</v>
      </c>
      <c r="D46545" s="1" t="s">
        <v>43</v>
      </c>
      <c r="F46545" s="1" t="s">
        <v>20</v>
      </c>
      <c r="G46545" s="1" t="s">
        <v>376</v>
      </c>
      <c r="H46545" s="1" t="s">
        <v>59</v>
      </c>
      <c r="I46545">
        <v>2007</v>
      </c>
      <c r="J46545" s="1" t="s">
        <v>57</v>
      </c>
      <c r="K46545" s="1" t="s">
        <v>1213</v>
      </c>
      <c r="L46545" s="1" t="s">
        <v>25</v>
      </c>
      <c r="M46545" s="1" t="s">
        <v>26</v>
      </c>
      <c r="N46545" s="1" t="s">
        <v>27</v>
      </c>
      <c r="O46545" s="1" t="s">
        <v>28</v>
      </c>
      <c r="P46545" s="1" t="s">
        <v>455</v>
      </c>
    </row>
    <row r="46546" spans="1:16" x14ac:dyDescent="0.3">
      <c r="A46546" s="1" t="s">
        <v>13822</v>
      </c>
      <c r="B46546" s="1" t="s">
        <v>76173</v>
      </c>
      <c r="C46546" s="1" t="s">
        <v>18</v>
      </c>
      <c r="D46546" s="1" t="s">
        <v>57</v>
      </c>
      <c r="E46546">
        <v>3</v>
      </c>
      <c r="F46546" s="1" t="s">
        <v>44</v>
      </c>
      <c r="G46546" s="1" t="s">
        <v>75</v>
      </c>
      <c r="H46546" s="1" t="s">
        <v>241</v>
      </c>
      <c r="I46546">
        <v>2002</v>
      </c>
      <c r="J46546" s="1" t="s">
        <v>35</v>
      </c>
      <c r="K46546" s="1" t="s">
        <v>77</v>
      </c>
      <c r="L46546" s="1" t="s">
        <v>25</v>
      </c>
      <c r="M46546" s="1" t="s">
        <v>26</v>
      </c>
      <c r="N46546" s="1" t="s">
        <v>38</v>
      </c>
      <c r="O46546" s="1" t="s">
        <v>28</v>
      </c>
      <c r="P46546" s="1" t="s">
        <v>53</v>
      </c>
    </row>
    <row r="46547" spans="1:16" x14ac:dyDescent="0.3">
      <c r="A46547" s="1" t="s">
        <v>12108</v>
      </c>
      <c r="B46547" s="1" t="s">
        <v>76174</v>
      </c>
      <c r="C46547" s="1" t="s">
        <v>18</v>
      </c>
      <c r="D46547" s="1" t="s">
        <v>43</v>
      </c>
      <c r="E46547">
        <v>5</v>
      </c>
      <c r="F46547" s="1" t="s">
        <v>20</v>
      </c>
      <c r="G46547" s="1" t="s">
        <v>58</v>
      </c>
      <c r="H46547" s="1" t="s">
        <v>818</v>
      </c>
      <c r="I46547">
        <v>2012</v>
      </c>
      <c r="J46547" s="1" t="s">
        <v>23</v>
      </c>
      <c r="K46547" s="1" t="s">
        <v>4476</v>
      </c>
      <c r="L46547" s="1" t="s">
        <v>25</v>
      </c>
      <c r="M46547" s="1" t="s">
        <v>118</v>
      </c>
      <c r="N46547" s="1" t="s">
        <v>27</v>
      </c>
      <c r="O46547" s="1" t="s">
        <v>28</v>
      </c>
      <c r="P46547" s="1" t="s">
        <v>5308</v>
      </c>
    </row>
    <row r="46548" spans="1:16" x14ac:dyDescent="0.3">
      <c r="A46548" s="1" t="s">
        <v>76175</v>
      </c>
      <c r="B46548" s="1" t="s">
        <v>76176</v>
      </c>
      <c r="C46548" s="1" t="s">
        <v>18</v>
      </c>
      <c r="D46548" s="1" t="s">
        <v>43</v>
      </c>
      <c r="E46548">
        <v>5</v>
      </c>
      <c r="F46548" s="1" t="s">
        <v>44</v>
      </c>
      <c r="G46548" s="1" t="s">
        <v>376</v>
      </c>
      <c r="H46548" s="1" t="s">
        <v>111</v>
      </c>
      <c r="I46548">
        <v>2016</v>
      </c>
      <c r="J46548" s="1" t="s">
        <v>35</v>
      </c>
      <c r="K46548" s="1" t="s">
        <v>1313</v>
      </c>
      <c r="L46548" s="1" t="s">
        <v>37</v>
      </c>
      <c r="M46548" s="1" t="s">
        <v>26</v>
      </c>
      <c r="N46548" s="1" t="s">
        <v>107</v>
      </c>
      <c r="O46548" s="1" t="s">
        <v>28</v>
      </c>
      <c r="P46548" s="1" t="s">
        <v>2621</v>
      </c>
    </row>
    <row r="46549" spans="1:16" x14ac:dyDescent="0.3">
      <c r="A46549" s="1" t="s">
        <v>17706</v>
      </c>
      <c r="B46549" s="1" t="s">
        <v>76177</v>
      </c>
      <c r="C46549" s="1" t="s">
        <v>18</v>
      </c>
      <c r="D46549" s="1" t="s">
        <v>409</v>
      </c>
      <c r="E46549">
        <v>5</v>
      </c>
      <c r="F46549" s="1" t="s">
        <v>20</v>
      </c>
      <c r="G46549" s="1" t="s">
        <v>218</v>
      </c>
      <c r="H46549" s="1" t="s">
        <v>116</v>
      </c>
      <c r="I46549">
        <v>2017</v>
      </c>
      <c r="J46549" s="1" t="s">
        <v>35</v>
      </c>
      <c r="K46549" s="1" t="s">
        <v>587</v>
      </c>
      <c r="L46549" s="1" t="s">
        <v>25</v>
      </c>
      <c r="M46549" s="1" t="s">
        <v>26</v>
      </c>
      <c r="N46549" s="1" t="s">
        <v>27</v>
      </c>
      <c r="O46549" s="1" t="s">
        <v>28</v>
      </c>
      <c r="P46549" s="1" t="s">
        <v>448</v>
      </c>
    </row>
    <row r="46550" spans="1:16" x14ac:dyDescent="0.3">
      <c r="A46550" s="1" t="s">
        <v>76178</v>
      </c>
      <c r="B46550" s="1" t="s">
        <v>76179</v>
      </c>
      <c r="C46550" s="1" t="s">
        <v>18</v>
      </c>
      <c r="D46550" s="1" t="s">
        <v>19</v>
      </c>
      <c r="E46550">
        <v>5</v>
      </c>
      <c r="F46550" s="1" t="s">
        <v>44</v>
      </c>
      <c r="G46550" s="1" t="s">
        <v>33</v>
      </c>
      <c r="H46550" s="1" t="s">
        <v>137</v>
      </c>
      <c r="I46550">
        <v>2009</v>
      </c>
      <c r="J46550" s="1" t="s">
        <v>35</v>
      </c>
      <c r="K46550" s="1" t="s">
        <v>3490</v>
      </c>
      <c r="L46550" s="1" t="s">
        <v>25</v>
      </c>
      <c r="M46550" s="1" t="s">
        <v>26</v>
      </c>
      <c r="N46550" s="1" t="s">
        <v>38</v>
      </c>
      <c r="O46550" s="1" t="s">
        <v>28</v>
      </c>
      <c r="P46550" s="1" t="s">
        <v>448</v>
      </c>
    </row>
    <row r="46551" spans="1:16" x14ac:dyDescent="0.3">
      <c r="A46551" s="1" t="s">
        <v>20172</v>
      </c>
      <c r="B46551" s="1" t="s">
        <v>76180</v>
      </c>
      <c r="C46551" s="1" t="s">
        <v>18</v>
      </c>
      <c r="D46551" s="1" t="s">
        <v>57</v>
      </c>
      <c r="F46551" s="1" t="s">
        <v>57</v>
      </c>
      <c r="G46551" s="1" t="s">
        <v>283</v>
      </c>
      <c r="H46551" s="1" t="s">
        <v>59</v>
      </c>
      <c r="I46551">
        <v>1982</v>
      </c>
      <c r="J46551" s="1" t="s">
        <v>57</v>
      </c>
      <c r="K46551" s="1" t="s">
        <v>1367</v>
      </c>
      <c r="L46551" s="1" t="s">
        <v>144</v>
      </c>
      <c r="M46551" s="1" t="s">
        <v>26</v>
      </c>
      <c r="N46551" s="1" t="s">
        <v>57</v>
      </c>
      <c r="O46551" s="1" t="s">
        <v>57</v>
      </c>
      <c r="P46551" s="1" t="s">
        <v>53</v>
      </c>
    </row>
    <row r="46552" spans="1:16" x14ac:dyDescent="0.3">
      <c r="A46552" s="1" t="s">
        <v>14084</v>
      </c>
      <c r="B46552" s="1" t="s">
        <v>76181</v>
      </c>
      <c r="C46552" s="1" t="s">
        <v>18</v>
      </c>
      <c r="D46552" s="1" t="s">
        <v>12103</v>
      </c>
      <c r="E46552">
        <v>5</v>
      </c>
      <c r="F46552" s="1" t="s">
        <v>20</v>
      </c>
      <c r="G46552" s="1" t="s">
        <v>141</v>
      </c>
      <c r="H46552" s="1" t="s">
        <v>421</v>
      </c>
      <c r="I46552">
        <v>2000</v>
      </c>
      <c r="J46552" s="1" t="s">
        <v>35</v>
      </c>
      <c r="K46552" s="1" t="s">
        <v>1305</v>
      </c>
      <c r="L46552" s="1" t="s">
        <v>25</v>
      </c>
      <c r="M46552" s="1" t="s">
        <v>26</v>
      </c>
      <c r="N46552" s="1" t="s">
        <v>175</v>
      </c>
      <c r="O46552" s="1" t="s">
        <v>28</v>
      </c>
      <c r="P46552" s="1" t="s">
        <v>3563</v>
      </c>
    </row>
    <row r="46553" spans="1:16" x14ac:dyDescent="0.3">
      <c r="A46553" s="1" t="s">
        <v>76182</v>
      </c>
      <c r="B46553" s="1" t="s">
        <v>76183</v>
      </c>
      <c r="C46553" s="1" t="s">
        <v>18</v>
      </c>
      <c r="D46553" s="1" t="s">
        <v>231</v>
      </c>
      <c r="E46553">
        <v>5</v>
      </c>
      <c r="F46553" s="1" t="s">
        <v>20</v>
      </c>
      <c r="G46553" s="1" t="s">
        <v>71</v>
      </c>
      <c r="H46553" s="1" t="s">
        <v>306</v>
      </c>
      <c r="I46553">
        <v>1989</v>
      </c>
      <c r="J46553" s="1" t="s">
        <v>35</v>
      </c>
      <c r="K46553" s="1" t="s">
        <v>2528</v>
      </c>
      <c r="L46553" s="1" t="s">
        <v>144</v>
      </c>
      <c r="M46553" s="1" t="s">
        <v>26</v>
      </c>
      <c r="N46553" s="1" t="s">
        <v>175</v>
      </c>
      <c r="O46553" s="1" t="s">
        <v>28</v>
      </c>
      <c r="P46553" s="1" t="s">
        <v>1979</v>
      </c>
    </row>
    <row r="46554" spans="1:16" x14ac:dyDescent="0.3">
      <c r="A46554" s="1" t="s">
        <v>76184</v>
      </c>
      <c r="B46554" s="1" t="s">
        <v>76185</v>
      </c>
      <c r="C46554" s="1" t="s">
        <v>18</v>
      </c>
      <c r="D46554" s="1" t="s">
        <v>57</v>
      </c>
      <c r="E46554">
        <v>5</v>
      </c>
      <c r="F46554" s="1" t="s">
        <v>44</v>
      </c>
      <c r="G46554" s="1" t="s">
        <v>21</v>
      </c>
      <c r="H46554" s="1" t="s">
        <v>137</v>
      </c>
      <c r="I46554">
        <v>2020</v>
      </c>
      <c r="J46554" s="1" t="s">
        <v>23</v>
      </c>
      <c r="K46554" s="1" t="s">
        <v>1143</v>
      </c>
      <c r="L46554" s="1" t="s">
        <v>25</v>
      </c>
      <c r="M46554" s="1" t="s">
        <v>26</v>
      </c>
      <c r="N46554" s="1" t="s">
        <v>27</v>
      </c>
      <c r="O46554" s="1" t="s">
        <v>28</v>
      </c>
      <c r="P46554" s="1" t="s">
        <v>361</v>
      </c>
    </row>
    <row r="46555" spans="1:16" x14ac:dyDescent="0.3">
      <c r="A46555" s="1" t="s">
        <v>76186</v>
      </c>
      <c r="B46555" s="1" t="s">
        <v>76187</v>
      </c>
      <c r="C46555" s="1" t="s">
        <v>18</v>
      </c>
      <c r="D46555" s="1" t="s">
        <v>340</v>
      </c>
      <c r="E46555">
        <v>5</v>
      </c>
      <c r="F46555" s="1" t="s">
        <v>57</v>
      </c>
      <c r="G46555" s="1" t="s">
        <v>255</v>
      </c>
      <c r="H46555" s="1" t="s">
        <v>116</v>
      </c>
      <c r="I46555">
        <v>2011</v>
      </c>
      <c r="J46555" s="1" t="s">
        <v>23</v>
      </c>
      <c r="K46555" s="1" t="s">
        <v>5251</v>
      </c>
      <c r="L46555" s="1" t="s">
        <v>37</v>
      </c>
      <c r="M46555" s="1" t="s">
        <v>26</v>
      </c>
      <c r="N46555" s="1" t="s">
        <v>38</v>
      </c>
      <c r="O46555" s="1" t="s">
        <v>28</v>
      </c>
      <c r="P46555" s="1" t="s">
        <v>7324</v>
      </c>
    </row>
    <row r="46556" spans="1:16" x14ac:dyDescent="0.3">
      <c r="A46556" s="1" t="s">
        <v>14969</v>
      </c>
      <c r="B46556" s="1" t="s">
        <v>76188</v>
      </c>
      <c r="C46556" s="1" t="s">
        <v>18</v>
      </c>
      <c r="D46556" s="1" t="s">
        <v>3942</v>
      </c>
      <c r="E46556">
        <v>5</v>
      </c>
      <c r="F46556" s="1" t="s">
        <v>44</v>
      </c>
      <c r="G46556" s="1" t="s">
        <v>33</v>
      </c>
      <c r="H46556" s="1" t="s">
        <v>142</v>
      </c>
      <c r="I46556">
        <v>2015</v>
      </c>
      <c r="J46556" s="1" t="s">
        <v>35</v>
      </c>
      <c r="K46556" s="1" t="s">
        <v>206</v>
      </c>
      <c r="L46556" s="1" t="s">
        <v>37</v>
      </c>
      <c r="M46556" s="1" t="s">
        <v>26</v>
      </c>
      <c r="N46556" s="1" t="s">
        <v>1697</v>
      </c>
      <c r="O46556" s="1" t="s">
        <v>39</v>
      </c>
      <c r="P46556" s="1" t="s">
        <v>1733</v>
      </c>
    </row>
    <row r="46557" spans="1:16" x14ac:dyDescent="0.3">
      <c r="A46557" s="1" t="s">
        <v>66809</v>
      </c>
      <c r="B46557" s="1" t="s">
        <v>76189</v>
      </c>
      <c r="C46557" s="1" t="s">
        <v>18</v>
      </c>
      <c r="D46557" s="1" t="s">
        <v>76190</v>
      </c>
      <c r="F46557" s="1" t="s">
        <v>57</v>
      </c>
      <c r="G46557" s="1" t="s">
        <v>141</v>
      </c>
      <c r="H46557" s="1" t="s">
        <v>99</v>
      </c>
      <c r="I46557">
        <v>1984</v>
      </c>
      <c r="J46557" s="1" t="s">
        <v>57</v>
      </c>
      <c r="K46557" s="1" t="s">
        <v>1332</v>
      </c>
      <c r="L46557" s="1" t="s">
        <v>57</v>
      </c>
      <c r="M46557" s="1" t="s">
        <v>26</v>
      </c>
      <c r="N46557" s="1" t="s">
        <v>443</v>
      </c>
      <c r="O46557" s="1" t="s">
        <v>28</v>
      </c>
      <c r="P46557" s="1" t="s">
        <v>3138</v>
      </c>
    </row>
    <row r="46558" spans="1:16" x14ac:dyDescent="0.3">
      <c r="A46558" s="1" t="s">
        <v>76191</v>
      </c>
      <c r="B46558" s="1" t="s">
        <v>76192</v>
      </c>
      <c r="C46558" s="1" t="s">
        <v>18</v>
      </c>
      <c r="D46558" s="1" t="s">
        <v>43278</v>
      </c>
      <c r="F46558" s="1" t="s">
        <v>57</v>
      </c>
      <c r="G46558" s="1" t="s">
        <v>58</v>
      </c>
      <c r="H46558" s="1" t="s">
        <v>59</v>
      </c>
      <c r="I46558">
        <v>1988</v>
      </c>
      <c r="J46558" s="1" t="s">
        <v>23</v>
      </c>
      <c r="K46558" s="1" t="s">
        <v>16135</v>
      </c>
      <c r="L46558" s="1" t="s">
        <v>37</v>
      </c>
      <c r="M46558" s="1" t="s">
        <v>26</v>
      </c>
      <c r="N46558" s="1" t="s">
        <v>38</v>
      </c>
      <c r="O46558" s="1" t="s">
        <v>28</v>
      </c>
      <c r="P46558" s="1" t="s">
        <v>2214</v>
      </c>
    </row>
    <row r="46559" spans="1:16" x14ac:dyDescent="0.3">
      <c r="A46559" s="1" t="s">
        <v>218</v>
      </c>
      <c r="B46559" s="1" t="s">
        <v>76193</v>
      </c>
      <c r="C46559" s="1" t="s">
        <v>18</v>
      </c>
      <c r="D46559" s="1" t="s">
        <v>14192</v>
      </c>
      <c r="F46559" s="1" t="s">
        <v>57</v>
      </c>
      <c r="G46559" s="1" t="s">
        <v>218</v>
      </c>
      <c r="H46559" s="1" t="s">
        <v>289</v>
      </c>
      <c r="I46559">
        <v>2009</v>
      </c>
      <c r="J46559" s="1" t="s">
        <v>57</v>
      </c>
      <c r="K46559" s="1" t="s">
        <v>1249</v>
      </c>
      <c r="L46559" s="1" t="s">
        <v>37</v>
      </c>
      <c r="M46559" s="1" t="s">
        <v>26</v>
      </c>
      <c r="N46559" s="1" t="s">
        <v>57</v>
      </c>
      <c r="O46559" s="1" t="s">
        <v>57</v>
      </c>
      <c r="P46559" s="1" t="s">
        <v>1274</v>
      </c>
    </row>
    <row r="46560" spans="1:16" x14ac:dyDescent="0.3">
      <c r="A46560" s="1" t="s">
        <v>76194</v>
      </c>
      <c r="B46560" s="1" t="s">
        <v>76195</v>
      </c>
      <c r="C46560" s="1" t="s">
        <v>18</v>
      </c>
      <c r="D46560" s="1" t="s">
        <v>43</v>
      </c>
      <c r="E46560">
        <v>5</v>
      </c>
      <c r="F46560" s="1" t="s">
        <v>44</v>
      </c>
      <c r="G46560" s="1" t="s">
        <v>71</v>
      </c>
      <c r="H46560" s="1" t="s">
        <v>241</v>
      </c>
      <c r="I46560">
        <v>2005</v>
      </c>
      <c r="J46560" s="1" t="s">
        <v>35</v>
      </c>
      <c r="K46560" s="1" t="s">
        <v>21648</v>
      </c>
      <c r="L46560" s="1" t="s">
        <v>144</v>
      </c>
      <c r="M46560" s="1" t="s">
        <v>26</v>
      </c>
      <c r="N46560" s="1" t="s">
        <v>175</v>
      </c>
      <c r="O46560" s="1" t="s">
        <v>28</v>
      </c>
      <c r="P46560" s="1" t="s">
        <v>490</v>
      </c>
    </row>
    <row r="46561" spans="1:16" x14ac:dyDescent="0.3">
      <c r="A46561" s="1" t="s">
        <v>76196</v>
      </c>
      <c r="B46561" s="1" t="s">
        <v>76197</v>
      </c>
      <c r="C46561" s="1" t="s">
        <v>18</v>
      </c>
      <c r="D46561" s="1" t="s">
        <v>196</v>
      </c>
      <c r="E46561">
        <v>5</v>
      </c>
      <c r="F46561" s="1" t="s">
        <v>44</v>
      </c>
      <c r="G46561" s="1" t="s">
        <v>58</v>
      </c>
      <c r="H46561" s="1" t="s">
        <v>2206</v>
      </c>
      <c r="I46561">
        <v>1993</v>
      </c>
      <c r="J46561" s="1" t="s">
        <v>35</v>
      </c>
      <c r="K46561" s="1" t="s">
        <v>3342</v>
      </c>
      <c r="L46561" s="1" t="s">
        <v>144</v>
      </c>
      <c r="M46561" s="1" t="s">
        <v>26</v>
      </c>
      <c r="N46561" s="1" t="s">
        <v>38</v>
      </c>
      <c r="O46561" s="1" t="s">
        <v>28</v>
      </c>
      <c r="P46561" s="1" t="s">
        <v>53</v>
      </c>
    </row>
    <row r="46562" spans="1:16" x14ac:dyDescent="0.3">
      <c r="A46562" s="1" t="s">
        <v>6480</v>
      </c>
      <c r="B46562" s="1" t="s">
        <v>76198</v>
      </c>
      <c r="C46562" s="1" t="s">
        <v>18</v>
      </c>
      <c r="D46562" s="1" t="s">
        <v>43</v>
      </c>
      <c r="F46562" s="1" t="s">
        <v>57</v>
      </c>
      <c r="G46562" s="1" t="s">
        <v>273</v>
      </c>
      <c r="H46562" s="1" t="s">
        <v>421</v>
      </c>
      <c r="I46562">
        <v>2015</v>
      </c>
      <c r="J46562" s="1" t="s">
        <v>23</v>
      </c>
      <c r="K46562" s="1" t="s">
        <v>275</v>
      </c>
      <c r="L46562" s="1" t="s">
        <v>37</v>
      </c>
      <c r="M46562" s="1" t="s">
        <v>26</v>
      </c>
      <c r="N46562" s="1" t="s">
        <v>57</v>
      </c>
      <c r="O46562" s="1" t="s">
        <v>28</v>
      </c>
      <c r="P46562" s="1" t="s">
        <v>53</v>
      </c>
    </row>
    <row r="46563" spans="1:16" x14ac:dyDescent="0.3">
      <c r="A46563" s="1" t="s">
        <v>76199</v>
      </c>
      <c r="B46563" s="1" t="s">
        <v>76200</v>
      </c>
      <c r="C46563" s="1" t="s">
        <v>18</v>
      </c>
      <c r="D46563" s="1" t="s">
        <v>43</v>
      </c>
      <c r="E46563">
        <v>5</v>
      </c>
      <c r="F46563" s="1" t="s">
        <v>20</v>
      </c>
      <c r="G46563" s="1" t="s">
        <v>75</v>
      </c>
      <c r="H46563" s="1" t="s">
        <v>241</v>
      </c>
      <c r="I46563">
        <v>2006</v>
      </c>
      <c r="J46563" s="1" t="s">
        <v>35</v>
      </c>
      <c r="K46563" s="1" t="s">
        <v>242</v>
      </c>
      <c r="L46563" s="1" t="s">
        <v>25</v>
      </c>
      <c r="M46563" s="1" t="s">
        <v>26</v>
      </c>
      <c r="N46563" s="1" t="s">
        <v>107</v>
      </c>
      <c r="O46563" s="1" t="s">
        <v>39</v>
      </c>
      <c r="P46563" s="1" t="s">
        <v>53</v>
      </c>
    </row>
    <row r="46564" spans="1:16" x14ac:dyDescent="0.3">
      <c r="A46564" s="1" t="s">
        <v>9664</v>
      </c>
      <c r="B46564" s="1" t="s">
        <v>76201</v>
      </c>
      <c r="C46564" s="1" t="s">
        <v>18</v>
      </c>
      <c r="D46564" s="1" t="s">
        <v>542</v>
      </c>
      <c r="E46564">
        <v>5</v>
      </c>
      <c r="F46564" s="1" t="s">
        <v>20</v>
      </c>
      <c r="G46564" s="1" t="s">
        <v>823</v>
      </c>
      <c r="H46564" s="1" t="s">
        <v>142</v>
      </c>
      <c r="I46564">
        <v>2017</v>
      </c>
      <c r="J46564" s="1" t="s">
        <v>35</v>
      </c>
      <c r="K46564" s="1" t="s">
        <v>1612</v>
      </c>
      <c r="L46564" s="1" t="s">
        <v>25</v>
      </c>
      <c r="M46564" s="1" t="s">
        <v>26</v>
      </c>
      <c r="N46564" s="1" t="s">
        <v>27</v>
      </c>
      <c r="O46564" s="1" t="s">
        <v>28</v>
      </c>
      <c r="P46564" s="1" t="s">
        <v>534</v>
      </c>
    </row>
    <row r="46565" spans="1:16" x14ac:dyDescent="0.3">
      <c r="A46565" s="1" t="s">
        <v>76202</v>
      </c>
      <c r="B46565" s="1" t="s">
        <v>76203</v>
      </c>
      <c r="C46565" s="1" t="s">
        <v>18</v>
      </c>
      <c r="D46565" s="1" t="s">
        <v>10906</v>
      </c>
      <c r="E46565">
        <v>5</v>
      </c>
      <c r="F46565" s="1" t="s">
        <v>20</v>
      </c>
      <c r="G46565" s="1" t="s">
        <v>21</v>
      </c>
      <c r="H46565" s="1" t="s">
        <v>306</v>
      </c>
      <c r="I46565">
        <v>2021</v>
      </c>
      <c r="J46565" s="1" t="s">
        <v>23</v>
      </c>
      <c r="K46565" s="1" t="s">
        <v>662</v>
      </c>
      <c r="L46565" s="1" t="s">
        <v>37</v>
      </c>
      <c r="M46565" s="1" t="s">
        <v>26</v>
      </c>
      <c r="N46565" s="1" t="s">
        <v>27</v>
      </c>
      <c r="O46565" s="1" t="s">
        <v>28</v>
      </c>
      <c r="P46565" s="1" t="s">
        <v>1144</v>
      </c>
    </row>
    <row r="46566" spans="1:16" x14ac:dyDescent="0.3">
      <c r="A46566" s="1" t="s">
        <v>76204</v>
      </c>
      <c r="B46566" s="1" t="s">
        <v>76205</v>
      </c>
      <c r="C46566" s="1" t="s">
        <v>18</v>
      </c>
      <c r="D46566" s="1" t="s">
        <v>43</v>
      </c>
      <c r="E46566">
        <v>5</v>
      </c>
      <c r="F46566" s="1" t="s">
        <v>20</v>
      </c>
      <c r="G46566" s="1" t="s">
        <v>50</v>
      </c>
      <c r="H46566" s="1" t="s">
        <v>142</v>
      </c>
      <c r="I46566">
        <v>2016</v>
      </c>
      <c r="J46566" s="1" t="s">
        <v>35</v>
      </c>
      <c r="K46566" s="1" t="s">
        <v>481</v>
      </c>
      <c r="L46566" s="1" t="s">
        <v>37</v>
      </c>
      <c r="M46566" s="1" t="s">
        <v>26</v>
      </c>
      <c r="N46566" s="1" t="s">
        <v>27</v>
      </c>
      <c r="O46566" s="1" t="s">
        <v>28</v>
      </c>
      <c r="P46566" s="1" t="s">
        <v>1144</v>
      </c>
    </row>
    <row r="46567" spans="1:16" x14ac:dyDescent="0.3">
      <c r="A46567" s="1" t="s">
        <v>58946</v>
      </c>
      <c r="B46567" s="1" t="s">
        <v>76206</v>
      </c>
      <c r="C46567" s="1" t="s">
        <v>18</v>
      </c>
      <c r="D46567" s="1" t="s">
        <v>498</v>
      </c>
      <c r="E46567">
        <v>3</v>
      </c>
      <c r="F46567" s="1" t="s">
        <v>20</v>
      </c>
      <c r="G46567" s="1" t="s">
        <v>141</v>
      </c>
      <c r="H46567" s="1" t="s">
        <v>142</v>
      </c>
      <c r="I46567">
        <v>2019</v>
      </c>
      <c r="J46567" s="1" t="s">
        <v>35</v>
      </c>
      <c r="K46567" s="1" t="s">
        <v>442</v>
      </c>
      <c r="L46567" s="1" t="s">
        <v>25</v>
      </c>
      <c r="M46567" s="1" t="s">
        <v>26</v>
      </c>
      <c r="N46567" s="1" t="s">
        <v>443</v>
      </c>
      <c r="O46567" s="1" t="s">
        <v>28</v>
      </c>
      <c r="P46567" s="1" t="s">
        <v>1654</v>
      </c>
    </row>
    <row r="46568" spans="1:16" x14ac:dyDescent="0.3">
      <c r="A46568" s="1" t="s">
        <v>37642</v>
      </c>
      <c r="B46568" s="1" t="s">
        <v>76207</v>
      </c>
      <c r="C46568" s="1" t="s">
        <v>18</v>
      </c>
      <c r="D46568" s="1" t="s">
        <v>97</v>
      </c>
      <c r="E46568">
        <v>5</v>
      </c>
      <c r="F46568" s="1" t="s">
        <v>20</v>
      </c>
      <c r="G46568" s="1" t="s">
        <v>21</v>
      </c>
      <c r="H46568" s="1" t="s">
        <v>150</v>
      </c>
      <c r="I46568">
        <v>2008</v>
      </c>
      <c r="J46568" s="1" t="s">
        <v>35</v>
      </c>
      <c r="K46568" s="1" t="s">
        <v>662</v>
      </c>
      <c r="L46568" s="1" t="s">
        <v>144</v>
      </c>
      <c r="M46568" s="1" t="s">
        <v>118</v>
      </c>
      <c r="N46568" s="1" t="s">
        <v>38</v>
      </c>
      <c r="O46568" s="1" t="s">
        <v>28</v>
      </c>
      <c r="P46568" s="1" t="s">
        <v>7182</v>
      </c>
    </row>
    <row r="46569" spans="1:16" x14ac:dyDescent="0.3">
      <c r="A46569" s="1" t="s">
        <v>76208</v>
      </c>
      <c r="B46569" s="1" t="s">
        <v>76209</v>
      </c>
      <c r="C46569" s="1" t="s">
        <v>18</v>
      </c>
      <c r="D46569" s="1" t="s">
        <v>402</v>
      </c>
      <c r="E46569">
        <v>5</v>
      </c>
      <c r="F46569" s="1" t="s">
        <v>44</v>
      </c>
      <c r="G46569" s="1" t="s">
        <v>71</v>
      </c>
      <c r="H46569" s="1" t="s">
        <v>45</v>
      </c>
      <c r="I46569">
        <v>2018</v>
      </c>
      <c r="J46569" s="1" t="s">
        <v>23</v>
      </c>
      <c r="K46569" s="1" t="s">
        <v>117</v>
      </c>
      <c r="L46569" s="1" t="s">
        <v>25</v>
      </c>
      <c r="M46569" s="1" t="s">
        <v>118</v>
      </c>
      <c r="N46569" s="1" t="s">
        <v>175</v>
      </c>
      <c r="O46569" s="1" t="s">
        <v>28</v>
      </c>
      <c r="P46569" s="1" t="s">
        <v>1669</v>
      </c>
    </row>
    <row r="46570" spans="1:16" x14ac:dyDescent="0.3">
      <c r="A46570" s="1" t="s">
        <v>273</v>
      </c>
      <c r="B46570" s="1" t="s">
        <v>76210</v>
      </c>
      <c r="C46570" s="1" t="s">
        <v>18</v>
      </c>
      <c r="D46570" s="1" t="s">
        <v>8669</v>
      </c>
      <c r="E46570">
        <v>5</v>
      </c>
      <c r="F46570" s="1" t="s">
        <v>20</v>
      </c>
      <c r="G46570" s="1" t="s">
        <v>273</v>
      </c>
      <c r="H46570" s="1" t="s">
        <v>289</v>
      </c>
      <c r="I46570">
        <v>2022</v>
      </c>
      <c r="J46570" s="1" t="s">
        <v>23</v>
      </c>
      <c r="K46570" s="1" t="s">
        <v>1172</v>
      </c>
      <c r="L46570" s="1" t="s">
        <v>94</v>
      </c>
      <c r="M46570" s="1" t="s">
        <v>26</v>
      </c>
      <c r="N46570" s="1" t="s">
        <v>27</v>
      </c>
      <c r="O46570" s="1" t="s">
        <v>28</v>
      </c>
      <c r="P46570" s="1" t="s">
        <v>3534</v>
      </c>
    </row>
    <row r="46571" spans="1:16" x14ac:dyDescent="0.3">
      <c r="A46571" s="1" t="s">
        <v>76211</v>
      </c>
      <c r="B46571" s="1" t="s">
        <v>76212</v>
      </c>
      <c r="C46571" s="1" t="s">
        <v>18</v>
      </c>
      <c r="D46571" s="1" t="s">
        <v>647</v>
      </c>
      <c r="E46571">
        <v>5</v>
      </c>
      <c r="F46571" s="1" t="s">
        <v>20</v>
      </c>
      <c r="G46571" s="1" t="s">
        <v>197</v>
      </c>
      <c r="H46571" s="1" t="s">
        <v>279</v>
      </c>
      <c r="I46571">
        <v>2008</v>
      </c>
      <c r="J46571" s="1" t="s">
        <v>35</v>
      </c>
      <c r="K46571" s="1" t="s">
        <v>932</v>
      </c>
      <c r="L46571" s="1" t="s">
        <v>25</v>
      </c>
      <c r="M46571" s="1" t="s">
        <v>26</v>
      </c>
      <c r="N46571" s="1" t="s">
        <v>38</v>
      </c>
      <c r="O46571" s="1" t="s">
        <v>28</v>
      </c>
      <c r="P46571" s="1" t="s">
        <v>53</v>
      </c>
    </row>
    <row r="46572" spans="1:16" x14ac:dyDescent="0.3">
      <c r="A46572" s="1" t="s">
        <v>8832</v>
      </c>
      <c r="B46572" s="1" t="s">
        <v>76213</v>
      </c>
      <c r="C46572" s="1" t="s">
        <v>18</v>
      </c>
      <c r="D46572" s="1" t="s">
        <v>1197</v>
      </c>
      <c r="E46572">
        <v>3</v>
      </c>
      <c r="F46572" s="1" t="s">
        <v>57</v>
      </c>
      <c r="G46572" s="1" t="s">
        <v>58</v>
      </c>
      <c r="H46572" s="1" t="s">
        <v>289</v>
      </c>
      <c r="J46572" s="1" t="s">
        <v>57</v>
      </c>
      <c r="K46572" s="1" t="s">
        <v>854</v>
      </c>
      <c r="L46572" s="1" t="s">
        <v>94</v>
      </c>
      <c r="M46572" s="1" t="s">
        <v>26</v>
      </c>
      <c r="N46572" s="1" t="s">
        <v>57</v>
      </c>
      <c r="O46572" s="1" t="s">
        <v>39</v>
      </c>
      <c r="P46572" s="1" t="s">
        <v>134</v>
      </c>
    </row>
    <row r="46573" spans="1:16" x14ac:dyDescent="0.3">
      <c r="A46573" s="1" t="s">
        <v>76214</v>
      </c>
      <c r="B46573" s="1" t="s">
        <v>76215</v>
      </c>
      <c r="C46573" s="1" t="s">
        <v>18</v>
      </c>
      <c r="D46573" s="1" t="s">
        <v>92</v>
      </c>
      <c r="E46573">
        <v>5</v>
      </c>
      <c r="F46573" s="1" t="s">
        <v>20</v>
      </c>
      <c r="G46573" s="1" t="s">
        <v>65</v>
      </c>
      <c r="H46573" s="1" t="s">
        <v>105</v>
      </c>
      <c r="I46573">
        <v>2014</v>
      </c>
      <c r="J46573" s="1" t="s">
        <v>35</v>
      </c>
      <c r="K46573" s="1" t="s">
        <v>66</v>
      </c>
      <c r="L46573" s="1" t="s">
        <v>37</v>
      </c>
      <c r="M46573" s="1" t="s">
        <v>26</v>
      </c>
      <c r="N46573" s="1" t="s">
        <v>38</v>
      </c>
      <c r="O46573" s="1" t="s">
        <v>39</v>
      </c>
      <c r="P46573" s="1" t="s">
        <v>350</v>
      </c>
    </row>
    <row r="46574" spans="1:16" x14ac:dyDescent="0.3">
      <c r="A46574" s="1" t="s">
        <v>76216</v>
      </c>
      <c r="B46574" s="1" t="s">
        <v>76217</v>
      </c>
      <c r="C46574" s="1" t="s">
        <v>18</v>
      </c>
      <c r="D46574" s="1" t="s">
        <v>1703</v>
      </c>
      <c r="E46574">
        <v>5</v>
      </c>
      <c r="F46574" s="1" t="s">
        <v>20</v>
      </c>
      <c r="G46574" s="1" t="s">
        <v>141</v>
      </c>
      <c r="H46574" s="1" t="s">
        <v>22</v>
      </c>
      <c r="I46574">
        <v>1999</v>
      </c>
      <c r="J46574" s="1" t="s">
        <v>23</v>
      </c>
      <c r="K46574" s="1" t="s">
        <v>1305</v>
      </c>
      <c r="L46574" s="1" t="s">
        <v>144</v>
      </c>
      <c r="M46574" s="1" t="s">
        <v>118</v>
      </c>
      <c r="N46574" s="1" t="s">
        <v>27</v>
      </c>
      <c r="O46574" s="1" t="s">
        <v>28</v>
      </c>
      <c r="P46574" s="1" t="s">
        <v>2214</v>
      </c>
    </row>
    <row r="46575" spans="1:16" x14ac:dyDescent="0.3">
      <c r="A46575" s="1" t="s">
        <v>11118</v>
      </c>
      <c r="B46575" s="1" t="s">
        <v>76218</v>
      </c>
      <c r="C46575" s="1" t="s">
        <v>18</v>
      </c>
      <c r="D46575" s="1" t="s">
        <v>43</v>
      </c>
      <c r="E46575">
        <v>5</v>
      </c>
      <c r="F46575" s="1" t="s">
        <v>20</v>
      </c>
      <c r="G46575" s="1" t="s">
        <v>141</v>
      </c>
      <c r="H46575" s="1" t="s">
        <v>436</v>
      </c>
      <c r="I46575">
        <v>2002</v>
      </c>
      <c r="J46575" s="1" t="s">
        <v>35</v>
      </c>
      <c r="K46575" s="1" t="s">
        <v>1651</v>
      </c>
      <c r="L46575" s="1" t="s">
        <v>144</v>
      </c>
      <c r="M46575" s="1" t="s">
        <v>26</v>
      </c>
      <c r="N46575" s="1" t="s">
        <v>38</v>
      </c>
      <c r="O46575" s="1" t="s">
        <v>28</v>
      </c>
      <c r="P46575" s="1" t="s">
        <v>53</v>
      </c>
    </row>
    <row r="46576" spans="1:16" x14ac:dyDescent="0.3">
      <c r="A46576" s="1" t="s">
        <v>76219</v>
      </c>
      <c r="B46576" s="1" t="s">
        <v>76220</v>
      </c>
      <c r="C46576" s="1" t="s">
        <v>18</v>
      </c>
      <c r="D46576" s="1" t="s">
        <v>43</v>
      </c>
      <c r="E46576">
        <v>5</v>
      </c>
      <c r="F46576" s="1" t="s">
        <v>20</v>
      </c>
      <c r="G46576" s="1" t="s">
        <v>75</v>
      </c>
      <c r="H46576" s="1" t="s">
        <v>34</v>
      </c>
      <c r="I46576">
        <v>2015</v>
      </c>
      <c r="J46576" s="1" t="s">
        <v>35</v>
      </c>
      <c r="K46576" s="1" t="s">
        <v>1730</v>
      </c>
      <c r="L46576" s="1" t="s">
        <v>37</v>
      </c>
      <c r="M46576" s="1" t="s">
        <v>26</v>
      </c>
      <c r="N46576" s="1" t="s">
        <v>27</v>
      </c>
      <c r="O46576" s="1" t="s">
        <v>39</v>
      </c>
      <c r="P46576" s="1" t="s">
        <v>3534</v>
      </c>
    </row>
    <row r="46577" spans="1:16" x14ac:dyDescent="0.3">
      <c r="A46577" s="1" t="s">
        <v>56157</v>
      </c>
      <c r="B46577" s="1" t="s">
        <v>76221</v>
      </c>
      <c r="C46577" s="1" t="s">
        <v>18</v>
      </c>
      <c r="D46577" s="1" t="s">
        <v>64</v>
      </c>
      <c r="E46577">
        <v>5</v>
      </c>
      <c r="F46577" s="1" t="s">
        <v>44</v>
      </c>
      <c r="G46577" s="1" t="s">
        <v>65</v>
      </c>
      <c r="H46577" s="1" t="s">
        <v>190</v>
      </c>
      <c r="I46577">
        <v>2015</v>
      </c>
      <c r="J46577" s="1" t="s">
        <v>23</v>
      </c>
      <c r="K46577" s="1" t="s">
        <v>447</v>
      </c>
      <c r="L46577" s="1" t="s">
        <v>37</v>
      </c>
      <c r="M46577" s="1" t="s">
        <v>26</v>
      </c>
      <c r="N46577" s="1" t="s">
        <v>38</v>
      </c>
      <c r="O46577" s="1" t="s">
        <v>28</v>
      </c>
      <c r="P46577" s="1" t="s">
        <v>145</v>
      </c>
    </row>
    <row r="46578" spans="1:16" x14ac:dyDescent="0.3">
      <c r="A46578" s="1" t="s">
        <v>13026</v>
      </c>
      <c r="B46578" s="1" t="s">
        <v>76222</v>
      </c>
      <c r="C46578" s="1" t="s">
        <v>18</v>
      </c>
      <c r="D46578" s="1" t="s">
        <v>3835</v>
      </c>
      <c r="F46578" s="1" t="s">
        <v>57</v>
      </c>
      <c r="G46578" s="1" t="s">
        <v>255</v>
      </c>
      <c r="H46578" s="1" t="s">
        <v>111</v>
      </c>
      <c r="I46578">
        <v>2008</v>
      </c>
      <c r="J46578" s="1" t="s">
        <v>57</v>
      </c>
      <c r="K46578" s="1" t="s">
        <v>672</v>
      </c>
      <c r="L46578" s="1" t="s">
        <v>25</v>
      </c>
      <c r="M46578" s="1" t="s">
        <v>26</v>
      </c>
      <c r="N46578" s="1" t="s">
        <v>152</v>
      </c>
      <c r="O46578" s="1" t="s">
        <v>28</v>
      </c>
      <c r="P46578" s="1" t="s">
        <v>919</v>
      </c>
    </row>
    <row r="46579" spans="1:16" x14ac:dyDescent="0.3">
      <c r="A46579" s="1" t="s">
        <v>76223</v>
      </c>
      <c r="B46579" s="1" t="s">
        <v>76224</v>
      </c>
      <c r="C46579" s="1" t="s">
        <v>18</v>
      </c>
      <c r="D46579" s="1" t="s">
        <v>1414</v>
      </c>
      <c r="E46579">
        <v>5</v>
      </c>
      <c r="F46579" s="1" t="s">
        <v>20</v>
      </c>
      <c r="G46579" s="1" t="s">
        <v>476</v>
      </c>
      <c r="H46579" s="1" t="s">
        <v>150</v>
      </c>
      <c r="I46579">
        <v>2011</v>
      </c>
      <c r="J46579" s="1" t="s">
        <v>35</v>
      </c>
      <c r="K46579" s="1" t="s">
        <v>10207</v>
      </c>
      <c r="L46579" s="1" t="s">
        <v>25</v>
      </c>
      <c r="M46579" s="1" t="s">
        <v>118</v>
      </c>
      <c r="N46579" s="1" t="s">
        <v>152</v>
      </c>
      <c r="O46579" s="1" t="s">
        <v>39</v>
      </c>
      <c r="P46579" s="1" t="s">
        <v>1926</v>
      </c>
    </row>
    <row r="46580" spans="1:16" x14ac:dyDescent="0.3">
      <c r="A46580" s="1" t="s">
        <v>76225</v>
      </c>
      <c r="B46580" s="1" t="s">
        <v>76226</v>
      </c>
      <c r="C46580" s="1" t="s">
        <v>18</v>
      </c>
      <c r="D46580" s="1" t="s">
        <v>64</v>
      </c>
      <c r="E46580">
        <v>5</v>
      </c>
      <c r="F46580" s="1" t="s">
        <v>44</v>
      </c>
      <c r="G46580" s="1" t="s">
        <v>179</v>
      </c>
      <c r="H46580" s="1" t="s">
        <v>190</v>
      </c>
      <c r="I46580">
        <v>2004</v>
      </c>
      <c r="J46580" s="1" t="s">
        <v>35</v>
      </c>
      <c r="K46580" s="1" t="s">
        <v>1268</v>
      </c>
      <c r="L46580" s="1" t="s">
        <v>37</v>
      </c>
      <c r="M46580" s="1" t="s">
        <v>118</v>
      </c>
      <c r="N46580" s="1" t="s">
        <v>113</v>
      </c>
      <c r="O46580" s="1" t="s">
        <v>28</v>
      </c>
      <c r="P46580" s="1" t="s">
        <v>1809</v>
      </c>
    </row>
    <row r="46581" spans="1:16" x14ac:dyDescent="0.3">
      <c r="A46581" s="1" t="s">
        <v>76227</v>
      </c>
      <c r="B46581" s="1" t="s">
        <v>76228</v>
      </c>
      <c r="C46581" s="1" t="s">
        <v>18</v>
      </c>
      <c r="D46581" s="1" t="s">
        <v>231</v>
      </c>
      <c r="F46581" s="1" t="s">
        <v>57</v>
      </c>
      <c r="G46581" s="1" t="s">
        <v>179</v>
      </c>
      <c r="H46581" s="1" t="s">
        <v>76</v>
      </c>
      <c r="I46581">
        <v>2019</v>
      </c>
      <c r="J46581" s="1" t="s">
        <v>57</v>
      </c>
      <c r="K46581" s="1" t="s">
        <v>373</v>
      </c>
      <c r="L46581" s="1" t="s">
        <v>25</v>
      </c>
      <c r="M46581" s="1" t="s">
        <v>118</v>
      </c>
      <c r="N46581" s="1" t="s">
        <v>57</v>
      </c>
      <c r="O46581" s="1" t="s">
        <v>57</v>
      </c>
      <c r="P46581" s="1" t="s">
        <v>1778</v>
      </c>
    </row>
    <row r="46582" spans="1:16" x14ac:dyDescent="0.3">
      <c r="A46582" s="1" t="s">
        <v>42813</v>
      </c>
      <c r="B46582" s="1" t="s">
        <v>76229</v>
      </c>
      <c r="C46582" s="1" t="s">
        <v>18</v>
      </c>
      <c r="D46582" s="1" t="s">
        <v>12737</v>
      </c>
      <c r="E46582">
        <v>5</v>
      </c>
      <c r="F46582" s="1" t="s">
        <v>20</v>
      </c>
      <c r="G46582" s="1" t="s">
        <v>141</v>
      </c>
      <c r="H46582" s="1" t="s">
        <v>59</v>
      </c>
      <c r="I46582">
        <v>2006</v>
      </c>
      <c r="J46582" s="1" t="s">
        <v>35</v>
      </c>
      <c r="K46582" s="1" t="s">
        <v>1332</v>
      </c>
      <c r="L46582" s="1" t="s">
        <v>144</v>
      </c>
      <c r="M46582" s="1" t="s">
        <v>26</v>
      </c>
      <c r="N46582" s="1" t="s">
        <v>175</v>
      </c>
      <c r="O46582" s="1" t="s">
        <v>28</v>
      </c>
      <c r="P46582" s="1" t="s">
        <v>6760</v>
      </c>
    </row>
    <row r="46583" spans="1:16" x14ac:dyDescent="0.3">
      <c r="A46583" s="1" t="s">
        <v>76230</v>
      </c>
      <c r="B46583" s="1" t="s">
        <v>76231</v>
      </c>
      <c r="C46583" s="1" t="s">
        <v>18</v>
      </c>
      <c r="D46583" s="1" t="s">
        <v>19028</v>
      </c>
      <c r="E46583">
        <v>5</v>
      </c>
      <c r="F46583" s="1" t="s">
        <v>20</v>
      </c>
      <c r="G46583" s="1" t="s">
        <v>218</v>
      </c>
      <c r="H46583" s="1" t="s">
        <v>241</v>
      </c>
      <c r="I46583">
        <v>2006</v>
      </c>
      <c r="J46583" s="1" t="s">
        <v>35</v>
      </c>
      <c r="K46583" s="1" t="s">
        <v>451</v>
      </c>
      <c r="L46583" s="1" t="s">
        <v>25</v>
      </c>
      <c r="M46583" s="1" t="s">
        <v>26</v>
      </c>
      <c r="N46583" s="1" t="s">
        <v>38</v>
      </c>
      <c r="O46583" s="1" t="s">
        <v>28</v>
      </c>
      <c r="P46583" s="1" t="s">
        <v>919</v>
      </c>
    </row>
    <row r="46584" spans="1:16" x14ac:dyDescent="0.3">
      <c r="A46584" s="1" t="s">
        <v>910</v>
      </c>
      <c r="B46584" s="1" t="s">
        <v>76232</v>
      </c>
      <c r="C46584" s="1" t="s">
        <v>18</v>
      </c>
      <c r="D46584" s="1" t="s">
        <v>148</v>
      </c>
      <c r="E46584">
        <v>5</v>
      </c>
      <c r="F46584" s="1" t="s">
        <v>85</v>
      </c>
      <c r="G46584" s="1" t="s">
        <v>121</v>
      </c>
      <c r="H46584" s="1" t="s">
        <v>116</v>
      </c>
      <c r="I46584">
        <v>2006</v>
      </c>
      <c r="J46584" s="1" t="s">
        <v>23</v>
      </c>
      <c r="K46584" s="1" t="s">
        <v>122</v>
      </c>
      <c r="L46584" s="1" t="s">
        <v>37</v>
      </c>
      <c r="M46584" s="1" t="s">
        <v>26</v>
      </c>
      <c r="N46584" s="1" t="s">
        <v>243</v>
      </c>
      <c r="O46584" s="1" t="s">
        <v>39</v>
      </c>
      <c r="P46584" s="1" t="s">
        <v>1144</v>
      </c>
    </row>
    <row r="46585" spans="1:16" x14ac:dyDescent="0.3">
      <c r="A46585" s="1" t="s">
        <v>13084</v>
      </c>
      <c r="B46585" s="1" t="s">
        <v>76233</v>
      </c>
      <c r="C46585" s="1" t="s">
        <v>18</v>
      </c>
      <c r="D46585" s="1" t="s">
        <v>11793</v>
      </c>
      <c r="E46585">
        <v>5</v>
      </c>
      <c r="F46585" s="1" t="s">
        <v>85</v>
      </c>
      <c r="G46585" s="1" t="s">
        <v>58</v>
      </c>
      <c r="H46585" s="1" t="s">
        <v>289</v>
      </c>
      <c r="I46585">
        <v>2016</v>
      </c>
      <c r="J46585" s="1" t="s">
        <v>23</v>
      </c>
      <c r="K46585" s="1" t="s">
        <v>42114</v>
      </c>
      <c r="L46585" s="1" t="s">
        <v>25</v>
      </c>
      <c r="M46585" s="1" t="s">
        <v>26</v>
      </c>
      <c r="N46585" s="1" t="s">
        <v>38</v>
      </c>
      <c r="O46585" s="1" t="s">
        <v>39</v>
      </c>
      <c r="P46585" s="1" t="s">
        <v>330</v>
      </c>
    </row>
    <row r="46586" spans="1:16" x14ac:dyDescent="0.3">
      <c r="A46586" s="1" t="s">
        <v>15571</v>
      </c>
      <c r="B46586" s="1" t="s">
        <v>76234</v>
      </c>
      <c r="C46586" s="1" t="s">
        <v>18</v>
      </c>
      <c r="D46586" s="1" t="s">
        <v>26901</v>
      </c>
      <c r="E46586">
        <v>5</v>
      </c>
      <c r="F46586" s="1" t="s">
        <v>44</v>
      </c>
      <c r="G46586" s="1" t="s">
        <v>33</v>
      </c>
      <c r="H46586" s="1" t="s">
        <v>116</v>
      </c>
      <c r="I46586">
        <v>2009</v>
      </c>
      <c r="J46586" s="1" t="s">
        <v>35</v>
      </c>
      <c r="K46586" s="1" t="s">
        <v>206</v>
      </c>
      <c r="L46586" s="1" t="s">
        <v>25</v>
      </c>
      <c r="M46586" s="1" t="s">
        <v>26</v>
      </c>
      <c r="N46586" s="1" t="s">
        <v>113</v>
      </c>
      <c r="O46586" s="1" t="s">
        <v>39</v>
      </c>
      <c r="P46586" s="1" t="s">
        <v>53</v>
      </c>
    </row>
    <row r="46587" spans="1:16" x14ac:dyDescent="0.3">
      <c r="A46587" s="1" t="s">
        <v>71659</v>
      </c>
      <c r="B46587" s="1" t="s">
        <v>76235</v>
      </c>
      <c r="C46587" s="1" t="s">
        <v>18</v>
      </c>
      <c r="D46587" s="1" t="s">
        <v>43</v>
      </c>
      <c r="E46587">
        <v>5</v>
      </c>
      <c r="F46587" s="1" t="s">
        <v>44</v>
      </c>
      <c r="G46587" s="1" t="s">
        <v>71</v>
      </c>
      <c r="H46587" s="1" t="s">
        <v>224</v>
      </c>
      <c r="I46587">
        <v>2000</v>
      </c>
      <c r="J46587" s="1" t="s">
        <v>35</v>
      </c>
      <c r="K46587" s="1" t="s">
        <v>509</v>
      </c>
      <c r="L46587" s="1" t="s">
        <v>25</v>
      </c>
      <c r="M46587" s="1" t="s">
        <v>26</v>
      </c>
      <c r="N46587" s="1" t="s">
        <v>27</v>
      </c>
      <c r="O46587" s="1" t="s">
        <v>28</v>
      </c>
      <c r="P46587" s="1" t="s">
        <v>919</v>
      </c>
    </row>
    <row r="46588" spans="1:16" x14ac:dyDescent="0.3">
      <c r="A46588" s="1" t="s">
        <v>76236</v>
      </c>
      <c r="B46588" s="1" t="s">
        <v>76237</v>
      </c>
      <c r="C46588" s="1" t="s">
        <v>18</v>
      </c>
      <c r="D46588" s="1" t="s">
        <v>34434</v>
      </c>
      <c r="E46588">
        <v>5</v>
      </c>
      <c r="F46588" s="1" t="s">
        <v>44</v>
      </c>
      <c r="G46588" s="1" t="s">
        <v>50</v>
      </c>
      <c r="H46588" s="1" t="s">
        <v>306</v>
      </c>
      <c r="I46588">
        <v>1986</v>
      </c>
      <c r="J46588" s="1" t="s">
        <v>35</v>
      </c>
      <c r="K46588" s="1" t="s">
        <v>89</v>
      </c>
      <c r="L46588" s="1" t="s">
        <v>144</v>
      </c>
      <c r="M46588" s="1" t="s">
        <v>26</v>
      </c>
      <c r="N46588" s="1" t="s">
        <v>27</v>
      </c>
      <c r="O46588" s="1" t="s">
        <v>28</v>
      </c>
      <c r="P46588" s="1" t="s">
        <v>2214</v>
      </c>
    </row>
    <row r="46589" spans="1:16" x14ac:dyDescent="0.3">
      <c r="A46589" s="1" t="s">
        <v>76238</v>
      </c>
      <c r="B46589" s="1" t="s">
        <v>76239</v>
      </c>
      <c r="C46589" s="1" t="s">
        <v>18</v>
      </c>
      <c r="D46589" s="1" t="s">
        <v>13984</v>
      </c>
      <c r="E46589">
        <v>3</v>
      </c>
      <c r="F46589" s="1" t="s">
        <v>44</v>
      </c>
      <c r="G46589" s="1" t="s">
        <v>58</v>
      </c>
      <c r="H46589" s="1" t="s">
        <v>279</v>
      </c>
      <c r="I46589">
        <v>2013</v>
      </c>
      <c r="J46589" s="1" t="s">
        <v>23</v>
      </c>
      <c r="K46589" s="1" t="s">
        <v>398</v>
      </c>
      <c r="L46589" s="1" t="s">
        <v>25</v>
      </c>
      <c r="M46589" s="1" t="s">
        <v>118</v>
      </c>
      <c r="N46589" s="1" t="s">
        <v>175</v>
      </c>
      <c r="O46589" s="1" t="s">
        <v>28</v>
      </c>
      <c r="P46589" s="1" t="s">
        <v>455</v>
      </c>
    </row>
    <row r="46590" spans="1:16" x14ac:dyDescent="0.3">
      <c r="A46590" s="1" t="s">
        <v>76240</v>
      </c>
      <c r="B46590" s="1" t="s">
        <v>76241</v>
      </c>
      <c r="C46590" s="1" t="s">
        <v>18</v>
      </c>
      <c r="D46590" s="1" t="s">
        <v>1672</v>
      </c>
      <c r="E46590">
        <v>5</v>
      </c>
      <c r="F46590" s="1" t="s">
        <v>20</v>
      </c>
      <c r="G46590" s="1" t="s">
        <v>71</v>
      </c>
      <c r="H46590" s="1" t="s">
        <v>116</v>
      </c>
      <c r="I46590">
        <v>2002</v>
      </c>
      <c r="J46590" s="1" t="s">
        <v>35</v>
      </c>
      <c r="K46590" s="1" t="s">
        <v>718</v>
      </c>
      <c r="L46590" s="1" t="s">
        <v>25</v>
      </c>
      <c r="M46590" s="1" t="s">
        <v>26</v>
      </c>
      <c r="N46590" s="1" t="s">
        <v>175</v>
      </c>
      <c r="O46590" s="1" t="s">
        <v>28</v>
      </c>
      <c r="P46590" s="1" t="s">
        <v>1103</v>
      </c>
    </row>
    <row r="46591" spans="1:16" x14ac:dyDescent="0.3">
      <c r="A46591" s="1" t="s">
        <v>76242</v>
      </c>
      <c r="B46591" s="1" t="s">
        <v>76243</v>
      </c>
      <c r="C46591" s="1" t="s">
        <v>18</v>
      </c>
      <c r="D46591" s="1" t="s">
        <v>110</v>
      </c>
      <c r="E46591">
        <v>5</v>
      </c>
      <c r="F46591" s="1" t="s">
        <v>20</v>
      </c>
      <c r="G46591" s="1" t="s">
        <v>218</v>
      </c>
      <c r="H46591" s="1" t="s">
        <v>111</v>
      </c>
      <c r="I46591">
        <v>2011</v>
      </c>
      <c r="J46591" s="1" t="s">
        <v>35</v>
      </c>
      <c r="K46591" s="1" t="s">
        <v>2387</v>
      </c>
      <c r="L46591" s="1" t="s">
        <v>37</v>
      </c>
      <c r="M46591" s="1" t="s">
        <v>26</v>
      </c>
      <c r="N46591" s="1" t="s">
        <v>27</v>
      </c>
      <c r="O46591" s="1" t="s">
        <v>28</v>
      </c>
      <c r="P46591" s="1" t="s">
        <v>53</v>
      </c>
    </row>
    <row r="46592" spans="1:16" x14ac:dyDescent="0.3">
      <c r="A46592" s="1" t="s">
        <v>76244</v>
      </c>
      <c r="B46592" s="1" t="s">
        <v>76245</v>
      </c>
      <c r="C46592" s="1" t="s">
        <v>18</v>
      </c>
      <c r="D46592" s="1" t="s">
        <v>64</v>
      </c>
      <c r="E46592">
        <v>3</v>
      </c>
      <c r="F46592" s="1" t="s">
        <v>20</v>
      </c>
      <c r="G46592" s="1" t="s">
        <v>21</v>
      </c>
      <c r="H46592" s="1" t="s">
        <v>51</v>
      </c>
      <c r="I46592">
        <v>2018</v>
      </c>
      <c r="J46592" s="1" t="s">
        <v>23</v>
      </c>
      <c r="K46592" s="1" t="s">
        <v>5234</v>
      </c>
      <c r="L46592" s="1" t="s">
        <v>37</v>
      </c>
      <c r="M46592" s="1" t="s">
        <v>26</v>
      </c>
      <c r="N46592" s="1" t="s">
        <v>27</v>
      </c>
      <c r="O46592" s="1" t="s">
        <v>28</v>
      </c>
      <c r="P46592" s="1" t="s">
        <v>1149</v>
      </c>
    </row>
    <row r="46593" spans="1:16" x14ac:dyDescent="0.3">
      <c r="A46593" s="1" t="s">
        <v>7394</v>
      </c>
      <c r="B46593" s="1" t="s">
        <v>76246</v>
      </c>
      <c r="C46593" s="1" t="s">
        <v>18</v>
      </c>
      <c r="D46593" s="1" t="s">
        <v>1661</v>
      </c>
      <c r="F46593" s="1" t="s">
        <v>20</v>
      </c>
      <c r="G46593" s="1" t="s">
        <v>58</v>
      </c>
      <c r="H46593" s="1" t="s">
        <v>150</v>
      </c>
      <c r="I46593">
        <v>2011</v>
      </c>
      <c r="J46593" s="1" t="s">
        <v>57</v>
      </c>
      <c r="K46593" s="1" t="s">
        <v>2959</v>
      </c>
      <c r="L46593" s="1" t="s">
        <v>37</v>
      </c>
      <c r="M46593" s="1" t="s">
        <v>26</v>
      </c>
      <c r="N46593" s="1" t="s">
        <v>27</v>
      </c>
      <c r="O46593" s="1" t="s">
        <v>28</v>
      </c>
      <c r="P46593" s="1" t="s">
        <v>597</v>
      </c>
    </row>
    <row r="46594" spans="1:16" x14ac:dyDescent="0.3">
      <c r="A46594" s="1" t="s">
        <v>76247</v>
      </c>
      <c r="B46594" s="1" t="s">
        <v>76248</v>
      </c>
      <c r="C46594" s="1" t="s">
        <v>18</v>
      </c>
      <c r="D46594" s="1" t="s">
        <v>19</v>
      </c>
      <c r="E46594">
        <v>3</v>
      </c>
      <c r="F46594" s="1" t="s">
        <v>20</v>
      </c>
      <c r="G46594" s="1" t="s">
        <v>21</v>
      </c>
      <c r="H46594" s="1" t="s">
        <v>51</v>
      </c>
      <c r="I46594">
        <v>2018</v>
      </c>
      <c r="J46594" s="1" t="s">
        <v>23</v>
      </c>
      <c r="K46594" s="1" t="s">
        <v>5234</v>
      </c>
      <c r="L46594" s="1" t="s">
        <v>37</v>
      </c>
      <c r="M46594" s="1" t="s">
        <v>26</v>
      </c>
      <c r="N46594" s="1" t="s">
        <v>27</v>
      </c>
      <c r="O46594" s="1" t="s">
        <v>28</v>
      </c>
      <c r="P46594" s="1" t="s">
        <v>76249</v>
      </c>
    </row>
    <row r="46595" spans="1:16" x14ac:dyDescent="0.3">
      <c r="A46595" s="1" t="s">
        <v>76250</v>
      </c>
      <c r="B46595" s="1" t="s">
        <v>76251</v>
      </c>
      <c r="C46595" s="1" t="s">
        <v>18</v>
      </c>
      <c r="D46595" s="1" t="s">
        <v>1890</v>
      </c>
      <c r="F46595" s="1" t="s">
        <v>44</v>
      </c>
      <c r="G46595" s="1" t="s">
        <v>50</v>
      </c>
      <c r="H46595" s="1" t="s">
        <v>116</v>
      </c>
      <c r="I46595">
        <v>2009</v>
      </c>
      <c r="J46595" s="1" t="s">
        <v>35</v>
      </c>
      <c r="K46595" s="1" t="s">
        <v>132</v>
      </c>
      <c r="L46595" s="1" t="s">
        <v>25</v>
      </c>
      <c r="M46595" s="1" t="s">
        <v>26</v>
      </c>
      <c r="N46595" s="1" t="s">
        <v>38</v>
      </c>
      <c r="O46595" s="1" t="s">
        <v>39</v>
      </c>
      <c r="P46595" s="1" t="s">
        <v>550</v>
      </c>
    </row>
    <row r="46596" spans="1:16" x14ac:dyDescent="0.3">
      <c r="A46596" s="1" t="s">
        <v>65033</v>
      </c>
      <c r="B46596" s="1" t="s">
        <v>76252</v>
      </c>
      <c r="C46596" s="1" t="s">
        <v>18</v>
      </c>
      <c r="D46596" s="1" t="s">
        <v>43</v>
      </c>
      <c r="E46596">
        <v>5</v>
      </c>
      <c r="F46596" s="1" t="s">
        <v>44</v>
      </c>
      <c r="G46596" s="1" t="s">
        <v>33</v>
      </c>
      <c r="H46596" s="1" t="s">
        <v>116</v>
      </c>
      <c r="I46596">
        <v>2009</v>
      </c>
      <c r="J46596" s="1" t="s">
        <v>57</v>
      </c>
      <c r="K46596" s="1" t="s">
        <v>159</v>
      </c>
      <c r="L46596" s="1" t="s">
        <v>94</v>
      </c>
      <c r="M46596" s="1" t="s">
        <v>26</v>
      </c>
      <c r="N46596" s="1" t="s">
        <v>113</v>
      </c>
      <c r="O46596" s="1" t="s">
        <v>28</v>
      </c>
      <c r="P46596" s="1" t="s">
        <v>53</v>
      </c>
    </row>
    <row r="46597" spans="1:16" x14ac:dyDescent="0.3">
      <c r="A46597" s="1" t="s">
        <v>32012</v>
      </c>
      <c r="B46597" s="1" t="s">
        <v>76253</v>
      </c>
      <c r="C46597" s="1" t="s">
        <v>18</v>
      </c>
      <c r="D46597" s="1" t="s">
        <v>92</v>
      </c>
      <c r="F46597" s="1" t="s">
        <v>57</v>
      </c>
      <c r="G46597" s="1" t="s">
        <v>223</v>
      </c>
      <c r="H46597" s="1" t="s">
        <v>45</v>
      </c>
      <c r="I46597">
        <v>2008</v>
      </c>
      <c r="J46597" s="1" t="s">
        <v>57</v>
      </c>
      <c r="K46597" s="1" t="s">
        <v>711</v>
      </c>
      <c r="L46597" s="1" t="s">
        <v>144</v>
      </c>
      <c r="M46597" s="1" t="s">
        <v>118</v>
      </c>
      <c r="N46597" s="1" t="s">
        <v>38</v>
      </c>
      <c r="O46597" s="1" t="s">
        <v>28</v>
      </c>
      <c r="P46597" s="1" t="s">
        <v>1299</v>
      </c>
    </row>
    <row r="46598" spans="1:16" x14ac:dyDescent="0.3">
      <c r="A46598" s="1" t="s">
        <v>76254</v>
      </c>
      <c r="B46598" s="1" t="s">
        <v>76255</v>
      </c>
      <c r="C46598" s="1" t="s">
        <v>18</v>
      </c>
      <c r="D46598" s="1" t="s">
        <v>57</v>
      </c>
      <c r="E46598">
        <v>5</v>
      </c>
      <c r="F46598" s="1" t="s">
        <v>85</v>
      </c>
      <c r="G46598" s="1" t="s">
        <v>476</v>
      </c>
      <c r="H46598" s="1" t="s">
        <v>116</v>
      </c>
      <c r="I46598">
        <v>2008</v>
      </c>
      <c r="J46598" s="1" t="s">
        <v>35</v>
      </c>
      <c r="K46598" s="1" t="s">
        <v>11995</v>
      </c>
      <c r="L46598" s="1" t="s">
        <v>25</v>
      </c>
      <c r="M46598" s="1" t="s">
        <v>118</v>
      </c>
      <c r="N46598" s="1" t="s">
        <v>113</v>
      </c>
      <c r="O46598" s="1" t="s">
        <v>28</v>
      </c>
      <c r="P46598" s="1" t="s">
        <v>1103</v>
      </c>
    </row>
    <row r="46599" spans="1:16" x14ac:dyDescent="0.3">
      <c r="A46599" s="1" t="s">
        <v>4932</v>
      </c>
      <c r="B46599" s="1" t="s">
        <v>76256</v>
      </c>
      <c r="C46599" s="1" t="s">
        <v>18</v>
      </c>
      <c r="D46599" s="1" t="s">
        <v>17081</v>
      </c>
      <c r="E46599">
        <v>5</v>
      </c>
      <c r="F46599" s="1" t="s">
        <v>20</v>
      </c>
      <c r="G46599" s="1" t="s">
        <v>823</v>
      </c>
      <c r="H46599" s="1" t="s">
        <v>190</v>
      </c>
      <c r="I46599">
        <v>1998</v>
      </c>
      <c r="J46599" s="1" t="s">
        <v>35</v>
      </c>
      <c r="K46599" s="1" t="s">
        <v>5745</v>
      </c>
      <c r="L46599" s="1" t="s">
        <v>37</v>
      </c>
      <c r="M46599" s="1" t="s">
        <v>26</v>
      </c>
      <c r="N46599" s="1" t="s">
        <v>38</v>
      </c>
      <c r="O46599" s="1" t="s">
        <v>28</v>
      </c>
      <c r="P46599" s="1" t="s">
        <v>2234</v>
      </c>
    </row>
    <row r="46600" spans="1:16" x14ac:dyDescent="0.3">
      <c r="A46600" s="1" t="s">
        <v>62089</v>
      </c>
      <c r="B46600" s="1" t="s">
        <v>76257</v>
      </c>
      <c r="C46600" s="1" t="s">
        <v>18</v>
      </c>
      <c r="D46600" s="1" t="s">
        <v>43</v>
      </c>
      <c r="E46600">
        <v>5</v>
      </c>
      <c r="F46600" s="1" t="s">
        <v>44</v>
      </c>
      <c r="G46600" s="1" t="s">
        <v>179</v>
      </c>
      <c r="H46600" s="1" t="s">
        <v>214</v>
      </c>
      <c r="I46600">
        <v>2011</v>
      </c>
      <c r="J46600" s="1" t="s">
        <v>35</v>
      </c>
      <c r="K46600" s="1" t="s">
        <v>1268</v>
      </c>
      <c r="L46600" s="1" t="s">
        <v>144</v>
      </c>
      <c r="M46600" s="1" t="s">
        <v>26</v>
      </c>
      <c r="N46600" s="1" t="s">
        <v>38</v>
      </c>
      <c r="O46600" s="1" t="s">
        <v>28</v>
      </c>
      <c r="P46600" s="1" t="s">
        <v>1144</v>
      </c>
    </row>
    <row r="46601" spans="1:16" x14ac:dyDescent="0.3">
      <c r="A46601" s="1" t="s">
        <v>76258</v>
      </c>
      <c r="B46601" s="1" t="s">
        <v>76259</v>
      </c>
      <c r="C46601" s="1" t="s">
        <v>18</v>
      </c>
      <c r="D46601" s="1" t="s">
        <v>13507</v>
      </c>
      <c r="E46601">
        <v>5</v>
      </c>
      <c r="F46601" s="1" t="s">
        <v>20</v>
      </c>
      <c r="G46601" s="1" t="s">
        <v>58</v>
      </c>
      <c r="H46601" s="1" t="s">
        <v>99</v>
      </c>
      <c r="I46601">
        <v>2008</v>
      </c>
      <c r="J46601" s="1" t="s">
        <v>35</v>
      </c>
      <c r="K46601" s="1" t="s">
        <v>1273</v>
      </c>
      <c r="L46601" s="1" t="s">
        <v>144</v>
      </c>
      <c r="M46601" s="1" t="s">
        <v>118</v>
      </c>
      <c r="N46601" s="1" t="s">
        <v>38</v>
      </c>
      <c r="O46601" s="1" t="s">
        <v>28</v>
      </c>
      <c r="P46601" s="1" t="s">
        <v>1809</v>
      </c>
    </row>
    <row r="46602" spans="1:16" x14ac:dyDescent="0.3">
      <c r="A46602" s="1" t="s">
        <v>76260</v>
      </c>
      <c r="B46602" s="1" t="s">
        <v>76261</v>
      </c>
      <c r="C46602" s="1" t="s">
        <v>18</v>
      </c>
      <c r="D46602" s="1" t="s">
        <v>894</v>
      </c>
      <c r="E46602">
        <v>5</v>
      </c>
      <c r="F46602" s="1" t="s">
        <v>44</v>
      </c>
      <c r="G46602" s="1" t="s">
        <v>65</v>
      </c>
      <c r="H46602" s="1" t="s">
        <v>224</v>
      </c>
      <c r="I46602">
        <v>2004</v>
      </c>
      <c r="J46602" s="1" t="s">
        <v>35</v>
      </c>
      <c r="K46602" s="1" t="s">
        <v>13378</v>
      </c>
      <c r="L46602" s="1" t="s">
        <v>25</v>
      </c>
      <c r="M46602" s="1" t="s">
        <v>26</v>
      </c>
      <c r="N46602" s="1" t="s">
        <v>175</v>
      </c>
      <c r="O46602" s="1" t="s">
        <v>28</v>
      </c>
      <c r="P46602" s="1" t="s">
        <v>1455</v>
      </c>
    </row>
    <row r="46603" spans="1:16" x14ac:dyDescent="0.3">
      <c r="A46603" s="1" t="s">
        <v>76262</v>
      </c>
      <c r="B46603" s="1" t="s">
        <v>76263</v>
      </c>
      <c r="C46603" s="1" t="s">
        <v>18</v>
      </c>
      <c r="D46603" s="1" t="s">
        <v>358</v>
      </c>
      <c r="E46603">
        <v>5</v>
      </c>
      <c r="F46603" s="1" t="s">
        <v>44</v>
      </c>
      <c r="G46603" s="1" t="s">
        <v>33</v>
      </c>
      <c r="H46603" s="1" t="s">
        <v>329</v>
      </c>
      <c r="I46603">
        <v>1986</v>
      </c>
      <c r="J46603" s="1" t="s">
        <v>35</v>
      </c>
      <c r="K46603" s="1" t="s">
        <v>1443</v>
      </c>
      <c r="L46603" s="1" t="s">
        <v>25</v>
      </c>
      <c r="M46603" s="1" t="s">
        <v>26</v>
      </c>
      <c r="N46603" s="1" t="s">
        <v>152</v>
      </c>
      <c r="O46603" s="1" t="s">
        <v>28</v>
      </c>
      <c r="P46603" s="1" t="s">
        <v>1489</v>
      </c>
    </row>
    <row r="46604" spans="1:16" x14ac:dyDescent="0.3">
      <c r="A46604" s="1" t="s">
        <v>76264</v>
      </c>
      <c r="B46604" s="1" t="s">
        <v>76265</v>
      </c>
      <c r="C46604" s="1" t="s">
        <v>18</v>
      </c>
      <c r="D46604" s="1" t="s">
        <v>57</v>
      </c>
      <c r="E46604">
        <v>5</v>
      </c>
      <c r="F46604" s="1" t="s">
        <v>44</v>
      </c>
      <c r="G46604" s="1" t="s">
        <v>33</v>
      </c>
      <c r="H46604" s="1" t="s">
        <v>190</v>
      </c>
      <c r="I46604">
        <v>2011</v>
      </c>
      <c r="J46604" s="1" t="s">
        <v>23</v>
      </c>
      <c r="K46604" s="1" t="s">
        <v>159</v>
      </c>
      <c r="L46604" s="1" t="s">
        <v>25</v>
      </c>
      <c r="M46604" s="1" t="s">
        <v>26</v>
      </c>
      <c r="N46604" s="1" t="s">
        <v>113</v>
      </c>
      <c r="O46604" s="1" t="s">
        <v>39</v>
      </c>
      <c r="P46604" s="1" t="s">
        <v>76266</v>
      </c>
    </row>
    <row r="46605" spans="1:16" x14ac:dyDescent="0.3">
      <c r="A46605" s="1" t="s">
        <v>273</v>
      </c>
      <c r="B46605" s="1" t="s">
        <v>76267</v>
      </c>
      <c r="C46605" s="1" t="s">
        <v>18</v>
      </c>
      <c r="D46605" s="1" t="s">
        <v>97</v>
      </c>
      <c r="E46605">
        <v>5</v>
      </c>
      <c r="F46605" s="1" t="s">
        <v>20</v>
      </c>
      <c r="G46605" s="1" t="s">
        <v>273</v>
      </c>
      <c r="H46605" s="1" t="s">
        <v>329</v>
      </c>
      <c r="I46605">
        <v>2019</v>
      </c>
      <c r="J46605" s="1" t="s">
        <v>35</v>
      </c>
      <c r="K46605" s="1" t="s">
        <v>275</v>
      </c>
      <c r="L46605" s="1" t="s">
        <v>25</v>
      </c>
      <c r="M46605" s="1" t="s">
        <v>26</v>
      </c>
      <c r="N46605" s="1" t="s">
        <v>27</v>
      </c>
      <c r="O46605" s="1" t="s">
        <v>28</v>
      </c>
      <c r="P46605" s="1" t="s">
        <v>663</v>
      </c>
    </row>
    <row r="46606" spans="1:16" x14ac:dyDescent="0.3">
      <c r="A46606" s="1" t="s">
        <v>119</v>
      </c>
      <c r="B46606" s="1" t="s">
        <v>76268</v>
      </c>
      <c r="C46606" s="1" t="s">
        <v>18</v>
      </c>
      <c r="D46606" s="1" t="s">
        <v>64</v>
      </c>
      <c r="E46606">
        <v>5</v>
      </c>
      <c r="F46606" s="1" t="s">
        <v>20</v>
      </c>
      <c r="G46606" s="1" t="s">
        <v>121</v>
      </c>
      <c r="H46606" s="1" t="s">
        <v>76</v>
      </c>
      <c r="I46606">
        <v>2021</v>
      </c>
      <c r="J46606" s="1" t="s">
        <v>23</v>
      </c>
      <c r="K46606" s="1" t="s">
        <v>122</v>
      </c>
      <c r="L46606" s="1" t="s">
        <v>37</v>
      </c>
      <c r="M46606" s="1" t="s">
        <v>26</v>
      </c>
      <c r="N46606" s="1" t="s">
        <v>38</v>
      </c>
      <c r="O46606" s="1" t="s">
        <v>39</v>
      </c>
      <c r="P46606" s="1" t="s">
        <v>53</v>
      </c>
    </row>
    <row r="46607" spans="1:16" x14ac:dyDescent="0.3">
      <c r="A46607" s="1" t="s">
        <v>22240</v>
      </c>
      <c r="B46607" s="1" t="s">
        <v>76269</v>
      </c>
      <c r="C46607" s="1" t="s">
        <v>18</v>
      </c>
      <c r="D46607" s="1" t="s">
        <v>43</v>
      </c>
      <c r="E46607">
        <v>5</v>
      </c>
      <c r="F46607" s="1" t="s">
        <v>20</v>
      </c>
      <c r="G46607" s="1" t="s">
        <v>21</v>
      </c>
      <c r="H46607" s="1" t="s">
        <v>421</v>
      </c>
      <c r="I46607">
        <v>2018</v>
      </c>
      <c r="J46607" s="1" t="s">
        <v>23</v>
      </c>
      <c r="K46607" s="1" t="s">
        <v>437</v>
      </c>
      <c r="L46607" s="1" t="s">
        <v>37</v>
      </c>
      <c r="M46607" s="1" t="s">
        <v>26</v>
      </c>
      <c r="N46607" s="1" t="s">
        <v>27</v>
      </c>
      <c r="O46607" s="1" t="s">
        <v>28</v>
      </c>
      <c r="P46607" s="1" t="s">
        <v>232</v>
      </c>
    </row>
    <row r="46608" spans="1:16" x14ac:dyDescent="0.3">
      <c r="A46608" s="1" t="s">
        <v>9012</v>
      </c>
      <c r="B46608" s="1" t="s">
        <v>76270</v>
      </c>
      <c r="C46608" s="1" t="s">
        <v>18</v>
      </c>
      <c r="D46608" s="1" t="s">
        <v>3175</v>
      </c>
      <c r="E46608">
        <v>5</v>
      </c>
      <c r="F46608" s="1" t="s">
        <v>20</v>
      </c>
      <c r="G46608" s="1" t="s">
        <v>218</v>
      </c>
      <c r="H46608" s="1" t="s">
        <v>116</v>
      </c>
      <c r="I46608">
        <v>2013</v>
      </c>
      <c r="J46608" s="1" t="s">
        <v>35</v>
      </c>
      <c r="K46608" s="1" t="s">
        <v>2387</v>
      </c>
      <c r="L46608" s="1" t="s">
        <v>25</v>
      </c>
      <c r="M46608" s="1" t="s">
        <v>26</v>
      </c>
      <c r="N46608" s="1" t="s">
        <v>27</v>
      </c>
      <c r="O46608" s="1" t="s">
        <v>28</v>
      </c>
      <c r="P46608" s="1" t="s">
        <v>1144</v>
      </c>
    </row>
    <row r="46609" spans="1:16" x14ac:dyDescent="0.3">
      <c r="A46609" s="1" t="s">
        <v>9823</v>
      </c>
      <c r="B46609" s="1" t="s">
        <v>76271</v>
      </c>
      <c r="C46609" s="1" t="s">
        <v>18</v>
      </c>
      <c r="D46609" s="1" t="s">
        <v>70</v>
      </c>
      <c r="E46609">
        <v>3</v>
      </c>
      <c r="F46609" s="1" t="s">
        <v>20</v>
      </c>
      <c r="G46609" s="1" t="s">
        <v>141</v>
      </c>
      <c r="H46609" s="1" t="s">
        <v>818</v>
      </c>
      <c r="I46609">
        <v>2022</v>
      </c>
      <c r="J46609" s="1" t="s">
        <v>23</v>
      </c>
      <c r="K46609" s="1" t="s">
        <v>174</v>
      </c>
      <c r="L46609" s="1" t="s">
        <v>94</v>
      </c>
      <c r="M46609" s="1" t="s">
        <v>118</v>
      </c>
      <c r="N46609" s="1" t="s">
        <v>27</v>
      </c>
      <c r="O46609" s="1" t="s">
        <v>39</v>
      </c>
      <c r="P46609" s="1" t="s">
        <v>252</v>
      </c>
    </row>
    <row r="46610" spans="1:16" x14ac:dyDescent="0.3">
      <c r="A46610" s="1" t="s">
        <v>45279</v>
      </c>
      <c r="B46610" s="1" t="s">
        <v>76272</v>
      </c>
      <c r="C46610" s="1" t="s">
        <v>18</v>
      </c>
      <c r="D46610" s="1" t="s">
        <v>9704</v>
      </c>
      <c r="E46610">
        <v>3</v>
      </c>
      <c r="F46610" s="1" t="s">
        <v>44</v>
      </c>
      <c r="G46610" s="1" t="s">
        <v>376</v>
      </c>
      <c r="H46610" s="1" t="s">
        <v>818</v>
      </c>
      <c r="I46610">
        <v>1983</v>
      </c>
      <c r="J46610" s="1" t="s">
        <v>35</v>
      </c>
      <c r="K46610" s="1" t="s">
        <v>2854</v>
      </c>
      <c r="L46610" s="1" t="s">
        <v>37</v>
      </c>
      <c r="M46610" s="1" t="s">
        <v>26</v>
      </c>
      <c r="N46610" s="1" t="s">
        <v>113</v>
      </c>
      <c r="O46610" s="1" t="s">
        <v>28</v>
      </c>
      <c r="P46610" s="1" t="s">
        <v>226</v>
      </c>
    </row>
    <row r="46611" spans="1:16" x14ac:dyDescent="0.3">
      <c r="A46611" s="1" t="s">
        <v>2969</v>
      </c>
      <c r="B46611" s="1" t="s">
        <v>76273</v>
      </c>
      <c r="C46611" s="1" t="s">
        <v>18</v>
      </c>
      <c r="D46611" s="1" t="s">
        <v>64</v>
      </c>
      <c r="E46611">
        <v>5</v>
      </c>
      <c r="F46611" s="1" t="s">
        <v>20</v>
      </c>
      <c r="G46611" s="1" t="s">
        <v>21</v>
      </c>
      <c r="H46611" s="1" t="s">
        <v>436</v>
      </c>
      <c r="I46611">
        <v>2020</v>
      </c>
      <c r="J46611" s="1" t="s">
        <v>35</v>
      </c>
      <c r="K46611" s="1" t="s">
        <v>662</v>
      </c>
      <c r="L46611" s="1" t="s">
        <v>25</v>
      </c>
      <c r="M46611" s="1" t="s">
        <v>26</v>
      </c>
      <c r="N46611" s="1" t="s">
        <v>175</v>
      </c>
      <c r="O46611" s="1" t="s">
        <v>28</v>
      </c>
      <c r="P46611" s="1" t="s">
        <v>727</v>
      </c>
    </row>
    <row r="46612" spans="1:16" x14ac:dyDescent="0.3">
      <c r="A46612" s="1" t="s">
        <v>32152</v>
      </c>
      <c r="B46612" s="1" t="s">
        <v>76274</v>
      </c>
      <c r="C46612" s="1" t="s">
        <v>18</v>
      </c>
      <c r="D46612" s="1" t="s">
        <v>43</v>
      </c>
      <c r="E46612">
        <v>5</v>
      </c>
      <c r="F46612" s="1" t="s">
        <v>44</v>
      </c>
      <c r="G46612" s="1" t="s">
        <v>50</v>
      </c>
      <c r="H46612" s="1" t="s">
        <v>59</v>
      </c>
      <c r="I46612">
        <v>2010</v>
      </c>
      <c r="J46612" s="1" t="s">
        <v>23</v>
      </c>
      <c r="K46612" s="1" t="s">
        <v>381</v>
      </c>
      <c r="L46612" s="1" t="s">
        <v>25</v>
      </c>
      <c r="M46612" s="1" t="s">
        <v>26</v>
      </c>
      <c r="N46612" s="1" t="s">
        <v>38</v>
      </c>
      <c r="O46612" s="1" t="s">
        <v>28</v>
      </c>
      <c r="P46612" s="1" t="s">
        <v>145</v>
      </c>
    </row>
    <row r="46613" spans="1:16" x14ac:dyDescent="0.3">
      <c r="A46613" s="1" t="s">
        <v>76275</v>
      </c>
      <c r="B46613" s="1" t="s">
        <v>76276</v>
      </c>
      <c r="C46613" s="1" t="s">
        <v>18</v>
      </c>
      <c r="D46613" s="1" t="s">
        <v>43</v>
      </c>
      <c r="E46613">
        <v>5</v>
      </c>
      <c r="F46613" s="1" t="s">
        <v>20</v>
      </c>
      <c r="G46613" s="1" t="s">
        <v>50</v>
      </c>
      <c r="H46613" s="1" t="s">
        <v>224</v>
      </c>
      <c r="I46613">
        <v>2006</v>
      </c>
      <c r="J46613" s="1" t="s">
        <v>35</v>
      </c>
      <c r="K46613" s="1" t="s">
        <v>280</v>
      </c>
      <c r="L46613" s="1" t="s">
        <v>144</v>
      </c>
      <c r="M46613" s="1" t="s">
        <v>26</v>
      </c>
      <c r="N46613" s="1" t="s">
        <v>38</v>
      </c>
      <c r="O46613" s="1" t="s">
        <v>28</v>
      </c>
      <c r="P46613" s="1" t="s">
        <v>1926</v>
      </c>
    </row>
    <row r="46614" spans="1:16" x14ac:dyDescent="0.3">
      <c r="A46614" s="1" t="s">
        <v>76277</v>
      </c>
      <c r="B46614" s="1" t="s">
        <v>76278</v>
      </c>
      <c r="C46614" s="1" t="s">
        <v>18</v>
      </c>
      <c r="D46614" s="1" t="s">
        <v>409</v>
      </c>
      <c r="E46614">
        <v>5</v>
      </c>
      <c r="F46614" s="1" t="s">
        <v>20</v>
      </c>
      <c r="G46614" s="1" t="s">
        <v>376</v>
      </c>
      <c r="H46614" s="1" t="s">
        <v>150</v>
      </c>
      <c r="I46614">
        <v>2014</v>
      </c>
      <c r="J46614" s="1" t="s">
        <v>23</v>
      </c>
      <c r="K46614" s="1" t="s">
        <v>1213</v>
      </c>
      <c r="L46614" s="1" t="s">
        <v>37</v>
      </c>
      <c r="M46614" s="1" t="s">
        <v>26</v>
      </c>
      <c r="N46614" s="1" t="s">
        <v>27</v>
      </c>
      <c r="O46614" s="1" t="s">
        <v>28</v>
      </c>
      <c r="P46614" s="1" t="s">
        <v>1860</v>
      </c>
    </row>
    <row r="46615" spans="1:16" x14ac:dyDescent="0.3">
      <c r="A46615" s="1" t="s">
        <v>76279</v>
      </c>
      <c r="B46615" s="1" t="s">
        <v>76280</v>
      </c>
      <c r="C46615" s="1" t="s">
        <v>18</v>
      </c>
      <c r="D46615" s="1" t="s">
        <v>43</v>
      </c>
      <c r="E46615">
        <v>5</v>
      </c>
      <c r="F46615" s="1" t="s">
        <v>20</v>
      </c>
      <c r="G46615" s="1" t="s">
        <v>50</v>
      </c>
      <c r="H46615" s="1" t="s">
        <v>51</v>
      </c>
      <c r="I46615">
        <v>2016</v>
      </c>
      <c r="J46615" s="1" t="s">
        <v>35</v>
      </c>
      <c r="K46615" s="1" t="s">
        <v>89</v>
      </c>
      <c r="L46615" s="1" t="s">
        <v>37</v>
      </c>
      <c r="M46615" s="1" t="s">
        <v>26</v>
      </c>
      <c r="N46615" s="1" t="s">
        <v>27</v>
      </c>
      <c r="O46615" s="1" t="s">
        <v>39</v>
      </c>
      <c r="P46615" s="1" t="s">
        <v>797</v>
      </c>
    </row>
    <row r="46616" spans="1:16" x14ac:dyDescent="0.3">
      <c r="A46616" s="1" t="s">
        <v>76281</v>
      </c>
      <c r="B46616" s="1" t="s">
        <v>76282</v>
      </c>
      <c r="C46616" s="1" t="s">
        <v>18</v>
      </c>
      <c r="D46616" s="1" t="s">
        <v>19</v>
      </c>
      <c r="E46616">
        <v>3</v>
      </c>
      <c r="F46616" s="1" t="s">
        <v>20</v>
      </c>
      <c r="G46616" s="1" t="s">
        <v>21</v>
      </c>
      <c r="H46616" s="1" t="s">
        <v>51</v>
      </c>
      <c r="I46616">
        <v>2018</v>
      </c>
      <c r="J46616" s="1" t="s">
        <v>23</v>
      </c>
      <c r="K46616" s="1" t="s">
        <v>5234</v>
      </c>
      <c r="L46616" s="1" t="s">
        <v>37</v>
      </c>
      <c r="M46616" s="1" t="s">
        <v>26</v>
      </c>
      <c r="N46616" s="1" t="s">
        <v>27</v>
      </c>
      <c r="O46616" s="1" t="s">
        <v>28</v>
      </c>
      <c r="P46616" s="1" t="s">
        <v>76283</v>
      </c>
    </row>
    <row r="46617" spans="1:16" x14ac:dyDescent="0.3">
      <c r="A46617" s="1" t="s">
        <v>76284</v>
      </c>
      <c r="B46617" s="1" t="s">
        <v>76285</v>
      </c>
      <c r="C46617" s="1" t="s">
        <v>18</v>
      </c>
      <c r="D46617" s="1" t="s">
        <v>64</v>
      </c>
      <c r="E46617">
        <v>5</v>
      </c>
      <c r="F46617" s="1" t="s">
        <v>20</v>
      </c>
      <c r="G46617" s="1" t="s">
        <v>21</v>
      </c>
      <c r="H46617" s="1" t="s">
        <v>818</v>
      </c>
      <c r="I46617">
        <v>2018</v>
      </c>
      <c r="J46617" s="1" t="s">
        <v>35</v>
      </c>
      <c r="K46617" s="1" t="s">
        <v>5234</v>
      </c>
      <c r="L46617" s="1" t="s">
        <v>25</v>
      </c>
      <c r="M46617" s="1" t="s">
        <v>26</v>
      </c>
      <c r="N46617" s="1" t="s">
        <v>27</v>
      </c>
      <c r="O46617" s="1" t="s">
        <v>28</v>
      </c>
      <c r="P46617" s="1" t="s">
        <v>727</v>
      </c>
    </row>
    <row r="46618" spans="1:16" x14ac:dyDescent="0.3">
      <c r="A46618" s="1" t="s">
        <v>76286</v>
      </c>
      <c r="B46618" s="1" t="s">
        <v>76287</v>
      </c>
      <c r="C46618" s="1" t="s">
        <v>18</v>
      </c>
      <c r="D46618" s="1" t="s">
        <v>542</v>
      </c>
      <c r="E46618">
        <v>5</v>
      </c>
      <c r="F46618" s="1" t="s">
        <v>44</v>
      </c>
      <c r="G46618" s="1" t="s">
        <v>71</v>
      </c>
      <c r="H46618" s="1" t="s">
        <v>45</v>
      </c>
      <c r="I46618">
        <v>2017</v>
      </c>
      <c r="J46618" s="1" t="s">
        <v>35</v>
      </c>
      <c r="K46618" s="1" t="s">
        <v>117</v>
      </c>
      <c r="L46618" s="1" t="s">
        <v>37</v>
      </c>
      <c r="M46618" s="1" t="s">
        <v>26</v>
      </c>
      <c r="N46618" s="1" t="s">
        <v>27</v>
      </c>
      <c r="O46618" s="1" t="s">
        <v>28</v>
      </c>
      <c r="P46618" s="1" t="s">
        <v>448</v>
      </c>
    </row>
    <row r="46619" spans="1:16" x14ac:dyDescent="0.3">
      <c r="A46619" s="1" t="s">
        <v>76288</v>
      </c>
      <c r="B46619" s="1" t="s">
        <v>76289</v>
      </c>
      <c r="C46619" s="1" t="s">
        <v>18</v>
      </c>
      <c r="D46619" s="1" t="s">
        <v>64</v>
      </c>
      <c r="E46619">
        <v>3</v>
      </c>
      <c r="F46619" s="1" t="s">
        <v>20</v>
      </c>
      <c r="G46619" s="1" t="s">
        <v>21</v>
      </c>
      <c r="H46619" s="1" t="s">
        <v>51</v>
      </c>
      <c r="I46619">
        <v>2018</v>
      </c>
      <c r="J46619" s="1" t="s">
        <v>23</v>
      </c>
      <c r="K46619" s="1" t="s">
        <v>5234</v>
      </c>
      <c r="L46619" s="1" t="s">
        <v>37</v>
      </c>
      <c r="M46619" s="1" t="s">
        <v>26</v>
      </c>
      <c r="N46619" s="1" t="s">
        <v>27</v>
      </c>
      <c r="O46619" s="1" t="s">
        <v>28</v>
      </c>
      <c r="P46619" s="1" t="s">
        <v>1587</v>
      </c>
    </row>
    <row r="46620" spans="1:16" x14ac:dyDescent="0.3">
      <c r="A46620" s="1" t="s">
        <v>76290</v>
      </c>
      <c r="B46620" s="1" t="s">
        <v>76291</v>
      </c>
      <c r="C46620" s="1" t="s">
        <v>18</v>
      </c>
      <c r="D46620" s="1" t="s">
        <v>148</v>
      </c>
      <c r="E46620">
        <v>5</v>
      </c>
      <c r="F46620" s="1" t="s">
        <v>44</v>
      </c>
      <c r="G46620" s="1" t="s">
        <v>283</v>
      </c>
      <c r="H46620" s="1" t="s">
        <v>241</v>
      </c>
      <c r="I46620">
        <v>2000</v>
      </c>
      <c r="J46620" s="1" t="s">
        <v>35</v>
      </c>
      <c r="K46620" s="1" t="s">
        <v>1367</v>
      </c>
      <c r="L46620" s="1" t="s">
        <v>144</v>
      </c>
      <c r="M46620" s="1" t="s">
        <v>26</v>
      </c>
      <c r="N46620" s="1" t="s">
        <v>152</v>
      </c>
      <c r="O46620" s="1" t="s">
        <v>28</v>
      </c>
      <c r="P46620" s="1" t="s">
        <v>448</v>
      </c>
    </row>
    <row r="46621" spans="1:16" x14ac:dyDescent="0.3">
      <c r="A46621" s="1" t="s">
        <v>16078</v>
      </c>
      <c r="B46621" s="1" t="s">
        <v>76292</v>
      </c>
      <c r="C46621" s="1" t="s">
        <v>18</v>
      </c>
      <c r="D46621" s="1" t="s">
        <v>92</v>
      </c>
      <c r="E46621">
        <v>5</v>
      </c>
      <c r="F46621" s="1" t="s">
        <v>20</v>
      </c>
      <c r="G46621" s="1" t="s">
        <v>75</v>
      </c>
      <c r="H46621" s="1" t="s">
        <v>34</v>
      </c>
      <c r="I46621">
        <v>2014</v>
      </c>
      <c r="J46621" s="1" t="s">
        <v>23</v>
      </c>
      <c r="K46621" s="1" t="s">
        <v>553</v>
      </c>
      <c r="L46621" s="1" t="s">
        <v>37</v>
      </c>
      <c r="M46621" s="1" t="s">
        <v>26</v>
      </c>
      <c r="N46621" s="1" t="s">
        <v>38</v>
      </c>
      <c r="O46621" s="1" t="s">
        <v>28</v>
      </c>
      <c r="P46621" s="1" t="s">
        <v>1509</v>
      </c>
    </row>
    <row r="46622" spans="1:16" x14ac:dyDescent="0.3">
      <c r="A46622" s="1" t="s">
        <v>3179</v>
      </c>
      <c r="B46622" s="1" t="s">
        <v>76293</v>
      </c>
      <c r="C46622" s="1" t="s">
        <v>18</v>
      </c>
      <c r="D46622" s="1" t="s">
        <v>2682</v>
      </c>
      <c r="E46622">
        <v>5</v>
      </c>
      <c r="F46622" s="1" t="s">
        <v>20</v>
      </c>
      <c r="G46622" s="1" t="s">
        <v>21</v>
      </c>
      <c r="H46622" s="1" t="s">
        <v>34</v>
      </c>
      <c r="I46622">
        <v>2017</v>
      </c>
      <c r="J46622" s="1" t="s">
        <v>35</v>
      </c>
      <c r="K46622" s="1" t="s">
        <v>1143</v>
      </c>
      <c r="L46622" s="1" t="s">
        <v>37</v>
      </c>
      <c r="M46622" s="1" t="s">
        <v>26</v>
      </c>
      <c r="N46622" s="1" t="s">
        <v>27</v>
      </c>
      <c r="O46622" s="1" t="s">
        <v>28</v>
      </c>
      <c r="P46622" s="1" t="s">
        <v>9945</v>
      </c>
    </row>
    <row r="46623" spans="1:16" x14ac:dyDescent="0.3">
      <c r="A46623" s="1" t="s">
        <v>23930</v>
      </c>
      <c r="B46623" s="1" t="s">
        <v>76294</v>
      </c>
      <c r="C46623" s="1" t="s">
        <v>18</v>
      </c>
      <c r="D46623" s="1" t="s">
        <v>328</v>
      </c>
      <c r="E46623">
        <v>5</v>
      </c>
      <c r="F46623" s="1" t="s">
        <v>44</v>
      </c>
      <c r="G46623" s="1" t="s">
        <v>75</v>
      </c>
      <c r="H46623" s="1" t="s">
        <v>142</v>
      </c>
      <c r="I46623">
        <v>2015</v>
      </c>
      <c r="J46623" s="1" t="s">
        <v>35</v>
      </c>
      <c r="K46623" s="1" t="s">
        <v>502</v>
      </c>
      <c r="L46623" s="1" t="s">
        <v>94</v>
      </c>
      <c r="M46623" s="1" t="s">
        <v>26</v>
      </c>
      <c r="N46623" s="1" t="s">
        <v>38</v>
      </c>
      <c r="O46623" s="1" t="s">
        <v>39</v>
      </c>
      <c r="P46623" s="1" t="s">
        <v>715</v>
      </c>
    </row>
    <row r="46624" spans="1:16" x14ac:dyDescent="0.3">
      <c r="A46624" s="1" t="s">
        <v>58</v>
      </c>
      <c r="B46624" s="1" t="s">
        <v>76295</v>
      </c>
      <c r="C46624" s="1" t="s">
        <v>18</v>
      </c>
      <c r="D46624" s="1" t="s">
        <v>1661</v>
      </c>
      <c r="E46624">
        <v>5</v>
      </c>
      <c r="F46624" s="1" t="s">
        <v>20</v>
      </c>
      <c r="G46624" s="1" t="s">
        <v>58</v>
      </c>
      <c r="H46624" s="1" t="s">
        <v>105</v>
      </c>
      <c r="I46624">
        <v>1990</v>
      </c>
      <c r="J46624" s="1" t="s">
        <v>35</v>
      </c>
      <c r="K46624" s="1" t="s">
        <v>4175</v>
      </c>
      <c r="L46624" s="1" t="s">
        <v>144</v>
      </c>
      <c r="M46624" s="1" t="s">
        <v>26</v>
      </c>
      <c r="N46624" s="1" t="s">
        <v>175</v>
      </c>
      <c r="O46624" s="1" t="s">
        <v>28</v>
      </c>
      <c r="P46624" s="1" t="s">
        <v>1126</v>
      </c>
    </row>
    <row r="46625" spans="1:16" x14ac:dyDescent="0.3">
      <c r="A46625" s="1" t="s">
        <v>76296</v>
      </c>
      <c r="B46625" s="1" t="s">
        <v>76297</v>
      </c>
      <c r="C46625" s="1" t="s">
        <v>18</v>
      </c>
      <c r="D46625" s="1" t="s">
        <v>196</v>
      </c>
      <c r="E46625">
        <v>5</v>
      </c>
      <c r="F46625" s="1" t="s">
        <v>20</v>
      </c>
      <c r="G46625" s="1" t="s">
        <v>255</v>
      </c>
      <c r="H46625" s="1" t="s">
        <v>306</v>
      </c>
      <c r="I46625">
        <v>2022</v>
      </c>
      <c r="J46625" s="1" t="s">
        <v>23</v>
      </c>
      <c r="K46625" s="1" t="s">
        <v>3732</v>
      </c>
      <c r="L46625" s="1" t="s">
        <v>25</v>
      </c>
      <c r="M46625" s="1" t="s">
        <v>26</v>
      </c>
      <c r="N46625" s="1" t="s">
        <v>27</v>
      </c>
      <c r="O46625" s="1" t="s">
        <v>28</v>
      </c>
      <c r="P46625" s="1" t="s">
        <v>134</v>
      </c>
    </row>
    <row r="46626" spans="1:16" x14ac:dyDescent="0.3">
      <c r="A46626" s="1" t="s">
        <v>505</v>
      </c>
      <c r="B46626" s="1" t="s">
        <v>76298</v>
      </c>
      <c r="C46626" s="1" t="s">
        <v>18</v>
      </c>
      <c r="D46626" s="1" t="s">
        <v>172</v>
      </c>
      <c r="E46626">
        <v>5</v>
      </c>
      <c r="F46626" s="1" t="s">
        <v>20</v>
      </c>
      <c r="G46626" s="1" t="s">
        <v>58</v>
      </c>
      <c r="H46626" s="1" t="s">
        <v>76</v>
      </c>
      <c r="I46626">
        <v>2019</v>
      </c>
      <c r="J46626" s="1" t="s">
        <v>23</v>
      </c>
      <c r="K46626" s="1" t="s">
        <v>270</v>
      </c>
      <c r="L46626" s="1" t="s">
        <v>37</v>
      </c>
      <c r="M46626" s="1" t="s">
        <v>26</v>
      </c>
      <c r="N46626" s="1" t="s">
        <v>27</v>
      </c>
      <c r="O46626" s="1" t="s">
        <v>28</v>
      </c>
      <c r="P46626" s="1" t="s">
        <v>76299</v>
      </c>
    </row>
    <row r="46627" spans="1:16" x14ac:dyDescent="0.3">
      <c r="A46627" s="1" t="s">
        <v>76300</v>
      </c>
      <c r="B46627" s="1" t="s">
        <v>76301</v>
      </c>
      <c r="C46627" s="1" t="s">
        <v>18</v>
      </c>
      <c r="D46627" s="1" t="s">
        <v>4089</v>
      </c>
      <c r="E46627">
        <v>3</v>
      </c>
      <c r="F46627" s="1" t="s">
        <v>44</v>
      </c>
      <c r="G46627" s="1" t="s">
        <v>149</v>
      </c>
      <c r="H46627" s="1" t="s">
        <v>116</v>
      </c>
      <c r="I46627">
        <v>2012</v>
      </c>
      <c r="J46627" s="1" t="s">
        <v>35</v>
      </c>
      <c r="K46627" s="1" t="s">
        <v>8728</v>
      </c>
      <c r="L46627" s="1" t="s">
        <v>25</v>
      </c>
      <c r="M46627" s="1" t="s">
        <v>26</v>
      </c>
      <c r="N46627" s="1" t="s">
        <v>152</v>
      </c>
      <c r="O46627" s="1" t="s">
        <v>28</v>
      </c>
      <c r="P46627" s="1" t="s">
        <v>448</v>
      </c>
    </row>
    <row r="46628" spans="1:16" x14ac:dyDescent="0.3">
      <c r="A46628" s="1" t="s">
        <v>22461</v>
      </c>
      <c r="B46628" s="1" t="s">
        <v>76302</v>
      </c>
      <c r="C46628" s="1" t="s">
        <v>18</v>
      </c>
      <c r="D46628" s="1" t="s">
        <v>8512</v>
      </c>
      <c r="E46628">
        <v>5</v>
      </c>
      <c r="F46628" s="1" t="s">
        <v>20</v>
      </c>
      <c r="G46628" s="1" t="s">
        <v>376</v>
      </c>
      <c r="H46628" s="1" t="s">
        <v>22</v>
      </c>
      <c r="I46628">
        <v>2020</v>
      </c>
      <c r="J46628" s="1" t="s">
        <v>23</v>
      </c>
      <c r="K46628" s="1" t="s">
        <v>424</v>
      </c>
      <c r="L46628" s="1" t="s">
        <v>37</v>
      </c>
      <c r="M46628" s="1" t="s">
        <v>118</v>
      </c>
      <c r="N46628" s="1" t="s">
        <v>27</v>
      </c>
      <c r="O46628" s="1" t="s">
        <v>28</v>
      </c>
      <c r="P46628" s="1" t="s">
        <v>537</v>
      </c>
    </row>
    <row r="46629" spans="1:16" x14ac:dyDescent="0.3">
      <c r="A46629" s="1" t="s">
        <v>33243</v>
      </c>
      <c r="B46629" s="1" t="s">
        <v>76303</v>
      </c>
      <c r="C46629" s="1" t="s">
        <v>18</v>
      </c>
      <c r="D46629" s="1" t="s">
        <v>314</v>
      </c>
      <c r="F46629" s="1" t="s">
        <v>44</v>
      </c>
      <c r="G46629" s="1" t="s">
        <v>50</v>
      </c>
      <c r="H46629" s="1" t="s">
        <v>214</v>
      </c>
      <c r="I46629">
        <v>2005</v>
      </c>
      <c r="J46629" s="1" t="s">
        <v>57</v>
      </c>
      <c r="K46629" s="1" t="s">
        <v>4042</v>
      </c>
      <c r="L46629" s="1" t="s">
        <v>37</v>
      </c>
      <c r="M46629" s="1" t="s">
        <v>26</v>
      </c>
      <c r="N46629" s="1" t="s">
        <v>38</v>
      </c>
      <c r="O46629" s="1" t="s">
        <v>28</v>
      </c>
      <c r="P46629" s="1" t="s">
        <v>1455</v>
      </c>
    </row>
    <row r="46630" spans="1:16" x14ac:dyDescent="0.3">
      <c r="A46630" s="1" t="s">
        <v>76304</v>
      </c>
      <c r="B46630" s="1" t="s">
        <v>76305</v>
      </c>
      <c r="C46630" s="1" t="s">
        <v>18</v>
      </c>
      <c r="D46630" s="1" t="s">
        <v>4763</v>
      </c>
      <c r="E46630">
        <v>5</v>
      </c>
      <c r="F46630" s="1" t="s">
        <v>44</v>
      </c>
      <c r="G46630" s="1" t="s">
        <v>33</v>
      </c>
      <c r="H46630" s="1" t="s">
        <v>818</v>
      </c>
      <c r="I46630">
        <v>1997</v>
      </c>
      <c r="J46630" s="1" t="s">
        <v>23</v>
      </c>
      <c r="K46630" s="1" t="s">
        <v>206</v>
      </c>
      <c r="L46630" s="1" t="s">
        <v>2670</v>
      </c>
      <c r="M46630" s="1" t="s">
        <v>26</v>
      </c>
      <c r="N46630" s="1" t="s">
        <v>152</v>
      </c>
      <c r="O46630" s="1" t="s">
        <v>28</v>
      </c>
      <c r="P46630" s="1" t="s">
        <v>3514</v>
      </c>
    </row>
    <row r="46631" spans="1:16" x14ac:dyDescent="0.3">
      <c r="A46631" s="1" t="s">
        <v>36061</v>
      </c>
      <c r="B46631" s="1" t="s">
        <v>76306</v>
      </c>
      <c r="C46631" s="1" t="s">
        <v>18</v>
      </c>
      <c r="D46631" s="1" t="s">
        <v>778</v>
      </c>
      <c r="E46631">
        <v>5</v>
      </c>
      <c r="F46631" s="1" t="s">
        <v>20</v>
      </c>
      <c r="G46631" s="1" t="s">
        <v>58</v>
      </c>
      <c r="H46631" s="1" t="s">
        <v>190</v>
      </c>
      <c r="I46631">
        <v>2002</v>
      </c>
      <c r="J46631" s="1" t="s">
        <v>35</v>
      </c>
      <c r="K46631" s="1" t="s">
        <v>1102</v>
      </c>
      <c r="L46631" s="1" t="s">
        <v>25</v>
      </c>
      <c r="M46631" s="1" t="s">
        <v>26</v>
      </c>
      <c r="N46631" s="1" t="s">
        <v>243</v>
      </c>
      <c r="O46631" s="1" t="s">
        <v>28</v>
      </c>
      <c r="P46631" s="1" t="s">
        <v>1299</v>
      </c>
    </row>
    <row r="46632" spans="1:16" x14ac:dyDescent="0.3">
      <c r="A46632" s="1" t="s">
        <v>76307</v>
      </c>
      <c r="B46632" s="1" t="s">
        <v>76308</v>
      </c>
      <c r="C46632" s="1" t="s">
        <v>18</v>
      </c>
      <c r="D46632" s="1" t="s">
        <v>43</v>
      </c>
      <c r="F46632" s="1" t="s">
        <v>20</v>
      </c>
      <c r="G46632" s="1" t="s">
        <v>21</v>
      </c>
      <c r="H46632" s="1" t="s">
        <v>142</v>
      </c>
      <c r="I46632">
        <v>2019</v>
      </c>
      <c r="J46632" s="1" t="s">
        <v>23</v>
      </c>
      <c r="K46632" s="1" t="s">
        <v>437</v>
      </c>
      <c r="L46632" s="1" t="s">
        <v>37</v>
      </c>
      <c r="M46632" s="1" t="s">
        <v>26</v>
      </c>
      <c r="N46632" s="1" t="s">
        <v>175</v>
      </c>
      <c r="O46632" s="1" t="s">
        <v>28</v>
      </c>
      <c r="P46632" s="1" t="s">
        <v>404</v>
      </c>
    </row>
    <row r="46633" spans="1:16" x14ac:dyDescent="0.3">
      <c r="A46633" s="1" t="s">
        <v>75978</v>
      </c>
      <c r="B46633" s="1" t="s">
        <v>76309</v>
      </c>
      <c r="C46633" s="1" t="s">
        <v>18</v>
      </c>
      <c r="D46633" s="1" t="s">
        <v>5260</v>
      </c>
      <c r="F46633" s="1" t="s">
        <v>57</v>
      </c>
      <c r="G46633" s="1" t="s">
        <v>58</v>
      </c>
      <c r="H46633" s="1" t="s">
        <v>59</v>
      </c>
      <c r="I46633">
        <v>2002</v>
      </c>
      <c r="J46633" s="1" t="s">
        <v>57</v>
      </c>
      <c r="K46633" s="1" t="s">
        <v>1657</v>
      </c>
      <c r="L46633" s="1" t="s">
        <v>57</v>
      </c>
      <c r="M46633" s="1" t="s">
        <v>26</v>
      </c>
      <c r="N46633" s="1" t="s">
        <v>175</v>
      </c>
      <c r="O46633" s="1" t="s">
        <v>28</v>
      </c>
      <c r="P46633" s="1" t="s">
        <v>25917</v>
      </c>
    </row>
    <row r="46634" spans="1:16" x14ac:dyDescent="0.3">
      <c r="A46634" s="1" t="s">
        <v>76310</v>
      </c>
      <c r="B46634" s="1" t="s">
        <v>76311</v>
      </c>
      <c r="C46634" s="1" t="s">
        <v>18</v>
      </c>
      <c r="D46634" s="1" t="s">
        <v>1391</v>
      </c>
      <c r="E46634">
        <v>5</v>
      </c>
      <c r="F46634" s="1" t="s">
        <v>20</v>
      </c>
      <c r="G46634" s="1" t="s">
        <v>75</v>
      </c>
      <c r="H46634" s="1" t="s">
        <v>150</v>
      </c>
      <c r="I46634">
        <v>2009</v>
      </c>
      <c r="J46634" s="1" t="s">
        <v>35</v>
      </c>
      <c r="K46634" s="1" t="s">
        <v>808</v>
      </c>
      <c r="L46634" s="1" t="s">
        <v>25</v>
      </c>
      <c r="M46634" s="1" t="s">
        <v>118</v>
      </c>
      <c r="N46634" s="1" t="s">
        <v>1401</v>
      </c>
      <c r="O46634" s="1" t="s">
        <v>39</v>
      </c>
      <c r="P46634" s="1" t="s">
        <v>1009</v>
      </c>
    </row>
    <row r="46635" spans="1:16" x14ac:dyDescent="0.3">
      <c r="A46635" s="1" t="s">
        <v>76312</v>
      </c>
      <c r="B46635" s="1" t="s">
        <v>76313</v>
      </c>
      <c r="C46635" s="1" t="s">
        <v>18</v>
      </c>
      <c r="D46635" s="1" t="s">
        <v>12911</v>
      </c>
      <c r="E46635">
        <v>3</v>
      </c>
      <c r="F46635" s="1" t="s">
        <v>44</v>
      </c>
      <c r="G46635" s="1" t="s">
        <v>33</v>
      </c>
      <c r="H46635" s="1" t="s">
        <v>2062</v>
      </c>
      <c r="I46635">
        <v>1994</v>
      </c>
      <c r="J46635" s="1" t="s">
        <v>35</v>
      </c>
      <c r="K46635" s="1" t="s">
        <v>64617</v>
      </c>
      <c r="L46635" s="1" t="s">
        <v>144</v>
      </c>
      <c r="M46635" s="1" t="s">
        <v>26</v>
      </c>
      <c r="N46635" s="1" t="s">
        <v>2144</v>
      </c>
      <c r="O46635" s="1" t="s">
        <v>28</v>
      </c>
      <c r="P46635" s="1" t="s">
        <v>53</v>
      </c>
    </row>
    <row r="46636" spans="1:16" x14ac:dyDescent="0.3">
      <c r="A46636" s="1" t="s">
        <v>76314</v>
      </c>
      <c r="B46636" s="1" t="s">
        <v>76315</v>
      </c>
      <c r="C46636" s="1" t="s">
        <v>18</v>
      </c>
      <c r="D46636" s="1" t="s">
        <v>110</v>
      </c>
      <c r="E46636">
        <v>5</v>
      </c>
      <c r="F46636" s="1" t="s">
        <v>20</v>
      </c>
      <c r="G46636" s="1" t="s">
        <v>823</v>
      </c>
      <c r="H46636" s="1" t="s">
        <v>818</v>
      </c>
      <c r="I46636">
        <v>2008</v>
      </c>
      <c r="J46636" s="1" t="s">
        <v>35</v>
      </c>
      <c r="K46636" s="1" t="s">
        <v>1612</v>
      </c>
      <c r="L46636" s="1" t="s">
        <v>25</v>
      </c>
      <c r="M46636" s="1" t="s">
        <v>26</v>
      </c>
      <c r="N46636" s="1" t="s">
        <v>175</v>
      </c>
      <c r="O46636" s="1" t="s">
        <v>28</v>
      </c>
      <c r="P46636" s="1" t="s">
        <v>53</v>
      </c>
    </row>
    <row r="46637" spans="1:16" x14ac:dyDescent="0.3">
      <c r="A46637" s="1" t="s">
        <v>76316</v>
      </c>
      <c r="B46637" s="1" t="s">
        <v>76317</v>
      </c>
      <c r="C46637" s="1" t="s">
        <v>18</v>
      </c>
      <c r="D46637" s="1" t="s">
        <v>9969</v>
      </c>
      <c r="E46637">
        <v>5</v>
      </c>
      <c r="F46637" s="1" t="s">
        <v>20</v>
      </c>
      <c r="G46637" s="1" t="s">
        <v>283</v>
      </c>
      <c r="H46637" s="1" t="s">
        <v>116</v>
      </c>
      <c r="I46637">
        <v>2010</v>
      </c>
      <c r="J46637" s="1" t="s">
        <v>35</v>
      </c>
      <c r="K46637" s="1" t="s">
        <v>1280</v>
      </c>
      <c r="L46637" s="1" t="s">
        <v>2670</v>
      </c>
      <c r="M46637" s="1" t="s">
        <v>26</v>
      </c>
      <c r="N46637" s="1" t="s">
        <v>113</v>
      </c>
      <c r="O46637" s="1" t="s">
        <v>28</v>
      </c>
      <c r="P46637" s="1" t="s">
        <v>1669</v>
      </c>
    </row>
    <row r="46638" spans="1:16" x14ac:dyDescent="0.3">
      <c r="A46638" s="1" t="s">
        <v>76318</v>
      </c>
      <c r="B46638" s="1" t="s">
        <v>76319</v>
      </c>
      <c r="C46638" s="1" t="s">
        <v>18</v>
      </c>
      <c r="D46638" s="1" t="s">
        <v>5260</v>
      </c>
      <c r="E46638">
        <v>5</v>
      </c>
      <c r="F46638" s="1" t="s">
        <v>57</v>
      </c>
      <c r="G46638" s="1" t="s">
        <v>50</v>
      </c>
      <c r="H46638" s="1" t="s">
        <v>81</v>
      </c>
      <c r="I46638">
        <v>2018</v>
      </c>
      <c r="J46638" s="1" t="s">
        <v>35</v>
      </c>
      <c r="K46638" s="1" t="s">
        <v>202</v>
      </c>
      <c r="L46638" s="1" t="s">
        <v>37</v>
      </c>
      <c r="M46638" s="1" t="s">
        <v>26</v>
      </c>
      <c r="N46638" s="1" t="s">
        <v>38</v>
      </c>
      <c r="O46638" s="1" t="s">
        <v>28</v>
      </c>
      <c r="P46638" s="1" t="s">
        <v>797</v>
      </c>
    </row>
    <row r="46639" spans="1:16" x14ac:dyDescent="0.3">
      <c r="A46639" s="1" t="s">
        <v>76320</v>
      </c>
      <c r="B46639" s="1" t="s">
        <v>76321</v>
      </c>
      <c r="C46639" s="1" t="s">
        <v>18</v>
      </c>
      <c r="D46639" s="1" t="s">
        <v>64</v>
      </c>
      <c r="F46639" s="1" t="s">
        <v>20</v>
      </c>
      <c r="G46639" s="1" t="s">
        <v>33</v>
      </c>
      <c r="H46639" s="1" t="s">
        <v>137</v>
      </c>
      <c r="I46639">
        <v>2011</v>
      </c>
      <c r="J46639" s="1" t="s">
        <v>57</v>
      </c>
      <c r="K46639" s="1" t="s">
        <v>206</v>
      </c>
      <c r="L46639" s="1" t="s">
        <v>57</v>
      </c>
      <c r="M46639" s="1" t="s">
        <v>26</v>
      </c>
      <c r="N46639" s="1" t="s">
        <v>113</v>
      </c>
      <c r="O46639" s="1" t="s">
        <v>39</v>
      </c>
      <c r="P46639" s="1" t="s">
        <v>53</v>
      </c>
    </row>
    <row r="46640" spans="1:16" x14ac:dyDescent="0.3">
      <c r="A46640" s="1" t="s">
        <v>76322</v>
      </c>
      <c r="B46640" s="1" t="s">
        <v>76323</v>
      </c>
      <c r="C46640" s="1" t="s">
        <v>18</v>
      </c>
      <c r="D46640" s="1" t="s">
        <v>172</v>
      </c>
      <c r="E46640">
        <v>5</v>
      </c>
      <c r="F46640" s="1" t="s">
        <v>20</v>
      </c>
      <c r="G46640" s="1" t="s">
        <v>179</v>
      </c>
      <c r="H46640" s="1" t="s">
        <v>818</v>
      </c>
      <c r="I46640">
        <v>2013</v>
      </c>
      <c r="J46640" s="1" t="s">
        <v>23</v>
      </c>
      <c r="K46640" s="1" t="s">
        <v>180</v>
      </c>
      <c r="L46640" s="1" t="s">
        <v>94</v>
      </c>
      <c r="M46640" s="1" t="s">
        <v>26</v>
      </c>
      <c r="N46640" s="1" t="s">
        <v>38</v>
      </c>
      <c r="O46640" s="1" t="s">
        <v>39</v>
      </c>
      <c r="P46640" s="1" t="s">
        <v>2269</v>
      </c>
    </row>
    <row r="46641" spans="1:16" x14ac:dyDescent="0.3">
      <c r="A46641" s="1" t="s">
        <v>22461</v>
      </c>
      <c r="B46641" s="1" t="s">
        <v>76324</v>
      </c>
      <c r="C46641" s="1" t="s">
        <v>18</v>
      </c>
      <c r="D46641" s="1" t="s">
        <v>196</v>
      </c>
      <c r="E46641">
        <v>5</v>
      </c>
      <c r="F46641" s="1" t="s">
        <v>20</v>
      </c>
      <c r="G46641" s="1" t="s">
        <v>376</v>
      </c>
      <c r="H46641" s="1" t="s">
        <v>190</v>
      </c>
      <c r="I46641">
        <v>2016</v>
      </c>
      <c r="J46641" s="1" t="s">
        <v>35</v>
      </c>
      <c r="K46641" s="1" t="s">
        <v>424</v>
      </c>
      <c r="L46641" s="1" t="s">
        <v>25</v>
      </c>
      <c r="M46641" s="1" t="s">
        <v>26</v>
      </c>
      <c r="N46641" s="1" t="s">
        <v>443</v>
      </c>
      <c r="O46641" s="1" t="s">
        <v>28</v>
      </c>
      <c r="P46641" s="1" t="s">
        <v>1198</v>
      </c>
    </row>
    <row r="46642" spans="1:16" x14ac:dyDescent="0.3">
      <c r="A46642" s="1" t="s">
        <v>16750</v>
      </c>
      <c r="B46642" s="1" t="s">
        <v>76325</v>
      </c>
      <c r="C46642" s="1" t="s">
        <v>18</v>
      </c>
      <c r="D46642" s="1" t="s">
        <v>43</v>
      </c>
      <c r="E46642">
        <v>5</v>
      </c>
      <c r="F46642" s="1" t="s">
        <v>20</v>
      </c>
      <c r="G46642" s="1" t="s">
        <v>71</v>
      </c>
      <c r="H46642" s="1" t="s">
        <v>126</v>
      </c>
      <c r="I46642">
        <v>2001</v>
      </c>
      <c r="J46642" s="1" t="s">
        <v>35</v>
      </c>
      <c r="K46642" s="1" t="s">
        <v>1118</v>
      </c>
      <c r="L46642" s="1" t="s">
        <v>144</v>
      </c>
      <c r="M46642" s="1" t="s">
        <v>26</v>
      </c>
      <c r="N46642" s="1" t="s">
        <v>175</v>
      </c>
      <c r="O46642" s="1" t="s">
        <v>28</v>
      </c>
      <c r="P46642" s="1" t="s">
        <v>2039</v>
      </c>
    </row>
    <row r="46643" spans="1:16" x14ac:dyDescent="0.3">
      <c r="A46643" s="1" t="s">
        <v>76326</v>
      </c>
      <c r="B46643" s="1" t="s">
        <v>76327</v>
      </c>
      <c r="C46643" s="1" t="s">
        <v>18</v>
      </c>
      <c r="D46643" s="1" t="s">
        <v>20193</v>
      </c>
      <c r="E46643">
        <v>3</v>
      </c>
      <c r="F46643" s="1" t="s">
        <v>20</v>
      </c>
      <c r="G46643" s="1" t="s">
        <v>255</v>
      </c>
      <c r="H46643" s="1" t="s">
        <v>81</v>
      </c>
      <c r="I46643">
        <v>2000</v>
      </c>
      <c r="J46643" s="1" t="s">
        <v>35</v>
      </c>
      <c r="K46643" s="1" t="s">
        <v>349</v>
      </c>
      <c r="L46643" s="1" t="s">
        <v>2670</v>
      </c>
      <c r="M46643" s="1" t="s">
        <v>26</v>
      </c>
      <c r="N46643" s="1" t="s">
        <v>152</v>
      </c>
      <c r="O46643" s="1" t="s">
        <v>28</v>
      </c>
      <c r="P46643" s="1" t="s">
        <v>53</v>
      </c>
    </row>
    <row r="46644" spans="1:16" x14ac:dyDescent="0.3">
      <c r="A46644" s="1" t="s">
        <v>76328</v>
      </c>
      <c r="B46644" s="1" t="s">
        <v>76329</v>
      </c>
      <c r="C46644" s="1" t="s">
        <v>18</v>
      </c>
      <c r="D46644" s="1" t="s">
        <v>43</v>
      </c>
      <c r="E46644">
        <v>3</v>
      </c>
      <c r="F46644" s="1" t="s">
        <v>20</v>
      </c>
      <c r="G46644" s="1" t="s">
        <v>21</v>
      </c>
      <c r="H46644" s="1" t="s">
        <v>289</v>
      </c>
      <c r="I46644">
        <v>2019</v>
      </c>
      <c r="J46644" s="1" t="s">
        <v>23</v>
      </c>
      <c r="K46644" s="1" t="s">
        <v>1143</v>
      </c>
      <c r="L46644" s="1" t="s">
        <v>37</v>
      </c>
      <c r="M46644" s="1" t="s">
        <v>26</v>
      </c>
      <c r="N46644" s="1" t="s">
        <v>27</v>
      </c>
      <c r="O46644" s="1" t="s">
        <v>28</v>
      </c>
      <c r="P46644" s="1" t="s">
        <v>17758</v>
      </c>
    </row>
    <row r="46645" spans="1:16" x14ac:dyDescent="0.3">
      <c r="A46645" s="1" t="s">
        <v>49868</v>
      </c>
      <c r="B46645" s="1" t="s">
        <v>76330</v>
      </c>
      <c r="C46645" s="1" t="s">
        <v>18</v>
      </c>
      <c r="D46645" s="1" t="s">
        <v>1129</v>
      </c>
      <c r="E46645">
        <v>5</v>
      </c>
      <c r="F46645" s="1" t="s">
        <v>57</v>
      </c>
      <c r="G46645" s="1" t="s">
        <v>21</v>
      </c>
      <c r="H46645" s="1" t="s">
        <v>131</v>
      </c>
      <c r="I46645">
        <v>2021</v>
      </c>
      <c r="J46645" s="1" t="s">
        <v>57</v>
      </c>
      <c r="K46645" s="1" t="s">
        <v>662</v>
      </c>
      <c r="L46645" s="1" t="s">
        <v>37</v>
      </c>
      <c r="M46645" s="1" t="s">
        <v>26</v>
      </c>
      <c r="N46645" s="1" t="s">
        <v>27</v>
      </c>
      <c r="O46645" s="1" t="s">
        <v>28</v>
      </c>
      <c r="P46645" s="1" t="s">
        <v>669</v>
      </c>
    </row>
    <row r="46646" spans="1:16" x14ac:dyDescent="0.3">
      <c r="A46646" s="1" t="s">
        <v>9012</v>
      </c>
      <c r="B46646" s="1" t="s">
        <v>76331</v>
      </c>
      <c r="C46646" s="1" t="s">
        <v>18</v>
      </c>
      <c r="D46646" s="1" t="s">
        <v>23040</v>
      </c>
      <c r="E46646">
        <v>5</v>
      </c>
      <c r="F46646" s="1" t="s">
        <v>20</v>
      </c>
      <c r="G46646" s="1" t="s">
        <v>218</v>
      </c>
      <c r="H46646" s="1" t="s">
        <v>131</v>
      </c>
      <c r="I46646">
        <v>2021</v>
      </c>
      <c r="J46646" s="1" t="s">
        <v>23</v>
      </c>
      <c r="K46646" s="1" t="s">
        <v>2387</v>
      </c>
      <c r="L46646" s="1" t="s">
        <v>37</v>
      </c>
      <c r="M46646" s="1" t="s">
        <v>26</v>
      </c>
      <c r="N46646" s="1" t="s">
        <v>27</v>
      </c>
      <c r="O46646" s="1" t="s">
        <v>39</v>
      </c>
      <c r="P46646" s="1" t="s">
        <v>1130</v>
      </c>
    </row>
    <row r="46647" spans="1:16" x14ac:dyDescent="0.3">
      <c r="A46647" s="1" t="s">
        <v>76332</v>
      </c>
      <c r="B46647" s="1" t="s">
        <v>76333</v>
      </c>
      <c r="C46647" s="1" t="s">
        <v>18</v>
      </c>
      <c r="D46647" s="1" t="s">
        <v>11331</v>
      </c>
      <c r="E46647">
        <v>5</v>
      </c>
      <c r="F46647" s="1" t="s">
        <v>20</v>
      </c>
      <c r="G46647" s="1" t="s">
        <v>58</v>
      </c>
      <c r="H46647" s="1" t="s">
        <v>289</v>
      </c>
      <c r="I46647">
        <v>2002</v>
      </c>
      <c r="J46647" s="1" t="s">
        <v>35</v>
      </c>
      <c r="K46647" s="1" t="s">
        <v>34656</v>
      </c>
      <c r="L46647" s="1" t="s">
        <v>144</v>
      </c>
      <c r="M46647" s="1" t="s">
        <v>118</v>
      </c>
      <c r="N46647" s="1" t="s">
        <v>175</v>
      </c>
      <c r="O46647" s="1" t="s">
        <v>28</v>
      </c>
      <c r="P46647" s="1" t="s">
        <v>53</v>
      </c>
    </row>
    <row r="46648" spans="1:16" x14ac:dyDescent="0.3">
      <c r="A46648" s="1" t="s">
        <v>51793</v>
      </c>
      <c r="B46648" s="1" t="s">
        <v>76334</v>
      </c>
      <c r="C46648" s="1" t="s">
        <v>18</v>
      </c>
      <c r="D46648" s="1" t="s">
        <v>43</v>
      </c>
      <c r="E46648">
        <v>5</v>
      </c>
      <c r="F46648" s="1" t="s">
        <v>20</v>
      </c>
      <c r="G46648" s="1" t="s">
        <v>71</v>
      </c>
      <c r="H46648" s="1" t="s">
        <v>173</v>
      </c>
      <c r="I46648">
        <v>2019</v>
      </c>
      <c r="J46648" s="1" t="s">
        <v>23</v>
      </c>
      <c r="K46648" s="1" t="s">
        <v>117</v>
      </c>
      <c r="L46648" s="1" t="s">
        <v>37</v>
      </c>
      <c r="M46648" s="1" t="s">
        <v>26</v>
      </c>
      <c r="N46648" s="1" t="s">
        <v>27</v>
      </c>
      <c r="O46648" s="1" t="s">
        <v>28</v>
      </c>
      <c r="P46648" s="1" t="s">
        <v>53</v>
      </c>
    </row>
    <row r="46649" spans="1:16" x14ac:dyDescent="0.3">
      <c r="A46649" s="1" t="s">
        <v>76335</v>
      </c>
      <c r="B46649" s="1" t="s">
        <v>76336</v>
      </c>
      <c r="C46649" s="1" t="s">
        <v>18</v>
      </c>
      <c r="D46649" s="1" t="s">
        <v>97</v>
      </c>
      <c r="E46649">
        <v>5</v>
      </c>
      <c r="F46649" s="1" t="s">
        <v>20</v>
      </c>
      <c r="G46649" s="1" t="s">
        <v>71</v>
      </c>
      <c r="H46649" s="1" t="s">
        <v>34</v>
      </c>
      <c r="I46649">
        <v>2008</v>
      </c>
      <c r="J46649" s="1" t="s">
        <v>57</v>
      </c>
      <c r="K46649" s="1" t="s">
        <v>1118</v>
      </c>
      <c r="L46649" s="1" t="s">
        <v>37</v>
      </c>
      <c r="M46649" s="1" t="s">
        <v>26</v>
      </c>
      <c r="N46649" s="1" t="s">
        <v>27</v>
      </c>
      <c r="O46649" s="1" t="s">
        <v>28</v>
      </c>
      <c r="P46649" s="1" t="s">
        <v>1237</v>
      </c>
    </row>
    <row r="46650" spans="1:16" x14ac:dyDescent="0.3">
      <c r="A46650" s="1" t="s">
        <v>16041</v>
      </c>
      <c r="B46650" s="1" t="s">
        <v>76337</v>
      </c>
      <c r="C46650" s="1" t="s">
        <v>18</v>
      </c>
      <c r="D46650" s="1" t="s">
        <v>3287</v>
      </c>
      <c r="E46650">
        <v>5</v>
      </c>
      <c r="F46650" s="1" t="s">
        <v>20</v>
      </c>
      <c r="G46650" s="1" t="s">
        <v>273</v>
      </c>
      <c r="H46650" s="1" t="s">
        <v>34</v>
      </c>
      <c r="I46650">
        <v>2016</v>
      </c>
      <c r="J46650" s="1" t="s">
        <v>35</v>
      </c>
      <c r="K46650" s="1" t="s">
        <v>1576</v>
      </c>
      <c r="L46650" s="1" t="s">
        <v>25</v>
      </c>
      <c r="M46650" s="1" t="s">
        <v>26</v>
      </c>
      <c r="N46650" s="1" t="s">
        <v>175</v>
      </c>
      <c r="O46650" s="1" t="s">
        <v>28</v>
      </c>
      <c r="P46650" s="1" t="s">
        <v>4589</v>
      </c>
    </row>
    <row r="46651" spans="1:16" x14ac:dyDescent="0.3">
      <c r="A46651" s="1" t="s">
        <v>12329</v>
      </c>
      <c r="B46651" s="1" t="s">
        <v>76338</v>
      </c>
      <c r="C46651" s="1" t="s">
        <v>18</v>
      </c>
      <c r="D46651" s="1" t="s">
        <v>172</v>
      </c>
      <c r="E46651">
        <v>5</v>
      </c>
      <c r="F46651" s="1" t="s">
        <v>20</v>
      </c>
      <c r="G46651" s="1" t="s">
        <v>283</v>
      </c>
      <c r="H46651" s="1" t="s">
        <v>289</v>
      </c>
      <c r="I46651">
        <v>2017</v>
      </c>
      <c r="J46651" s="1" t="s">
        <v>23</v>
      </c>
      <c r="K46651" s="1" t="s">
        <v>284</v>
      </c>
      <c r="L46651" s="1" t="s">
        <v>25</v>
      </c>
      <c r="M46651" s="1" t="s">
        <v>26</v>
      </c>
      <c r="N46651" s="1" t="s">
        <v>27</v>
      </c>
      <c r="O46651" s="1" t="s">
        <v>28</v>
      </c>
      <c r="P46651" s="1" t="s">
        <v>933</v>
      </c>
    </row>
    <row r="46652" spans="1:16" x14ac:dyDescent="0.3">
      <c r="A46652" s="1" t="s">
        <v>29347</v>
      </c>
      <c r="B46652" s="1" t="s">
        <v>76339</v>
      </c>
      <c r="C46652" s="1" t="s">
        <v>18</v>
      </c>
      <c r="D46652" s="1" t="s">
        <v>16705</v>
      </c>
      <c r="E46652">
        <v>5</v>
      </c>
      <c r="F46652" s="1" t="s">
        <v>20</v>
      </c>
      <c r="G46652" s="1" t="s">
        <v>58</v>
      </c>
      <c r="H46652" s="1" t="s">
        <v>306</v>
      </c>
      <c r="I46652">
        <v>1988</v>
      </c>
      <c r="J46652" s="1" t="s">
        <v>35</v>
      </c>
      <c r="K46652" s="1" t="s">
        <v>1675</v>
      </c>
      <c r="L46652" s="1" t="s">
        <v>2670</v>
      </c>
      <c r="M46652" s="1" t="s">
        <v>118</v>
      </c>
      <c r="N46652" s="1" t="s">
        <v>38</v>
      </c>
      <c r="O46652" s="1" t="s">
        <v>28</v>
      </c>
      <c r="P46652" s="1" t="s">
        <v>3343</v>
      </c>
    </row>
    <row r="46653" spans="1:16" x14ac:dyDescent="0.3">
      <c r="A46653" s="1" t="s">
        <v>58843</v>
      </c>
      <c r="B46653" s="1" t="s">
        <v>76340</v>
      </c>
      <c r="C46653" s="1" t="s">
        <v>18</v>
      </c>
      <c r="D46653" s="1" t="s">
        <v>43</v>
      </c>
      <c r="E46653">
        <v>5</v>
      </c>
      <c r="F46653" s="1" t="s">
        <v>44</v>
      </c>
      <c r="G46653" s="1" t="s">
        <v>376</v>
      </c>
      <c r="H46653" s="1" t="s">
        <v>116</v>
      </c>
      <c r="I46653">
        <v>2002</v>
      </c>
      <c r="J46653" s="1" t="s">
        <v>35</v>
      </c>
      <c r="K46653" s="1" t="s">
        <v>1586</v>
      </c>
      <c r="L46653" s="1" t="s">
        <v>37</v>
      </c>
      <c r="M46653" s="1" t="s">
        <v>26</v>
      </c>
      <c r="N46653" s="1" t="s">
        <v>38</v>
      </c>
      <c r="O46653" s="1" t="s">
        <v>28</v>
      </c>
      <c r="P46653" s="1" t="s">
        <v>399</v>
      </c>
    </row>
    <row r="46654" spans="1:16" x14ac:dyDescent="0.3">
      <c r="A46654" s="1" t="s">
        <v>76341</v>
      </c>
      <c r="B46654" s="1" t="s">
        <v>76342</v>
      </c>
      <c r="C46654" s="1" t="s">
        <v>18</v>
      </c>
      <c r="D46654" s="1" t="s">
        <v>2533</v>
      </c>
      <c r="E46654">
        <v>5</v>
      </c>
      <c r="F46654" s="1" t="s">
        <v>44</v>
      </c>
      <c r="G46654" s="1" t="s">
        <v>50</v>
      </c>
      <c r="H46654" s="1" t="s">
        <v>190</v>
      </c>
      <c r="I46654">
        <v>2016</v>
      </c>
      <c r="J46654" s="1" t="s">
        <v>23</v>
      </c>
      <c r="K46654" s="1" t="s">
        <v>186</v>
      </c>
      <c r="L46654" s="1" t="s">
        <v>37</v>
      </c>
      <c r="M46654" s="1" t="s">
        <v>26</v>
      </c>
      <c r="N46654" s="1" t="s">
        <v>38</v>
      </c>
      <c r="O46654" s="1" t="s">
        <v>28</v>
      </c>
      <c r="P46654" s="1" t="s">
        <v>53</v>
      </c>
    </row>
    <row r="46655" spans="1:16" x14ac:dyDescent="0.3">
      <c r="A46655" s="1" t="s">
        <v>20766</v>
      </c>
      <c r="B46655" s="1" t="s">
        <v>76343</v>
      </c>
      <c r="C46655" s="1" t="s">
        <v>18</v>
      </c>
      <c r="D46655" s="1" t="s">
        <v>894</v>
      </c>
      <c r="E46655">
        <v>5</v>
      </c>
      <c r="F46655" s="1" t="s">
        <v>20</v>
      </c>
      <c r="G46655" s="1" t="s">
        <v>255</v>
      </c>
      <c r="H46655" s="1" t="s">
        <v>137</v>
      </c>
      <c r="I46655">
        <v>2013</v>
      </c>
      <c r="J46655" s="1" t="s">
        <v>35</v>
      </c>
      <c r="K46655" s="1" t="s">
        <v>349</v>
      </c>
      <c r="L46655" s="1" t="s">
        <v>37</v>
      </c>
      <c r="M46655" s="1" t="s">
        <v>26</v>
      </c>
      <c r="N46655" s="1" t="s">
        <v>38</v>
      </c>
      <c r="O46655" s="1" t="s">
        <v>28</v>
      </c>
      <c r="P46655" s="1" t="s">
        <v>232</v>
      </c>
    </row>
    <row r="46656" spans="1:16" x14ac:dyDescent="0.3">
      <c r="A46656" s="1" t="s">
        <v>76344</v>
      </c>
      <c r="B46656" s="1" t="s">
        <v>76345</v>
      </c>
      <c r="C46656" s="1" t="s">
        <v>18</v>
      </c>
      <c r="D46656" s="1" t="s">
        <v>148</v>
      </c>
      <c r="E46656">
        <v>5</v>
      </c>
      <c r="F46656" s="1" t="s">
        <v>20</v>
      </c>
      <c r="G46656" s="1" t="s">
        <v>889</v>
      </c>
      <c r="H46656" s="1" t="s">
        <v>296</v>
      </c>
      <c r="I46656">
        <v>2007</v>
      </c>
      <c r="J46656" s="1" t="s">
        <v>35</v>
      </c>
      <c r="K46656" s="1" t="s">
        <v>890</v>
      </c>
      <c r="L46656" s="1" t="s">
        <v>144</v>
      </c>
      <c r="M46656" s="1" t="s">
        <v>118</v>
      </c>
      <c r="N46656" s="1" t="s">
        <v>1697</v>
      </c>
      <c r="O46656" s="1" t="s">
        <v>28</v>
      </c>
      <c r="P46656" s="1" t="s">
        <v>1126</v>
      </c>
    </row>
    <row r="46657" spans="1:16" x14ac:dyDescent="0.3">
      <c r="A46657" s="1" t="s">
        <v>76346</v>
      </c>
      <c r="B46657" s="1" t="s">
        <v>76347</v>
      </c>
      <c r="C46657" s="1" t="s">
        <v>18</v>
      </c>
      <c r="D46657" s="1" t="s">
        <v>12051</v>
      </c>
      <c r="E46657">
        <v>5</v>
      </c>
      <c r="F46657" s="1" t="s">
        <v>20</v>
      </c>
      <c r="G46657" s="1" t="s">
        <v>376</v>
      </c>
      <c r="H46657" s="1" t="s">
        <v>167</v>
      </c>
      <c r="I46657">
        <v>2000</v>
      </c>
      <c r="J46657" s="1" t="s">
        <v>23</v>
      </c>
      <c r="K46657" s="1" t="s">
        <v>9016</v>
      </c>
      <c r="L46657" s="1" t="s">
        <v>144</v>
      </c>
      <c r="M46657" s="1" t="s">
        <v>118</v>
      </c>
      <c r="N46657" s="1" t="s">
        <v>175</v>
      </c>
      <c r="O46657" s="1" t="s">
        <v>28</v>
      </c>
      <c r="P46657" s="1" t="s">
        <v>2916</v>
      </c>
    </row>
    <row r="46658" spans="1:16" x14ac:dyDescent="0.3">
      <c r="A46658" s="1" t="s">
        <v>8945</v>
      </c>
      <c r="B46658" s="1" t="s">
        <v>76348</v>
      </c>
      <c r="C46658" s="1" t="s">
        <v>18</v>
      </c>
      <c r="D46658" s="1" t="s">
        <v>32</v>
      </c>
      <c r="E46658">
        <v>5</v>
      </c>
      <c r="F46658" s="1" t="s">
        <v>20</v>
      </c>
      <c r="G46658" s="1" t="s">
        <v>71</v>
      </c>
      <c r="H46658" s="1" t="s">
        <v>818</v>
      </c>
      <c r="I46658">
        <v>2022</v>
      </c>
      <c r="J46658" s="1" t="s">
        <v>35</v>
      </c>
      <c r="K46658" s="1" t="s">
        <v>1182</v>
      </c>
      <c r="L46658" s="1" t="s">
        <v>37</v>
      </c>
      <c r="M46658" s="1" t="s">
        <v>26</v>
      </c>
      <c r="N46658" s="1" t="s">
        <v>27</v>
      </c>
      <c r="O46658" s="1" t="s">
        <v>28</v>
      </c>
      <c r="P46658" s="1" t="s">
        <v>933</v>
      </c>
    </row>
    <row r="46659" spans="1:16" x14ac:dyDescent="0.3">
      <c r="A46659" s="1" t="s">
        <v>4337</v>
      </c>
      <c r="B46659" s="1" t="s">
        <v>76349</v>
      </c>
      <c r="C46659" s="1" t="s">
        <v>18</v>
      </c>
      <c r="D46659" s="1" t="s">
        <v>1129</v>
      </c>
      <c r="E46659">
        <v>5</v>
      </c>
      <c r="F46659" s="1" t="s">
        <v>20</v>
      </c>
      <c r="G46659" s="1" t="s">
        <v>218</v>
      </c>
      <c r="H46659" s="1" t="s">
        <v>150</v>
      </c>
      <c r="I46659">
        <v>2019</v>
      </c>
      <c r="J46659" s="1" t="s">
        <v>23</v>
      </c>
      <c r="K46659" s="1" t="s">
        <v>219</v>
      </c>
      <c r="L46659" s="1" t="s">
        <v>37</v>
      </c>
      <c r="M46659" s="1" t="s">
        <v>26</v>
      </c>
      <c r="N46659" s="1" t="s">
        <v>175</v>
      </c>
      <c r="O46659" s="1" t="s">
        <v>39</v>
      </c>
      <c r="P46659" s="1" t="s">
        <v>23452</v>
      </c>
    </row>
    <row r="46660" spans="1:16" x14ac:dyDescent="0.3">
      <c r="A46660" s="1" t="s">
        <v>13260</v>
      </c>
      <c r="B46660" s="1" t="s">
        <v>76350</v>
      </c>
      <c r="C46660" s="1" t="s">
        <v>18</v>
      </c>
      <c r="D46660" s="1" t="s">
        <v>1129</v>
      </c>
      <c r="E46660">
        <v>5</v>
      </c>
      <c r="F46660" s="1" t="s">
        <v>44</v>
      </c>
      <c r="G46660" s="1" t="s">
        <v>179</v>
      </c>
      <c r="H46660" s="1" t="s">
        <v>190</v>
      </c>
      <c r="I46660">
        <v>2005</v>
      </c>
      <c r="J46660" s="1" t="s">
        <v>35</v>
      </c>
      <c r="K46660" s="1" t="s">
        <v>373</v>
      </c>
      <c r="L46660" s="1" t="s">
        <v>57</v>
      </c>
      <c r="M46660" s="1" t="s">
        <v>26</v>
      </c>
      <c r="N46660" s="1" t="s">
        <v>38</v>
      </c>
      <c r="O46660" s="1" t="s">
        <v>28</v>
      </c>
      <c r="P46660" s="1" t="s">
        <v>2000</v>
      </c>
    </row>
    <row r="46661" spans="1:16" x14ac:dyDescent="0.3">
      <c r="A46661" s="1" t="s">
        <v>22020</v>
      </c>
      <c r="B46661" s="1" t="s">
        <v>76351</v>
      </c>
      <c r="C46661" s="1" t="s">
        <v>18</v>
      </c>
      <c r="D46661" s="1" t="s">
        <v>43</v>
      </c>
      <c r="E46661">
        <v>5</v>
      </c>
      <c r="F46661" s="1" t="s">
        <v>20</v>
      </c>
      <c r="G46661" s="1" t="s">
        <v>71</v>
      </c>
      <c r="H46661" s="1" t="s">
        <v>3422</v>
      </c>
      <c r="I46661">
        <v>1997</v>
      </c>
      <c r="J46661" s="1" t="s">
        <v>35</v>
      </c>
      <c r="K46661" s="1" t="s">
        <v>718</v>
      </c>
      <c r="L46661" s="1" t="s">
        <v>25</v>
      </c>
      <c r="M46661" s="1" t="s">
        <v>26</v>
      </c>
      <c r="N46661" s="1" t="s">
        <v>175</v>
      </c>
      <c r="O46661" s="1" t="s">
        <v>28</v>
      </c>
      <c r="P46661" s="1" t="s">
        <v>1103</v>
      </c>
    </row>
    <row r="46662" spans="1:16" x14ac:dyDescent="0.3">
      <c r="A46662" s="1" t="s">
        <v>18571</v>
      </c>
      <c r="B46662" s="1" t="s">
        <v>76352</v>
      </c>
      <c r="C46662" s="1" t="s">
        <v>18</v>
      </c>
      <c r="D46662" s="1" t="s">
        <v>2915</v>
      </c>
      <c r="E46662">
        <v>5</v>
      </c>
      <c r="F46662" s="1" t="s">
        <v>20</v>
      </c>
      <c r="G46662" s="1" t="s">
        <v>283</v>
      </c>
      <c r="H46662" s="1" t="s">
        <v>190</v>
      </c>
      <c r="I46662">
        <v>2013</v>
      </c>
      <c r="J46662" s="1" t="s">
        <v>23</v>
      </c>
      <c r="K46662" s="1" t="s">
        <v>284</v>
      </c>
      <c r="L46662" s="1" t="s">
        <v>37</v>
      </c>
      <c r="M46662" s="1" t="s">
        <v>26</v>
      </c>
      <c r="N46662" s="1" t="s">
        <v>38</v>
      </c>
      <c r="O46662" s="1" t="s">
        <v>28</v>
      </c>
      <c r="P46662" s="1" t="s">
        <v>448</v>
      </c>
    </row>
    <row r="46663" spans="1:16" x14ac:dyDescent="0.3">
      <c r="A46663" s="1" t="s">
        <v>23441</v>
      </c>
      <c r="B46663" s="1" t="s">
        <v>76353</v>
      </c>
      <c r="C46663" s="1" t="s">
        <v>18</v>
      </c>
      <c r="D46663" s="1" t="s">
        <v>110</v>
      </c>
      <c r="E46663">
        <v>5</v>
      </c>
      <c r="F46663" s="1" t="s">
        <v>20</v>
      </c>
      <c r="G46663" s="1" t="s">
        <v>823</v>
      </c>
      <c r="H46663" s="1" t="s">
        <v>296</v>
      </c>
      <c r="I46663">
        <v>2017</v>
      </c>
      <c r="J46663" s="1" t="s">
        <v>23</v>
      </c>
      <c r="K46663" s="1" t="s">
        <v>7893</v>
      </c>
      <c r="L46663" s="1" t="s">
        <v>37</v>
      </c>
      <c r="M46663" s="1" t="s">
        <v>26</v>
      </c>
      <c r="N46663" s="1" t="s">
        <v>27</v>
      </c>
      <c r="O46663" s="1" t="s">
        <v>28</v>
      </c>
      <c r="P46663" s="1" t="s">
        <v>429</v>
      </c>
    </row>
    <row r="46664" spans="1:16" x14ac:dyDescent="0.3">
      <c r="A46664" s="1" t="s">
        <v>76354</v>
      </c>
      <c r="B46664" s="1" t="s">
        <v>76355</v>
      </c>
      <c r="C46664" s="1" t="s">
        <v>18</v>
      </c>
      <c r="D46664" s="1" t="s">
        <v>1129</v>
      </c>
      <c r="E46664">
        <v>3</v>
      </c>
      <c r="F46664" s="1" t="s">
        <v>20</v>
      </c>
      <c r="G46664" s="1" t="s">
        <v>4333</v>
      </c>
      <c r="H46664" s="1" t="s">
        <v>126</v>
      </c>
      <c r="I46664">
        <v>2007</v>
      </c>
      <c r="J46664" s="1" t="s">
        <v>35</v>
      </c>
      <c r="K46664" s="1" t="s">
        <v>10023</v>
      </c>
      <c r="L46664" s="1" t="s">
        <v>25</v>
      </c>
      <c r="M46664" s="1" t="s">
        <v>118</v>
      </c>
      <c r="N46664" s="1" t="s">
        <v>1697</v>
      </c>
      <c r="O46664" s="1" t="s">
        <v>28</v>
      </c>
      <c r="P46664" s="1" t="s">
        <v>2234</v>
      </c>
    </row>
    <row r="46665" spans="1:16" x14ac:dyDescent="0.3">
      <c r="A46665" s="1" t="s">
        <v>7646</v>
      </c>
      <c r="B46665" s="1" t="s">
        <v>76356</v>
      </c>
      <c r="C46665" s="1" t="s">
        <v>18</v>
      </c>
      <c r="D46665" s="1" t="s">
        <v>3034</v>
      </c>
      <c r="E46665">
        <v>5</v>
      </c>
      <c r="F46665" s="1" t="s">
        <v>20</v>
      </c>
      <c r="G46665" s="1" t="s">
        <v>21</v>
      </c>
      <c r="H46665" s="1" t="s">
        <v>111</v>
      </c>
      <c r="I46665">
        <v>2018</v>
      </c>
      <c r="J46665" s="1" t="s">
        <v>57</v>
      </c>
      <c r="K46665" s="1" t="s">
        <v>662</v>
      </c>
      <c r="L46665" s="1" t="s">
        <v>25</v>
      </c>
      <c r="M46665" s="1" t="s">
        <v>26</v>
      </c>
      <c r="N46665" s="1" t="s">
        <v>27</v>
      </c>
      <c r="O46665" s="1" t="s">
        <v>28</v>
      </c>
      <c r="P46665" s="1" t="s">
        <v>53</v>
      </c>
    </row>
    <row r="46666" spans="1:16" x14ac:dyDescent="0.3">
      <c r="A46666" s="1" t="s">
        <v>76357</v>
      </c>
      <c r="B46666" s="1" t="s">
        <v>76358</v>
      </c>
      <c r="C46666" s="1" t="s">
        <v>18</v>
      </c>
      <c r="D46666" s="1" t="s">
        <v>92</v>
      </c>
      <c r="E46666">
        <v>5</v>
      </c>
      <c r="F46666" s="1" t="s">
        <v>20</v>
      </c>
      <c r="G46666" s="1" t="s">
        <v>283</v>
      </c>
      <c r="H46666" s="1" t="s">
        <v>214</v>
      </c>
      <c r="I46666">
        <v>2013</v>
      </c>
      <c r="J46666" s="1" t="s">
        <v>35</v>
      </c>
      <c r="K46666" s="1" t="s">
        <v>284</v>
      </c>
      <c r="L46666" s="1" t="s">
        <v>37</v>
      </c>
      <c r="M46666" s="1" t="s">
        <v>26</v>
      </c>
      <c r="N46666" s="1" t="s">
        <v>27</v>
      </c>
      <c r="O46666" s="1" t="s">
        <v>28</v>
      </c>
      <c r="P46666" s="1" t="s">
        <v>3049</v>
      </c>
    </row>
    <row r="46667" spans="1:16" x14ac:dyDescent="0.3">
      <c r="A46667" s="1" t="s">
        <v>71</v>
      </c>
      <c r="B46667" s="1" t="s">
        <v>76359</v>
      </c>
      <c r="C46667" s="1" t="s">
        <v>18</v>
      </c>
      <c r="D46667" s="1" t="s">
        <v>1216</v>
      </c>
      <c r="E46667">
        <v>5</v>
      </c>
      <c r="F46667" s="1" t="s">
        <v>44</v>
      </c>
      <c r="G46667" s="1" t="s">
        <v>71</v>
      </c>
      <c r="H46667" s="1" t="s">
        <v>76</v>
      </c>
      <c r="I46667">
        <v>1985</v>
      </c>
      <c r="J46667" s="1" t="s">
        <v>35</v>
      </c>
      <c r="K46667" s="1" t="s">
        <v>7352</v>
      </c>
      <c r="L46667" s="1" t="s">
        <v>25</v>
      </c>
      <c r="M46667" s="1" t="s">
        <v>118</v>
      </c>
      <c r="N46667" s="1" t="s">
        <v>27</v>
      </c>
      <c r="O46667" s="1" t="s">
        <v>28</v>
      </c>
      <c r="P46667" s="1" t="s">
        <v>6760</v>
      </c>
    </row>
    <row r="46668" spans="1:16" x14ac:dyDescent="0.3">
      <c r="A46668" s="1" t="s">
        <v>5914</v>
      </c>
      <c r="B46668" s="1" t="s">
        <v>76360</v>
      </c>
      <c r="C46668" s="1" t="s">
        <v>18</v>
      </c>
      <c r="D46668" s="1" t="s">
        <v>710</v>
      </c>
      <c r="E46668">
        <v>5</v>
      </c>
      <c r="F46668" s="1" t="s">
        <v>20</v>
      </c>
      <c r="G46668" s="1" t="s">
        <v>255</v>
      </c>
      <c r="H46668" s="1" t="s">
        <v>51</v>
      </c>
      <c r="I46668">
        <v>2007</v>
      </c>
      <c r="J46668" s="1" t="s">
        <v>35</v>
      </c>
      <c r="K46668" s="1" t="s">
        <v>256</v>
      </c>
      <c r="L46668" s="1" t="s">
        <v>25</v>
      </c>
      <c r="M46668" s="1" t="s">
        <v>118</v>
      </c>
      <c r="N46668" s="1" t="s">
        <v>27</v>
      </c>
      <c r="O46668" s="1" t="s">
        <v>28</v>
      </c>
      <c r="P46668" s="1" t="s">
        <v>1201</v>
      </c>
    </row>
    <row r="46669" spans="1:16" x14ac:dyDescent="0.3">
      <c r="A46669" s="1" t="s">
        <v>76361</v>
      </c>
      <c r="B46669" s="1" t="s">
        <v>76362</v>
      </c>
      <c r="C46669" s="1" t="s">
        <v>18</v>
      </c>
      <c r="D46669" s="1" t="s">
        <v>43</v>
      </c>
      <c r="E46669">
        <v>5</v>
      </c>
      <c r="F46669" s="1" t="s">
        <v>20</v>
      </c>
      <c r="G46669" s="1" t="s">
        <v>218</v>
      </c>
      <c r="H46669" s="1" t="s">
        <v>190</v>
      </c>
      <c r="I46669">
        <v>2007</v>
      </c>
      <c r="J46669" s="1" t="s">
        <v>35</v>
      </c>
      <c r="K46669" s="1" t="s">
        <v>451</v>
      </c>
      <c r="L46669" s="1" t="s">
        <v>94</v>
      </c>
      <c r="M46669" s="1" t="s">
        <v>26</v>
      </c>
      <c r="N46669" s="1" t="s">
        <v>113</v>
      </c>
      <c r="O46669" s="1" t="s">
        <v>39</v>
      </c>
      <c r="P46669" s="1" t="s">
        <v>2290</v>
      </c>
    </row>
    <row r="46670" spans="1:16" x14ac:dyDescent="0.3">
      <c r="A46670" s="1" t="s">
        <v>2644</v>
      </c>
      <c r="B46670" s="1" t="s">
        <v>76363</v>
      </c>
      <c r="C46670" s="1" t="s">
        <v>18</v>
      </c>
      <c r="D46670" s="1" t="s">
        <v>43</v>
      </c>
      <c r="F46670" s="1" t="s">
        <v>57</v>
      </c>
      <c r="G46670" s="1" t="s">
        <v>21</v>
      </c>
      <c r="H46670" s="1" t="s">
        <v>59</v>
      </c>
      <c r="I46670">
        <v>2013</v>
      </c>
      <c r="J46670" s="1" t="s">
        <v>23</v>
      </c>
      <c r="K46670" s="1" t="s">
        <v>489</v>
      </c>
      <c r="L46670" s="1" t="s">
        <v>57</v>
      </c>
      <c r="M46670" s="1" t="s">
        <v>26</v>
      </c>
      <c r="N46670" s="1" t="s">
        <v>27</v>
      </c>
      <c r="O46670" s="1" t="s">
        <v>28</v>
      </c>
      <c r="P46670" s="1" t="s">
        <v>53</v>
      </c>
    </row>
    <row r="46671" spans="1:16" x14ac:dyDescent="0.3">
      <c r="A46671" s="1" t="s">
        <v>50136</v>
      </c>
      <c r="B46671" s="1" t="s">
        <v>76364</v>
      </c>
      <c r="C46671" s="1" t="s">
        <v>18</v>
      </c>
      <c r="D46671" s="1" t="s">
        <v>64</v>
      </c>
      <c r="E46671">
        <v>5</v>
      </c>
      <c r="F46671" s="1" t="s">
        <v>20</v>
      </c>
      <c r="G46671" s="1" t="s">
        <v>283</v>
      </c>
      <c r="H46671" s="1" t="s">
        <v>45</v>
      </c>
      <c r="I46671">
        <v>2015</v>
      </c>
      <c r="J46671" s="1" t="s">
        <v>35</v>
      </c>
      <c r="K46671" s="1" t="s">
        <v>609</v>
      </c>
      <c r="L46671" s="1" t="s">
        <v>37</v>
      </c>
      <c r="M46671" s="1" t="s">
        <v>26</v>
      </c>
      <c r="N46671" s="1" t="s">
        <v>38</v>
      </c>
      <c r="O46671" s="1" t="s">
        <v>28</v>
      </c>
      <c r="P46671" s="1" t="s">
        <v>1425</v>
      </c>
    </row>
    <row r="46672" spans="1:16" x14ac:dyDescent="0.3">
      <c r="A46672" s="1" t="s">
        <v>34205</v>
      </c>
      <c r="B46672" s="1" t="s">
        <v>76365</v>
      </c>
      <c r="C46672" s="1" t="s">
        <v>18</v>
      </c>
      <c r="D46672" s="1" t="s">
        <v>1461</v>
      </c>
      <c r="E46672">
        <v>5</v>
      </c>
      <c r="F46672" s="1" t="s">
        <v>20</v>
      </c>
      <c r="G46672" s="1" t="s">
        <v>98</v>
      </c>
      <c r="H46672" s="1" t="s">
        <v>818</v>
      </c>
      <c r="I46672">
        <v>2011</v>
      </c>
      <c r="J46672" s="1" t="s">
        <v>35</v>
      </c>
      <c r="K46672" s="1" t="s">
        <v>3208</v>
      </c>
      <c r="L46672" s="1" t="s">
        <v>37</v>
      </c>
      <c r="M46672" s="1" t="s">
        <v>26</v>
      </c>
      <c r="N46672" s="1" t="s">
        <v>27</v>
      </c>
      <c r="O46672" s="1" t="s">
        <v>28</v>
      </c>
      <c r="P46672" s="1" t="s">
        <v>1669</v>
      </c>
    </row>
    <row r="46673" spans="1:16" x14ac:dyDescent="0.3">
      <c r="A46673" s="1" t="s">
        <v>47393</v>
      </c>
      <c r="B46673" s="1" t="s">
        <v>76366</v>
      </c>
      <c r="C46673" s="1" t="s">
        <v>18</v>
      </c>
      <c r="D46673" s="1" t="s">
        <v>64</v>
      </c>
      <c r="E46673">
        <v>3</v>
      </c>
      <c r="F46673" s="1" t="s">
        <v>44</v>
      </c>
      <c r="G46673" s="1" t="s">
        <v>33</v>
      </c>
      <c r="H46673" s="1" t="s">
        <v>224</v>
      </c>
      <c r="I46673">
        <v>2003</v>
      </c>
      <c r="J46673" s="1" t="s">
        <v>23</v>
      </c>
      <c r="K46673" s="1" t="s">
        <v>159</v>
      </c>
      <c r="L46673" s="1" t="s">
        <v>25</v>
      </c>
      <c r="M46673" s="1" t="s">
        <v>26</v>
      </c>
      <c r="N46673" s="1" t="s">
        <v>113</v>
      </c>
      <c r="O46673" s="1" t="s">
        <v>39</v>
      </c>
      <c r="P46673" s="1" t="s">
        <v>2290</v>
      </c>
    </row>
    <row r="46674" spans="1:16" x14ac:dyDescent="0.3">
      <c r="A46674" s="1" t="s">
        <v>58</v>
      </c>
      <c r="B46674" s="1" t="s">
        <v>76367</v>
      </c>
      <c r="C46674" s="1" t="s">
        <v>18</v>
      </c>
      <c r="D46674" s="1" t="s">
        <v>1672</v>
      </c>
      <c r="F46674" s="1" t="s">
        <v>20</v>
      </c>
      <c r="G46674" s="1" t="s">
        <v>58</v>
      </c>
      <c r="H46674" s="1" t="s">
        <v>421</v>
      </c>
      <c r="I46674">
        <v>2023</v>
      </c>
      <c r="J46674" s="1" t="s">
        <v>23</v>
      </c>
      <c r="K46674" s="1" t="s">
        <v>270</v>
      </c>
      <c r="L46674" s="1" t="s">
        <v>37</v>
      </c>
      <c r="M46674" s="1" t="s">
        <v>26</v>
      </c>
      <c r="N46674" s="1" t="s">
        <v>175</v>
      </c>
      <c r="O46674" s="1" t="s">
        <v>39</v>
      </c>
      <c r="P46674" s="1" t="s">
        <v>3238</v>
      </c>
    </row>
    <row r="46675" spans="1:16" x14ac:dyDescent="0.3">
      <c r="A46675" s="1" t="s">
        <v>7138</v>
      </c>
      <c r="B46675" s="1" t="s">
        <v>76368</v>
      </c>
      <c r="C46675" s="1" t="s">
        <v>18</v>
      </c>
      <c r="D46675" s="1" t="s">
        <v>1129</v>
      </c>
      <c r="E46675">
        <v>5</v>
      </c>
      <c r="F46675" s="1" t="s">
        <v>20</v>
      </c>
      <c r="G46675" s="1" t="s">
        <v>71</v>
      </c>
      <c r="H46675" s="1" t="s">
        <v>105</v>
      </c>
      <c r="I46675">
        <v>2017</v>
      </c>
      <c r="J46675" s="1" t="s">
        <v>23</v>
      </c>
      <c r="K46675" s="1" t="s">
        <v>1118</v>
      </c>
      <c r="L46675" s="1" t="s">
        <v>37</v>
      </c>
      <c r="M46675" s="1" t="s">
        <v>26</v>
      </c>
      <c r="N46675" s="1" t="s">
        <v>27</v>
      </c>
      <c r="O46675" s="1" t="s">
        <v>28</v>
      </c>
      <c r="P46675" s="1" t="s">
        <v>53</v>
      </c>
    </row>
    <row r="46676" spans="1:16" x14ac:dyDescent="0.3">
      <c r="A46676" s="1" t="s">
        <v>76369</v>
      </c>
      <c r="B46676" s="1" t="s">
        <v>76370</v>
      </c>
      <c r="C46676" s="1" t="s">
        <v>18</v>
      </c>
      <c r="D46676" s="1" t="s">
        <v>43</v>
      </c>
      <c r="E46676">
        <v>5</v>
      </c>
      <c r="F46676" s="1" t="s">
        <v>20</v>
      </c>
      <c r="G46676" s="1" t="s">
        <v>21</v>
      </c>
      <c r="H46676" s="1" t="s">
        <v>137</v>
      </c>
      <c r="I46676">
        <v>2006</v>
      </c>
      <c r="J46676" s="1" t="s">
        <v>23</v>
      </c>
      <c r="K46676" s="1" t="s">
        <v>662</v>
      </c>
      <c r="L46676" s="1" t="s">
        <v>25</v>
      </c>
      <c r="M46676" s="1" t="s">
        <v>118</v>
      </c>
      <c r="N46676" s="1" t="s">
        <v>38</v>
      </c>
      <c r="O46676" s="1" t="s">
        <v>28</v>
      </c>
      <c r="P46676" s="1" t="s">
        <v>1809</v>
      </c>
    </row>
    <row r="46677" spans="1:16" x14ac:dyDescent="0.3">
      <c r="A46677" s="1" t="s">
        <v>76371</v>
      </c>
      <c r="B46677" s="1" t="s">
        <v>76372</v>
      </c>
      <c r="C46677" s="1" t="s">
        <v>18</v>
      </c>
      <c r="D46677" s="1" t="s">
        <v>43</v>
      </c>
      <c r="E46677">
        <v>5</v>
      </c>
      <c r="F46677" s="1" t="s">
        <v>20</v>
      </c>
      <c r="G46677" s="1" t="s">
        <v>21</v>
      </c>
      <c r="H46677" s="1" t="s">
        <v>105</v>
      </c>
      <c r="I46677">
        <v>2013</v>
      </c>
      <c r="J46677" s="1" t="s">
        <v>35</v>
      </c>
      <c r="K46677" s="1" t="s">
        <v>489</v>
      </c>
      <c r="L46677" s="1" t="s">
        <v>25</v>
      </c>
      <c r="M46677" s="1" t="s">
        <v>118</v>
      </c>
      <c r="N46677" s="1" t="s">
        <v>175</v>
      </c>
      <c r="O46677" s="1" t="s">
        <v>28</v>
      </c>
      <c r="P46677" s="1" t="s">
        <v>3514</v>
      </c>
    </row>
    <row r="46678" spans="1:16" x14ac:dyDescent="0.3">
      <c r="A46678" s="1" t="s">
        <v>45766</v>
      </c>
      <c r="B46678" s="1" t="s">
        <v>76373</v>
      </c>
      <c r="C46678" s="1" t="s">
        <v>18</v>
      </c>
      <c r="D46678" s="1" t="s">
        <v>43</v>
      </c>
      <c r="E46678">
        <v>5</v>
      </c>
      <c r="F46678" s="1" t="s">
        <v>44</v>
      </c>
      <c r="G46678" s="1" t="s">
        <v>50</v>
      </c>
      <c r="H46678" s="1" t="s">
        <v>2630</v>
      </c>
      <c r="I46678">
        <v>1986</v>
      </c>
      <c r="J46678" s="1" t="s">
        <v>35</v>
      </c>
      <c r="K46678" s="1" t="s">
        <v>4856</v>
      </c>
      <c r="L46678" s="1" t="s">
        <v>144</v>
      </c>
      <c r="M46678" s="1" t="s">
        <v>26</v>
      </c>
      <c r="N46678" s="1" t="s">
        <v>27</v>
      </c>
      <c r="O46678" s="1" t="s">
        <v>28</v>
      </c>
      <c r="P46678" s="1" t="s">
        <v>2234</v>
      </c>
    </row>
    <row r="46679" spans="1:16" x14ac:dyDescent="0.3">
      <c r="A46679" s="1" t="s">
        <v>3909</v>
      </c>
      <c r="B46679" s="1" t="s">
        <v>76374</v>
      </c>
      <c r="C46679" s="1" t="s">
        <v>18</v>
      </c>
      <c r="D46679" s="1" t="s">
        <v>2620</v>
      </c>
      <c r="E46679">
        <v>5</v>
      </c>
      <c r="F46679" s="1" t="s">
        <v>20</v>
      </c>
      <c r="G46679" s="1" t="s">
        <v>50</v>
      </c>
      <c r="H46679" s="1" t="s">
        <v>224</v>
      </c>
      <c r="I46679">
        <v>2018</v>
      </c>
      <c r="J46679" s="1" t="s">
        <v>23</v>
      </c>
      <c r="K46679" s="1" t="s">
        <v>186</v>
      </c>
      <c r="L46679" s="1" t="s">
        <v>37</v>
      </c>
      <c r="M46679" s="1" t="s">
        <v>26</v>
      </c>
      <c r="N46679" s="1" t="s">
        <v>38</v>
      </c>
      <c r="O46679" s="1" t="s">
        <v>28</v>
      </c>
      <c r="P46679" s="1" t="s">
        <v>53</v>
      </c>
    </row>
    <row r="46680" spans="1:16" x14ac:dyDescent="0.3">
      <c r="A46680" s="1" t="s">
        <v>76375</v>
      </c>
      <c r="B46680" s="1" t="s">
        <v>76376</v>
      </c>
      <c r="C46680" s="1" t="s">
        <v>18</v>
      </c>
      <c r="D46680" s="1" t="s">
        <v>19685</v>
      </c>
      <c r="E46680">
        <v>5</v>
      </c>
      <c r="F46680" s="1" t="s">
        <v>20</v>
      </c>
      <c r="G46680" s="1" t="s">
        <v>71</v>
      </c>
      <c r="H46680" s="1" t="s">
        <v>137</v>
      </c>
      <c r="I46680">
        <v>2019</v>
      </c>
      <c r="J46680" s="1" t="s">
        <v>35</v>
      </c>
      <c r="K46680" s="1" t="s">
        <v>163</v>
      </c>
      <c r="L46680" s="1" t="s">
        <v>2670</v>
      </c>
      <c r="M46680" s="1" t="s">
        <v>26</v>
      </c>
      <c r="N46680" s="1" t="s">
        <v>27</v>
      </c>
      <c r="O46680" s="1" t="s">
        <v>39</v>
      </c>
      <c r="P46680" s="1" t="s">
        <v>9046</v>
      </c>
    </row>
    <row r="46681" spans="1:16" x14ac:dyDescent="0.3">
      <c r="A46681" s="1" t="s">
        <v>54775</v>
      </c>
      <c r="B46681" s="1" t="s">
        <v>76377</v>
      </c>
      <c r="C46681" s="1" t="s">
        <v>18</v>
      </c>
      <c r="D46681" s="1" t="s">
        <v>2371</v>
      </c>
      <c r="F46681" s="1" t="s">
        <v>20</v>
      </c>
      <c r="G46681" s="1" t="s">
        <v>141</v>
      </c>
      <c r="H46681" s="1" t="s">
        <v>274</v>
      </c>
      <c r="I46681">
        <v>2005</v>
      </c>
      <c r="J46681" s="1" t="s">
        <v>23</v>
      </c>
      <c r="K46681" s="1" t="s">
        <v>19551</v>
      </c>
      <c r="L46681" s="1" t="s">
        <v>37</v>
      </c>
      <c r="M46681" s="1" t="s">
        <v>118</v>
      </c>
      <c r="N46681" s="1" t="s">
        <v>27</v>
      </c>
      <c r="O46681" s="1" t="s">
        <v>28</v>
      </c>
      <c r="P46681" s="1" t="s">
        <v>395</v>
      </c>
    </row>
    <row r="46682" spans="1:16" x14ac:dyDescent="0.3">
      <c r="A46682" s="1" t="s">
        <v>10983</v>
      </c>
      <c r="B46682" s="1" t="s">
        <v>76378</v>
      </c>
      <c r="C46682" s="1" t="s">
        <v>18</v>
      </c>
      <c r="D46682" s="1" t="s">
        <v>4330</v>
      </c>
      <c r="E46682">
        <v>5</v>
      </c>
      <c r="F46682" s="1" t="s">
        <v>57</v>
      </c>
      <c r="G46682" s="1" t="s">
        <v>283</v>
      </c>
      <c r="H46682" s="1" t="s">
        <v>116</v>
      </c>
      <c r="I46682">
        <v>2007</v>
      </c>
      <c r="J46682" s="1" t="s">
        <v>57</v>
      </c>
      <c r="K46682" s="1" t="s">
        <v>668</v>
      </c>
      <c r="L46682" s="1" t="s">
        <v>25</v>
      </c>
      <c r="M46682" s="1" t="s">
        <v>118</v>
      </c>
      <c r="N46682" s="1" t="s">
        <v>175</v>
      </c>
      <c r="O46682" s="1" t="s">
        <v>28</v>
      </c>
      <c r="P46682" s="1" t="s">
        <v>2231</v>
      </c>
    </row>
    <row r="46683" spans="1:16" x14ac:dyDescent="0.3">
      <c r="A46683" s="1" t="s">
        <v>76379</v>
      </c>
      <c r="B46683" s="1" t="s">
        <v>76380</v>
      </c>
      <c r="C46683" s="1" t="s">
        <v>18</v>
      </c>
      <c r="D46683" s="1" t="s">
        <v>92</v>
      </c>
      <c r="E46683">
        <v>5</v>
      </c>
      <c r="F46683" s="1" t="s">
        <v>57</v>
      </c>
      <c r="G46683" s="1" t="s">
        <v>58</v>
      </c>
      <c r="H46683" s="1" t="s">
        <v>126</v>
      </c>
      <c r="I46683">
        <v>2018</v>
      </c>
      <c r="J46683" s="1" t="s">
        <v>35</v>
      </c>
      <c r="K46683" s="1" t="s">
        <v>60</v>
      </c>
      <c r="L46683" s="1" t="s">
        <v>37</v>
      </c>
      <c r="M46683" s="1" t="s">
        <v>26</v>
      </c>
      <c r="N46683" s="1" t="s">
        <v>27</v>
      </c>
      <c r="O46683" s="1" t="s">
        <v>28</v>
      </c>
      <c r="P46683" s="1" t="s">
        <v>594</v>
      </c>
    </row>
    <row r="46684" spans="1:16" x14ac:dyDescent="0.3">
      <c r="A46684" s="1" t="s">
        <v>6006</v>
      </c>
      <c r="B46684" s="1" t="s">
        <v>76381</v>
      </c>
      <c r="C46684" s="1" t="s">
        <v>18</v>
      </c>
      <c r="D46684" s="1" t="s">
        <v>2239</v>
      </c>
      <c r="E46684">
        <v>5</v>
      </c>
      <c r="F46684" s="1" t="s">
        <v>20</v>
      </c>
      <c r="G46684" s="1" t="s">
        <v>50</v>
      </c>
      <c r="H46684" s="1" t="s">
        <v>81</v>
      </c>
      <c r="I46684">
        <v>2018</v>
      </c>
      <c r="J46684" s="1" t="s">
        <v>23</v>
      </c>
      <c r="K46684" s="1" t="s">
        <v>89</v>
      </c>
      <c r="L46684" s="1" t="s">
        <v>25</v>
      </c>
      <c r="M46684" s="1" t="s">
        <v>26</v>
      </c>
      <c r="N46684" s="1" t="s">
        <v>38</v>
      </c>
      <c r="O46684" s="1" t="s">
        <v>28</v>
      </c>
      <c r="P46684" s="1" t="s">
        <v>404</v>
      </c>
    </row>
    <row r="46685" spans="1:16" x14ac:dyDescent="0.3">
      <c r="A46685" s="1" t="s">
        <v>14960</v>
      </c>
      <c r="B46685" s="1" t="s">
        <v>76382</v>
      </c>
      <c r="C46685" s="1" t="s">
        <v>18</v>
      </c>
      <c r="D46685" s="1" t="s">
        <v>1391</v>
      </c>
      <c r="E46685">
        <v>5</v>
      </c>
      <c r="F46685" s="1" t="s">
        <v>20</v>
      </c>
      <c r="G46685" s="1" t="s">
        <v>283</v>
      </c>
      <c r="H46685" s="1" t="s">
        <v>76</v>
      </c>
      <c r="I46685">
        <v>2019</v>
      </c>
      <c r="J46685" s="1" t="s">
        <v>23</v>
      </c>
      <c r="K46685" s="1" t="s">
        <v>668</v>
      </c>
      <c r="L46685" s="1" t="s">
        <v>37</v>
      </c>
      <c r="M46685" s="1" t="s">
        <v>26</v>
      </c>
      <c r="N46685" s="1" t="s">
        <v>27</v>
      </c>
      <c r="O46685" s="1" t="s">
        <v>28</v>
      </c>
      <c r="P46685" s="1" t="s">
        <v>550</v>
      </c>
    </row>
    <row r="46686" spans="1:16" x14ac:dyDescent="0.3">
      <c r="A46686" s="1" t="s">
        <v>30759</v>
      </c>
      <c r="B46686" s="1" t="s">
        <v>76383</v>
      </c>
      <c r="C46686" s="1" t="s">
        <v>18</v>
      </c>
      <c r="D46686" s="1" t="s">
        <v>64</v>
      </c>
      <c r="E46686">
        <v>5</v>
      </c>
      <c r="F46686" s="1" t="s">
        <v>20</v>
      </c>
      <c r="G46686" s="1" t="s">
        <v>223</v>
      </c>
      <c r="H46686" s="1" t="s">
        <v>190</v>
      </c>
      <c r="I46686">
        <v>2004</v>
      </c>
      <c r="J46686" s="1" t="s">
        <v>23</v>
      </c>
      <c r="K46686" s="1" t="s">
        <v>2053</v>
      </c>
      <c r="L46686" s="1" t="s">
        <v>25</v>
      </c>
      <c r="M46686" s="1" t="s">
        <v>26</v>
      </c>
      <c r="N46686" s="1" t="s">
        <v>175</v>
      </c>
      <c r="O46686" s="1" t="s">
        <v>28</v>
      </c>
      <c r="P46686" s="1" t="s">
        <v>1625</v>
      </c>
    </row>
    <row r="46687" spans="1:16" x14ac:dyDescent="0.3">
      <c r="A46687" s="1" t="s">
        <v>76384</v>
      </c>
      <c r="B46687" s="1" t="s">
        <v>76385</v>
      </c>
      <c r="C46687" s="1" t="s">
        <v>18</v>
      </c>
      <c r="D46687" s="1" t="s">
        <v>592</v>
      </c>
      <c r="E46687">
        <v>5</v>
      </c>
      <c r="F46687" s="1" t="s">
        <v>20</v>
      </c>
      <c r="G46687" s="1" t="s">
        <v>273</v>
      </c>
      <c r="H46687" s="1" t="s">
        <v>329</v>
      </c>
      <c r="I46687">
        <v>2013</v>
      </c>
      <c r="J46687" s="1" t="s">
        <v>35</v>
      </c>
      <c r="K46687" s="1" t="s">
        <v>4257</v>
      </c>
      <c r="L46687" s="1" t="s">
        <v>37</v>
      </c>
      <c r="M46687" s="1" t="s">
        <v>118</v>
      </c>
      <c r="N46687" s="1" t="s">
        <v>27</v>
      </c>
      <c r="O46687" s="1" t="s">
        <v>28</v>
      </c>
      <c r="P46687" s="1" t="s">
        <v>1455</v>
      </c>
    </row>
    <row r="46688" spans="1:16" x14ac:dyDescent="0.3">
      <c r="A46688" s="1" t="s">
        <v>76386</v>
      </c>
      <c r="B46688" s="1" t="s">
        <v>76387</v>
      </c>
      <c r="C46688" s="1" t="s">
        <v>18</v>
      </c>
      <c r="D46688" s="1" t="s">
        <v>205</v>
      </c>
      <c r="E46688">
        <v>5</v>
      </c>
      <c r="F46688" s="1" t="s">
        <v>20</v>
      </c>
      <c r="G46688" s="1" t="s">
        <v>179</v>
      </c>
      <c r="H46688" s="1" t="s">
        <v>116</v>
      </c>
      <c r="I46688">
        <v>2010</v>
      </c>
      <c r="J46688" s="1" t="s">
        <v>35</v>
      </c>
      <c r="K46688" s="1" t="s">
        <v>1268</v>
      </c>
      <c r="L46688" s="1" t="s">
        <v>37</v>
      </c>
      <c r="M46688" s="1" t="s">
        <v>26</v>
      </c>
      <c r="N46688" s="1" t="s">
        <v>38</v>
      </c>
      <c r="O46688" s="1" t="s">
        <v>39</v>
      </c>
      <c r="P46688" s="1" t="s">
        <v>584</v>
      </c>
    </row>
    <row r="46689" spans="1:16" x14ac:dyDescent="0.3">
      <c r="A46689" s="1" t="s">
        <v>60755</v>
      </c>
      <c r="B46689" s="1" t="s">
        <v>76388</v>
      </c>
      <c r="C46689" s="1" t="s">
        <v>18</v>
      </c>
      <c r="D46689" s="1" t="s">
        <v>2533</v>
      </c>
      <c r="E46689">
        <v>5</v>
      </c>
      <c r="F46689" s="1" t="s">
        <v>20</v>
      </c>
      <c r="G46689" s="1" t="s">
        <v>21</v>
      </c>
      <c r="H46689" s="1" t="s">
        <v>173</v>
      </c>
      <c r="I46689">
        <v>2021</v>
      </c>
      <c r="J46689" s="1" t="s">
        <v>23</v>
      </c>
      <c r="K46689" s="1" t="s">
        <v>1143</v>
      </c>
      <c r="L46689" s="1" t="s">
        <v>37</v>
      </c>
      <c r="M46689" s="1" t="s">
        <v>26</v>
      </c>
      <c r="N46689" s="1" t="s">
        <v>27</v>
      </c>
      <c r="O46689" s="1" t="s">
        <v>28</v>
      </c>
      <c r="P46689" s="1" t="s">
        <v>232</v>
      </c>
    </row>
    <row r="46690" spans="1:16" x14ac:dyDescent="0.3">
      <c r="A46690" s="1" t="s">
        <v>56051</v>
      </c>
      <c r="B46690" s="1" t="s">
        <v>76389</v>
      </c>
      <c r="C46690" s="1" t="s">
        <v>18</v>
      </c>
      <c r="D46690" s="1" t="s">
        <v>162</v>
      </c>
      <c r="E46690">
        <v>5</v>
      </c>
      <c r="F46690" s="1" t="s">
        <v>20</v>
      </c>
      <c r="G46690" s="1" t="s">
        <v>50</v>
      </c>
      <c r="H46690" s="1" t="s">
        <v>421</v>
      </c>
      <c r="I46690">
        <v>2010</v>
      </c>
      <c r="J46690" s="1" t="s">
        <v>35</v>
      </c>
      <c r="K46690" s="1" t="s">
        <v>280</v>
      </c>
      <c r="L46690" s="1" t="s">
        <v>25</v>
      </c>
      <c r="M46690" s="1" t="s">
        <v>26</v>
      </c>
      <c r="N46690" s="1" t="s">
        <v>38</v>
      </c>
      <c r="O46690" s="1" t="s">
        <v>39</v>
      </c>
      <c r="P46690" s="1" t="s">
        <v>176</v>
      </c>
    </row>
    <row r="46691" spans="1:16" x14ac:dyDescent="0.3">
      <c r="A46691" s="1" t="s">
        <v>8962</v>
      </c>
      <c r="B46691" s="1" t="s">
        <v>76390</v>
      </c>
      <c r="C46691" s="1" t="s">
        <v>18</v>
      </c>
      <c r="D46691" s="1" t="s">
        <v>3287</v>
      </c>
      <c r="F46691" s="1" t="s">
        <v>20</v>
      </c>
      <c r="G46691" s="1" t="s">
        <v>141</v>
      </c>
      <c r="H46691" s="1" t="s">
        <v>224</v>
      </c>
      <c r="I46691">
        <v>2003</v>
      </c>
      <c r="J46691" s="1" t="s">
        <v>57</v>
      </c>
      <c r="K46691" s="1" t="s">
        <v>1332</v>
      </c>
      <c r="L46691" s="1" t="s">
        <v>25</v>
      </c>
      <c r="M46691" s="1" t="s">
        <v>26</v>
      </c>
      <c r="N46691" s="1" t="s">
        <v>27</v>
      </c>
      <c r="O46691" s="1" t="s">
        <v>28</v>
      </c>
      <c r="P46691" s="1" t="s">
        <v>4991</v>
      </c>
    </row>
    <row r="46692" spans="1:16" x14ac:dyDescent="0.3">
      <c r="A46692" s="1" t="s">
        <v>76391</v>
      </c>
      <c r="B46692" s="1" t="s">
        <v>76392</v>
      </c>
      <c r="C46692" s="1" t="s">
        <v>18</v>
      </c>
      <c r="D46692" s="1" t="s">
        <v>92</v>
      </c>
      <c r="E46692">
        <v>5</v>
      </c>
      <c r="F46692" s="1" t="s">
        <v>20</v>
      </c>
      <c r="G46692" s="1" t="s">
        <v>21</v>
      </c>
      <c r="H46692" s="1" t="s">
        <v>111</v>
      </c>
      <c r="I46692">
        <v>2016</v>
      </c>
      <c r="J46692" s="1" t="s">
        <v>35</v>
      </c>
      <c r="K46692" s="1" t="s">
        <v>489</v>
      </c>
      <c r="L46692" s="1" t="s">
        <v>37</v>
      </c>
      <c r="M46692" s="1" t="s">
        <v>26</v>
      </c>
      <c r="N46692" s="1" t="s">
        <v>27</v>
      </c>
      <c r="O46692" s="1" t="s">
        <v>28</v>
      </c>
      <c r="P46692" s="1" t="s">
        <v>3474</v>
      </c>
    </row>
    <row r="46693" spans="1:16" x14ac:dyDescent="0.3">
      <c r="A46693" s="1" t="s">
        <v>76393</v>
      </c>
      <c r="B46693" s="1" t="s">
        <v>76394</v>
      </c>
      <c r="C46693" s="1" t="s">
        <v>18</v>
      </c>
      <c r="D46693" s="1" t="s">
        <v>1661</v>
      </c>
      <c r="E46693">
        <v>5</v>
      </c>
      <c r="F46693" s="1" t="s">
        <v>44</v>
      </c>
      <c r="G46693" s="1" t="s">
        <v>33</v>
      </c>
      <c r="H46693" s="1" t="s">
        <v>241</v>
      </c>
      <c r="I46693">
        <v>1997</v>
      </c>
      <c r="J46693" s="1" t="s">
        <v>35</v>
      </c>
      <c r="K46693" s="1" t="s">
        <v>1443</v>
      </c>
      <c r="L46693" s="1" t="s">
        <v>144</v>
      </c>
      <c r="M46693" s="1" t="s">
        <v>26</v>
      </c>
      <c r="N46693" s="1" t="s">
        <v>152</v>
      </c>
      <c r="O46693" s="1" t="s">
        <v>28</v>
      </c>
      <c r="P46693" s="1" t="s">
        <v>490</v>
      </c>
    </row>
    <row r="46694" spans="1:16" x14ac:dyDescent="0.3">
      <c r="A46694" s="1" t="s">
        <v>76395</v>
      </c>
      <c r="B46694" s="1" t="s">
        <v>76396</v>
      </c>
      <c r="C46694" s="1" t="s">
        <v>18</v>
      </c>
      <c r="D46694" s="1" t="s">
        <v>43</v>
      </c>
      <c r="E46694">
        <v>5</v>
      </c>
      <c r="F46694" s="1" t="s">
        <v>20</v>
      </c>
      <c r="G46694" s="1" t="s">
        <v>71</v>
      </c>
      <c r="H46694" s="1" t="s">
        <v>116</v>
      </c>
      <c r="I46694">
        <v>2006</v>
      </c>
      <c r="J46694" s="1" t="s">
        <v>35</v>
      </c>
      <c r="K46694" s="1" t="s">
        <v>21648</v>
      </c>
      <c r="L46694" s="1" t="s">
        <v>144</v>
      </c>
      <c r="M46694" s="1" t="s">
        <v>26</v>
      </c>
      <c r="N46694" s="1" t="s">
        <v>175</v>
      </c>
      <c r="O46694" s="1" t="s">
        <v>28</v>
      </c>
      <c r="P46694" s="1" t="s">
        <v>1299</v>
      </c>
    </row>
    <row r="46695" spans="1:16" x14ac:dyDescent="0.3">
      <c r="A46695" s="1" t="s">
        <v>76397</v>
      </c>
      <c r="B46695" s="1" t="s">
        <v>76398</v>
      </c>
      <c r="C46695" s="1" t="s">
        <v>18</v>
      </c>
      <c r="D46695" s="1" t="s">
        <v>53650</v>
      </c>
      <c r="E46695">
        <v>5</v>
      </c>
      <c r="F46695" s="1" t="s">
        <v>20</v>
      </c>
      <c r="G46695" s="1" t="s">
        <v>71</v>
      </c>
      <c r="H46695" s="1" t="s">
        <v>150</v>
      </c>
      <c r="I46695">
        <v>2012</v>
      </c>
      <c r="J46695" s="1" t="s">
        <v>35</v>
      </c>
      <c r="K46695" s="1" t="s">
        <v>117</v>
      </c>
      <c r="L46695" s="1" t="s">
        <v>25</v>
      </c>
      <c r="M46695" s="1" t="s">
        <v>118</v>
      </c>
      <c r="N46695" s="1" t="s">
        <v>27</v>
      </c>
      <c r="O46695" s="1" t="s">
        <v>28</v>
      </c>
      <c r="P46695" s="1" t="s">
        <v>3109</v>
      </c>
    </row>
    <row r="46696" spans="1:16" x14ac:dyDescent="0.3">
      <c r="A46696" s="1" t="s">
        <v>5659</v>
      </c>
      <c r="B46696" s="1" t="s">
        <v>76399</v>
      </c>
      <c r="C46696" s="1" t="s">
        <v>18</v>
      </c>
      <c r="D46696" s="1" t="s">
        <v>64</v>
      </c>
      <c r="E46696">
        <v>5</v>
      </c>
      <c r="F46696" s="1" t="s">
        <v>20</v>
      </c>
      <c r="G46696" s="1" t="s">
        <v>58</v>
      </c>
      <c r="H46696" s="1" t="s">
        <v>214</v>
      </c>
      <c r="I46696">
        <v>2011</v>
      </c>
      <c r="J46696" s="1" t="s">
        <v>35</v>
      </c>
      <c r="K46696" s="1" t="s">
        <v>270</v>
      </c>
      <c r="L46696" s="1" t="s">
        <v>25</v>
      </c>
      <c r="M46696" s="1" t="s">
        <v>26</v>
      </c>
      <c r="N46696" s="1" t="s">
        <v>27</v>
      </c>
      <c r="O46696" s="1" t="s">
        <v>28</v>
      </c>
      <c r="P46696" s="1" t="s">
        <v>727</v>
      </c>
    </row>
    <row r="46697" spans="1:16" x14ac:dyDescent="0.3">
      <c r="A46697" s="1" t="s">
        <v>76400</v>
      </c>
      <c r="B46697" s="1" t="s">
        <v>76401</v>
      </c>
      <c r="C46697" s="1" t="s">
        <v>18</v>
      </c>
      <c r="D46697" s="1" t="s">
        <v>43</v>
      </c>
      <c r="E46697">
        <v>5</v>
      </c>
      <c r="F46697" s="1" t="s">
        <v>44</v>
      </c>
      <c r="G46697" s="1" t="s">
        <v>50</v>
      </c>
      <c r="H46697" s="1" t="s">
        <v>116</v>
      </c>
      <c r="I46697">
        <v>2002</v>
      </c>
      <c r="J46697" s="1" t="s">
        <v>35</v>
      </c>
      <c r="K46697" s="1" t="s">
        <v>364</v>
      </c>
      <c r="L46697" s="1" t="s">
        <v>25</v>
      </c>
      <c r="M46697" s="1" t="s">
        <v>26</v>
      </c>
      <c r="N46697" s="1" t="s">
        <v>38</v>
      </c>
      <c r="O46697" s="1" t="s">
        <v>28</v>
      </c>
      <c r="P46697" s="1" t="s">
        <v>11659</v>
      </c>
    </row>
    <row r="46698" spans="1:16" x14ac:dyDescent="0.3">
      <c r="A46698" s="1" t="s">
        <v>489</v>
      </c>
      <c r="B46698" s="1" t="s">
        <v>76402</v>
      </c>
      <c r="C46698" s="1" t="s">
        <v>18</v>
      </c>
      <c r="D46698" s="1" t="s">
        <v>43</v>
      </c>
      <c r="E46698">
        <v>5</v>
      </c>
      <c r="F46698" s="1" t="s">
        <v>85</v>
      </c>
      <c r="G46698" s="1" t="s">
        <v>21</v>
      </c>
      <c r="H46698" s="1" t="s">
        <v>105</v>
      </c>
      <c r="I46698">
        <v>2015</v>
      </c>
      <c r="J46698" s="1" t="s">
        <v>35</v>
      </c>
      <c r="K46698" s="1" t="s">
        <v>489</v>
      </c>
      <c r="L46698" s="1" t="s">
        <v>37</v>
      </c>
      <c r="M46698" s="1" t="s">
        <v>26</v>
      </c>
      <c r="N46698" s="1" t="s">
        <v>175</v>
      </c>
      <c r="O46698" s="1" t="s">
        <v>28</v>
      </c>
      <c r="P46698" s="1" t="s">
        <v>712</v>
      </c>
    </row>
    <row r="46699" spans="1:16" x14ac:dyDescent="0.3">
      <c r="A46699" s="1" t="s">
        <v>12064</v>
      </c>
      <c r="B46699" s="1" t="s">
        <v>76403</v>
      </c>
      <c r="C46699" s="1" t="s">
        <v>18</v>
      </c>
      <c r="D46699" s="1" t="s">
        <v>7673</v>
      </c>
      <c r="E46699">
        <v>5</v>
      </c>
      <c r="F46699" s="1" t="s">
        <v>20</v>
      </c>
      <c r="G46699" s="1" t="s">
        <v>58</v>
      </c>
      <c r="H46699" s="1" t="s">
        <v>306</v>
      </c>
      <c r="I46699">
        <v>2002</v>
      </c>
      <c r="J46699" s="1" t="s">
        <v>35</v>
      </c>
      <c r="K46699" s="1" t="s">
        <v>1675</v>
      </c>
      <c r="L46699" s="1" t="s">
        <v>25</v>
      </c>
      <c r="M46699" s="1" t="s">
        <v>26</v>
      </c>
      <c r="N46699" s="1" t="s">
        <v>175</v>
      </c>
      <c r="O46699" s="1" t="s">
        <v>28</v>
      </c>
      <c r="P46699" s="1" t="s">
        <v>5665</v>
      </c>
    </row>
    <row r="46700" spans="1:16" x14ac:dyDescent="0.3">
      <c r="A46700" s="1" t="s">
        <v>76404</v>
      </c>
      <c r="B46700" s="1" t="s">
        <v>76405</v>
      </c>
      <c r="C46700" s="1" t="s">
        <v>18</v>
      </c>
      <c r="D46700" s="1" t="s">
        <v>64</v>
      </c>
      <c r="E46700">
        <v>5</v>
      </c>
      <c r="F46700" s="1" t="s">
        <v>20</v>
      </c>
      <c r="G46700" s="1" t="s">
        <v>283</v>
      </c>
      <c r="H46700" s="1" t="s">
        <v>116</v>
      </c>
      <c r="I46700">
        <v>2021</v>
      </c>
      <c r="J46700" s="1" t="s">
        <v>23</v>
      </c>
      <c r="K46700" s="1" t="s">
        <v>1367</v>
      </c>
      <c r="L46700" s="1" t="s">
        <v>25</v>
      </c>
      <c r="M46700" s="1" t="s">
        <v>26</v>
      </c>
      <c r="N46700" s="1" t="s">
        <v>113</v>
      </c>
      <c r="O46700" s="1" t="s">
        <v>28</v>
      </c>
      <c r="P46700" s="1" t="s">
        <v>330</v>
      </c>
    </row>
    <row r="46701" spans="1:16" x14ac:dyDescent="0.3">
      <c r="A46701" s="1" t="s">
        <v>63534</v>
      </c>
      <c r="B46701" s="1" t="s">
        <v>76406</v>
      </c>
      <c r="C46701" s="1" t="s">
        <v>18</v>
      </c>
      <c r="D46701" s="1" t="s">
        <v>34680</v>
      </c>
      <c r="E46701">
        <v>5</v>
      </c>
      <c r="F46701" s="1" t="s">
        <v>20</v>
      </c>
      <c r="G46701" s="1" t="s">
        <v>121</v>
      </c>
      <c r="H46701" s="1" t="s">
        <v>306</v>
      </c>
      <c r="I46701">
        <v>2020</v>
      </c>
      <c r="J46701" s="1" t="s">
        <v>23</v>
      </c>
      <c r="K46701" s="1" t="s">
        <v>907</v>
      </c>
      <c r="L46701" s="1" t="s">
        <v>37</v>
      </c>
      <c r="M46701" s="1" t="s">
        <v>26</v>
      </c>
      <c r="N46701" s="1" t="s">
        <v>38</v>
      </c>
      <c r="O46701" s="1" t="s">
        <v>39</v>
      </c>
      <c r="P46701" s="1" t="s">
        <v>2076</v>
      </c>
    </row>
    <row r="46702" spans="1:16" x14ac:dyDescent="0.3">
      <c r="A46702" s="1" t="s">
        <v>76407</v>
      </c>
      <c r="B46702" s="1" t="s">
        <v>76408</v>
      </c>
      <c r="C46702" s="1" t="s">
        <v>18</v>
      </c>
      <c r="D46702" s="1" t="s">
        <v>43</v>
      </c>
      <c r="E46702">
        <v>3</v>
      </c>
      <c r="F46702" s="1" t="s">
        <v>20</v>
      </c>
      <c r="G46702" s="1" t="s">
        <v>6604</v>
      </c>
      <c r="H46702" s="1" t="s">
        <v>436</v>
      </c>
      <c r="I46702">
        <v>2003</v>
      </c>
      <c r="J46702" s="1" t="s">
        <v>23</v>
      </c>
      <c r="K46702" s="1" t="s">
        <v>6605</v>
      </c>
      <c r="L46702" s="1" t="s">
        <v>57</v>
      </c>
      <c r="M46702" s="1" t="s">
        <v>118</v>
      </c>
      <c r="N46702" s="1" t="s">
        <v>443</v>
      </c>
      <c r="O46702" s="1" t="s">
        <v>28</v>
      </c>
      <c r="P46702" s="1" t="s">
        <v>1809</v>
      </c>
    </row>
    <row r="46703" spans="1:16" x14ac:dyDescent="0.3">
      <c r="A46703" s="1" t="s">
        <v>23268</v>
      </c>
      <c r="B46703" s="1" t="s">
        <v>76409</v>
      </c>
      <c r="C46703" s="1" t="s">
        <v>18</v>
      </c>
      <c r="D46703" s="1" t="s">
        <v>2915</v>
      </c>
      <c r="E46703">
        <v>5</v>
      </c>
      <c r="F46703" s="1" t="s">
        <v>57</v>
      </c>
      <c r="G46703" s="1" t="s">
        <v>283</v>
      </c>
      <c r="H46703" s="1" t="s">
        <v>214</v>
      </c>
      <c r="I46703">
        <v>2013</v>
      </c>
      <c r="J46703" s="1" t="s">
        <v>35</v>
      </c>
      <c r="K46703" s="1" t="s">
        <v>668</v>
      </c>
      <c r="L46703" s="1" t="s">
        <v>37</v>
      </c>
      <c r="M46703" s="1" t="s">
        <v>26</v>
      </c>
      <c r="N46703" s="1" t="s">
        <v>27</v>
      </c>
      <c r="O46703" s="1" t="s">
        <v>28</v>
      </c>
      <c r="P46703" s="1" t="s">
        <v>1149</v>
      </c>
    </row>
    <row r="46704" spans="1:16" x14ac:dyDescent="0.3">
      <c r="A46704" s="1" t="s">
        <v>76410</v>
      </c>
      <c r="B46704" s="1" t="s">
        <v>76411</v>
      </c>
      <c r="C46704" s="1" t="s">
        <v>18</v>
      </c>
      <c r="D46704" s="1" t="s">
        <v>3556</v>
      </c>
      <c r="E46704">
        <v>5</v>
      </c>
      <c r="F46704" s="1" t="s">
        <v>20</v>
      </c>
      <c r="G46704" s="1" t="s">
        <v>283</v>
      </c>
      <c r="H46704" s="1" t="s">
        <v>279</v>
      </c>
      <c r="I46704">
        <v>2019</v>
      </c>
      <c r="J46704" s="1" t="s">
        <v>23</v>
      </c>
      <c r="K46704" s="1" t="s">
        <v>609</v>
      </c>
      <c r="L46704" s="1" t="s">
        <v>37</v>
      </c>
      <c r="M46704" s="1" t="s">
        <v>26</v>
      </c>
      <c r="N46704" s="1" t="s">
        <v>27</v>
      </c>
      <c r="O46704" s="1" t="s">
        <v>28</v>
      </c>
      <c r="P46704" s="1" t="s">
        <v>780</v>
      </c>
    </row>
    <row r="46705" spans="1:16" x14ac:dyDescent="0.3">
      <c r="A46705" s="1" t="s">
        <v>76412</v>
      </c>
      <c r="B46705" s="1" t="s">
        <v>76413</v>
      </c>
      <c r="C46705" s="1" t="s">
        <v>18</v>
      </c>
      <c r="D46705" s="1" t="s">
        <v>43</v>
      </c>
      <c r="E46705">
        <v>5</v>
      </c>
      <c r="F46705" s="1" t="s">
        <v>85</v>
      </c>
      <c r="G46705" s="1" t="s">
        <v>50</v>
      </c>
      <c r="H46705" s="1" t="s">
        <v>241</v>
      </c>
      <c r="I46705">
        <v>2005</v>
      </c>
      <c r="J46705" s="1" t="s">
        <v>35</v>
      </c>
      <c r="K46705" s="1" t="s">
        <v>280</v>
      </c>
      <c r="L46705" s="1" t="s">
        <v>37</v>
      </c>
      <c r="M46705" s="1" t="s">
        <v>26</v>
      </c>
      <c r="N46705" s="1" t="s">
        <v>38</v>
      </c>
      <c r="O46705" s="1" t="s">
        <v>28</v>
      </c>
      <c r="P46705" s="1" t="s">
        <v>76414</v>
      </c>
    </row>
    <row r="46706" spans="1:16" x14ac:dyDescent="0.3">
      <c r="A46706" s="1" t="s">
        <v>7138</v>
      </c>
      <c r="B46706" s="1" t="s">
        <v>76415</v>
      </c>
      <c r="C46706" s="1" t="s">
        <v>18</v>
      </c>
      <c r="D46706" s="1" t="s">
        <v>8626</v>
      </c>
      <c r="E46706">
        <v>5</v>
      </c>
      <c r="F46706" s="1" t="s">
        <v>20</v>
      </c>
      <c r="G46706" s="1" t="s">
        <v>71</v>
      </c>
      <c r="H46706" s="1" t="s">
        <v>3422</v>
      </c>
      <c r="I46706">
        <v>2005</v>
      </c>
      <c r="J46706" s="1" t="s">
        <v>35</v>
      </c>
      <c r="K46706" s="1" t="s">
        <v>1118</v>
      </c>
      <c r="L46706" s="1" t="s">
        <v>144</v>
      </c>
      <c r="M46706" s="1" t="s">
        <v>26</v>
      </c>
      <c r="N46706" s="1" t="s">
        <v>175</v>
      </c>
      <c r="O46706" s="1" t="s">
        <v>28</v>
      </c>
      <c r="P46706" s="1" t="s">
        <v>1299</v>
      </c>
    </row>
    <row r="46707" spans="1:16" x14ac:dyDescent="0.3">
      <c r="A46707" s="1" t="s">
        <v>4485</v>
      </c>
      <c r="B46707" s="1" t="s">
        <v>76416</v>
      </c>
      <c r="C46707" s="1" t="s">
        <v>18</v>
      </c>
      <c r="D46707" s="1" t="s">
        <v>3942</v>
      </c>
      <c r="E46707">
        <v>5</v>
      </c>
      <c r="F46707" s="1" t="s">
        <v>20</v>
      </c>
      <c r="G46707" s="1" t="s">
        <v>33</v>
      </c>
      <c r="H46707" s="1" t="s">
        <v>99</v>
      </c>
      <c r="I46707">
        <v>2010</v>
      </c>
      <c r="J46707" s="1" t="s">
        <v>23</v>
      </c>
      <c r="K46707" s="1" t="s">
        <v>403</v>
      </c>
      <c r="L46707" s="1" t="s">
        <v>37</v>
      </c>
      <c r="M46707" s="1" t="s">
        <v>26</v>
      </c>
      <c r="N46707" s="1" t="s">
        <v>107</v>
      </c>
      <c r="O46707" s="1" t="s">
        <v>39</v>
      </c>
      <c r="P46707" s="1" t="s">
        <v>1509</v>
      </c>
    </row>
    <row r="46708" spans="1:16" x14ac:dyDescent="0.3">
      <c r="A46708" s="1" t="s">
        <v>76417</v>
      </c>
      <c r="B46708" s="1" t="s">
        <v>76418</v>
      </c>
      <c r="C46708" s="1" t="s">
        <v>18</v>
      </c>
      <c r="D46708" s="1" t="s">
        <v>1661</v>
      </c>
      <c r="E46708">
        <v>5</v>
      </c>
      <c r="F46708" s="1" t="s">
        <v>57</v>
      </c>
      <c r="G46708" s="1" t="s">
        <v>58</v>
      </c>
      <c r="H46708" s="1" t="s">
        <v>116</v>
      </c>
      <c r="I46708">
        <v>2006</v>
      </c>
      <c r="J46708" s="1" t="s">
        <v>57</v>
      </c>
      <c r="K46708" s="1" t="s">
        <v>394</v>
      </c>
      <c r="L46708" s="1" t="s">
        <v>25</v>
      </c>
      <c r="M46708" s="1" t="s">
        <v>26</v>
      </c>
      <c r="N46708" s="1" t="s">
        <v>175</v>
      </c>
      <c r="O46708" s="1" t="s">
        <v>28</v>
      </c>
      <c r="P46708" s="1" t="s">
        <v>490</v>
      </c>
    </row>
    <row r="46709" spans="1:16" x14ac:dyDescent="0.3">
      <c r="A46709" s="1" t="s">
        <v>4368</v>
      </c>
      <c r="B46709" s="1" t="s">
        <v>76419</v>
      </c>
      <c r="C46709" s="1" t="s">
        <v>18</v>
      </c>
      <c r="D46709" s="1" t="s">
        <v>43</v>
      </c>
      <c r="E46709">
        <v>5</v>
      </c>
      <c r="F46709" s="1" t="s">
        <v>57</v>
      </c>
      <c r="G46709" s="1" t="s">
        <v>283</v>
      </c>
      <c r="H46709" s="1" t="s">
        <v>241</v>
      </c>
      <c r="I46709">
        <v>2006</v>
      </c>
      <c r="J46709" s="1" t="s">
        <v>35</v>
      </c>
      <c r="K46709" s="1" t="s">
        <v>284</v>
      </c>
      <c r="L46709" s="1" t="s">
        <v>25</v>
      </c>
      <c r="M46709" s="1" t="s">
        <v>26</v>
      </c>
      <c r="N46709" s="1" t="s">
        <v>175</v>
      </c>
      <c r="O46709" s="1" t="s">
        <v>28</v>
      </c>
      <c r="P46709" s="1" t="s">
        <v>455</v>
      </c>
    </row>
    <row r="46710" spans="1:16" x14ac:dyDescent="0.3">
      <c r="A46710" s="1" t="s">
        <v>76420</v>
      </c>
      <c r="B46710" s="1" t="s">
        <v>76421</v>
      </c>
      <c r="C46710" s="1" t="s">
        <v>18</v>
      </c>
      <c r="D46710" s="1" t="s">
        <v>11248</v>
      </c>
      <c r="E46710">
        <v>5</v>
      </c>
      <c r="F46710" s="1" t="s">
        <v>20</v>
      </c>
      <c r="G46710" s="1" t="s">
        <v>71</v>
      </c>
      <c r="H46710" s="1" t="s">
        <v>3422</v>
      </c>
      <c r="I46710">
        <v>1989</v>
      </c>
      <c r="J46710" s="1" t="s">
        <v>35</v>
      </c>
      <c r="K46710" s="1" t="s">
        <v>12199</v>
      </c>
      <c r="L46710" s="1" t="s">
        <v>25</v>
      </c>
      <c r="M46710" s="1" t="s">
        <v>118</v>
      </c>
      <c r="N46710" s="1" t="s">
        <v>27</v>
      </c>
      <c r="O46710" s="1" t="s">
        <v>28</v>
      </c>
      <c r="P46710" s="1" t="s">
        <v>3343</v>
      </c>
    </row>
    <row r="46711" spans="1:16" x14ac:dyDescent="0.3">
      <c r="A46711" s="1" t="s">
        <v>15908</v>
      </c>
      <c r="B46711" s="1" t="s">
        <v>76422</v>
      </c>
      <c r="C46711" s="1" t="s">
        <v>18</v>
      </c>
      <c r="D46711" s="1" t="s">
        <v>57</v>
      </c>
      <c r="E46711">
        <v>5</v>
      </c>
      <c r="F46711" s="1" t="s">
        <v>20</v>
      </c>
      <c r="G46711" s="1" t="s">
        <v>197</v>
      </c>
      <c r="H46711" s="1" t="s">
        <v>116</v>
      </c>
      <c r="I46711">
        <v>2014</v>
      </c>
      <c r="J46711" s="1" t="s">
        <v>57</v>
      </c>
      <c r="K46711" s="1" t="s">
        <v>3402</v>
      </c>
      <c r="L46711" s="1" t="s">
        <v>57</v>
      </c>
      <c r="M46711" s="1" t="s">
        <v>26</v>
      </c>
      <c r="N46711" s="1" t="s">
        <v>27</v>
      </c>
      <c r="O46711" s="1" t="s">
        <v>28</v>
      </c>
      <c r="P46711" s="1" t="s">
        <v>727</v>
      </c>
    </row>
    <row r="46712" spans="1:16" x14ac:dyDescent="0.3">
      <c r="A46712" s="1" t="s">
        <v>76423</v>
      </c>
      <c r="B46712" s="1" t="s">
        <v>76424</v>
      </c>
      <c r="C46712" s="1" t="s">
        <v>18</v>
      </c>
      <c r="D46712" s="1" t="s">
        <v>43</v>
      </c>
      <c r="E46712">
        <v>5</v>
      </c>
      <c r="F46712" s="1" t="s">
        <v>20</v>
      </c>
      <c r="G46712" s="1" t="s">
        <v>98</v>
      </c>
      <c r="H46712" s="1" t="s">
        <v>81</v>
      </c>
      <c r="I46712">
        <v>2018</v>
      </c>
      <c r="J46712" s="1" t="s">
        <v>35</v>
      </c>
      <c r="K46712" s="1" t="s">
        <v>100</v>
      </c>
      <c r="L46712" s="1" t="s">
        <v>37</v>
      </c>
      <c r="M46712" s="1" t="s">
        <v>26</v>
      </c>
      <c r="N46712" s="1" t="s">
        <v>38</v>
      </c>
      <c r="O46712" s="1" t="s">
        <v>28</v>
      </c>
      <c r="P46712" s="1" t="s">
        <v>53</v>
      </c>
    </row>
    <row r="46713" spans="1:16" x14ac:dyDescent="0.3">
      <c r="A46713" s="1" t="s">
        <v>76425</v>
      </c>
      <c r="B46713" s="1" t="s">
        <v>76426</v>
      </c>
      <c r="C46713" s="1" t="s">
        <v>18</v>
      </c>
      <c r="D46713" s="1" t="s">
        <v>64</v>
      </c>
      <c r="E46713">
        <v>5</v>
      </c>
      <c r="F46713" s="1" t="s">
        <v>44</v>
      </c>
      <c r="G46713" s="1" t="s">
        <v>33</v>
      </c>
      <c r="H46713" s="1" t="s">
        <v>224</v>
      </c>
      <c r="I46713">
        <v>2008</v>
      </c>
      <c r="J46713" s="1" t="s">
        <v>23</v>
      </c>
      <c r="K46713" s="1" t="s">
        <v>159</v>
      </c>
      <c r="L46713" s="1" t="s">
        <v>144</v>
      </c>
      <c r="M46713" s="1" t="s">
        <v>26</v>
      </c>
      <c r="N46713" s="1" t="s">
        <v>175</v>
      </c>
      <c r="O46713" s="1" t="s">
        <v>28</v>
      </c>
      <c r="P46713" s="1" t="s">
        <v>145</v>
      </c>
    </row>
    <row r="46714" spans="1:16" x14ac:dyDescent="0.3">
      <c r="A46714" s="1" t="s">
        <v>27845</v>
      </c>
      <c r="B46714" s="1" t="s">
        <v>76427</v>
      </c>
      <c r="C46714" s="1" t="s">
        <v>18</v>
      </c>
      <c r="D46714" s="1" t="s">
        <v>420</v>
      </c>
      <c r="E46714">
        <v>5</v>
      </c>
      <c r="F46714" s="1" t="s">
        <v>20</v>
      </c>
      <c r="G46714" s="1" t="s">
        <v>283</v>
      </c>
      <c r="H46714" s="1" t="s">
        <v>116</v>
      </c>
      <c r="I46714">
        <v>2009</v>
      </c>
      <c r="J46714" s="1" t="s">
        <v>35</v>
      </c>
      <c r="K46714" s="1" t="s">
        <v>1804</v>
      </c>
      <c r="L46714" s="1" t="s">
        <v>25</v>
      </c>
      <c r="M46714" s="1" t="s">
        <v>26</v>
      </c>
      <c r="N46714" s="1" t="s">
        <v>27</v>
      </c>
      <c r="O46714" s="1" t="s">
        <v>28</v>
      </c>
      <c r="P46714" s="1" t="s">
        <v>1069</v>
      </c>
    </row>
    <row r="46715" spans="1:16" x14ac:dyDescent="0.3">
      <c r="A46715" s="1" t="s">
        <v>76428</v>
      </c>
      <c r="B46715" s="1" t="s">
        <v>76429</v>
      </c>
      <c r="C46715" s="1" t="s">
        <v>18</v>
      </c>
      <c r="D46715" s="1" t="s">
        <v>43</v>
      </c>
      <c r="F46715" s="1" t="s">
        <v>57</v>
      </c>
      <c r="G46715" s="1" t="s">
        <v>58</v>
      </c>
      <c r="H46715" s="1" t="s">
        <v>99</v>
      </c>
      <c r="I46715">
        <v>1987</v>
      </c>
      <c r="J46715" s="1" t="s">
        <v>57</v>
      </c>
      <c r="K46715" s="1" t="s">
        <v>3342</v>
      </c>
      <c r="L46715" s="1" t="s">
        <v>25</v>
      </c>
      <c r="M46715" s="1" t="s">
        <v>118</v>
      </c>
      <c r="N46715" s="1" t="s">
        <v>113</v>
      </c>
      <c r="O46715" s="1" t="s">
        <v>28</v>
      </c>
      <c r="P46715" s="1" t="s">
        <v>3213</v>
      </c>
    </row>
    <row r="46716" spans="1:16" x14ac:dyDescent="0.3">
      <c r="A46716" s="1" t="s">
        <v>76430</v>
      </c>
      <c r="B46716" s="1" t="s">
        <v>76431</v>
      </c>
      <c r="C46716" s="1" t="s">
        <v>18</v>
      </c>
      <c r="D46716" s="1" t="s">
        <v>2915</v>
      </c>
      <c r="E46716">
        <v>5</v>
      </c>
      <c r="F46716" s="1" t="s">
        <v>20</v>
      </c>
      <c r="G46716" s="1" t="s">
        <v>65</v>
      </c>
      <c r="H46716" s="1" t="s">
        <v>111</v>
      </c>
      <c r="I46716">
        <v>2014</v>
      </c>
      <c r="J46716" s="1" t="s">
        <v>35</v>
      </c>
      <c r="K46716" s="1" t="s">
        <v>66</v>
      </c>
      <c r="L46716" s="1" t="s">
        <v>37</v>
      </c>
      <c r="M46716" s="1" t="s">
        <v>26</v>
      </c>
      <c r="N46716" s="1" t="s">
        <v>27</v>
      </c>
      <c r="O46716" s="1" t="s">
        <v>28</v>
      </c>
      <c r="P46716" s="1" t="s">
        <v>1860</v>
      </c>
    </row>
    <row r="46717" spans="1:16" x14ac:dyDescent="0.3">
      <c r="A46717" s="1" t="s">
        <v>76432</v>
      </c>
      <c r="B46717" s="1" t="s">
        <v>76433</v>
      </c>
      <c r="C46717" s="1" t="s">
        <v>18</v>
      </c>
      <c r="D46717" s="1" t="s">
        <v>43</v>
      </c>
      <c r="E46717">
        <v>5</v>
      </c>
      <c r="F46717" s="1" t="s">
        <v>44</v>
      </c>
      <c r="G46717" s="1" t="s">
        <v>33</v>
      </c>
      <c r="H46717" s="1" t="s">
        <v>51</v>
      </c>
      <c r="I46717">
        <v>1997</v>
      </c>
      <c r="J46717" s="1" t="s">
        <v>35</v>
      </c>
      <c r="K46717" s="1" t="s">
        <v>206</v>
      </c>
      <c r="L46717" s="1" t="s">
        <v>37</v>
      </c>
      <c r="M46717" s="1" t="s">
        <v>26</v>
      </c>
      <c r="N46717" s="1" t="s">
        <v>152</v>
      </c>
      <c r="O46717" s="1" t="s">
        <v>39</v>
      </c>
      <c r="P46717" s="1" t="s">
        <v>238</v>
      </c>
    </row>
    <row r="46718" spans="1:16" x14ac:dyDescent="0.3">
      <c r="A46718" s="1" t="s">
        <v>68815</v>
      </c>
      <c r="B46718" s="1" t="s">
        <v>76434</v>
      </c>
      <c r="C46718" s="1" t="s">
        <v>18</v>
      </c>
      <c r="D46718" s="1" t="s">
        <v>205</v>
      </c>
      <c r="E46718">
        <v>5</v>
      </c>
      <c r="F46718" s="1" t="s">
        <v>20</v>
      </c>
      <c r="G46718" s="1" t="s">
        <v>75</v>
      </c>
      <c r="H46718" s="1" t="s">
        <v>296</v>
      </c>
      <c r="I46718">
        <v>2019</v>
      </c>
      <c r="J46718" s="1" t="s">
        <v>57</v>
      </c>
      <c r="K46718" s="1" t="s">
        <v>2126</v>
      </c>
      <c r="L46718" s="1" t="s">
        <v>37</v>
      </c>
      <c r="M46718" s="1" t="s">
        <v>26</v>
      </c>
      <c r="N46718" s="1" t="s">
        <v>38</v>
      </c>
      <c r="O46718" s="1" t="s">
        <v>39</v>
      </c>
      <c r="P46718" s="1" t="s">
        <v>53</v>
      </c>
    </row>
    <row r="46719" spans="1:16" x14ac:dyDescent="0.3">
      <c r="A46719" s="1" t="s">
        <v>5264</v>
      </c>
      <c r="B46719" s="1" t="s">
        <v>76435</v>
      </c>
      <c r="C46719" s="1" t="s">
        <v>18</v>
      </c>
      <c r="D46719" s="1" t="s">
        <v>43</v>
      </c>
      <c r="E46719">
        <v>5</v>
      </c>
      <c r="F46719" s="1" t="s">
        <v>44</v>
      </c>
      <c r="G46719" s="1" t="s">
        <v>33</v>
      </c>
      <c r="H46719" s="1" t="s">
        <v>137</v>
      </c>
      <c r="I46719">
        <v>2020</v>
      </c>
      <c r="J46719" s="1" t="s">
        <v>23</v>
      </c>
      <c r="K46719" s="1" t="s">
        <v>206</v>
      </c>
      <c r="L46719" s="1" t="s">
        <v>37</v>
      </c>
      <c r="M46719" s="1" t="s">
        <v>26</v>
      </c>
      <c r="N46719" s="1" t="s">
        <v>38</v>
      </c>
      <c r="O46719" s="1" t="s">
        <v>39</v>
      </c>
      <c r="P46719" s="1" t="s">
        <v>560</v>
      </c>
    </row>
    <row r="46720" spans="1:16" x14ac:dyDescent="0.3">
      <c r="A46720" s="1" t="s">
        <v>76436</v>
      </c>
      <c r="B46720" s="1" t="s">
        <v>76437</v>
      </c>
      <c r="C46720" s="1" t="s">
        <v>18</v>
      </c>
      <c r="D46720" s="1" t="s">
        <v>92</v>
      </c>
      <c r="E46720">
        <v>5</v>
      </c>
      <c r="F46720" s="1" t="s">
        <v>20</v>
      </c>
      <c r="G46720" s="1" t="s">
        <v>21</v>
      </c>
      <c r="H46720" s="1" t="s">
        <v>22</v>
      </c>
      <c r="I46720">
        <v>2014</v>
      </c>
      <c r="J46720" s="1" t="s">
        <v>35</v>
      </c>
      <c r="K46720" s="1" t="s">
        <v>437</v>
      </c>
      <c r="L46720" s="1" t="s">
        <v>25</v>
      </c>
      <c r="M46720" s="1" t="s">
        <v>118</v>
      </c>
      <c r="N46720" s="1" t="s">
        <v>38</v>
      </c>
      <c r="O46720" s="1" t="s">
        <v>28</v>
      </c>
      <c r="P46720" s="1" t="s">
        <v>727</v>
      </c>
    </row>
    <row r="46721" spans="1:16" x14ac:dyDescent="0.3">
      <c r="A46721" s="1" t="s">
        <v>36954</v>
      </c>
      <c r="B46721" s="1" t="s">
        <v>76438</v>
      </c>
      <c r="C46721" s="1" t="s">
        <v>18</v>
      </c>
      <c r="D46721" s="1" t="s">
        <v>64</v>
      </c>
      <c r="E46721">
        <v>5</v>
      </c>
      <c r="F46721" s="1" t="s">
        <v>20</v>
      </c>
      <c r="G46721" s="1" t="s">
        <v>376</v>
      </c>
      <c r="H46721" s="1" t="s">
        <v>116</v>
      </c>
      <c r="I46721">
        <v>2005</v>
      </c>
      <c r="J46721" s="1" t="s">
        <v>35</v>
      </c>
      <c r="K46721" s="1" t="s">
        <v>1213</v>
      </c>
      <c r="L46721" s="1" t="s">
        <v>37</v>
      </c>
      <c r="M46721" s="1" t="s">
        <v>26</v>
      </c>
      <c r="N46721" s="1" t="s">
        <v>38</v>
      </c>
      <c r="O46721" s="1" t="s">
        <v>28</v>
      </c>
      <c r="P46721" s="1" t="s">
        <v>1645</v>
      </c>
    </row>
    <row r="46722" spans="1:16" x14ac:dyDescent="0.3">
      <c r="A46722" s="1" t="s">
        <v>76439</v>
      </c>
      <c r="B46722" s="1" t="s">
        <v>76440</v>
      </c>
      <c r="C46722" s="1" t="s">
        <v>18</v>
      </c>
      <c r="D46722" s="1" t="s">
        <v>43</v>
      </c>
      <c r="E46722">
        <v>5</v>
      </c>
      <c r="F46722" s="1" t="s">
        <v>20</v>
      </c>
      <c r="G46722" s="1" t="s">
        <v>1193</v>
      </c>
      <c r="H46722" s="1" t="s">
        <v>45</v>
      </c>
      <c r="I46722">
        <v>2011</v>
      </c>
      <c r="J46722" s="1" t="s">
        <v>35</v>
      </c>
      <c r="K46722" s="1" t="s">
        <v>5921</v>
      </c>
      <c r="L46722" s="1" t="s">
        <v>37</v>
      </c>
      <c r="M46722" s="1" t="s">
        <v>26</v>
      </c>
      <c r="N46722" s="1" t="s">
        <v>38</v>
      </c>
      <c r="O46722" s="1" t="s">
        <v>39</v>
      </c>
      <c r="P46722" s="1" t="s">
        <v>76441</v>
      </c>
    </row>
    <row r="46723" spans="1:16" x14ac:dyDescent="0.3">
      <c r="A46723" s="1" t="s">
        <v>76442</v>
      </c>
      <c r="B46723" s="1" t="s">
        <v>76443</v>
      </c>
      <c r="C46723" s="1" t="s">
        <v>18</v>
      </c>
      <c r="D46723" s="1" t="s">
        <v>43</v>
      </c>
      <c r="E46723">
        <v>5</v>
      </c>
      <c r="F46723" s="1" t="s">
        <v>85</v>
      </c>
      <c r="G46723" s="1" t="s">
        <v>33</v>
      </c>
      <c r="H46723" s="1" t="s">
        <v>59</v>
      </c>
      <c r="I46723">
        <v>2002</v>
      </c>
      <c r="J46723" s="1" t="s">
        <v>35</v>
      </c>
      <c r="K46723" s="1" t="s">
        <v>206</v>
      </c>
      <c r="L46723" s="1" t="s">
        <v>37</v>
      </c>
      <c r="M46723" s="1" t="s">
        <v>26</v>
      </c>
      <c r="N46723" s="1" t="s">
        <v>113</v>
      </c>
      <c r="O46723" s="1" t="s">
        <v>39</v>
      </c>
      <c r="P46723" s="1" t="s">
        <v>1654</v>
      </c>
    </row>
    <row r="46724" spans="1:16" x14ac:dyDescent="0.3">
      <c r="A46724" s="1" t="s">
        <v>76444</v>
      </c>
      <c r="B46724" s="1" t="s">
        <v>76445</v>
      </c>
      <c r="C46724" s="1" t="s">
        <v>18</v>
      </c>
      <c r="D46724" s="1" t="s">
        <v>9133</v>
      </c>
      <c r="E46724">
        <v>5</v>
      </c>
      <c r="F46724" s="1" t="s">
        <v>20</v>
      </c>
      <c r="G46724" s="1" t="s">
        <v>75</v>
      </c>
      <c r="H46724" s="1" t="s">
        <v>116</v>
      </c>
      <c r="I46724">
        <v>2010</v>
      </c>
      <c r="J46724" s="1" t="s">
        <v>35</v>
      </c>
      <c r="K46724" s="1" t="s">
        <v>93</v>
      </c>
      <c r="L46724" s="1" t="s">
        <v>25</v>
      </c>
      <c r="M46724" s="1" t="s">
        <v>26</v>
      </c>
      <c r="N46724" s="1" t="s">
        <v>243</v>
      </c>
      <c r="O46724" s="1" t="s">
        <v>39</v>
      </c>
      <c r="P46724" s="1" t="s">
        <v>948</v>
      </c>
    </row>
    <row r="46725" spans="1:16" x14ac:dyDescent="0.3">
      <c r="A46725" s="1" t="s">
        <v>76446</v>
      </c>
      <c r="B46725" s="1" t="s">
        <v>76447</v>
      </c>
      <c r="C46725" s="1" t="s">
        <v>18</v>
      </c>
      <c r="D46725" s="1" t="s">
        <v>64</v>
      </c>
      <c r="F46725" s="1" t="s">
        <v>57</v>
      </c>
      <c r="G46725" s="1" t="s">
        <v>218</v>
      </c>
      <c r="H46725" s="1" t="s">
        <v>116</v>
      </c>
      <c r="I46725">
        <v>2012</v>
      </c>
      <c r="J46725" s="1" t="s">
        <v>35</v>
      </c>
      <c r="K46725" s="1" t="s">
        <v>473</v>
      </c>
      <c r="L46725" s="1" t="s">
        <v>144</v>
      </c>
      <c r="M46725" s="1" t="s">
        <v>26</v>
      </c>
      <c r="N46725" s="1" t="s">
        <v>175</v>
      </c>
      <c r="O46725" s="1" t="s">
        <v>39</v>
      </c>
      <c r="P46725" s="1" t="s">
        <v>67</v>
      </c>
    </row>
    <row r="46726" spans="1:16" x14ac:dyDescent="0.3">
      <c r="A46726" s="1" t="s">
        <v>76448</v>
      </c>
      <c r="B46726" s="1" t="s">
        <v>76449</v>
      </c>
      <c r="C46726" s="1" t="s">
        <v>18</v>
      </c>
      <c r="D46726" s="1" t="s">
        <v>4927</v>
      </c>
      <c r="E46726">
        <v>5</v>
      </c>
      <c r="F46726" s="1" t="s">
        <v>44</v>
      </c>
      <c r="G46726" s="1" t="s">
        <v>71</v>
      </c>
      <c r="H46726" s="1" t="s">
        <v>224</v>
      </c>
      <c r="I46726">
        <v>1990</v>
      </c>
      <c r="J46726" s="1" t="s">
        <v>35</v>
      </c>
      <c r="K46726" s="1" t="s">
        <v>117</v>
      </c>
      <c r="L46726" s="1" t="s">
        <v>2670</v>
      </c>
      <c r="M46726" s="1" t="s">
        <v>118</v>
      </c>
      <c r="N46726" s="1" t="s">
        <v>27</v>
      </c>
      <c r="O46726" s="1" t="s">
        <v>28</v>
      </c>
      <c r="P46726" s="1" t="s">
        <v>53</v>
      </c>
    </row>
    <row r="46727" spans="1:16" x14ac:dyDescent="0.3">
      <c r="A46727" s="1" t="s">
        <v>476</v>
      </c>
      <c r="B46727" s="1" t="s">
        <v>76450</v>
      </c>
      <c r="C46727" s="1" t="s">
        <v>18</v>
      </c>
      <c r="D46727" s="1" t="s">
        <v>1681</v>
      </c>
      <c r="E46727">
        <v>5</v>
      </c>
      <c r="F46727" s="1" t="s">
        <v>20</v>
      </c>
      <c r="G46727" s="1" t="s">
        <v>476</v>
      </c>
      <c r="H46727" s="1" t="s">
        <v>105</v>
      </c>
      <c r="I46727">
        <v>2005</v>
      </c>
      <c r="J46727" s="1" t="s">
        <v>35</v>
      </c>
      <c r="K46727" s="1" t="s">
        <v>7498</v>
      </c>
      <c r="L46727" s="1" t="s">
        <v>37</v>
      </c>
      <c r="M46727" s="1" t="s">
        <v>118</v>
      </c>
      <c r="N46727" s="1" t="s">
        <v>175</v>
      </c>
      <c r="O46727" s="1" t="s">
        <v>28</v>
      </c>
      <c r="P46727" s="1" t="s">
        <v>3563</v>
      </c>
    </row>
    <row r="46728" spans="1:16" x14ac:dyDescent="0.3">
      <c r="A46728" s="1" t="s">
        <v>51587</v>
      </c>
      <c r="B46728" s="1" t="s">
        <v>76451</v>
      </c>
      <c r="C46728" s="1" t="s">
        <v>18</v>
      </c>
      <c r="D46728" s="1" t="s">
        <v>43</v>
      </c>
      <c r="E46728">
        <v>5</v>
      </c>
      <c r="F46728" s="1" t="s">
        <v>44</v>
      </c>
      <c r="G46728" s="1" t="s">
        <v>141</v>
      </c>
      <c r="H46728" s="1" t="s">
        <v>818</v>
      </c>
      <c r="I46728">
        <v>2015</v>
      </c>
      <c r="J46728" s="1" t="s">
        <v>57</v>
      </c>
      <c r="K46728" s="1" t="s">
        <v>442</v>
      </c>
      <c r="L46728" s="1" t="s">
        <v>37</v>
      </c>
      <c r="M46728" s="1" t="s">
        <v>26</v>
      </c>
      <c r="N46728" s="1" t="s">
        <v>443</v>
      </c>
      <c r="O46728" s="1" t="s">
        <v>39</v>
      </c>
      <c r="P46728" s="1" t="s">
        <v>727</v>
      </c>
    </row>
    <row r="46729" spans="1:16" x14ac:dyDescent="0.3">
      <c r="A46729" s="1" t="s">
        <v>76452</v>
      </c>
      <c r="B46729" s="1" t="s">
        <v>76453</v>
      </c>
      <c r="C46729" s="1" t="s">
        <v>18</v>
      </c>
      <c r="D46729" s="1" t="s">
        <v>1391</v>
      </c>
      <c r="E46729">
        <v>5</v>
      </c>
      <c r="F46729" s="1" t="s">
        <v>20</v>
      </c>
      <c r="G46729" s="1" t="s">
        <v>255</v>
      </c>
      <c r="H46729" s="1" t="s">
        <v>45</v>
      </c>
      <c r="I46729">
        <v>2009</v>
      </c>
      <c r="J46729" s="1" t="s">
        <v>23</v>
      </c>
      <c r="K46729" s="1" t="s">
        <v>256</v>
      </c>
      <c r="L46729" s="1" t="s">
        <v>37</v>
      </c>
      <c r="M46729" s="1" t="s">
        <v>118</v>
      </c>
      <c r="N46729" s="1" t="s">
        <v>1697</v>
      </c>
      <c r="O46729" s="1" t="s">
        <v>39</v>
      </c>
      <c r="P46729" s="1" t="s">
        <v>2231</v>
      </c>
    </row>
    <row r="46730" spans="1:16" x14ac:dyDescent="0.3">
      <c r="A46730" s="1" t="s">
        <v>22719</v>
      </c>
      <c r="B46730" s="1" t="s">
        <v>76454</v>
      </c>
      <c r="C46730" s="1" t="s">
        <v>18</v>
      </c>
      <c r="D46730" s="1" t="s">
        <v>9177</v>
      </c>
      <c r="E46730">
        <v>5</v>
      </c>
      <c r="F46730" s="1" t="s">
        <v>20</v>
      </c>
      <c r="G46730" s="1" t="s">
        <v>376</v>
      </c>
      <c r="H46730" s="1" t="s">
        <v>818</v>
      </c>
      <c r="I46730">
        <v>2012</v>
      </c>
      <c r="J46730" s="1" t="s">
        <v>23</v>
      </c>
      <c r="K46730" s="1" t="s">
        <v>1586</v>
      </c>
      <c r="L46730" s="1" t="s">
        <v>25</v>
      </c>
      <c r="M46730" s="1" t="s">
        <v>26</v>
      </c>
      <c r="N46730" s="1" t="s">
        <v>113</v>
      </c>
      <c r="O46730" s="1" t="s">
        <v>28</v>
      </c>
      <c r="P46730" s="1" t="s">
        <v>53</v>
      </c>
    </row>
    <row r="46731" spans="1:16" x14ac:dyDescent="0.3">
      <c r="A46731" s="1" t="s">
        <v>76455</v>
      </c>
      <c r="B46731" s="1" t="s">
        <v>76456</v>
      </c>
      <c r="C46731" s="1" t="s">
        <v>18</v>
      </c>
      <c r="D46731" s="1" t="s">
        <v>64</v>
      </c>
      <c r="F46731" s="1" t="s">
        <v>20</v>
      </c>
      <c r="G46731" s="1" t="s">
        <v>50</v>
      </c>
      <c r="H46731" s="1" t="s">
        <v>150</v>
      </c>
      <c r="I46731">
        <v>2016</v>
      </c>
      <c r="J46731" s="1" t="s">
        <v>23</v>
      </c>
      <c r="K46731" s="1" t="s">
        <v>191</v>
      </c>
      <c r="L46731" s="1" t="s">
        <v>94</v>
      </c>
      <c r="M46731" s="1" t="s">
        <v>26</v>
      </c>
      <c r="N46731" s="1" t="s">
        <v>107</v>
      </c>
      <c r="O46731" s="1" t="s">
        <v>39</v>
      </c>
      <c r="P46731" s="1" t="s">
        <v>53</v>
      </c>
    </row>
    <row r="46732" spans="1:16" x14ac:dyDescent="0.3">
      <c r="A46732" s="1" t="s">
        <v>35826</v>
      </c>
      <c r="B46732" s="1" t="s">
        <v>76457</v>
      </c>
      <c r="C46732" s="1" t="s">
        <v>18</v>
      </c>
      <c r="D46732" s="1" t="s">
        <v>43</v>
      </c>
      <c r="E46732">
        <v>5</v>
      </c>
      <c r="F46732" s="1" t="s">
        <v>85</v>
      </c>
      <c r="G46732" s="1" t="s">
        <v>125</v>
      </c>
      <c r="H46732" s="1" t="s">
        <v>59</v>
      </c>
      <c r="I46732">
        <v>2008</v>
      </c>
      <c r="J46732" s="1" t="s">
        <v>35</v>
      </c>
      <c r="K46732" s="1" t="s">
        <v>127</v>
      </c>
      <c r="L46732" s="1" t="s">
        <v>25</v>
      </c>
      <c r="M46732" s="1" t="s">
        <v>26</v>
      </c>
      <c r="N46732" s="1" t="s">
        <v>38</v>
      </c>
      <c r="O46732" s="1" t="s">
        <v>28</v>
      </c>
      <c r="P46732" s="1" t="s">
        <v>3157</v>
      </c>
    </row>
    <row r="46733" spans="1:16" x14ac:dyDescent="0.3">
      <c r="A46733" s="1" t="s">
        <v>76458</v>
      </c>
      <c r="B46733" s="1" t="s">
        <v>76459</v>
      </c>
      <c r="C46733" s="1" t="s">
        <v>18</v>
      </c>
      <c r="D46733" s="1" t="s">
        <v>43</v>
      </c>
      <c r="E46733">
        <v>5</v>
      </c>
      <c r="F46733" s="1" t="s">
        <v>57</v>
      </c>
      <c r="G46733" s="1" t="s">
        <v>283</v>
      </c>
      <c r="H46733" s="1" t="s">
        <v>116</v>
      </c>
      <c r="I46733">
        <v>2008</v>
      </c>
      <c r="J46733" s="1" t="s">
        <v>35</v>
      </c>
      <c r="K46733" s="1" t="s">
        <v>668</v>
      </c>
      <c r="L46733" s="1" t="s">
        <v>25</v>
      </c>
      <c r="M46733" s="1" t="s">
        <v>118</v>
      </c>
      <c r="N46733" s="1" t="s">
        <v>175</v>
      </c>
      <c r="O46733" s="1" t="s">
        <v>28</v>
      </c>
      <c r="P46733" s="1" t="s">
        <v>3273</v>
      </c>
    </row>
    <row r="46734" spans="1:16" x14ac:dyDescent="0.3">
      <c r="A46734" s="1" t="s">
        <v>22240</v>
      </c>
      <c r="B46734" s="1" t="s">
        <v>76460</v>
      </c>
      <c r="C46734" s="1" t="s">
        <v>18</v>
      </c>
      <c r="D46734" s="1" t="s">
        <v>9704</v>
      </c>
      <c r="E46734">
        <v>5</v>
      </c>
      <c r="F46734" s="1" t="s">
        <v>20</v>
      </c>
      <c r="G46734" s="1" t="s">
        <v>58</v>
      </c>
      <c r="H46734" s="1" t="s">
        <v>2206</v>
      </c>
      <c r="I46734">
        <v>2001</v>
      </c>
      <c r="J46734" s="1" t="s">
        <v>35</v>
      </c>
      <c r="K46734" s="1" t="s">
        <v>1675</v>
      </c>
      <c r="L46734" s="1" t="s">
        <v>25</v>
      </c>
      <c r="M46734" s="1" t="s">
        <v>26</v>
      </c>
      <c r="N46734" s="1" t="s">
        <v>175</v>
      </c>
      <c r="O46734" s="1" t="s">
        <v>39</v>
      </c>
      <c r="P46734" s="1" t="s">
        <v>1625</v>
      </c>
    </row>
    <row r="46735" spans="1:16" x14ac:dyDescent="0.3">
      <c r="A46735" s="1" t="s">
        <v>76461</v>
      </c>
      <c r="B46735" s="1" t="s">
        <v>76462</v>
      </c>
      <c r="C46735" s="1" t="s">
        <v>18</v>
      </c>
      <c r="D46735" s="1" t="s">
        <v>43</v>
      </c>
      <c r="E46735">
        <v>5</v>
      </c>
      <c r="F46735" s="1" t="s">
        <v>44</v>
      </c>
      <c r="G46735" s="1" t="s">
        <v>33</v>
      </c>
      <c r="H46735" s="1" t="s">
        <v>818</v>
      </c>
      <c r="I46735">
        <v>1989</v>
      </c>
      <c r="J46735" s="1" t="s">
        <v>57</v>
      </c>
      <c r="K46735" s="1" t="s">
        <v>1454</v>
      </c>
      <c r="L46735" s="1" t="s">
        <v>57</v>
      </c>
      <c r="M46735" s="1" t="s">
        <v>26</v>
      </c>
      <c r="N46735" s="1" t="s">
        <v>152</v>
      </c>
      <c r="O46735" s="1" t="s">
        <v>28</v>
      </c>
      <c r="P46735" s="1" t="s">
        <v>649</v>
      </c>
    </row>
    <row r="46736" spans="1:16" x14ac:dyDescent="0.3">
      <c r="A46736" s="1" t="s">
        <v>18500</v>
      </c>
      <c r="B46736" s="1" t="s">
        <v>76463</v>
      </c>
      <c r="C46736" s="1" t="s">
        <v>18</v>
      </c>
      <c r="D46736" s="1" t="s">
        <v>43</v>
      </c>
      <c r="E46736">
        <v>5</v>
      </c>
      <c r="F46736" s="1" t="s">
        <v>44</v>
      </c>
      <c r="G46736" s="1" t="s">
        <v>50</v>
      </c>
      <c r="H46736" s="1" t="s">
        <v>214</v>
      </c>
      <c r="I46736">
        <v>2017</v>
      </c>
      <c r="J46736" s="1" t="s">
        <v>35</v>
      </c>
      <c r="K46736" s="1" t="s">
        <v>132</v>
      </c>
      <c r="L46736" s="1" t="s">
        <v>57</v>
      </c>
      <c r="M46736" s="1" t="s">
        <v>26</v>
      </c>
      <c r="N46736" s="1" t="s">
        <v>38</v>
      </c>
      <c r="O46736" s="1" t="s">
        <v>28</v>
      </c>
      <c r="P46736" s="1" t="s">
        <v>1766</v>
      </c>
    </row>
    <row r="46737" spans="1:16" x14ac:dyDescent="0.3">
      <c r="A46737" s="1" t="s">
        <v>76464</v>
      </c>
      <c r="B46737" s="1" t="s">
        <v>76465</v>
      </c>
      <c r="C46737" s="1" t="s">
        <v>18</v>
      </c>
      <c r="D46737" s="1" t="s">
        <v>43</v>
      </c>
      <c r="E46737">
        <v>5</v>
      </c>
      <c r="F46737" s="1" t="s">
        <v>20</v>
      </c>
      <c r="G46737" s="1" t="s">
        <v>71</v>
      </c>
      <c r="H46737" s="1" t="s">
        <v>59</v>
      </c>
      <c r="I46737">
        <v>2012</v>
      </c>
      <c r="J46737" s="1" t="s">
        <v>35</v>
      </c>
      <c r="K46737" s="1" t="s">
        <v>117</v>
      </c>
      <c r="L46737" s="1" t="s">
        <v>37</v>
      </c>
      <c r="M46737" s="1" t="s">
        <v>118</v>
      </c>
      <c r="N46737" s="1" t="s">
        <v>175</v>
      </c>
      <c r="O46737" s="1" t="s">
        <v>28</v>
      </c>
      <c r="P46737" s="1" t="s">
        <v>3109</v>
      </c>
    </row>
    <row r="46738" spans="1:16" x14ac:dyDescent="0.3">
      <c r="A46738" s="1" t="s">
        <v>49723</v>
      </c>
      <c r="B46738" s="1" t="s">
        <v>76466</v>
      </c>
      <c r="C46738" s="1" t="s">
        <v>18</v>
      </c>
      <c r="D46738" s="1" t="s">
        <v>1614</v>
      </c>
      <c r="E46738">
        <v>5</v>
      </c>
      <c r="F46738" s="1" t="s">
        <v>20</v>
      </c>
      <c r="G46738" s="1" t="s">
        <v>141</v>
      </c>
      <c r="H46738" s="1" t="s">
        <v>116</v>
      </c>
      <c r="I46738">
        <v>2012</v>
      </c>
      <c r="J46738" s="1" t="s">
        <v>23</v>
      </c>
      <c r="K46738" s="1" t="s">
        <v>442</v>
      </c>
      <c r="L46738" s="1" t="s">
        <v>25</v>
      </c>
      <c r="M46738" s="1" t="s">
        <v>26</v>
      </c>
      <c r="N46738" s="1" t="s">
        <v>27</v>
      </c>
      <c r="O46738" s="1" t="s">
        <v>28</v>
      </c>
      <c r="P46738" s="1" t="s">
        <v>64645</v>
      </c>
    </row>
    <row r="46739" spans="1:16" x14ac:dyDescent="0.3">
      <c r="A46739" s="1" t="s">
        <v>3003</v>
      </c>
      <c r="B46739" s="1" t="s">
        <v>76467</v>
      </c>
      <c r="C46739" s="1" t="s">
        <v>18</v>
      </c>
      <c r="D46739" s="1" t="s">
        <v>498</v>
      </c>
      <c r="E46739">
        <v>5</v>
      </c>
      <c r="F46739" s="1" t="s">
        <v>20</v>
      </c>
      <c r="G46739" s="1" t="s">
        <v>21</v>
      </c>
      <c r="H46739" s="1" t="s">
        <v>81</v>
      </c>
      <c r="I46739">
        <v>2018</v>
      </c>
      <c r="J46739" s="1" t="s">
        <v>35</v>
      </c>
      <c r="K46739" s="1" t="s">
        <v>1143</v>
      </c>
      <c r="L46739" s="1" t="s">
        <v>25</v>
      </c>
      <c r="M46739" s="1" t="s">
        <v>26</v>
      </c>
      <c r="N46739" s="1" t="s">
        <v>27</v>
      </c>
      <c r="O46739" s="1" t="s">
        <v>28</v>
      </c>
      <c r="P46739" s="1" t="s">
        <v>361</v>
      </c>
    </row>
    <row r="46740" spans="1:16" x14ac:dyDescent="0.3">
      <c r="A46740" s="1" t="s">
        <v>48365</v>
      </c>
      <c r="B46740" s="1" t="s">
        <v>76468</v>
      </c>
      <c r="C46740" s="1" t="s">
        <v>18</v>
      </c>
      <c r="D46740" s="1" t="s">
        <v>43</v>
      </c>
      <c r="E46740">
        <v>5</v>
      </c>
      <c r="F46740" s="1" t="s">
        <v>44</v>
      </c>
      <c r="G46740" s="1" t="s">
        <v>33</v>
      </c>
      <c r="H46740" s="1" t="s">
        <v>241</v>
      </c>
      <c r="I46740">
        <v>2001</v>
      </c>
      <c r="J46740" s="1" t="s">
        <v>23</v>
      </c>
      <c r="K46740" s="1" t="s">
        <v>206</v>
      </c>
      <c r="L46740" s="1" t="s">
        <v>37</v>
      </c>
      <c r="M46740" s="1" t="s">
        <v>26</v>
      </c>
      <c r="N46740" s="1" t="s">
        <v>113</v>
      </c>
      <c r="O46740" s="1" t="s">
        <v>28</v>
      </c>
      <c r="P46740" s="1" t="s">
        <v>53</v>
      </c>
    </row>
    <row r="46741" spans="1:16" x14ac:dyDescent="0.3">
      <c r="A46741" s="1" t="s">
        <v>76469</v>
      </c>
      <c r="B46741" s="1" t="s">
        <v>76470</v>
      </c>
      <c r="C46741" s="1" t="s">
        <v>18</v>
      </c>
      <c r="D46741" s="1" t="s">
        <v>5685</v>
      </c>
      <c r="E46741">
        <v>5</v>
      </c>
      <c r="F46741" s="1" t="s">
        <v>44</v>
      </c>
      <c r="G46741" s="1" t="s">
        <v>75</v>
      </c>
      <c r="H46741" s="1" t="s">
        <v>116</v>
      </c>
      <c r="I46741">
        <v>2008</v>
      </c>
      <c r="J46741" s="1" t="s">
        <v>35</v>
      </c>
      <c r="K46741" s="1" t="s">
        <v>77</v>
      </c>
      <c r="L46741" s="1" t="s">
        <v>144</v>
      </c>
      <c r="M46741" s="1" t="s">
        <v>26</v>
      </c>
      <c r="N46741" s="1" t="s">
        <v>38</v>
      </c>
      <c r="O46741" s="1" t="s">
        <v>39</v>
      </c>
      <c r="P46741" s="1" t="s">
        <v>2027</v>
      </c>
    </row>
    <row r="46742" spans="1:16" x14ac:dyDescent="0.3">
      <c r="A46742" s="1" t="s">
        <v>76471</v>
      </c>
      <c r="B46742" s="1" t="s">
        <v>76472</v>
      </c>
      <c r="C46742" s="1" t="s">
        <v>18</v>
      </c>
      <c r="D46742" s="1" t="s">
        <v>14568</v>
      </c>
      <c r="E46742">
        <v>5</v>
      </c>
      <c r="F46742" s="1" t="s">
        <v>20</v>
      </c>
      <c r="G46742" s="1" t="s">
        <v>283</v>
      </c>
      <c r="H46742" s="1" t="s">
        <v>51</v>
      </c>
      <c r="I46742">
        <v>2017</v>
      </c>
      <c r="J46742" s="1" t="s">
        <v>23</v>
      </c>
      <c r="K46742" s="1" t="s">
        <v>284</v>
      </c>
      <c r="L46742" s="1" t="s">
        <v>25</v>
      </c>
      <c r="M46742" s="1" t="s">
        <v>26</v>
      </c>
      <c r="N46742" s="1" t="s">
        <v>27</v>
      </c>
      <c r="O46742" s="1" t="s">
        <v>28</v>
      </c>
      <c r="P46742" s="1" t="s">
        <v>76473</v>
      </c>
    </row>
    <row r="46743" spans="1:16" x14ac:dyDescent="0.3">
      <c r="A46743" s="1" t="s">
        <v>61145</v>
      </c>
      <c r="B46743" s="1" t="s">
        <v>76474</v>
      </c>
      <c r="C46743" s="1" t="s">
        <v>18</v>
      </c>
      <c r="D46743" s="1" t="s">
        <v>43</v>
      </c>
      <c r="E46743">
        <v>5</v>
      </c>
      <c r="F46743" s="1" t="s">
        <v>44</v>
      </c>
      <c r="G46743" s="1" t="s">
        <v>141</v>
      </c>
      <c r="H46743" s="1" t="s">
        <v>289</v>
      </c>
      <c r="I46743">
        <v>2012</v>
      </c>
      <c r="J46743" s="1" t="s">
        <v>35</v>
      </c>
      <c r="K46743" s="1" t="s">
        <v>8685</v>
      </c>
      <c r="L46743" s="1" t="s">
        <v>37</v>
      </c>
      <c r="M46743" s="1" t="s">
        <v>118</v>
      </c>
      <c r="N46743" s="1" t="s">
        <v>175</v>
      </c>
      <c r="O46743" s="1" t="s">
        <v>28</v>
      </c>
      <c r="P46743" s="1" t="s">
        <v>3514</v>
      </c>
    </row>
    <row r="46744" spans="1:16" x14ac:dyDescent="0.3">
      <c r="A46744" s="1" t="s">
        <v>76475</v>
      </c>
      <c r="B46744" s="1" t="s">
        <v>76476</v>
      </c>
      <c r="C46744" s="1" t="s">
        <v>18</v>
      </c>
      <c r="D46744" s="1" t="s">
        <v>18217</v>
      </c>
      <c r="E46744">
        <v>5</v>
      </c>
      <c r="F46744" s="1" t="s">
        <v>20</v>
      </c>
      <c r="G46744" s="1" t="s">
        <v>141</v>
      </c>
      <c r="H46744" s="1" t="s">
        <v>190</v>
      </c>
      <c r="I46744">
        <v>1999</v>
      </c>
      <c r="J46744" s="1" t="s">
        <v>35</v>
      </c>
      <c r="K46744" s="1" t="s">
        <v>3102</v>
      </c>
      <c r="L46744" s="1" t="s">
        <v>37</v>
      </c>
      <c r="M46744" s="1" t="s">
        <v>118</v>
      </c>
      <c r="N46744" s="1" t="s">
        <v>175</v>
      </c>
      <c r="O46744" s="1" t="s">
        <v>28</v>
      </c>
      <c r="P46744" s="1" t="s">
        <v>2916</v>
      </c>
    </row>
    <row r="46745" spans="1:16" x14ac:dyDescent="0.3">
      <c r="A46745" s="1" t="s">
        <v>76477</v>
      </c>
      <c r="B46745" s="1" t="s">
        <v>76478</v>
      </c>
      <c r="C46745" s="1" t="s">
        <v>18</v>
      </c>
      <c r="D46745" s="1" t="s">
        <v>43</v>
      </c>
      <c r="E46745">
        <v>5</v>
      </c>
      <c r="F46745" s="1" t="s">
        <v>260</v>
      </c>
      <c r="G46745" s="1" t="s">
        <v>218</v>
      </c>
      <c r="H46745" s="1" t="s">
        <v>116</v>
      </c>
      <c r="I46745">
        <v>2004</v>
      </c>
      <c r="J46745" s="1" t="s">
        <v>23</v>
      </c>
      <c r="K46745" s="1" t="s">
        <v>451</v>
      </c>
      <c r="L46745" s="1" t="s">
        <v>37</v>
      </c>
      <c r="M46745" s="1" t="s">
        <v>26</v>
      </c>
      <c r="N46745" s="1" t="s">
        <v>38</v>
      </c>
      <c r="O46745" s="1" t="s">
        <v>28</v>
      </c>
      <c r="P46745" s="1" t="s">
        <v>1926</v>
      </c>
    </row>
    <row r="46746" spans="1:16" x14ac:dyDescent="0.3">
      <c r="A46746" s="1" t="s">
        <v>2240</v>
      </c>
      <c r="B46746" s="1" t="s">
        <v>76479</v>
      </c>
      <c r="C46746" s="1" t="s">
        <v>18</v>
      </c>
      <c r="D46746" s="1" t="s">
        <v>43</v>
      </c>
      <c r="F46746" s="1" t="s">
        <v>20</v>
      </c>
      <c r="G46746" s="1" t="s">
        <v>21</v>
      </c>
      <c r="H46746" s="1" t="s">
        <v>818</v>
      </c>
      <c r="I46746">
        <v>2014</v>
      </c>
      <c r="J46746" s="1" t="s">
        <v>35</v>
      </c>
      <c r="K46746" s="1" t="s">
        <v>437</v>
      </c>
      <c r="L46746" s="1" t="s">
        <v>37</v>
      </c>
      <c r="M46746" s="1" t="s">
        <v>26</v>
      </c>
      <c r="N46746" s="1" t="s">
        <v>27</v>
      </c>
      <c r="O46746" s="1" t="s">
        <v>28</v>
      </c>
      <c r="P46746" s="1" t="s">
        <v>1144</v>
      </c>
    </row>
    <row r="46747" spans="1:16" x14ac:dyDescent="0.3">
      <c r="A46747" s="1" t="s">
        <v>76480</v>
      </c>
      <c r="B46747" s="1" t="s">
        <v>76481</v>
      </c>
      <c r="C46747" s="1" t="s">
        <v>18</v>
      </c>
      <c r="D46747" s="1" t="s">
        <v>43</v>
      </c>
      <c r="E46747">
        <v>5</v>
      </c>
      <c r="F46747" s="1" t="s">
        <v>44</v>
      </c>
      <c r="G46747" s="1" t="s">
        <v>71</v>
      </c>
      <c r="H46747" s="1" t="s">
        <v>116</v>
      </c>
      <c r="I46747">
        <v>1987</v>
      </c>
      <c r="J46747" s="1" t="s">
        <v>23</v>
      </c>
      <c r="K46747" s="1" t="s">
        <v>12074</v>
      </c>
      <c r="L46747" s="1" t="s">
        <v>94</v>
      </c>
      <c r="M46747" s="1" t="s">
        <v>118</v>
      </c>
      <c r="N46747" s="1" t="s">
        <v>38</v>
      </c>
      <c r="O46747" s="1" t="s">
        <v>28</v>
      </c>
      <c r="P46747" s="1" t="s">
        <v>2600</v>
      </c>
    </row>
    <row r="46748" spans="1:16" x14ac:dyDescent="0.3">
      <c r="A46748" s="1" t="s">
        <v>76482</v>
      </c>
      <c r="B46748" s="1" t="s">
        <v>76483</v>
      </c>
      <c r="C46748" s="1" t="s">
        <v>18</v>
      </c>
      <c r="D46748" s="1" t="s">
        <v>409</v>
      </c>
      <c r="E46748">
        <v>5</v>
      </c>
      <c r="F46748" s="1" t="s">
        <v>44</v>
      </c>
      <c r="G46748" s="1" t="s">
        <v>71</v>
      </c>
      <c r="H46748" s="1" t="s">
        <v>2062</v>
      </c>
      <c r="I46748">
        <v>1989</v>
      </c>
      <c r="J46748" s="1" t="s">
        <v>35</v>
      </c>
      <c r="K46748" s="1" t="s">
        <v>2528</v>
      </c>
      <c r="L46748" s="1" t="s">
        <v>2670</v>
      </c>
      <c r="M46748" s="1" t="s">
        <v>26</v>
      </c>
      <c r="N46748" s="1" t="s">
        <v>175</v>
      </c>
      <c r="O46748" s="1" t="s">
        <v>28</v>
      </c>
      <c r="P46748" s="1" t="s">
        <v>4991</v>
      </c>
    </row>
    <row r="46749" spans="1:16" x14ac:dyDescent="0.3">
      <c r="A46749" s="1" t="s">
        <v>76484</v>
      </c>
      <c r="B46749" s="1" t="s">
        <v>76485</v>
      </c>
      <c r="C46749" s="1" t="s">
        <v>18</v>
      </c>
      <c r="D46749" s="1" t="s">
        <v>43</v>
      </c>
      <c r="E46749">
        <v>5</v>
      </c>
      <c r="F46749" s="1" t="s">
        <v>44</v>
      </c>
      <c r="G46749" s="1" t="s">
        <v>50</v>
      </c>
      <c r="H46749" s="1" t="s">
        <v>214</v>
      </c>
      <c r="I46749">
        <v>2020</v>
      </c>
      <c r="J46749" s="1" t="s">
        <v>23</v>
      </c>
      <c r="K46749" s="1" t="s">
        <v>132</v>
      </c>
      <c r="L46749" s="1" t="s">
        <v>37</v>
      </c>
      <c r="M46749" s="1" t="s">
        <v>26</v>
      </c>
      <c r="N46749" s="1" t="s">
        <v>38</v>
      </c>
      <c r="O46749" s="1" t="s">
        <v>39</v>
      </c>
      <c r="P46749" s="1" t="s">
        <v>53</v>
      </c>
    </row>
    <row r="46750" spans="1:16" x14ac:dyDescent="0.3">
      <c r="A46750" s="1" t="s">
        <v>11593</v>
      </c>
      <c r="B46750" s="1" t="s">
        <v>76486</v>
      </c>
      <c r="C46750" s="1" t="s">
        <v>18</v>
      </c>
      <c r="D46750" s="1" t="s">
        <v>7678</v>
      </c>
      <c r="E46750">
        <v>5</v>
      </c>
      <c r="F46750" s="1" t="s">
        <v>20</v>
      </c>
      <c r="G46750" s="1" t="s">
        <v>58</v>
      </c>
      <c r="H46750" s="1" t="s">
        <v>51</v>
      </c>
      <c r="I46750">
        <v>2018</v>
      </c>
      <c r="J46750" s="1" t="s">
        <v>35</v>
      </c>
      <c r="K46750" s="1" t="s">
        <v>854</v>
      </c>
      <c r="L46750" s="1" t="s">
        <v>144</v>
      </c>
      <c r="M46750" s="1" t="s">
        <v>26</v>
      </c>
      <c r="N46750" s="1" t="s">
        <v>38</v>
      </c>
      <c r="O46750" s="1" t="s">
        <v>39</v>
      </c>
      <c r="P46750" s="1" t="s">
        <v>567</v>
      </c>
    </row>
    <row r="46751" spans="1:16" x14ac:dyDescent="0.3">
      <c r="A46751" s="1" t="s">
        <v>9914</v>
      </c>
      <c r="B46751" s="1" t="s">
        <v>76487</v>
      </c>
      <c r="C46751" s="1" t="s">
        <v>18</v>
      </c>
      <c r="D46751" s="1" t="s">
        <v>110</v>
      </c>
      <c r="F46751" s="1" t="s">
        <v>20</v>
      </c>
      <c r="G46751" s="1" t="s">
        <v>273</v>
      </c>
      <c r="H46751" s="1" t="s">
        <v>279</v>
      </c>
      <c r="I46751">
        <v>2018</v>
      </c>
      <c r="J46751" s="1" t="s">
        <v>23</v>
      </c>
      <c r="K46751" s="1" t="s">
        <v>275</v>
      </c>
      <c r="L46751" s="1" t="s">
        <v>37</v>
      </c>
      <c r="M46751" s="1" t="s">
        <v>26</v>
      </c>
      <c r="N46751" s="1" t="s">
        <v>27</v>
      </c>
      <c r="O46751" s="1" t="s">
        <v>28</v>
      </c>
      <c r="P46751" s="1" t="s">
        <v>232</v>
      </c>
    </row>
    <row r="46752" spans="1:16" x14ac:dyDescent="0.3">
      <c r="A46752" s="1" t="s">
        <v>76488</v>
      </c>
      <c r="B46752" s="1" t="s">
        <v>76489</v>
      </c>
      <c r="C46752" s="1" t="s">
        <v>18</v>
      </c>
      <c r="D46752" s="1" t="s">
        <v>64</v>
      </c>
      <c r="F46752" s="1" t="s">
        <v>57</v>
      </c>
      <c r="G46752" s="1" t="s">
        <v>283</v>
      </c>
      <c r="H46752" s="1" t="s">
        <v>150</v>
      </c>
      <c r="I46752">
        <v>2013</v>
      </c>
      <c r="J46752" s="1" t="s">
        <v>57</v>
      </c>
      <c r="K46752" s="1" t="s">
        <v>668</v>
      </c>
      <c r="L46752" s="1" t="s">
        <v>25</v>
      </c>
      <c r="M46752" s="1" t="s">
        <v>26</v>
      </c>
      <c r="N46752" s="1" t="s">
        <v>27</v>
      </c>
      <c r="O46752" s="1" t="s">
        <v>28</v>
      </c>
      <c r="P46752" s="1" t="s">
        <v>53</v>
      </c>
    </row>
    <row r="46753" spans="1:16" x14ac:dyDescent="0.3">
      <c r="A46753" s="1" t="s">
        <v>76490</v>
      </c>
      <c r="B46753" s="1" t="s">
        <v>76491</v>
      </c>
      <c r="C46753" s="1" t="s">
        <v>18</v>
      </c>
      <c r="D46753" s="1" t="s">
        <v>43</v>
      </c>
      <c r="E46753">
        <v>5</v>
      </c>
      <c r="F46753" s="1" t="s">
        <v>20</v>
      </c>
      <c r="G46753" s="1" t="s">
        <v>283</v>
      </c>
      <c r="H46753" s="1" t="s">
        <v>190</v>
      </c>
      <c r="I46753">
        <v>2012</v>
      </c>
      <c r="J46753" s="1" t="s">
        <v>35</v>
      </c>
      <c r="K46753" s="1" t="s">
        <v>609</v>
      </c>
      <c r="L46753" s="1" t="s">
        <v>37</v>
      </c>
      <c r="M46753" s="1" t="s">
        <v>26</v>
      </c>
      <c r="N46753" s="1" t="s">
        <v>38</v>
      </c>
      <c r="O46753" s="1" t="s">
        <v>28</v>
      </c>
      <c r="P46753" s="1" t="s">
        <v>1860</v>
      </c>
    </row>
    <row r="46754" spans="1:16" x14ac:dyDescent="0.3">
      <c r="A46754" s="1" t="s">
        <v>76492</v>
      </c>
      <c r="B46754" s="1" t="s">
        <v>76493</v>
      </c>
      <c r="C46754" s="1" t="s">
        <v>18</v>
      </c>
      <c r="D46754" s="1" t="s">
        <v>43</v>
      </c>
      <c r="E46754">
        <v>5</v>
      </c>
      <c r="F46754" s="1" t="s">
        <v>44</v>
      </c>
      <c r="G46754" s="1" t="s">
        <v>50</v>
      </c>
      <c r="H46754" s="1" t="s">
        <v>116</v>
      </c>
      <c r="I46754">
        <v>2010</v>
      </c>
      <c r="J46754" s="1" t="s">
        <v>23</v>
      </c>
      <c r="K46754" s="1" t="s">
        <v>3379</v>
      </c>
      <c r="L46754" s="1" t="s">
        <v>37</v>
      </c>
      <c r="M46754" s="1" t="s">
        <v>26</v>
      </c>
      <c r="N46754" s="1" t="s">
        <v>38</v>
      </c>
      <c r="O46754" s="1" t="s">
        <v>39</v>
      </c>
      <c r="P46754" s="1" t="s">
        <v>76473</v>
      </c>
    </row>
    <row r="46755" spans="1:16" x14ac:dyDescent="0.3">
      <c r="A46755" s="1" t="s">
        <v>3234</v>
      </c>
      <c r="B46755" s="1" t="s">
        <v>76494</v>
      </c>
      <c r="C46755" s="1" t="s">
        <v>18</v>
      </c>
      <c r="D46755" s="1" t="s">
        <v>148</v>
      </c>
      <c r="F46755" s="1" t="s">
        <v>57</v>
      </c>
      <c r="G46755" s="1" t="s">
        <v>21</v>
      </c>
      <c r="H46755" s="1" t="s">
        <v>137</v>
      </c>
      <c r="I46755">
        <v>2012</v>
      </c>
      <c r="J46755" s="1" t="s">
        <v>57</v>
      </c>
      <c r="K46755" s="1" t="s">
        <v>437</v>
      </c>
      <c r="L46755" s="1" t="s">
        <v>37</v>
      </c>
      <c r="M46755" s="1" t="s">
        <v>26</v>
      </c>
      <c r="N46755" s="1" t="s">
        <v>27</v>
      </c>
      <c r="O46755" s="1" t="s">
        <v>28</v>
      </c>
      <c r="P46755" s="1" t="s">
        <v>2027</v>
      </c>
    </row>
    <row r="46756" spans="1:16" x14ac:dyDescent="0.3">
      <c r="A46756" s="1" t="s">
        <v>54243</v>
      </c>
      <c r="B46756" s="1" t="s">
        <v>76495</v>
      </c>
      <c r="C46756" s="1" t="s">
        <v>18</v>
      </c>
      <c r="D46756" s="1" t="s">
        <v>12362</v>
      </c>
      <c r="E46756">
        <v>5</v>
      </c>
      <c r="F46756" s="1" t="s">
        <v>20</v>
      </c>
      <c r="G46756" s="1" t="s">
        <v>703</v>
      </c>
      <c r="H46756" s="1" t="s">
        <v>190</v>
      </c>
      <c r="I46756">
        <v>2018</v>
      </c>
      <c r="J46756" s="1" t="s">
        <v>35</v>
      </c>
      <c r="K46756" s="1" t="s">
        <v>2868</v>
      </c>
      <c r="L46756" s="1" t="s">
        <v>144</v>
      </c>
      <c r="M46756" s="1" t="s">
        <v>26</v>
      </c>
      <c r="N46756" s="1" t="s">
        <v>38</v>
      </c>
      <c r="O46756" s="1" t="s">
        <v>39</v>
      </c>
      <c r="P46756" s="1" t="s">
        <v>7868</v>
      </c>
    </row>
    <row r="46757" spans="1:16" x14ac:dyDescent="0.3">
      <c r="A46757" s="1" t="s">
        <v>76496</v>
      </c>
      <c r="B46757" s="1" t="s">
        <v>76497</v>
      </c>
      <c r="C46757" s="1" t="s">
        <v>18</v>
      </c>
      <c r="D46757" s="1" t="s">
        <v>43</v>
      </c>
      <c r="E46757">
        <v>5</v>
      </c>
      <c r="F46757" s="1" t="s">
        <v>20</v>
      </c>
      <c r="G46757" s="1" t="s">
        <v>58</v>
      </c>
      <c r="H46757" s="1" t="s">
        <v>421</v>
      </c>
      <c r="I46757">
        <v>1991</v>
      </c>
      <c r="J46757" s="1" t="s">
        <v>35</v>
      </c>
      <c r="K46757" s="1" t="s">
        <v>4175</v>
      </c>
      <c r="L46757" s="1" t="s">
        <v>144</v>
      </c>
      <c r="M46757" s="1" t="s">
        <v>26</v>
      </c>
      <c r="N46757" s="1" t="s">
        <v>175</v>
      </c>
      <c r="O46757" s="1" t="s">
        <v>28</v>
      </c>
      <c r="P46757" s="1" t="s">
        <v>2214</v>
      </c>
    </row>
    <row r="46758" spans="1:16" x14ac:dyDescent="0.3">
      <c r="A46758" s="1" t="s">
        <v>3816</v>
      </c>
      <c r="B46758" s="1" t="s">
        <v>76498</v>
      </c>
      <c r="C46758" s="1" t="s">
        <v>18</v>
      </c>
      <c r="D46758" s="1" t="s">
        <v>103</v>
      </c>
      <c r="E46758">
        <v>5</v>
      </c>
      <c r="F46758" s="1" t="s">
        <v>85</v>
      </c>
      <c r="G46758" s="1" t="s">
        <v>33</v>
      </c>
      <c r="H46758" s="1" t="s">
        <v>279</v>
      </c>
      <c r="I46758">
        <v>2016</v>
      </c>
      <c r="J46758" s="1" t="s">
        <v>23</v>
      </c>
      <c r="K46758" s="1" t="s">
        <v>206</v>
      </c>
      <c r="L46758" s="1" t="s">
        <v>37</v>
      </c>
      <c r="M46758" s="1" t="s">
        <v>26</v>
      </c>
      <c r="N46758" s="1" t="s">
        <v>113</v>
      </c>
      <c r="O46758" s="1" t="s">
        <v>39</v>
      </c>
      <c r="P46758" s="1" t="s">
        <v>53</v>
      </c>
    </row>
    <row r="46759" spans="1:16" x14ac:dyDescent="0.3">
      <c r="A46759" s="1" t="s">
        <v>8909</v>
      </c>
      <c r="B46759" s="1" t="s">
        <v>76499</v>
      </c>
      <c r="C46759" s="1" t="s">
        <v>18</v>
      </c>
      <c r="D46759" s="1" t="s">
        <v>43</v>
      </c>
      <c r="E46759">
        <v>5</v>
      </c>
      <c r="F46759" s="1" t="s">
        <v>20</v>
      </c>
      <c r="G46759" s="1" t="s">
        <v>218</v>
      </c>
      <c r="H46759" s="1" t="s">
        <v>86</v>
      </c>
      <c r="I46759">
        <v>2019</v>
      </c>
      <c r="J46759" s="1" t="s">
        <v>35</v>
      </c>
      <c r="K46759" s="1" t="s">
        <v>219</v>
      </c>
      <c r="L46759" s="1" t="s">
        <v>144</v>
      </c>
      <c r="M46759" s="1" t="s">
        <v>26</v>
      </c>
      <c r="N46759" s="1" t="s">
        <v>27</v>
      </c>
      <c r="O46759" s="1" t="s">
        <v>28</v>
      </c>
      <c r="P46759" s="1" t="s">
        <v>53</v>
      </c>
    </row>
    <row r="46760" spans="1:16" x14ac:dyDescent="0.3">
      <c r="A46760" s="1" t="s">
        <v>14181</v>
      </c>
      <c r="B46760" s="1" t="s">
        <v>76500</v>
      </c>
      <c r="C46760" s="1" t="s">
        <v>18</v>
      </c>
      <c r="D46760" s="1" t="s">
        <v>485</v>
      </c>
      <c r="E46760">
        <v>5</v>
      </c>
      <c r="F46760" s="1" t="s">
        <v>20</v>
      </c>
      <c r="G46760" s="1" t="s">
        <v>255</v>
      </c>
      <c r="H46760" s="1" t="s">
        <v>45</v>
      </c>
      <c r="I46760">
        <v>2008</v>
      </c>
      <c r="J46760" s="1" t="s">
        <v>35</v>
      </c>
      <c r="K46760" s="1" t="s">
        <v>256</v>
      </c>
      <c r="L46760" s="1" t="s">
        <v>25</v>
      </c>
      <c r="M46760" s="1" t="s">
        <v>118</v>
      </c>
      <c r="N46760" s="1" t="s">
        <v>27</v>
      </c>
      <c r="O46760" s="1" t="s">
        <v>28</v>
      </c>
      <c r="P46760" s="1" t="s">
        <v>1103</v>
      </c>
    </row>
    <row r="46761" spans="1:16" x14ac:dyDescent="0.3">
      <c r="A46761" s="1" t="s">
        <v>76501</v>
      </c>
      <c r="B46761" s="1" t="s">
        <v>76502</v>
      </c>
      <c r="C46761" s="1" t="s">
        <v>18</v>
      </c>
      <c r="D46761" s="1" t="s">
        <v>3767</v>
      </c>
      <c r="E46761">
        <v>5</v>
      </c>
      <c r="F46761" s="1" t="s">
        <v>20</v>
      </c>
      <c r="G46761" s="1" t="s">
        <v>71</v>
      </c>
      <c r="H46761" s="1" t="s">
        <v>289</v>
      </c>
      <c r="I46761">
        <v>1981</v>
      </c>
      <c r="J46761" s="1" t="s">
        <v>35</v>
      </c>
      <c r="K46761" s="1" t="s">
        <v>8952</v>
      </c>
      <c r="L46761" s="1" t="s">
        <v>25</v>
      </c>
      <c r="M46761" s="1" t="s">
        <v>118</v>
      </c>
      <c r="N46761" s="1" t="s">
        <v>175</v>
      </c>
      <c r="O46761" s="1" t="s">
        <v>28</v>
      </c>
      <c r="P46761" s="1" t="s">
        <v>2007</v>
      </c>
    </row>
    <row r="46762" spans="1:16" x14ac:dyDescent="0.3">
      <c r="A46762" s="1" t="s">
        <v>32177</v>
      </c>
      <c r="B46762" s="1" t="s">
        <v>76503</v>
      </c>
      <c r="C46762" s="1" t="s">
        <v>18</v>
      </c>
      <c r="D46762" s="1" t="s">
        <v>43</v>
      </c>
      <c r="E46762">
        <v>5</v>
      </c>
      <c r="F46762" s="1" t="s">
        <v>20</v>
      </c>
      <c r="G46762" s="1" t="s">
        <v>71</v>
      </c>
      <c r="H46762" s="1" t="s">
        <v>99</v>
      </c>
      <c r="I46762">
        <v>1999</v>
      </c>
      <c r="J46762" s="1" t="s">
        <v>35</v>
      </c>
      <c r="K46762" s="1" t="s">
        <v>676</v>
      </c>
      <c r="L46762" s="1" t="s">
        <v>25</v>
      </c>
      <c r="M46762" s="1" t="s">
        <v>118</v>
      </c>
      <c r="N46762" s="1" t="s">
        <v>152</v>
      </c>
      <c r="O46762" s="1" t="s">
        <v>28</v>
      </c>
      <c r="P46762" s="1" t="s">
        <v>891</v>
      </c>
    </row>
    <row r="46763" spans="1:16" x14ac:dyDescent="0.3">
      <c r="A46763" s="1" t="s">
        <v>76504</v>
      </c>
      <c r="B46763" s="1" t="s">
        <v>76505</v>
      </c>
      <c r="C46763" s="1" t="s">
        <v>18</v>
      </c>
      <c r="D46763" s="1" t="s">
        <v>43</v>
      </c>
      <c r="F46763" s="1" t="s">
        <v>44</v>
      </c>
      <c r="G46763" s="1" t="s">
        <v>71</v>
      </c>
      <c r="H46763" s="1" t="s">
        <v>173</v>
      </c>
      <c r="I46763">
        <v>2019</v>
      </c>
      <c r="J46763" s="1" t="s">
        <v>57</v>
      </c>
      <c r="K46763" s="1" t="s">
        <v>117</v>
      </c>
      <c r="L46763" s="1" t="s">
        <v>37</v>
      </c>
      <c r="M46763" s="1" t="s">
        <v>26</v>
      </c>
      <c r="N46763" s="1" t="s">
        <v>27</v>
      </c>
      <c r="O46763" s="1" t="s">
        <v>28</v>
      </c>
      <c r="P46763" s="1" t="s">
        <v>933</v>
      </c>
    </row>
    <row r="46764" spans="1:16" x14ac:dyDescent="0.3">
      <c r="A46764" s="1" t="s">
        <v>10465</v>
      </c>
      <c r="B46764" s="1" t="s">
        <v>76506</v>
      </c>
      <c r="C46764" s="1" t="s">
        <v>18</v>
      </c>
      <c r="D46764" s="1" t="s">
        <v>110</v>
      </c>
      <c r="E46764">
        <v>5</v>
      </c>
      <c r="F46764" s="1" t="s">
        <v>20</v>
      </c>
      <c r="G46764" s="1" t="s">
        <v>71</v>
      </c>
      <c r="H46764" s="1" t="s">
        <v>329</v>
      </c>
      <c r="I46764">
        <v>2019</v>
      </c>
      <c r="J46764" s="1" t="s">
        <v>23</v>
      </c>
      <c r="K46764" s="1" t="s">
        <v>117</v>
      </c>
      <c r="L46764" s="1" t="s">
        <v>25</v>
      </c>
      <c r="M46764" s="1" t="s">
        <v>26</v>
      </c>
      <c r="N46764" s="1" t="s">
        <v>27</v>
      </c>
      <c r="O46764" s="1" t="s">
        <v>39</v>
      </c>
      <c r="P46764" s="1" t="s">
        <v>404</v>
      </c>
    </row>
    <row r="46765" spans="1:16" x14ac:dyDescent="0.3">
      <c r="A46765" s="1" t="s">
        <v>8681</v>
      </c>
      <c r="B46765" s="1" t="s">
        <v>76507</v>
      </c>
      <c r="C46765" s="1" t="s">
        <v>18</v>
      </c>
      <c r="D46765" s="1" t="s">
        <v>51292</v>
      </c>
      <c r="E46765">
        <v>5</v>
      </c>
      <c r="F46765" s="1" t="s">
        <v>44</v>
      </c>
      <c r="G46765" s="1" t="s">
        <v>273</v>
      </c>
      <c r="H46765" s="1" t="s">
        <v>116</v>
      </c>
      <c r="I46765">
        <v>2009</v>
      </c>
      <c r="J46765" s="1" t="s">
        <v>35</v>
      </c>
      <c r="K46765" s="1" t="s">
        <v>275</v>
      </c>
      <c r="L46765" s="1" t="s">
        <v>144</v>
      </c>
      <c r="M46765" s="1" t="s">
        <v>118</v>
      </c>
      <c r="N46765" s="1" t="s">
        <v>27</v>
      </c>
      <c r="O46765" s="1" t="s">
        <v>28</v>
      </c>
      <c r="P46765" s="1" t="s">
        <v>1809</v>
      </c>
    </row>
    <row r="46766" spans="1:16" x14ac:dyDescent="0.3">
      <c r="A46766" s="1" t="s">
        <v>76508</v>
      </c>
      <c r="B46766" s="1" t="s">
        <v>76509</v>
      </c>
      <c r="C46766" s="1" t="s">
        <v>18</v>
      </c>
      <c r="D46766" s="1" t="s">
        <v>2217</v>
      </c>
      <c r="E46766">
        <v>5</v>
      </c>
      <c r="F46766" s="1" t="s">
        <v>20</v>
      </c>
      <c r="G46766" s="1" t="s">
        <v>58</v>
      </c>
      <c r="H46766" s="1" t="s">
        <v>59</v>
      </c>
      <c r="I46766">
        <v>1994</v>
      </c>
      <c r="J46766" s="1" t="s">
        <v>57</v>
      </c>
      <c r="K46766" s="1" t="s">
        <v>1675</v>
      </c>
      <c r="L46766" s="1" t="s">
        <v>25</v>
      </c>
      <c r="M46766" s="1" t="s">
        <v>26</v>
      </c>
      <c r="N46766" s="1" t="s">
        <v>38</v>
      </c>
      <c r="O46766" s="1" t="s">
        <v>28</v>
      </c>
      <c r="P46766" s="1" t="s">
        <v>3563</v>
      </c>
    </row>
    <row r="46767" spans="1:16" x14ac:dyDescent="0.3">
      <c r="A46767" s="1" t="s">
        <v>76510</v>
      </c>
      <c r="B46767" s="1" t="s">
        <v>76511</v>
      </c>
      <c r="C46767" s="1" t="s">
        <v>18</v>
      </c>
      <c r="D46767" s="1" t="s">
        <v>43</v>
      </c>
      <c r="E46767">
        <v>5</v>
      </c>
      <c r="F46767" s="1" t="s">
        <v>20</v>
      </c>
      <c r="G46767" s="1" t="s">
        <v>21</v>
      </c>
      <c r="H46767" s="1" t="s">
        <v>274</v>
      </c>
      <c r="I46767">
        <v>2020</v>
      </c>
      <c r="J46767" s="1" t="s">
        <v>35</v>
      </c>
      <c r="K46767" s="1" t="s">
        <v>437</v>
      </c>
      <c r="L46767" s="1" t="s">
        <v>25</v>
      </c>
      <c r="M46767" s="1" t="s">
        <v>26</v>
      </c>
      <c r="N46767" s="1" t="s">
        <v>27</v>
      </c>
      <c r="O46767" s="1" t="s">
        <v>28</v>
      </c>
      <c r="P46767" s="1" t="s">
        <v>1415</v>
      </c>
    </row>
    <row r="46768" spans="1:16" x14ac:dyDescent="0.3">
      <c r="A46768" s="1" t="s">
        <v>27541</v>
      </c>
      <c r="B46768" s="1" t="s">
        <v>76512</v>
      </c>
      <c r="C46768" s="1" t="s">
        <v>18</v>
      </c>
      <c r="D46768" s="1" t="s">
        <v>19</v>
      </c>
      <c r="E46768">
        <v>5</v>
      </c>
      <c r="F46768" s="1" t="s">
        <v>20</v>
      </c>
      <c r="G46768" s="1" t="s">
        <v>58</v>
      </c>
      <c r="H46768" s="1" t="s">
        <v>2062</v>
      </c>
      <c r="I46768">
        <v>1990</v>
      </c>
      <c r="J46768" s="1" t="s">
        <v>35</v>
      </c>
      <c r="K46768" s="1" t="s">
        <v>4175</v>
      </c>
      <c r="L46768" s="1" t="s">
        <v>144</v>
      </c>
      <c r="M46768" s="1" t="s">
        <v>118</v>
      </c>
      <c r="N46768" s="1" t="s">
        <v>27</v>
      </c>
      <c r="O46768" s="1" t="s">
        <v>28</v>
      </c>
      <c r="P46768" s="1" t="s">
        <v>3213</v>
      </c>
    </row>
    <row r="46769" spans="1:16" x14ac:dyDescent="0.3">
      <c r="A46769" s="1" t="s">
        <v>76513</v>
      </c>
      <c r="B46769" s="1" t="s">
        <v>76514</v>
      </c>
      <c r="C46769" s="1" t="s">
        <v>18</v>
      </c>
      <c r="D46769" s="1" t="s">
        <v>57</v>
      </c>
      <c r="E46769">
        <v>3</v>
      </c>
      <c r="F46769" s="1" t="s">
        <v>20</v>
      </c>
      <c r="G46769" s="1" t="s">
        <v>218</v>
      </c>
      <c r="H46769" s="1" t="s">
        <v>818</v>
      </c>
      <c r="I46769">
        <v>2021</v>
      </c>
      <c r="J46769" s="1" t="s">
        <v>23</v>
      </c>
      <c r="K46769" s="1" t="s">
        <v>587</v>
      </c>
      <c r="L46769" s="1" t="s">
        <v>25</v>
      </c>
      <c r="M46769" s="1" t="s">
        <v>26</v>
      </c>
      <c r="N46769" s="1" t="s">
        <v>57</v>
      </c>
      <c r="O46769" s="1" t="s">
        <v>57</v>
      </c>
      <c r="P46769" s="1" t="s">
        <v>330</v>
      </c>
    </row>
    <row r="46770" spans="1:16" x14ac:dyDescent="0.3">
      <c r="A46770" s="1" t="s">
        <v>76515</v>
      </c>
      <c r="B46770" s="1" t="s">
        <v>76516</v>
      </c>
      <c r="C46770" s="1" t="s">
        <v>18</v>
      </c>
      <c r="D46770" s="1" t="s">
        <v>43</v>
      </c>
      <c r="E46770">
        <v>5</v>
      </c>
      <c r="F46770" s="1" t="s">
        <v>20</v>
      </c>
      <c r="G46770" s="1" t="s">
        <v>223</v>
      </c>
      <c r="H46770" s="1" t="s">
        <v>116</v>
      </c>
      <c r="I46770">
        <v>2005</v>
      </c>
      <c r="J46770" s="1" t="s">
        <v>57</v>
      </c>
      <c r="K46770" s="1" t="s">
        <v>711</v>
      </c>
      <c r="L46770" s="1" t="s">
        <v>25</v>
      </c>
      <c r="M46770" s="1" t="s">
        <v>118</v>
      </c>
      <c r="N46770" s="1" t="s">
        <v>38</v>
      </c>
      <c r="O46770" s="1" t="s">
        <v>28</v>
      </c>
      <c r="P46770" s="1" t="s">
        <v>395</v>
      </c>
    </row>
    <row r="46771" spans="1:16" x14ac:dyDescent="0.3">
      <c r="A46771" s="1" t="s">
        <v>76517</v>
      </c>
      <c r="B46771" s="1" t="s">
        <v>76518</v>
      </c>
      <c r="C46771" s="1" t="s">
        <v>18</v>
      </c>
      <c r="D46771" s="1" t="s">
        <v>314</v>
      </c>
      <c r="E46771">
        <v>5</v>
      </c>
      <c r="F46771" s="1" t="s">
        <v>20</v>
      </c>
      <c r="G46771" s="1" t="s">
        <v>58</v>
      </c>
      <c r="H46771" s="1" t="s">
        <v>81</v>
      </c>
      <c r="I46771">
        <v>2020</v>
      </c>
      <c r="J46771" s="1" t="s">
        <v>23</v>
      </c>
      <c r="K46771" s="1" t="s">
        <v>964</v>
      </c>
      <c r="L46771" s="1" t="s">
        <v>25</v>
      </c>
      <c r="M46771" s="1" t="s">
        <v>26</v>
      </c>
      <c r="N46771" s="1" t="s">
        <v>27</v>
      </c>
      <c r="O46771" s="1" t="s">
        <v>28</v>
      </c>
      <c r="P46771" s="1" t="s">
        <v>933</v>
      </c>
    </row>
    <row r="46772" spans="1:16" x14ac:dyDescent="0.3">
      <c r="A46772" s="1" t="s">
        <v>76519</v>
      </c>
      <c r="B46772" s="1" t="s">
        <v>76520</v>
      </c>
      <c r="C46772" s="1" t="s">
        <v>18</v>
      </c>
      <c r="D46772" s="1" t="s">
        <v>32</v>
      </c>
      <c r="F46772" s="1" t="s">
        <v>44</v>
      </c>
      <c r="G46772" s="1" t="s">
        <v>33</v>
      </c>
      <c r="H46772" s="1" t="s">
        <v>51</v>
      </c>
      <c r="I46772">
        <v>2002</v>
      </c>
      <c r="J46772" s="1" t="s">
        <v>57</v>
      </c>
      <c r="K46772" s="1" t="s">
        <v>1454</v>
      </c>
      <c r="L46772" s="1" t="s">
        <v>144</v>
      </c>
      <c r="M46772" s="1" t="s">
        <v>26</v>
      </c>
      <c r="N46772" s="1" t="s">
        <v>175</v>
      </c>
      <c r="O46772" s="1" t="s">
        <v>28</v>
      </c>
      <c r="P46772" s="1" t="s">
        <v>238</v>
      </c>
    </row>
    <row r="46773" spans="1:16" x14ac:dyDescent="0.3">
      <c r="A46773" s="1" t="s">
        <v>76521</v>
      </c>
      <c r="B46773" s="1" t="s">
        <v>76522</v>
      </c>
      <c r="C46773" s="1" t="s">
        <v>18</v>
      </c>
      <c r="D46773" s="1" t="s">
        <v>70</v>
      </c>
      <c r="E46773">
        <v>5</v>
      </c>
      <c r="F46773" s="1" t="s">
        <v>20</v>
      </c>
      <c r="G46773" s="1" t="s">
        <v>141</v>
      </c>
      <c r="H46773" s="1" t="s">
        <v>421</v>
      </c>
      <c r="I46773">
        <v>1997</v>
      </c>
      <c r="J46773" s="1" t="s">
        <v>35</v>
      </c>
      <c r="K46773" s="1" t="s">
        <v>1332</v>
      </c>
      <c r="L46773" s="1" t="s">
        <v>144</v>
      </c>
      <c r="M46773" s="1" t="s">
        <v>118</v>
      </c>
      <c r="N46773" s="1" t="s">
        <v>27</v>
      </c>
      <c r="O46773" s="1" t="s">
        <v>28</v>
      </c>
      <c r="P46773" s="1" t="s">
        <v>1126</v>
      </c>
    </row>
    <row r="46774" spans="1:16" x14ac:dyDescent="0.3">
      <c r="A46774" s="1" t="s">
        <v>10336</v>
      </c>
      <c r="B46774" s="1" t="s">
        <v>76523</v>
      </c>
      <c r="C46774" s="1" t="s">
        <v>18</v>
      </c>
      <c r="D46774" s="1" t="s">
        <v>8512</v>
      </c>
      <c r="E46774">
        <v>5</v>
      </c>
      <c r="F46774" s="1" t="s">
        <v>44</v>
      </c>
      <c r="G46774" s="1" t="s">
        <v>33</v>
      </c>
      <c r="H46774" s="1" t="s">
        <v>190</v>
      </c>
      <c r="I46774">
        <v>2013</v>
      </c>
      <c r="J46774" s="1" t="s">
        <v>35</v>
      </c>
      <c r="K46774" s="1" t="s">
        <v>979</v>
      </c>
      <c r="L46774" s="1" t="s">
        <v>25</v>
      </c>
      <c r="M46774" s="1" t="s">
        <v>26</v>
      </c>
      <c r="N46774" s="1" t="s">
        <v>113</v>
      </c>
      <c r="O46774" s="1" t="s">
        <v>39</v>
      </c>
      <c r="P46774" s="1" t="s">
        <v>134</v>
      </c>
    </row>
    <row r="46775" spans="1:16" x14ac:dyDescent="0.3">
      <c r="A46775" s="1" t="s">
        <v>76524</v>
      </c>
      <c r="B46775" s="1" t="s">
        <v>76525</v>
      </c>
      <c r="C46775" s="1" t="s">
        <v>18</v>
      </c>
      <c r="D46775" s="1" t="s">
        <v>1633</v>
      </c>
      <c r="F46775" s="1" t="s">
        <v>44</v>
      </c>
      <c r="G46775" s="1" t="s">
        <v>33</v>
      </c>
      <c r="H46775" s="1" t="s">
        <v>818</v>
      </c>
      <c r="I46775">
        <v>2009</v>
      </c>
      <c r="J46775" s="1" t="s">
        <v>35</v>
      </c>
      <c r="K46775" s="1" t="s">
        <v>159</v>
      </c>
      <c r="L46775" s="1" t="s">
        <v>37</v>
      </c>
      <c r="M46775" s="1" t="s">
        <v>26</v>
      </c>
      <c r="N46775" s="1" t="s">
        <v>38</v>
      </c>
      <c r="O46775" s="1" t="s">
        <v>39</v>
      </c>
      <c r="P46775" s="1" t="s">
        <v>53</v>
      </c>
    </row>
    <row r="46776" spans="1:16" x14ac:dyDescent="0.3">
      <c r="A46776" s="1" t="s">
        <v>76526</v>
      </c>
      <c r="B46776" s="1" t="s">
        <v>76527</v>
      </c>
      <c r="C46776" s="1" t="s">
        <v>18</v>
      </c>
      <c r="D46776" s="1" t="s">
        <v>498</v>
      </c>
      <c r="E46776">
        <v>5</v>
      </c>
      <c r="F46776" s="1" t="s">
        <v>44</v>
      </c>
      <c r="G46776" s="1" t="s">
        <v>50</v>
      </c>
      <c r="H46776" s="1" t="s">
        <v>436</v>
      </c>
      <c r="I46776">
        <v>2014</v>
      </c>
      <c r="J46776" s="1" t="s">
        <v>23</v>
      </c>
      <c r="K46776" s="1" t="s">
        <v>132</v>
      </c>
      <c r="L46776" s="1" t="s">
        <v>37</v>
      </c>
      <c r="M46776" s="1" t="s">
        <v>26</v>
      </c>
      <c r="N46776" s="1" t="s">
        <v>38</v>
      </c>
      <c r="O46776" s="1" t="s">
        <v>39</v>
      </c>
      <c r="P46776" s="1" t="s">
        <v>53</v>
      </c>
    </row>
    <row r="46777" spans="1:16" x14ac:dyDescent="0.3">
      <c r="A46777" s="1" t="s">
        <v>76528</v>
      </c>
      <c r="B46777" s="1" t="s">
        <v>76529</v>
      </c>
      <c r="C46777" s="1" t="s">
        <v>18</v>
      </c>
      <c r="D46777" s="1" t="s">
        <v>592</v>
      </c>
      <c r="E46777">
        <v>5</v>
      </c>
      <c r="F46777" s="1" t="s">
        <v>44</v>
      </c>
      <c r="G46777" s="1" t="s">
        <v>50</v>
      </c>
      <c r="H46777" s="1" t="s">
        <v>116</v>
      </c>
      <c r="I46777">
        <v>2016</v>
      </c>
      <c r="J46777" s="1" t="s">
        <v>35</v>
      </c>
      <c r="K46777" s="1" t="s">
        <v>132</v>
      </c>
      <c r="L46777" s="1" t="s">
        <v>94</v>
      </c>
      <c r="M46777" s="1" t="s">
        <v>26</v>
      </c>
      <c r="N46777" s="1" t="s">
        <v>38</v>
      </c>
      <c r="O46777" s="1" t="s">
        <v>39</v>
      </c>
      <c r="P46777" s="1" t="s">
        <v>46</v>
      </c>
    </row>
    <row r="46778" spans="1:16" x14ac:dyDescent="0.3">
      <c r="A46778" s="1" t="s">
        <v>76530</v>
      </c>
      <c r="B46778" s="1" t="s">
        <v>76531</v>
      </c>
      <c r="C46778" s="1" t="s">
        <v>18</v>
      </c>
      <c r="D46778" s="1" t="s">
        <v>43</v>
      </c>
      <c r="E46778">
        <v>5</v>
      </c>
      <c r="F46778" s="1" t="s">
        <v>20</v>
      </c>
      <c r="G46778" s="1" t="s">
        <v>141</v>
      </c>
      <c r="H46778" s="1" t="s">
        <v>59</v>
      </c>
      <c r="I46778">
        <v>2019</v>
      </c>
      <c r="J46778" s="1" t="s">
        <v>23</v>
      </c>
      <c r="K46778" s="1" t="s">
        <v>1966</v>
      </c>
      <c r="L46778" s="1" t="s">
        <v>37</v>
      </c>
      <c r="M46778" s="1" t="s">
        <v>26</v>
      </c>
      <c r="N46778" s="1" t="s">
        <v>443</v>
      </c>
      <c r="O46778" s="1" t="s">
        <v>28</v>
      </c>
      <c r="P46778" s="1" t="s">
        <v>448</v>
      </c>
    </row>
    <row r="46779" spans="1:16" x14ac:dyDescent="0.3">
      <c r="A46779" s="1" t="s">
        <v>18671</v>
      </c>
      <c r="B46779" s="1" t="s">
        <v>76532</v>
      </c>
      <c r="C46779" s="1" t="s">
        <v>18</v>
      </c>
      <c r="D46779" s="1" t="s">
        <v>498</v>
      </c>
      <c r="E46779">
        <v>5</v>
      </c>
      <c r="F46779" s="1" t="s">
        <v>44</v>
      </c>
      <c r="G46779" s="1" t="s">
        <v>71</v>
      </c>
      <c r="H46779" s="1" t="s">
        <v>289</v>
      </c>
      <c r="I46779">
        <v>1993</v>
      </c>
      <c r="J46779" s="1" t="s">
        <v>35</v>
      </c>
      <c r="K46779" s="1" t="s">
        <v>2272</v>
      </c>
      <c r="L46779" s="1" t="s">
        <v>25</v>
      </c>
      <c r="M46779" s="1" t="s">
        <v>118</v>
      </c>
      <c r="N46779" s="1" t="s">
        <v>113</v>
      </c>
      <c r="O46779" s="1" t="s">
        <v>28</v>
      </c>
      <c r="P46779" s="1" t="s">
        <v>4991</v>
      </c>
    </row>
    <row r="46780" spans="1:16" x14ac:dyDescent="0.3">
      <c r="A46780" s="1" t="s">
        <v>22650</v>
      </c>
      <c r="B46780" s="1" t="s">
        <v>76533</v>
      </c>
      <c r="C46780" s="1" t="s">
        <v>18</v>
      </c>
      <c r="D46780" s="1" t="s">
        <v>210</v>
      </c>
      <c r="E46780">
        <v>5</v>
      </c>
      <c r="F46780" s="1" t="s">
        <v>20</v>
      </c>
      <c r="G46780" s="1" t="s">
        <v>58</v>
      </c>
      <c r="H46780" s="1" t="s">
        <v>111</v>
      </c>
      <c r="I46780">
        <v>2015</v>
      </c>
      <c r="J46780" s="1" t="s">
        <v>35</v>
      </c>
      <c r="K46780" s="1" t="s">
        <v>964</v>
      </c>
      <c r="L46780" s="1" t="s">
        <v>25</v>
      </c>
      <c r="M46780" s="1" t="s">
        <v>26</v>
      </c>
      <c r="N46780" s="1" t="s">
        <v>27</v>
      </c>
      <c r="O46780" s="1" t="s">
        <v>28</v>
      </c>
      <c r="P46780" s="1" t="s">
        <v>145</v>
      </c>
    </row>
    <row r="46781" spans="1:16" x14ac:dyDescent="0.3">
      <c r="A46781" s="1" t="s">
        <v>76534</v>
      </c>
      <c r="B46781" s="1" t="s">
        <v>76535</v>
      </c>
      <c r="C46781" s="1" t="s">
        <v>18</v>
      </c>
      <c r="D46781" s="1" t="s">
        <v>43</v>
      </c>
      <c r="E46781">
        <v>5</v>
      </c>
      <c r="F46781" s="1" t="s">
        <v>20</v>
      </c>
      <c r="G46781" s="1" t="s">
        <v>273</v>
      </c>
      <c r="H46781" s="1" t="s">
        <v>241</v>
      </c>
      <c r="I46781">
        <v>2008</v>
      </c>
      <c r="J46781" s="1" t="s">
        <v>35</v>
      </c>
      <c r="K46781" s="1" t="s">
        <v>1576</v>
      </c>
      <c r="L46781" s="1" t="s">
        <v>37</v>
      </c>
      <c r="M46781" s="1" t="s">
        <v>26</v>
      </c>
      <c r="N46781" s="1" t="s">
        <v>27</v>
      </c>
      <c r="O46781" s="1" t="s">
        <v>28</v>
      </c>
      <c r="P46781" s="1" t="s">
        <v>1009</v>
      </c>
    </row>
    <row r="46782" spans="1:16" x14ac:dyDescent="0.3">
      <c r="A46782" s="1" t="s">
        <v>76536</v>
      </c>
      <c r="B46782" s="1" t="s">
        <v>76537</v>
      </c>
      <c r="C46782" s="1" t="s">
        <v>18</v>
      </c>
      <c r="D46782" s="1" t="s">
        <v>43</v>
      </c>
      <c r="E46782">
        <v>5</v>
      </c>
      <c r="F46782" s="1" t="s">
        <v>44</v>
      </c>
      <c r="G46782" s="1" t="s">
        <v>71</v>
      </c>
      <c r="H46782" s="1" t="s">
        <v>214</v>
      </c>
      <c r="I46782">
        <v>2006</v>
      </c>
      <c r="J46782" s="1" t="s">
        <v>23</v>
      </c>
      <c r="K46782" s="1" t="s">
        <v>718</v>
      </c>
      <c r="L46782" s="1" t="s">
        <v>25</v>
      </c>
      <c r="M46782" s="1" t="s">
        <v>26</v>
      </c>
      <c r="N46782" s="1" t="s">
        <v>27</v>
      </c>
      <c r="O46782" s="1" t="s">
        <v>28</v>
      </c>
      <c r="P46782" s="1" t="s">
        <v>919</v>
      </c>
    </row>
    <row r="46783" spans="1:16" x14ac:dyDescent="0.3">
      <c r="A46783" s="1" t="s">
        <v>76538</v>
      </c>
      <c r="B46783" s="1" t="s">
        <v>76539</v>
      </c>
      <c r="C46783" s="1" t="s">
        <v>18</v>
      </c>
      <c r="D46783" s="1" t="s">
        <v>358</v>
      </c>
      <c r="E46783">
        <v>5</v>
      </c>
      <c r="F46783" s="1" t="s">
        <v>20</v>
      </c>
      <c r="G46783" s="1" t="s">
        <v>283</v>
      </c>
      <c r="H46783" s="1" t="s">
        <v>116</v>
      </c>
      <c r="I46783">
        <v>2011</v>
      </c>
      <c r="J46783" s="1" t="s">
        <v>35</v>
      </c>
      <c r="K46783" s="1" t="s">
        <v>284</v>
      </c>
      <c r="L46783" s="1" t="s">
        <v>25</v>
      </c>
      <c r="M46783" s="1" t="s">
        <v>26</v>
      </c>
      <c r="N46783" s="1" t="s">
        <v>175</v>
      </c>
      <c r="O46783" s="1" t="s">
        <v>28</v>
      </c>
      <c r="P46783" s="1" t="s">
        <v>712</v>
      </c>
    </row>
    <row r="46784" spans="1:16" x14ac:dyDescent="0.3">
      <c r="A46784" s="1" t="s">
        <v>76540</v>
      </c>
      <c r="B46784" s="1" t="s">
        <v>76541</v>
      </c>
      <c r="C46784" s="1" t="s">
        <v>18</v>
      </c>
      <c r="D46784" s="1" t="s">
        <v>14568</v>
      </c>
      <c r="E46784">
        <v>5</v>
      </c>
      <c r="F46784" s="1" t="s">
        <v>20</v>
      </c>
      <c r="G46784" s="1" t="s">
        <v>71</v>
      </c>
      <c r="H46784" s="1" t="s">
        <v>105</v>
      </c>
      <c r="I46784">
        <v>2017</v>
      </c>
      <c r="J46784" s="1" t="s">
        <v>35</v>
      </c>
      <c r="K46784" s="1" t="s">
        <v>117</v>
      </c>
      <c r="L46784" s="1" t="s">
        <v>37</v>
      </c>
      <c r="M46784" s="1" t="s">
        <v>26</v>
      </c>
      <c r="N46784" s="1" t="s">
        <v>27</v>
      </c>
      <c r="O46784" s="1" t="s">
        <v>28</v>
      </c>
      <c r="P46784" s="1" t="s">
        <v>67</v>
      </c>
    </row>
    <row r="46785" spans="1:16" x14ac:dyDescent="0.3">
      <c r="A46785" s="1" t="s">
        <v>10336</v>
      </c>
      <c r="B46785" s="1" t="s">
        <v>76542</v>
      </c>
      <c r="C46785" s="1" t="s">
        <v>18</v>
      </c>
      <c r="D46785" s="1" t="s">
        <v>710</v>
      </c>
      <c r="F46785" s="1" t="s">
        <v>57</v>
      </c>
      <c r="G46785" s="1" t="s">
        <v>33</v>
      </c>
      <c r="H46785" s="1" t="s">
        <v>214</v>
      </c>
      <c r="I46785">
        <v>2013</v>
      </c>
      <c r="J46785" s="1" t="s">
        <v>57</v>
      </c>
      <c r="K46785" s="1" t="s">
        <v>979</v>
      </c>
      <c r="L46785" s="1" t="s">
        <v>37</v>
      </c>
      <c r="M46785" s="1" t="s">
        <v>26</v>
      </c>
      <c r="N46785" s="1" t="s">
        <v>38</v>
      </c>
      <c r="O46785" s="1" t="s">
        <v>39</v>
      </c>
      <c r="P46785" s="1" t="s">
        <v>53</v>
      </c>
    </row>
    <row r="46786" spans="1:16" x14ac:dyDescent="0.3">
      <c r="A46786" s="1" t="s">
        <v>476</v>
      </c>
      <c r="B46786" s="1" t="s">
        <v>76543</v>
      </c>
      <c r="C46786" s="1" t="s">
        <v>18</v>
      </c>
      <c r="D46786" s="1" t="s">
        <v>43</v>
      </c>
      <c r="E46786">
        <v>5</v>
      </c>
      <c r="F46786" s="1" t="s">
        <v>20</v>
      </c>
      <c r="G46786" s="1" t="s">
        <v>476</v>
      </c>
      <c r="H46786" s="1" t="s">
        <v>116</v>
      </c>
      <c r="I46786">
        <v>2010</v>
      </c>
      <c r="J46786" s="1" t="s">
        <v>35</v>
      </c>
      <c r="K46786" s="1" t="s">
        <v>11032</v>
      </c>
      <c r="L46786" s="1" t="s">
        <v>25</v>
      </c>
      <c r="M46786" s="1" t="s">
        <v>26</v>
      </c>
      <c r="N46786" s="1" t="s">
        <v>38</v>
      </c>
      <c r="O46786" s="1" t="s">
        <v>28</v>
      </c>
      <c r="P46786" s="1" t="s">
        <v>455</v>
      </c>
    </row>
    <row r="46787" spans="1:16" x14ac:dyDescent="0.3">
      <c r="A46787" s="1" t="s">
        <v>76544</v>
      </c>
      <c r="B46787" s="1" t="s">
        <v>76545</v>
      </c>
      <c r="C46787" s="1" t="s">
        <v>18</v>
      </c>
      <c r="D46787" s="1" t="s">
        <v>43</v>
      </c>
      <c r="E46787">
        <v>5</v>
      </c>
      <c r="F46787" s="1" t="s">
        <v>20</v>
      </c>
      <c r="G46787" s="1" t="s">
        <v>21</v>
      </c>
      <c r="H46787" s="1" t="s">
        <v>51</v>
      </c>
      <c r="I46787">
        <v>2016</v>
      </c>
      <c r="J46787" s="1" t="s">
        <v>35</v>
      </c>
      <c r="K46787" s="1" t="s">
        <v>662</v>
      </c>
      <c r="L46787" s="1" t="s">
        <v>37</v>
      </c>
      <c r="M46787" s="1" t="s">
        <v>26</v>
      </c>
      <c r="N46787" s="1" t="s">
        <v>27</v>
      </c>
      <c r="O46787" s="1" t="s">
        <v>28</v>
      </c>
      <c r="P46787" s="1" t="s">
        <v>1587</v>
      </c>
    </row>
    <row r="46788" spans="1:16" x14ac:dyDescent="0.3">
      <c r="A46788" s="1" t="s">
        <v>76546</v>
      </c>
      <c r="B46788" s="1" t="s">
        <v>76547</v>
      </c>
      <c r="C46788" s="1" t="s">
        <v>18</v>
      </c>
      <c r="D46788" s="1" t="s">
        <v>15284</v>
      </c>
      <c r="F46788" s="1" t="s">
        <v>57</v>
      </c>
      <c r="G46788" s="1" t="s">
        <v>179</v>
      </c>
      <c r="H46788" s="1" t="s">
        <v>241</v>
      </c>
      <c r="I46788">
        <v>2004</v>
      </c>
      <c r="J46788" s="1" t="s">
        <v>57</v>
      </c>
      <c r="K46788" s="1" t="s">
        <v>180</v>
      </c>
      <c r="L46788" s="1" t="s">
        <v>25</v>
      </c>
      <c r="M46788" s="1" t="s">
        <v>118</v>
      </c>
      <c r="N46788" s="1" t="s">
        <v>243</v>
      </c>
      <c r="O46788" s="1" t="s">
        <v>28</v>
      </c>
      <c r="P46788" s="1" t="s">
        <v>3109</v>
      </c>
    </row>
    <row r="46789" spans="1:16" x14ac:dyDescent="0.3">
      <c r="A46789" s="1" t="s">
        <v>28465</v>
      </c>
      <c r="B46789" s="1" t="s">
        <v>76548</v>
      </c>
      <c r="C46789" s="1" t="s">
        <v>18</v>
      </c>
      <c r="D46789" s="1" t="s">
        <v>148</v>
      </c>
      <c r="E46789">
        <v>5</v>
      </c>
      <c r="F46789" s="1" t="s">
        <v>20</v>
      </c>
      <c r="G46789" s="1" t="s">
        <v>376</v>
      </c>
      <c r="H46789" s="1" t="s">
        <v>436</v>
      </c>
      <c r="I46789">
        <v>2004</v>
      </c>
      <c r="J46789" s="1" t="s">
        <v>35</v>
      </c>
      <c r="K46789" s="1" t="s">
        <v>4749</v>
      </c>
      <c r="L46789" s="1" t="s">
        <v>144</v>
      </c>
      <c r="M46789" s="1" t="s">
        <v>26</v>
      </c>
      <c r="N46789" s="1" t="s">
        <v>38</v>
      </c>
      <c r="O46789" s="1" t="s">
        <v>28</v>
      </c>
      <c r="P46789" s="1" t="s">
        <v>1809</v>
      </c>
    </row>
    <row r="46790" spans="1:16" x14ac:dyDescent="0.3">
      <c r="A46790" s="1" t="s">
        <v>76549</v>
      </c>
      <c r="B46790" s="1" t="s">
        <v>76550</v>
      </c>
      <c r="C46790" s="1" t="s">
        <v>18</v>
      </c>
      <c r="D46790" s="1" t="s">
        <v>409</v>
      </c>
      <c r="F46790" s="1" t="s">
        <v>57</v>
      </c>
      <c r="G46790" s="1" t="s">
        <v>71</v>
      </c>
      <c r="H46790" s="1" t="s">
        <v>3422</v>
      </c>
      <c r="I46790">
        <v>1986</v>
      </c>
      <c r="J46790" s="1" t="s">
        <v>57</v>
      </c>
      <c r="K46790" s="1" t="s">
        <v>12074</v>
      </c>
      <c r="L46790" s="1" t="s">
        <v>144</v>
      </c>
      <c r="M46790" s="1" t="s">
        <v>26</v>
      </c>
      <c r="N46790" s="1" t="s">
        <v>38</v>
      </c>
      <c r="O46790" s="1" t="s">
        <v>28</v>
      </c>
      <c r="P46790" s="1" t="s">
        <v>1126</v>
      </c>
    </row>
    <row r="46791" spans="1:16" x14ac:dyDescent="0.3">
      <c r="A46791" s="1" t="s">
        <v>17094</v>
      </c>
      <c r="B46791" s="1" t="s">
        <v>76551</v>
      </c>
      <c r="C46791" s="1" t="s">
        <v>18</v>
      </c>
      <c r="D46791" s="1" t="s">
        <v>57</v>
      </c>
      <c r="E46791">
        <v>5</v>
      </c>
      <c r="F46791" s="1" t="s">
        <v>20</v>
      </c>
      <c r="G46791" s="1" t="s">
        <v>21</v>
      </c>
      <c r="H46791" s="1" t="s">
        <v>190</v>
      </c>
      <c r="I46791">
        <v>2006</v>
      </c>
      <c r="J46791" s="1" t="s">
        <v>35</v>
      </c>
      <c r="K46791" s="1" t="s">
        <v>662</v>
      </c>
      <c r="L46791" s="1" t="s">
        <v>144</v>
      </c>
      <c r="M46791" s="1" t="s">
        <v>26</v>
      </c>
      <c r="N46791" s="1" t="s">
        <v>27</v>
      </c>
      <c r="O46791" s="1" t="s">
        <v>28</v>
      </c>
      <c r="P46791" s="1" t="s">
        <v>5308</v>
      </c>
    </row>
    <row r="46792" spans="1:16" x14ac:dyDescent="0.3">
      <c r="A46792" s="1" t="s">
        <v>60634</v>
      </c>
      <c r="B46792" s="1" t="s">
        <v>76552</v>
      </c>
      <c r="C46792" s="1" t="s">
        <v>18</v>
      </c>
      <c r="D46792" s="1" t="s">
        <v>319</v>
      </c>
      <c r="E46792">
        <v>5</v>
      </c>
      <c r="F46792" s="1" t="s">
        <v>20</v>
      </c>
      <c r="G46792" s="1" t="s">
        <v>179</v>
      </c>
      <c r="H46792" s="1" t="s">
        <v>45</v>
      </c>
      <c r="I46792">
        <v>2017</v>
      </c>
      <c r="J46792" s="1" t="s">
        <v>23</v>
      </c>
      <c r="K46792" s="1" t="s">
        <v>265</v>
      </c>
      <c r="L46792" s="1" t="s">
        <v>37</v>
      </c>
      <c r="M46792" s="1" t="s">
        <v>26</v>
      </c>
      <c r="N46792" s="1" t="s">
        <v>38</v>
      </c>
      <c r="O46792" s="1" t="s">
        <v>39</v>
      </c>
      <c r="P46792" s="1" t="s">
        <v>53</v>
      </c>
    </row>
    <row r="46793" spans="1:16" x14ac:dyDescent="0.3">
      <c r="A46793" s="1" t="s">
        <v>67377</v>
      </c>
      <c r="B46793" s="1" t="s">
        <v>76553</v>
      </c>
      <c r="C46793" s="1" t="s">
        <v>18</v>
      </c>
      <c r="D46793" s="1" t="s">
        <v>2930</v>
      </c>
      <c r="E46793">
        <v>5</v>
      </c>
      <c r="F46793" s="1" t="s">
        <v>20</v>
      </c>
      <c r="G46793" s="1" t="s">
        <v>58</v>
      </c>
      <c r="H46793" s="1" t="s">
        <v>137</v>
      </c>
      <c r="I46793">
        <v>2003</v>
      </c>
      <c r="J46793" s="1" t="s">
        <v>23</v>
      </c>
      <c r="K46793" s="1" t="s">
        <v>394</v>
      </c>
      <c r="L46793" s="1" t="s">
        <v>37</v>
      </c>
      <c r="M46793" s="1" t="s">
        <v>26</v>
      </c>
      <c r="N46793" s="1" t="s">
        <v>27</v>
      </c>
      <c r="O46793" s="1" t="s">
        <v>28</v>
      </c>
      <c r="P46793" s="1" t="s">
        <v>395</v>
      </c>
    </row>
    <row r="46794" spans="1:16" x14ac:dyDescent="0.3">
      <c r="A46794" s="1" t="s">
        <v>34557</v>
      </c>
      <c r="B46794" s="1" t="s">
        <v>76554</v>
      </c>
      <c r="C46794" s="1" t="s">
        <v>18</v>
      </c>
      <c r="D46794" s="1" t="s">
        <v>7027</v>
      </c>
      <c r="E46794">
        <v>5</v>
      </c>
      <c r="F46794" s="1" t="s">
        <v>20</v>
      </c>
      <c r="G46794" s="1" t="s">
        <v>71</v>
      </c>
      <c r="H46794" s="1" t="s">
        <v>137</v>
      </c>
      <c r="I46794">
        <v>2019</v>
      </c>
      <c r="J46794" s="1" t="s">
        <v>35</v>
      </c>
      <c r="K46794" s="1" t="s">
        <v>163</v>
      </c>
      <c r="L46794" s="1" t="s">
        <v>2670</v>
      </c>
      <c r="M46794" s="1" t="s">
        <v>26</v>
      </c>
      <c r="N46794" s="1" t="s">
        <v>27</v>
      </c>
      <c r="O46794" s="1" t="s">
        <v>39</v>
      </c>
      <c r="P46794" s="1" t="s">
        <v>61</v>
      </c>
    </row>
    <row r="46795" spans="1:16" x14ac:dyDescent="0.3">
      <c r="A46795" s="1" t="s">
        <v>76555</v>
      </c>
      <c r="B46795" s="1" t="s">
        <v>76556</v>
      </c>
      <c r="C46795" s="1" t="s">
        <v>18</v>
      </c>
      <c r="D46795" s="1" t="s">
        <v>43</v>
      </c>
      <c r="E46795">
        <v>5</v>
      </c>
      <c r="F46795" s="1" t="s">
        <v>44</v>
      </c>
      <c r="G46795" s="1" t="s">
        <v>71</v>
      </c>
      <c r="H46795" s="1" t="s">
        <v>421</v>
      </c>
      <c r="I46795">
        <v>1994</v>
      </c>
      <c r="J46795" s="1" t="s">
        <v>35</v>
      </c>
      <c r="K46795" s="1" t="s">
        <v>13860</v>
      </c>
      <c r="L46795" s="1" t="s">
        <v>144</v>
      </c>
      <c r="M46795" s="1" t="s">
        <v>26</v>
      </c>
      <c r="N46795" s="1" t="s">
        <v>38</v>
      </c>
      <c r="O46795" s="1" t="s">
        <v>28</v>
      </c>
      <c r="P46795" s="1" t="s">
        <v>1299</v>
      </c>
    </row>
    <row r="46796" spans="1:16" x14ac:dyDescent="0.3">
      <c r="A46796" s="1" t="s">
        <v>76557</v>
      </c>
      <c r="B46796" s="1" t="s">
        <v>76558</v>
      </c>
      <c r="C46796" s="1" t="s">
        <v>18</v>
      </c>
      <c r="D46796" s="1" t="s">
        <v>1197</v>
      </c>
      <c r="E46796">
        <v>5</v>
      </c>
      <c r="F46796" s="1" t="s">
        <v>20</v>
      </c>
      <c r="G46796" s="1" t="s">
        <v>141</v>
      </c>
      <c r="H46796" s="1" t="s">
        <v>421</v>
      </c>
      <c r="I46796">
        <v>1996</v>
      </c>
      <c r="J46796" s="1" t="s">
        <v>35</v>
      </c>
      <c r="K46796" s="1" t="s">
        <v>1332</v>
      </c>
      <c r="L46796" s="1" t="s">
        <v>37</v>
      </c>
      <c r="M46796" s="1" t="s">
        <v>26</v>
      </c>
      <c r="N46796" s="1" t="s">
        <v>175</v>
      </c>
      <c r="O46796" s="1" t="s">
        <v>28</v>
      </c>
      <c r="P46796" s="1" t="s">
        <v>2848</v>
      </c>
    </row>
    <row r="46797" spans="1:16" x14ac:dyDescent="0.3">
      <c r="A46797" s="1" t="s">
        <v>218</v>
      </c>
      <c r="B46797" s="1" t="s">
        <v>76559</v>
      </c>
      <c r="C46797" s="1" t="s">
        <v>18</v>
      </c>
      <c r="D46797" s="1" t="s">
        <v>43</v>
      </c>
      <c r="F46797" s="1" t="s">
        <v>57</v>
      </c>
      <c r="G46797" s="1" t="s">
        <v>218</v>
      </c>
      <c r="H46797" s="1" t="s">
        <v>116</v>
      </c>
      <c r="I46797">
        <v>2010</v>
      </c>
      <c r="J46797" s="1" t="s">
        <v>57</v>
      </c>
      <c r="K46797" s="1" t="s">
        <v>587</v>
      </c>
      <c r="L46797" s="1" t="s">
        <v>57</v>
      </c>
      <c r="M46797" s="1" t="s">
        <v>118</v>
      </c>
      <c r="N46797" s="1" t="s">
        <v>38</v>
      </c>
      <c r="O46797" s="1" t="s">
        <v>28</v>
      </c>
      <c r="P46797" s="1" t="s">
        <v>490</v>
      </c>
    </row>
    <row r="46798" spans="1:16" x14ac:dyDescent="0.3">
      <c r="A46798" s="1" t="s">
        <v>76560</v>
      </c>
      <c r="B46798" s="1" t="s">
        <v>76561</v>
      </c>
      <c r="C46798" s="1" t="s">
        <v>18</v>
      </c>
      <c r="D46798" s="1" t="s">
        <v>43</v>
      </c>
      <c r="E46798">
        <v>5</v>
      </c>
      <c r="F46798" s="1" t="s">
        <v>57</v>
      </c>
      <c r="G46798" s="1" t="s">
        <v>71</v>
      </c>
      <c r="H46798" s="1" t="s">
        <v>150</v>
      </c>
      <c r="I46798">
        <v>2017</v>
      </c>
      <c r="J46798" s="1" t="s">
        <v>57</v>
      </c>
      <c r="K46798" s="1" t="s">
        <v>117</v>
      </c>
      <c r="L46798" s="1" t="s">
        <v>37</v>
      </c>
      <c r="M46798" s="1" t="s">
        <v>26</v>
      </c>
      <c r="N46798" s="1" t="s">
        <v>27</v>
      </c>
      <c r="O46798" s="1" t="s">
        <v>28</v>
      </c>
      <c r="P46798" s="1" t="s">
        <v>1198</v>
      </c>
    </row>
    <row r="46799" spans="1:16" x14ac:dyDescent="0.3">
      <c r="A46799" s="1" t="s">
        <v>76562</v>
      </c>
      <c r="B46799" s="1" t="s">
        <v>76563</v>
      </c>
      <c r="C46799" s="1" t="s">
        <v>18</v>
      </c>
      <c r="D46799" s="1" t="s">
        <v>43</v>
      </c>
      <c r="F46799" s="1" t="s">
        <v>57</v>
      </c>
      <c r="G46799" s="1" t="s">
        <v>141</v>
      </c>
      <c r="H46799" s="1" t="s">
        <v>214</v>
      </c>
      <c r="I46799">
        <v>1996</v>
      </c>
      <c r="J46799" s="1" t="s">
        <v>57</v>
      </c>
      <c r="K46799" s="1" t="s">
        <v>1332</v>
      </c>
      <c r="L46799" s="1" t="s">
        <v>57</v>
      </c>
      <c r="M46799" s="1" t="s">
        <v>26</v>
      </c>
      <c r="N46799" s="1" t="s">
        <v>27</v>
      </c>
      <c r="O46799" s="1" t="s">
        <v>28</v>
      </c>
      <c r="P46799" s="1" t="s">
        <v>45942</v>
      </c>
    </row>
    <row r="46800" spans="1:16" x14ac:dyDescent="0.3">
      <c r="A46800" s="1" t="s">
        <v>76564</v>
      </c>
      <c r="B46800" s="1" t="s">
        <v>76565</v>
      </c>
      <c r="C46800" s="1" t="s">
        <v>18</v>
      </c>
      <c r="D46800" s="1" t="s">
        <v>2217</v>
      </c>
      <c r="E46800">
        <v>5</v>
      </c>
      <c r="F46800" s="1" t="s">
        <v>20</v>
      </c>
      <c r="G46800" s="1" t="s">
        <v>98</v>
      </c>
      <c r="H46800" s="1" t="s">
        <v>150</v>
      </c>
      <c r="I46800">
        <v>2017</v>
      </c>
      <c r="J46800" s="1" t="s">
        <v>35</v>
      </c>
      <c r="K46800" s="1" t="s">
        <v>693</v>
      </c>
      <c r="L46800" s="1" t="s">
        <v>37</v>
      </c>
      <c r="M46800" s="1" t="s">
        <v>26</v>
      </c>
      <c r="N46800" s="1" t="s">
        <v>27</v>
      </c>
      <c r="O46800" s="1" t="s">
        <v>28</v>
      </c>
      <c r="P46800" s="1" t="s">
        <v>448</v>
      </c>
    </row>
    <row r="46801" spans="1:16" x14ac:dyDescent="0.3">
      <c r="A46801" s="1" t="s">
        <v>76566</v>
      </c>
      <c r="B46801" s="1" t="s">
        <v>76567</v>
      </c>
      <c r="C46801" s="1" t="s">
        <v>18</v>
      </c>
      <c r="D46801" s="1" t="s">
        <v>1661</v>
      </c>
      <c r="F46801" s="1" t="s">
        <v>44</v>
      </c>
      <c r="G46801" s="1" t="s">
        <v>50</v>
      </c>
      <c r="H46801" s="1" t="s">
        <v>137</v>
      </c>
      <c r="I46801">
        <v>2014</v>
      </c>
      <c r="J46801" s="1" t="s">
        <v>57</v>
      </c>
      <c r="K46801" s="1" t="s">
        <v>320</v>
      </c>
      <c r="L46801" s="1" t="s">
        <v>37</v>
      </c>
      <c r="M46801" s="1" t="s">
        <v>26</v>
      </c>
      <c r="N46801" s="1" t="s">
        <v>27</v>
      </c>
      <c r="O46801" s="1" t="s">
        <v>39</v>
      </c>
      <c r="P46801" s="1" t="s">
        <v>1509</v>
      </c>
    </row>
    <row r="46802" spans="1:16" x14ac:dyDescent="0.3">
      <c r="A46802" s="1" t="s">
        <v>5355</v>
      </c>
      <c r="B46802" s="1" t="s">
        <v>76568</v>
      </c>
      <c r="C46802" s="1" t="s">
        <v>18</v>
      </c>
      <c r="D46802" s="1" t="s">
        <v>18099</v>
      </c>
      <c r="F46802" s="1" t="s">
        <v>57</v>
      </c>
      <c r="G46802" s="1" t="s">
        <v>33</v>
      </c>
      <c r="H46802" s="1" t="s">
        <v>421</v>
      </c>
      <c r="I46802">
        <v>1996</v>
      </c>
      <c r="J46802" s="1" t="s">
        <v>57</v>
      </c>
      <c r="K46802" s="1" t="s">
        <v>159</v>
      </c>
      <c r="L46802" s="1" t="s">
        <v>57</v>
      </c>
      <c r="M46802" s="1" t="s">
        <v>26</v>
      </c>
      <c r="N46802" s="1" t="s">
        <v>38</v>
      </c>
      <c r="O46802" s="1" t="s">
        <v>28</v>
      </c>
      <c r="P46802" s="1" t="s">
        <v>1299</v>
      </c>
    </row>
    <row r="46803" spans="1:16" x14ac:dyDescent="0.3">
      <c r="A46803" s="1" t="s">
        <v>76569</v>
      </c>
      <c r="B46803" s="1" t="s">
        <v>76570</v>
      </c>
      <c r="C46803" s="1" t="s">
        <v>18</v>
      </c>
      <c r="D46803" s="1" t="s">
        <v>43</v>
      </c>
      <c r="E46803">
        <v>5</v>
      </c>
      <c r="F46803" s="1" t="s">
        <v>20</v>
      </c>
      <c r="G46803" s="1" t="s">
        <v>1193</v>
      </c>
      <c r="H46803" s="1" t="s">
        <v>45</v>
      </c>
      <c r="I46803">
        <v>2014</v>
      </c>
      <c r="J46803" s="1" t="s">
        <v>35</v>
      </c>
      <c r="K46803" s="1" t="s">
        <v>1194</v>
      </c>
      <c r="L46803" s="1" t="s">
        <v>25</v>
      </c>
      <c r="M46803" s="1" t="s">
        <v>26</v>
      </c>
      <c r="N46803" s="1" t="s">
        <v>38</v>
      </c>
      <c r="O46803" s="1" t="s">
        <v>39</v>
      </c>
      <c r="P46803" s="1" t="s">
        <v>537</v>
      </c>
    </row>
    <row r="46804" spans="1:16" x14ac:dyDescent="0.3">
      <c r="A46804" s="1" t="s">
        <v>35799</v>
      </c>
      <c r="B46804" s="1" t="s">
        <v>76571</v>
      </c>
      <c r="C46804" s="1" t="s">
        <v>18</v>
      </c>
      <c r="D46804" s="1" t="s">
        <v>43</v>
      </c>
      <c r="E46804">
        <v>5</v>
      </c>
      <c r="F46804" s="1" t="s">
        <v>20</v>
      </c>
      <c r="G46804" s="1" t="s">
        <v>71</v>
      </c>
      <c r="H46804" s="1" t="s">
        <v>306</v>
      </c>
      <c r="I46804">
        <v>2003</v>
      </c>
      <c r="J46804" s="1" t="s">
        <v>35</v>
      </c>
      <c r="K46804" s="1" t="s">
        <v>1118</v>
      </c>
      <c r="L46804" s="1" t="s">
        <v>144</v>
      </c>
      <c r="M46804" s="1" t="s">
        <v>26</v>
      </c>
      <c r="N46804" s="1" t="s">
        <v>175</v>
      </c>
      <c r="O46804" s="1" t="s">
        <v>28</v>
      </c>
      <c r="P46804" s="1" t="s">
        <v>395</v>
      </c>
    </row>
    <row r="46805" spans="1:16" x14ac:dyDescent="0.3">
      <c r="A46805" s="1" t="s">
        <v>9269</v>
      </c>
      <c r="B46805" s="1" t="s">
        <v>76572</v>
      </c>
      <c r="C46805" s="1" t="s">
        <v>18</v>
      </c>
      <c r="D46805" s="1" t="s">
        <v>1661</v>
      </c>
      <c r="F46805" s="1" t="s">
        <v>57</v>
      </c>
      <c r="G46805" s="1" t="s">
        <v>21</v>
      </c>
      <c r="H46805" s="1" t="s">
        <v>142</v>
      </c>
      <c r="I46805">
        <v>2017</v>
      </c>
      <c r="J46805" s="1" t="s">
        <v>57</v>
      </c>
      <c r="K46805" s="1" t="s">
        <v>1143</v>
      </c>
      <c r="L46805" s="1" t="s">
        <v>37</v>
      </c>
      <c r="M46805" s="1" t="s">
        <v>26</v>
      </c>
      <c r="N46805" s="1" t="s">
        <v>27</v>
      </c>
      <c r="O46805" s="1" t="s">
        <v>28</v>
      </c>
      <c r="P46805" s="1" t="s">
        <v>444</v>
      </c>
    </row>
    <row r="46806" spans="1:16" x14ac:dyDescent="0.3">
      <c r="A46806" s="1" t="s">
        <v>76573</v>
      </c>
      <c r="B46806" s="1" t="s">
        <v>76574</v>
      </c>
      <c r="C46806" s="1" t="s">
        <v>18</v>
      </c>
      <c r="D46806" s="1" t="s">
        <v>43</v>
      </c>
      <c r="E46806">
        <v>5</v>
      </c>
      <c r="F46806" s="1" t="s">
        <v>20</v>
      </c>
      <c r="G46806" s="1" t="s">
        <v>197</v>
      </c>
      <c r="H46806" s="1" t="s">
        <v>45</v>
      </c>
      <c r="I46806">
        <v>2012</v>
      </c>
      <c r="J46806" s="1" t="s">
        <v>35</v>
      </c>
      <c r="K46806" s="1" t="s">
        <v>947</v>
      </c>
      <c r="L46806" s="1" t="s">
        <v>144</v>
      </c>
      <c r="M46806" s="1" t="s">
        <v>26</v>
      </c>
      <c r="N46806" s="1" t="s">
        <v>38</v>
      </c>
      <c r="O46806" s="1" t="s">
        <v>28</v>
      </c>
      <c r="P46806" s="1" t="s">
        <v>663</v>
      </c>
    </row>
    <row r="46807" spans="1:16" x14ac:dyDescent="0.3">
      <c r="A46807" s="1" t="s">
        <v>76575</v>
      </c>
      <c r="B46807" s="1" t="s">
        <v>76576</v>
      </c>
      <c r="C46807" s="1" t="s">
        <v>18</v>
      </c>
      <c r="D46807" s="1" t="s">
        <v>1681</v>
      </c>
      <c r="E46807">
        <v>5</v>
      </c>
      <c r="F46807" s="1" t="s">
        <v>85</v>
      </c>
      <c r="G46807" s="1" t="s">
        <v>823</v>
      </c>
      <c r="H46807" s="1" t="s">
        <v>116</v>
      </c>
      <c r="I46807">
        <v>2007</v>
      </c>
      <c r="J46807" s="1" t="s">
        <v>35</v>
      </c>
      <c r="K46807" s="1" t="s">
        <v>915</v>
      </c>
      <c r="L46807" s="1" t="s">
        <v>25</v>
      </c>
      <c r="M46807" s="1" t="s">
        <v>26</v>
      </c>
      <c r="N46807" s="1" t="s">
        <v>152</v>
      </c>
      <c r="O46807" s="1" t="s">
        <v>28</v>
      </c>
      <c r="P46807" s="1" t="s">
        <v>1309</v>
      </c>
    </row>
    <row r="46808" spans="1:16" x14ac:dyDescent="0.3">
      <c r="A46808" s="1" t="s">
        <v>76577</v>
      </c>
      <c r="B46808" s="1" t="s">
        <v>76578</v>
      </c>
      <c r="C46808" s="1" t="s">
        <v>18</v>
      </c>
      <c r="D46808" s="1" t="s">
        <v>1418</v>
      </c>
      <c r="E46808">
        <v>5</v>
      </c>
      <c r="F46808" s="1" t="s">
        <v>85</v>
      </c>
      <c r="G46808" s="1" t="s">
        <v>125</v>
      </c>
      <c r="H46808" s="1" t="s">
        <v>105</v>
      </c>
      <c r="I46808">
        <v>2016</v>
      </c>
      <c r="J46808" s="1" t="s">
        <v>23</v>
      </c>
      <c r="K46808" s="1" t="s">
        <v>936</v>
      </c>
      <c r="L46808" s="1" t="s">
        <v>37</v>
      </c>
      <c r="M46808" s="1" t="s">
        <v>26</v>
      </c>
      <c r="N46808" s="1" t="s">
        <v>152</v>
      </c>
      <c r="O46808" s="1" t="s">
        <v>39</v>
      </c>
      <c r="P46808" s="1" t="s">
        <v>325</v>
      </c>
    </row>
    <row r="46809" spans="1:16" x14ac:dyDescent="0.3">
      <c r="A46809" s="1" t="s">
        <v>76579</v>
      </c>
      <c r="B46809" s="1" t="s">
        <v>76580</v>
      </c>
      <c r="C46809" s="1" t="s">
        <v>18</v>
      </c>
      <c r="D46809" s="1" t="s">
        <v>3638</v>
      </c>
      <c r="E46809">
        <v>5</v>
      </c>
      <c r="F46809" s="1" t="s">
        <v>20</v>
      </c>
      <c r="G46809" s="1" t="s">
        <v>21</v>
      </c>
      <c r="H46809" s="1" t="s">
        <v>131</v>
      </c>
      <c r="I46809">
        <v>2021</v>
      </c>
      <c r="J46809" s="1" t="s">
        <v>23</v>
      </c>
      <c r="K46809" s="1" t="s">
        <v>437</v>
      </c>
      <c r="L46809" s="1" t="s">
        <v>94</v>
      </c>
      <c r="M46809" s="1" t="s">
        <v>26</v>
      </c>
      <c r="N46809" s="1" t="s">
        <v>27</v>
      </c>
      <c r="O46809" s="1" t="s">
        <v>39</v>
      </c>
      <c r="P46809" s="1" t="s">
        <v>2050</v>
      </c>
    </row>
    <row r="46810" spans="1:16" x14ac:dyDescent="0.3">
      <c r="A46810" s="1" t="s">
        <v>37142</v>
      </c>
      <c r="B46810" s="1" t="s">
        <v>76581</v>
      </c>
      <c r="C46810" s="1" t="s">
        <v>18</v>
      </c>
      <c r="D46810" s="1" t="s">
        <v>57</v>
      </c>
      <c r="E46810">
        <v>5</v>
      </c>
      <c r="F46810" s="1" t="s">
        <v>20</v>
      </c>
      <c r="G46810" s="1" t="s">
        <v>58</v>
      </c>
      <c r="H46810" s="1" t="s">
        <v>51</v>
      </c>
      <c r="I46810">
        <v>2016</v>
      </c>
      <c r="J46810" s="1" t="s">
        <v>35</v>
      </c>
      <c r="K46810" s="1" t="s">
        <v>398</v>
      </c>
      <c r="L46810" s="1" t="s">
        <v>37</v>
      </c>
      <c r="M46810" s="1" t="s">
        <v>26</v>
      </c>
      <c r="N46810" s="1" t="s">
        <v>27</v>
      </c>
      <c r="O46810" s="1" t="s">
        <v>28</v>
      </c>
      <c r="P46810" s="1" t="s">
        <v>597</v>
      </c>
    </row>
    <row r="46811" spans="1:16" x14ac:dyDescent="0.3">
      <c r="A46811" s="1" t="s">
        <v>71</v>
      </c>
      <c r="B46811" s="1" t="s">
        <v>76582</v>
      </c>
      <c r="C46811" s="1" t="s">
        <v>18</v>
      </c>
      <c r="D46811" s="1" t="s">
        <v>43</v>
      </c>
      <c r="E46811">
        <v>5</v>
      </c>
      <c r="F46811" s="1" t="s">
        <v>44</v>
      </c>
      <c r="G46811" s="1" t="s">
        <v>71</v>
      </c>
      <c r="H46811" s="1" t="s">
        <v>214</v>
      </c>
      <c r="I46811">
        <v>1999</v>
      </c>
      <c r="J46811" s="1" t="s">
        <v>35</v>
      </c>
      <c r="K46811" s="1" t="s">
        <v>676</v>
      </c>
      <c r="L46811" s="1" t="s">
        <v>37</v>
      </c>
      <c r="M46811" s="1" t="s">
        <v>118</v>
      </c>
      <c r="N46811" s="1" t="s">
        <v>152</v>
      </c>
      <c r="O46811" s="1" t="s">
        <v>28</v>
      </c>
      <c r="P46811" s="1" t="s">
        <v>7182</v>
      </c>
    </row>
    <row r="46812" spans="1:16" x14ac:dyDescent="0.3">
      <c r="A46812" s="1" t="s">
        <v>233</v>
      </c>
      <c r="B46812" s="1" t="s">
        <v>76583</v>
      </c>
      <c r="C46812" s="1" t="s">
        <v>18</v>
      </c>
      <c r="D46812" s="1" t="s">
        <v>210</v>
      </c>
      <c r="E46812">
        <v>5</v>
      </c>
      <c r="F46812" s="1" t="s">
        <v>20</v>
      </c>
      <c r="G46812" s="1" t="s">
        <v>218</v>
      </c>
      <c r="H46812" s="1" t="s">
        <v>296</v>
      </c>
      <c r="I46812">
        <v>2020</v>
      </c>
      <c r="J46812" s="1" t="s">
        <v>57</v>
      </c>
      <c r="K46812" s="1" t="s">
        <v>219</v>
      </c>
      <c r="L46812" s="1" t="s">
        <v>37</v>
      </c>
      <c r="M46812" s="1" t="s">
        <v>26</v>
      </c>
      <c r="N46812" s="1" t="s">
        <v>38</v>
      </c>
      <c r="O46812" s="1" t="s">
        <v>39</v>
      </c>
      <c r="P46812" s="1" t="s">
        <v>603</v>
      </c>
    </row>
    <row r="46813" spans="1:16" x14ac:dyDescent="0.3">
      <c r="A46813" s="1" t="s">
        <v>132</v>
      </c>
      <c r="B46813" s="1" t="s">
        <v>76584</v>
      </c>
      <c r="C46813" s="1" t="s">
        <v>18</v>
      </c>
      <c r="D46813" s="1" t="s">
        <v>5066</v>
      </c>
      <c r="E46813">
        <v>5</v>
      </c>
      <c r="F46813" s="1" t="s">
        <v>85</v>
      </c>
      <c r="G46813" s="1" t="s">
        <v>50</v>
      </c>
      <c r="H46813" s="1" t="s">
        <v>51</v>
      </c>
      <c r="I46813">
        <v>2016</v>
      </c>
      <c r="J46813" s="1" t="s">
        <v>23</v>
      </c>
      <c r="K46813" s="1" t="s">
        <v>132</v>
      </c>
      <c r="L46813" s="1" t="s">
        <v>25</v>
      </c>
      <c r="M46813" s="1" t="s">
        <v>26</v>
      </c>
      <c r="N46813" s="1" t="s">
        <v>38</v>
      </c>
      <c r="O46813" s="1" t="s">
        <v>28</v>
      </c>
      <c r="P46813" s="1" t="s">
        <v>1961</v>
      </c>
    </row>
    <row r="46814" spans="1:16" x14ac:dyDescent="0.3">
      <c r="A46814" s="1" t="s">
        <v>23188</v>
      </c>
      <c r="B46814" s="1" t="s">
        <v>76585</v>
      </c>
      <c r="C46814" s="1" t="s">
        <v>18</v>
      </c>
      <c r="D46814" s="1" t="s">
        <v>210</v>
      </c>
      <c r="E46814">
        <v>5</v>
      </c>
      <c r="F46814" s="1" t="s">
        <v>20</v>
      </c>
      <c r="G46814" s="1" t="s">
        <v>703</v>
      </c>
      <c r="H46814" s="1" t="s">
        <v>190</v>
      </c>
      <c r="I46814">
        <v>2017</v>
      </c>
      <c r="J46814" s="1" t="s">
        <v>35</v>
      </c>
      <c r="K46814" s="1" t="s">
        <v>2868</v>
      </c>
      <c r="L46814" s="1" t="s">
        <v>2670</v>
      </c>
      <c r="M46814" s="1" t="s">
        <v>26</v>
      </c>
      <c r="N46814" s="1" t="s">
        <v>38</v>
      </c>
      <c r="O46814" s="1" t="s">
        <v>39</v>
      </c>
      <c r="P46814" s="1" t="s">
        <v>3193</v>
      </c>
    </row>
    <row r="46815" spans="1:16" x14ac:dyDescent="0.3">
      <c r="A46815" s="1" t="s">
        <v>76586</v>
      </c>
      <c r="B46815" s="1" t="s">
        <v>76587</v>
      </c>
      <c r="C46815" s="1" t="s">
        <v>18</v>
      </c>
      <c r="D46815" s="1" t="s">
        <v>3716</v>
      </c>
      <c r="E46815">
        <v>5</v>
      </c>
      <c r="F46815" s="1" t="s">
        <v>57</v>
      </c>
      <c r="G46815" s="1" t="s">
        <v>33</v>
      </c>
      <c r="H46815" s="1" t="s">
        <v>296</v>
      </c>
      <c r="I46815">
        <v>1988</v>
      </c>
      <c r="J46815" s="1" t="s">
        <v>35</v>
      </c>
      <c r="K46815" s="1" t="s">
        <v>1443</v>
      </c>
      <c r="L46815" s="1" t="s">
        <v>144</v>
      </c>
      <c r="M46815" s="1" t="s">
        <v>26</v>
      </c>
      <c r="N46815" s="1" t="s">
        <v>1287</v>
      </c>
      <c r="O46815" s="1" t="s">
        <v>28</v>
      </c>
      <c r="P46815" s="1" t="s">
        <v>2234</v>
      </c>
    </row>
    <row r="46816" spans="1:16" x14ac:dyDescent="0.3">
      <c r="A46816" s="1" t="s">
        <v>17146</v>
      </c>
      <c r="B46816" s="1" t="s">
        <v>76588</v>
      </c>
      <c r="C46816" s="1" t="s">
        <v>18</v>
      </c>
      <c r="D46816" s="1" t="s">
        <v>12103</v>
      </c>
      <c r="E46816">
        <v>5</v>
      </c>
      <c r="F46816" s="1" t="s">
        <v>20</v>
      </c>
      <c r="G46816" s="1" t="s">
        <v>823</v>
      </c>
      <c r="H46816" s="1" t="s">
        <v>76</v>
      </c>
      <c r="I46816">
        <v>2007</v>
      </c>
      <c r="J46816" s="1" t="s">
        <v>35</v>
      </c>
      <c r="K46816" s="1" t="s">
        <v>1978</v>
      </c>
      <c r="L46816" s="1" t="s">
        <v>25</v>
      </c>
      <c r="M46816" s="1" t="s">
        <v>26</v>
      </c>
      <c r="N46816" s="1" t="s">
        <v>113</v>
      </c>
      <c r="O46816" s="1" t="s">
        <v>28</v>
      </c>
      <c r="P46816" s="1" t="s">
        <v>490</v>
      </c>
    </row>
    <row r="46817" spans="1:16" x14ac:dyDescent="0.3">
      <c r="A46817" s="1" t="s">
        <v>76589</v>
      </c>
      <c r="B46817" s="1" t="s">
        <v>76590</v>
      </c>
      <c r="C46817" s="1" t="s">
        <v>18</v>
      </c>
      <c r="D46817" s="1" t="s">
        <v>43</v>
      </c>
      <c r="E46817">
        <v>5</v>
      </c>
      <c r="F46817" s="1" t="s">
        <v>57</v>
      </c>
      <c r="G46817" s="1" t="s">
        <v>58</v>
      </c>
      <c r="H46817" s="1" t="s">
        <v>59</v>
      </c>
      <c r="I46817">
        <v>1986</v>
      </c>
      <c r="J46817" s="1" t="s">
        <v>57</v>
      </c>
      <c r="K46817" s="1" t="s">
        <v>1217</v>
      </c>
      <c r="L46817" s="1" t="s">
        <v>144</v>
      </c>
      <c r="M46817" s="1" t="s">
        <v>118</v>
      </c>
      <c r="N46817" s="1" t="s">
        <v>243</v>
      </c>
      <c r="O46817" s="1" t="s">
        <v>28</v>
      </c>
      <c r="P46817" s="1" t="s">
        <v>53</v>
      </c>
    </row>
    <row r="46818" spans="1:16" x14ac:dyDescent="0.3">
      <c r="A46818" s="1" t="s">
        <v>7646</v>
      </c>
      <c r="B46818" s="1" t="s">
        <v>76591</v>
      </c>
      <c r="C46818" s="1" t="s">
        <v>18</v>
      </c>
      <c r="D46818" s="1" t="s">
        <v>3287</v>
      </c>
      <c r="E46818">
        <v>5</v>
      </c>
      <c r="F46818" s="1" t="s">
        <v>20</v>
      </c>
      <c r="G46818" s="1" t="s">
        <v>21</v>
      </c>
      <c r="H46818" s="1" t="s">
        <v>279</v>
      </c>
      <c r="I46818">
        <v>2018</v>
      </c>
      <c r="J46818" s="1" t="s">
        <v>35</v>
      </c>
      <c r="K46818" s="1" t="s">
        <v>662</v>
      </c>
      <c r="L46818" s="1" t="s">
        <v>37</v>
      </c>
      <c r="M46818" s="1" t="s">
        <v>26</v>
      </c>
      <c r="N46818" s="1" t="s">
        <v>27</v>
      </c>
      <c r="O46818" s="1" t="s">
        <v>28</v>
      </c>
      <c r="P46818" s="1" t="s">
        <v>53</v>
      </c>
    </row>
    <row r="46819" spans="1:16" x14ac:dyDescent="0.3">
      <c r="A46819" s="1" t="s">
        <v>76592</v>
      </c>
      <c r="B46819" s="1" t="s">
        <v>76593</v>
      </c>
      <c r="C46819" s="1" t="s">
        <v>18</v>
      </c>
      <c r="D46819" s="1" t="s">
        <v>21981</v>
      </c>
      <c r="E46819">
        <v>5</v>
      </c>
      <c r="F46819" s="1" t="s">
        <v>57</v>
      </c>
      <c r="G46819" s="1" t="s">
        <v>141</v>
      </c>
      <c r="H46819" s="1" t="s">
        <v>190</v>
      </c>
      <c r="I46819">
        <v>2005</v>
      </c>
      <c r="J46819" s="1" t="s">
        <v>35</v>
      </c>
      <c r="K46819" s="1" t="s">
        <v>1305</v>
      </c>
      <c r="L46819" s="1" t="s">
        <v>37</v>
      </c>
      <c r="M46819" s="1" t="s">
        <v>118</v>
      </c>
      <c r="N46819" s="1" t="s">
        <v>27</v>
      </c>
      <c r="O46819" s="1" t="s">
        <v>28</v>
      </c>
      <c r="P46819" s="1" t="s">
        <v>47683</v>
      </c>
    </row>
    <row r="46820" spans="1:16" x14ac:dyDescent="0.3">
      <c r="A46820" s="1" t="s">
        <v>42996</v>
      </c>
      <c r="B46820" s="1" t="s">
        <v>76594</v>
      </c>
      <c r="C46820" s="1" t="s">
        <v>18</v>
      </c>
      <c r="D46820" s="1" t="s">
        <v>13797</v>
      </c>
      <c r="E46820">
        <v>3</v>
      </c>
      <c r="F46820" s="1" t="s">
        <v>20</v>
      </c>
      <c r="G46820" s="1" t="s">
        <v>71</v>
      </c>
      <c r="H46820" s="1" t="s">
        <v>436</v>
      </c>
      <c r="I46820">
        <v>2011</v>
      </c>
      <c r="J46820" s="1" t="s">
        <v>23</v>
      </c>
      <c r="K46820" s="1" t="s">
        <v>1118</v>
      </c>
      <c r="L46820" s="1" t="s">
        <v>25</v>
      </c>
      <c r="M46820" s="1" t="s">
        <v>26</v>
      </c>
      <c r="N46820" s="1" t="s">
        <v>27</v>
      </c>
      <c r="O46820" s="1" t="s">
        <v>28</v>
      </c>
      <c r="P46820" s="1" t="s">
        <v>712</v>
      </c>
    </row>
    <row r="46821" spans="1:16" x14ac:dyDescent="0.3">
      <c r="A46821" s="1" t="s">
        <v>2287</v>
      </c>
      <c r="B46821" s="1" t="s">
        <v>76595</v>
      </c>
      <c r="C46821" s="1" t="s">
        <v>18</v>
      </c>
      <c r="D46821" s="1" t="s">
        <v>43</v>
      </c>
      <c r="E46821">
        <v>5</v>
      </c>
      <c r="F46821" s="1" t="s">
        <v>57</v>
      </c>
      <c r="G46821" s="1" t="s">
        <v>58</v>
      </c>
      <c r="H46821" s="1" t="s">
        <v>45</v>
      </c>
      <c r="I46821">
        <v>2011</v>
      </c>
      <c r="J46821" s="1" t="s">
        <v>35</v>
      </c>
      <c r="K46821" s="1" t="s">
        <v>1273</v>
      </c>
      <c r="L46821" s="1" t="s">
        <v>37</v>
      </c>
      <c r="M46821" s="1" t="s">
        <v>26</v>
      </c>
      <c r="N46821" s="1" t="s">
        <v>27</v>
      </c>
      <c r="O46821" s="1" t="s">
        <v>28</v>
      </c>
      <c r="P46821" s="1" t="s">
        <v>3157</v>
      </c>
    </row>
    <row r="46822" spans="1:16" x14ac:dyDescent="0.3">
      <c r="A46822" s="1" t="s">
        <v>76596</v>
      </c>
      <c r="B46822" s="1" t="s">
        <v>76597</v>
      </c>
      <c r="C46822" s="1" t="s">
        <v>18</v>
      </c>
      <c r="D46822" s="1" t="s">
        <v>43</v>
      </c>
      <c r="E46822">
        <v>5</v>
      </c>
      <c r="F46822" s="1" t="s">
        <v>20</v>
      </c>
      <c r="G46822" s="1" t="s">
        <v>71</v>
      </c>
      <c r="H46822" s="1" t="s">
        <v>2062</v>
      </c>
      <c r="I46822">
        <v>1992</v>
      </c>
      <c r="J46822" s="1" t="s">
        <v>35</v>
      </c>
      <c r="K46822" s="1" t="s">
        <v>2272</v>
      </c>
      <c r="L46822" s="1" t="s">
        <v>2670</v>
      </c>
      <c r="M46822" s="1" t="s">
        <v>26</v>
      </c>
      <c r="N46822" s="1" t="s">
        <v>175</v>
      </c>
      <c r="O46822" s="1" t="s">
        <v>28</v>
      </c>
      <c r="P46822" s="1" t="s">
        <v>649</v>
      </c>
    </row>
    <row r="46823" spans="1:16" x14ac:dyDescent="0.3">
      <c r="A46823" s="1" t="s">
        <v>29998</v>
      </c>
      <c r="B46823" s="1" t="s">
        <v>76598</v>
      </c>
      <c r="C46823" s="1" t="s">
        <v>18</v>
      </c>
      <c r="D46823" s="1" t="s">
        <v>2653</v>
      </c>
      <c r="E46823">
        <v>5</v>
      </c>
      <c r="F46823" s="1" t="s">
        <v>20</v>
      </c>
      <c r="G46823" s="1" t="s">
        <v>121</v>
      </c>
      <c r="H46823" s="1" t="s">
        <v>241</v>
      </c>
      <c r="I46823">
        <v>2007</v>
      </c>
      <c r="J46823" s="1" t="s">
        <v>57</v>
      </c>
      <c r="K46823" s="1" t="s">
        <v>122</v>
      </c>
      <c r="L46823" s="1" t="s">
        <v>57</v>
      </c>
      <c r="M46823" s="1" t="s">
        <v>26</v>
      </c>
      <c r="N46823" s="1" t="s">
        <v>107</v>
      </c>
      <c r="O46823" s="1" t="s">
        <v>39</v>
      </c>
      <c r="P46823" s="1" t="s">
        <v>1069</v>
      </c>
    </row>
    <row r="46824" spans="1:16" x14ac:dyDescent="0.3">
      <c r="A46824" s="1" t="s">
        <v>21633</v>
      </c>
      <c r="B46824" s="1" t="s">
        <v>76599</v>
      </c>
      <c r="C46824" s="1" t="s">
        <v>18</v>
      </c>
      <c r="D46824" s="1" t="s">
        <v>1502</v>
      </c>
      <c r="E46824">
        <v>5</v>
      </c>
      <c r="F46824" s="1" t="s">
        <v>20</v>
      </c>
      <c r="G46824" s="1" t="s">
        <v>179</v>
      </c>
      <c r="H46824" s="1" t="s">
        <v>105</v>
      </c>
      <c r="I46824">
        <v>2011</v>
      </c>
      <c r="J46824" s="1" t="s">
        <v>35</v>
      </c>
      <c r="K46824" s="1" t="s">
        <v>373</v>
      </c>
      <c r="L46824" s="1" t="s">
        <v>37</v>
      </c>
      <c r="M46824" s="1" t="s">
        <v>26</v>
      </c>
      <c r="N46824" s="1" t="s">
        <v>38</v>
      </c>
      <c r="O46824" s="1" t="s">
        <v>28</v>
      </c>
      <c r="P46824" s="1" t="s">
        <v>361</v>
      </c>
    </row>
    <row r="46825" spans="1:16" x14ac:dyDescent="0.3">
      <c r="A46825" s="1" t="s">
        <v>8909</v>
      </c>
      <c r="B46825" s="1" t="s">
        <v>76600</v>
      </c>
      <c r="C46825" s="1" t="s">
        <v>18</v>
      </c>
      <c r="D46825" s="1" t="s">
        <v>319</v>
      </c>
      <c r="E46825">
        <v>5</v>
      </c>
      <c r="F46825" s="1" t="s">
        <v>20</v>
      </c>
      <c r="G46825" s="1" t="s">
        <v>218</v>
      </c>
      <c r="H46825" s="1" t="s">
        <v>173</v>
      </c>
      <c r="I46825">
        <v>2021</v>
      </c>
      <c r="J46825" s="1" t="s">
        <v>23</v>
      </c>
      <c r="K46825" s="1" t="s">
        <v>219</v>
      </c>
      <c r="L46825" s="1" t="s">
        <v>37</v>
      </c>
      <c r="M46825" s="1" t="s">
        <v>26</v>
      </c>
      <c r="N46825" s="1" t="s">
        <v>175</v>
      </c>
      <c r="O46825" s="1" t="s">
        <v>39</v>
      </c>
      <c r="P46825" s="1" t="s">
        <v>603</v>
      </c>
    </row>
    <row r="46826" spans="1:16" x14ac:dyDescent="0.3">
      <c r="A46826" s="1" t="s">
        <v>3179</v>
      </c>
      <c r="B46826" s="1" t="s">
        <v>76601</v>
      </c>
      <c r="C46826" s="1" t="s">
        <v>18</v>
      </c>
      <c r="D46826" s="1" t="s">
        <v>43</v>
      </c>
      <c r="E46826">
        <v>5</v>
      </c>
      <c r="F46826" s="1" t="s">
        <v>20</v>
      </c>
      <c r="G46826" s="1" t="s">
        <v>21</v>
      </c>
      <c r="H46826" s="1" t="s">
        <v>34</v>
      </c>
      <c r="I46826">
        <v>2018</v>
      </c>
      <c r="J46826" s="1" t="s">
        <v>35</v>
      </c>
      <c r="K46826" s="1" t="s">
        <v>1143</v>
      </c>
      <c r="L46826" s="1" t="s">
        <v>25</v>
      </c>
      <c r="M46826" s="1" t="s">
        <v>26</v>
      </c>
      <c r="N46826" s="1" t="s">
        <v>27</v>
      </c>
      <c r="O46826" s="1" t="s">
        <v>28</v>
      </c>
      <c r="P46826" s="1" t="s">
        <v>145</v>
      </c>
    </row>
    <row r="46827" spans="1:16" x14ac:dyDescent="0.3">
      <c r="A46827" s="1" t="s">
        <v>76602</v>
      </c>
      <c r="B46827" s="1" t="s">
        <v>76603</v>
      </c>
      <c r="C46827" s="1" t="s">
        <v>18</v>
      </c>
      <c r="D46827" s="1" t="s">
        <v>43</v>
      </c>
      <c r="E46827">
        <v>5</v>
      </c>
      <c r="F46827" s="1" t="s">
        <v>20</v>
      </c>
      <c r="G46827" s="1" t="s">
        <v>218</v>
      </c>
      <c r="H46827" s="1" t="s">
        <v>34</v>
      </c>
      <c r="I46827">
        <v>2019</v>
      </c>
      <c r="J46827" s="1" t="s">
        <v>35</v>
      </c>
      <c r="K46827" s="1" t="s">
        <v>219</v>
      </c>
      <c r="L46827" s="1" t="s">
        <v>37</v>
      </c>
      <c r="M46827" s="1" t="s">
        <v>26</v>
      </c>
      <c r="N46827" s="1" t="s">
        <v>27</v>
      </c>
      <c r="O46827" s="1" t="s">
        <v>28</v>
      </c>
      <c r="P46827" s="1" t="s">
        <v>128</v>
      </c>
    </row>
    <row r="46828" spans="1:16" x14ac:dyDescent="0.3">
      <c r="A46828" s="1" t="s">
        <v>50649</v>
      </c>
      <c r="B46828" s="1" t="s">
        <v>76604</v>
      </c>
      <c r="C46828" s="1" t="s">
        <v>18</v>
      </c>
      <c r="D46828" s="1" t="s">
        <v>57</v>
      </c>
      <c r="E46828">
        <v>5</v>
      </c>
      <c r="F46828" s="1" t="s">
        <v>20</v>
      </c>
      <c r="G46828" s="1" t="s">
        <v>141</v>
      </c>
      <c r="H46828" s="1" t="s">
        <v>436</v>
      </c>
      <c r="I46828">
        <v>1996</v>
      </c>
      <c r="J46828" s="1" t="s">
        <v>23</v>
      </c>
      <c r="K46828" s="1" t="s">
        <v>1332</v>
      </c>
      <c r="L46828" s="1" t="s">
        <v>144</v>
      </c>
      <c r="M46828" s="1" t="s">
        <v>118</v>
      </c>
      <c r="N46828" s="1" t="s">
        <v>27</v>
      </c>
      <c r="O46828" s="1" t="s">
        <v>28</v>
      </c>
      <c r="P46828" s="1" t="s">
        <v>2671</v>
      </c>
    </row>
    <row r="46829" spans="1:16" x14ac:dyDescent="0.3">
      <c r="A46829" s="1" t="s">
        <v>76605</v>
      </c>
      <c r="B46829" s="1" t="s">
        <v>76606</v>
      </c>
      <c r="C46829" s="1" t="s">
        <v>18</v>
      </c>
      <c r="D46829" s="1" t="s">
        <v>84</v>
      </c>
      <c r="F46829" s="1" t="s">
        <v>57</v>
      </c>
      <c r="G46829" s="1" t="s">
        <v>65</v>
      </c>
      <c r="H46829" s="1" t="s">
        <v>173</v>
      </c>
      <c r="I46829">
        <v>2022</v>
      </c>
      <c r="J46829" s="1" t="s">
        <v>57</v>
      </c>
      <c r="K46829" s="1" t="s">
        <v>1187</v>
      </c>
      <c r="L46829" s="1" t="s">
        <v>37</v>
      </c>
      <c r="M46829" s="1" t="s">
        <v>118</v>
      </c>
      <c r="N46829" s="1" t="s">
        <v>113</v>
      </c>
      <c r="O46829" s="1" t="s">
        <v>39</v>
      </c>
      <c r="P46829" s="1" t="s">
        <v>330</v>
      </c>
    </row>
    <row r="46830" spans="1:16" x14ac:dyDescent="0.3">
      <c r="A46830" s="1" t="s">
        <v>76607</v>
      </c>
      <c r="B46830" s="1" t="s">
        <v>76608</v>
      </c>
      <c r="C46830" s="1" t="s">
        <v>18</v>
      </c>
      <c r="D46830" s="1" t="s">
        <v>43</v>
      </c>
      <c r="E46830">
        <v>5</v>
      </c>
      <c r="F46830" s="1" t="s">
        <v>20</v>
      </c>
      <c r="G46830" s="1" t="s">
        <v>71</v>
      </c>
      <c r="H46830" s="1" t="s">
        <v>126</v>
      </c>
      <c r="I46830">
        <v>2021</v>
      </c>
      <c r="J46830" s="1" t="s">
        <v>35</v>
      </c>
      <c r="K46830" s="1" t="s">
        <v>117</v>
      </c>
      <c r="L46830" s="1" t="s">
        <v>37</v>
      </c>
      <c r="M46830" s="1" t="s">
        <v>26</v>
      </c>
      <c r="N46830" s="1" t="s">
        <v>27</v>
      </c>
      <c r="O46830" s="1" t="s">
        <v>28</v>
      </c>
      <c r="P46830" s="1" t="s">
        <v>820</v>
      </c>
    </row>
    <row r="46831" spans="1:16" x14ac:dyDescent="0.3">
      <c r="A46831" s="1" t="s">
        <v>76609</v>
      </c>
      <c r="B46831" s="1" t="s">
        <v>76610</v>
      </c>
      <c r="C46831" s="1" t="s">
        <v>18</v>
      </c>
      <c r="D46831" s="1" t="s">
        <v>43</v>
      </c>
      <c r="F46831" s="1" t="s">
        <v>57</v>
      </c>
      <c r="G46831" s="1" t="s">
        <v>273</v>
      </c>
      <c r="H46831" s="1" t="s">
        <v>436</v>
      </c>
      <c r="I46831">
        <v>2000</v>
      </c>
      <c r="J46831" s="1" t="s">
        <v>57</v>
      </c>
      <c r="K46831" s="1" t="s">
        <v>1139</v>
      </c>
      <c r="L46831" s="1" t="s">
        <v>144</v>
      </c>
      <c r="M46831" s="1" t="s">
        <v>26</v>
      </c>
      <c r="N46831" s="1" t="s">
        <v>175</v>
      </c>
      <c r="O46831" s="1" t="s">
        <v>28</v>
      </c>
      <c r="P46831" s="1" t="s">
        <v>53</v>
      </c>
    </row>
    <row r="46832" spans="1:16" x14ac:dyDescent="0.3">
      <c r="A46832" s="1" t="s">
        <v>21</v>
      </c>
      <c r="B46832" s="1" t="s">
        <v>76611</v>
      </c>
      <c r="C46832" s="1" t="s">
        <v>18</v>
      </c>
      <c r="D46832" s="1" t="s">
        <v>43</v>
      </c>
      <c r="E46832">
        <v>5</v>
      </c>
      <c r="F46832" s="1" t="s">
        <v>20</v>
      </c>
      <c r="G46832" s="1" t="s">
        <v>21</v>
      </c>
      <c r="H46832" s="1" t="s">
        <v>421</v>
      </c>
      <c r="I46832">
        <v>2014</v>
      </c>
      <c r="J46832" s="1" t="s">
        <v>57</v>
      </c>
      <c r="K46832" s="1" t="s">
        <v>662</v>
      </c>
      <c r="L46832" s="1" t="s">
        <v>144</v>
      </c>
      <c r="M46832" s="1" t="s">
        <v>26</v>
      </c>
      <c r="N46832" s="1" t="s">
        <v>27</v>
      </c>
      <c r="O46832" s="1" t="s">
        <v>28</v>
      </c>
      <c r="P46832" s="1" t="s">
        <v>919</v>
      </c>
    </row>
    <row r="46833" spans="1:16" x14ac:dyDescent="0.3">
      <c r="A46833" s="1" t="s">
        <v>76612</v>
      </c>
      <c r="B46833" s="1" t="s">
        <v>76613</v>
      </c>
      <c r="C46833" s="1" t="s">
        <v>18</v>
      </c>
      <c r="D46833" s="1" t="s">
        <v>12131</v>
      </c>
      <c r="E46833">
        <v>5</v>
      </c>
      <c r="F46833" s="1" t="s">
        <v>20</v>
      </c>
      <c r="G46833" s="1" t="s">
        <v>33</v>
      </c>
      <c r="H46833" s="1" t="s">
        <v>436</v>
      </c>
      <c r="I46833">
        <v>2020</v>
      </c>
      <c r="J46833" s="1" t="s">
        <v>23</v>
      </c>
      <c r="K46833" s="1" t="s">
        <v>36</v>
      </c>
      <c r="L46833" s="1" t="s">
        <v>37</v>
      </c>
      <c r="M46833" s="1" t="s">
        <v>26</v>
      </c>
      <c r="N46833" s="1" t="s">
        <v>38</v>
      </c>
      <c r="O46833" s="1" t="s">
        <v>39</v>
      </c>
      <c r="P46833" s="1" t="s">
        <v>4592</v>
      </c>
    </row>
    <row r="46834" spans="1:16" x14ac:dyDescent="0.3">
      <c r="A46834" s="1" t="s">
        <v>76614</v>
      </c>
      <c r="B46834" s="1" t="s">
        <v>76615</v>
      </c>
      <c r="C46834" s="1" t="s">
        <v>18</v>
      </c>
      <c r="D46834" s="1" t="s">
        <v>103</v>
      </c>
      <c r="E46834">
        <v>5</v>
      </c>
      <c r="F46834" s="1" t="s">
        <v>20</v>
      </c>
      <c r="G46834" s="1" t="s">
        <v>104</v>
      </c>
      <c r="H46834" s="1" t="s">
        <v>214</v>
      </c>
      <c r="I46834">
        <v>2006</v>
      </c>
      <c r="J46834" s="1" t="s">
        <v>35</v>
      </c>
      <c r="K46834" s="1" t="s">
        <v>106</v>
      </c>
      <c r="L46834" s="1" t="s">
        <v>25</v>
      </c>
      <c r="M46834" s="1" t="s">
        <v>118</v>
      </c>
      <c r="N46834" s="1" t="s">
        <v>1664</v>
      </c>
      <c r="O46834" s="1" t="s">
        <v>39</v>
      </c>
      <c r="P46834" s="1" t="s">
        <v>1237</v>
      </c>
    </row>
    <row r="46835" spans="1:16" x14ac:dyDescent="0.3">
      <c r="A46835" s="1" t="s">
        <v>76616</v>
      </c>
      <c r="B46835" s="1" t="s">
        <v>76617</v>
      </c>
      <c r="C46835" s="1" t="s">
        <v>18</v>
      </c>
      <c r="D46835" s="1" t="s">
        <v>43</v>
      </c>
      <c r="E46835">
        <v>5</v>
      </c>
      <c r="F46835" s="1" t="s">
        <v>57</v>
      </c>
      <c r="G46835" s="1" t="s">
        <v>21</v>
      </c>
      <c r="H46835" s="1" t="s">
        <v>142</v>
      </c>
      <c r="I46835">
        <v>2016</v>
      </c>
      <c r="J46835" s="1" t="s">
        <v>57</v>
      </c>
      <c r="K46835" s="1" t="s">
        <v>1143</v>
      </c>
      <c r="L46835" s="1" t="s">
        <v>57</v>
      </c>
      <c r="M46835" s="1" t="s">
        <v>26</v>
      </c>
      <c r="N46835" s="1" t="s">
        <v>27</v>
      </c>
      <c r="O46835" s="1" t="s">
        <v>28</v>
      </c>
      <c r="P46835" s="1" t="s">
        <v>76618</v>
      </c>
    </row>
    <row r="46836" spans="1:16" x14ac:dyDescent="0.3">
      <c r="A46836" s="1" t="s">
        <v>58</v>
      </c>
      <c r="B46836" s="1" t="s">
        <v>76619</v>
      </c>
      <c r="C46836" s="1" t="s">
        <v>18</v>
      </c>
      <c r="D46836" s="1" t="s">
        <v>57</v>
      </c>
      <c r="E46836">
        <v>5</v>
      </c>
      <c r="F46836" s="1" t="s">
        <v>260</v>
      </c>
      <c r="G46836" s="1" t="s">
        <v>58</v>
      </c>
      <c r="H46836" s="1" t="s">
        <v>436</v>
      </c>
      <c r="I46836">
        <v>1985</v>
      </c>
      <c r="J46836" s="1" t="s">
        <v>35</v>
      </c>
      <c r="K46836" s="1" t="s">
        <v>1217</v>
      </c>
      <c r="L46836" s="1" t="s">
        <v>144</v>
      </c>
      <c r="M46836" s="1" t="s">
        <v>118</v>
      </c>
      <c r="N46836" s="1" t="s">
        <v>443</v>
      </c>
      <c r="O46836" s="1" t="s">
        <v>28</v>
      </c>
      <c r="P46836" s="1" t="s">
        <v>53</v>
      </c>
    </row>
    <row r="46837" spans="1:16" x14ac:dyDescent="0.3">
      <c r="A46837" s="1" t="s">
        <v>10983</v>
      </c>
      <c r="B46837" s="1" t="s">
        <v>76620</v>
      </c>
      <c r="C46837" s="1" t="s">
        <v>18</v>
      </c>
      <c r="D46837" s="1" t="s">
        <v>60452</v>
      </c>
      <c r="E46837">
        <v>5</v>
      </c>
      <c r="F46837" s="1" t="s">
        <v>85</v>
      </c>
      <c r="G46837" s="1" t="s">
        <v>283</v>
      </c>
      <c r="H46837" s="1" t="s">
        <v>131</v>
      </c>
      <c r="I46837">
        <v>2017</v>
      </c>
      <c r="J46837" s="1" t="s">
        <v>23</v>
      </c>
      <c r="K46837" s="1" t="s">
        <v>668</v>
      </c>
      <c r="L46837" s="1" t="s">
        <v>37</v>
      </c>
      <c r="M46837" s="1" t="s">
        <v>26</v>
      </c>
      <c r="N46837" s="1" t="s">
        <v>27</v>
      </c>
      <c r="O46837" s="1" t="s">
        <v>28</v>
      </c>
      <c r="P46837" s="1" t="s">
        <v>669</v>
      </c>
    </row>
    <row r="46838" spans="1:16" x14ac:dyDescent="0.3">
      <c r="A46838" s="1" t="s">
        <v>76621</v>
      </c>
      <c r="B46838" s="1" t="s">
        <v>76622</v>
      </c>
      <c r="C46838" s="1" t="s">
        <v>18</v>
      </c>
      <c r="D46838" s="1" t="s">
        <v>64</v>
      </c>
      <c r="E46838">
        <v>5</v>
      </c>
      <c r="F46838" s="1" t="s">
        <v>20</v>
      </c>
      <c r="G46838" s="1" t="s">
        <v>58</v>
      </c>
      <c r="H46838" s="1" t="s">
        <v>116</v>
      </c>
      <c r="I46838">
        <v>2010</v>
      </c>
      <c r="J46838" s="1" t="s">
        <v>23</v>
      </c>
      <c r="K46838" s="1" t="s">
        <v>4476</v>
      </c>
      <c r="L46838" s="1" t="s">
        <v>37</v>
      </c>
      <c r="M46838" s="1" t="s">
        <v>26</v>
      </c>
      <c r="N46838" s="1" t="s">
        <v>27</v>
      </c>
      <c r="O46838" s="1" t="s">
        <v>28</v>
      </c>
      <c r="P46838" s="1" t="s">
        <v>1237</v>
      </c>
    </row>
    <row r="46839" spans="1:16" x14ac:dyDescent="0.3">
      <c r="A46839" s="1" t="s">
        <v>76623</v>
      </c>
      <c r="B46839" s="1" t="s">
        <v>76624</v>
      </c>
      <c r="C46839" s="1" t="s">
        <v>18</v>
      </c>
      <c r="D46839" s="1" t="s">
        <v>481</v>
      </c>
      <c r="E46839">
        <v>5</v>
      </c>
      <c r="F46839" s="1" t="s">
        <v>20</v>
      </c>
      <c r="G46839" s="1" t="s">
        <v>33</v>
      </c>
      <c r="H46839" s="1" t="s">
        <v>45</v>
      </c>
      <c r="I46839">
        <v>2014</v>
      </c>
      <c r="J46839" s="1" t="s">
        <v>35</v>
      </c>
      <c r="K46839" s="1" t="s">
        <v>206</v>
      </c>
      <c r="L46839" s="1" t="s">
        <v>37</v>
      </c>
      <c r="M46839" s="1" t="s">
        <v>26</v>
      </c>
      <c r="N46839" s="1" t="s">
        <v>113</v>
      </c>
      <c r="O46839" s="1" t="s">
        <v>39</v>
      </c>
      <c r="P46839" s="1" t="s">
        <v>1733</v>
      </c>
    </row>
    <row r="46840" spans="1:16" x14ac:dyDescent="0.3">
      <c r="A46840" s="1" t="s">
        <v>4657</v>
      </c>
      <c r="B46840" s="1" t="s">
        <v>76625</v>
      </c>
      <c r="C46840" s="1" t="s">
        <v>18</v>
      </c>
      <c r="D46840" s="1" t="s">
        <v>172</v>
      </c>
      <c r="E46840">
        <v>5</v>
      </c>
      <c r="F46840" s="1" t="s">
        <v>20</v>
      </c>
      <c r="G46840" s="1" t="s">
        <v>50</v>
      </c>
      <c r="H46840" s="1" t="s">
        <v>150</v>
      </c>
      <c r="I46840">
        <v>2018</v>
      </c>
      <c r="J46840" s="1" t="s">
        <v>23</v>
      </c>
      <c r="K46840" s="1" t="s">
        <v>202</v>
      </c>
      <c r="L46840" s="1" t="s">
        <v>37</v>
      </c>
      <c r="M46840" s="1" t="s">
        <v>26</v>
      </c>
      <c r="N46840" s="1" t="s">
        <v>38</v>
      </c>
      <c r="O46840" s="1" t="s">
        <v>28</v>
      </c>
      <c r="P46840" s="1" t="s">
        <v>3794</v>
      </c>
    </row>
    <row r="46841" spans="1:16" x14ac:dyDescent="0.3">
      <c r="A46841" s="1" t="s">
        <v>76626</v>
      </c>
      <c r="B46841" s="1" t="s">
        <v>76627</v>
      </c>
      <c r="C46841" s="1" t="s">
        <v>18</v>
      </c>
      <c r="D46841" s="1" t="s">
        <v>1216</v>
      </c>
      <c r="E46841">
        <v>5</v>
      </c>
      <c r="F46841" s="1" t="s">
        <v>20</v>
      </c>
      <c r="G46841" s="1" t="s">
        <v>58</v>
      </c>
      <c r="H46841" s="1" t="s">
        <v>142</v>
      </c>
      <c r="I46841">
        <v>2008</v>
      </c>
      <c r="J46841" s="1" t="s">
        <v>23</v>
      </c>
      <c r="K46841" s="1" t="s">
        <v>1657</v>
      </c>
      <c r="L46841" s="1" t="s">
        <v>37</v>
      </c>
      <c r="M46841" s="1" t="s">
        <v>26</v>
      </c>
      <c r="N46841" s="1" t="s">
        <v>27</v>
      </c>
      <c r="O46841" s="1" t="s">
        <v>28</v>
      </c>
      <c r="P46841" s="1" t="s">
        <v>1809</v>
      </c>
    </row>
    <row r="46842" spans="1:16" x14ac:dyDescent="0.3">
      <c r="A46842" s="1" t="s">
        <v>76628</v>
      </c>
      <c r="B46842" s="1" t="s">
        <v>76629</v>
      </c>
      <c r="C46842" s="1" t="s">
        <v>18</v>
      </c>
      <c r="D46842" s="1" t="s">
        <v>43</v>
      </c>
      <c r="E46842">
        <v>5</v>
      </c>
      <c r="F46842" s="1" t="s">
        <v>20</v>
      </c>
      <c r="G46842" s="1" t="s">
        <v>21</v>
      </c>
      <c r="H46842" s="1" t="s">
        <v>51</v>
      </c>
      <c r="I46842">
        <v>2013</v>
      </c>
      <c r="J46842" s="1" t="s">
        <v>35</v>
      </c>
      <c r="K46842" s="1" t="s">
        <v>489</v>
      </c>
      <c r="L46842" s="1" t="s">
        <v>37</v>
      </c>
      <c r="M46842" s="1" t="s">
        <v>26</v>
      </c>
      <c r="N46842" s="1" t="s">
        <v>27</v>
      </c>
      <c r="O46842" s="1" t="s">
        <v>28</v>
      </c>
      <c r="P46842" s="1" t="s">
        <v>919</v>
      </c>
    </row>
    <row r="46843" spans="1:16" x14ac:dyDescent="0.3">
      <c r="A46843" s="1" t="s">
        <v>8962</v>
      </c>
      <c r="B46843" s="1" t="s">
        <v>76630</v>
      </c>
      <c r="C46843" s="1" t="s">
        <v>18</v>
      </c>
      <c r="D46843" s="1" t="s">
        <v>64</v>
      </c>
      <c r="E46843">
        <v>5</v>
      </c>
      <c r="F46843" s="1" t="s">
        <v>20</v>
      </c>
      <c r="G46843" s="1" t="s">
        <v>141</v>
      </c>
      <c r="H46843" s="1" t="s">
        <v>289</v>
      </c>
      <c r="I46843">
        <v>2016</v>
      </c>
      <c r="J46843" s="1" t="s">
        <v>23</v>
      </c>
      <c r="K46843" s="1" t="s">
        <v>1619</v>
      </c>
      <c r="L46843" s="1" t="s">
        <v>25</v>
      </c>
      <c r="M46843" s="1" t="s">
        <v>118</v>
      </c>
      <c r="N46843" s="1" t="s">
        <v>175</v>
      </c>
      <c r="O46843" s="1" t="s">
        <v>28</v>
      </c>
      <c r="P46843" s="1" t="s">
        <v>365</v>
      </c>
    </row>
    <row r="46844" spans="1:16" x14ac:dyDescent="0.3">
      <c r="A46844" s="1" t="s">
        <v>76631</v>
      </c>
      <c r="B46844" s="1" t="s">
        <v>76632</v>
      </c>
      <c r="C46844" s="1" t="s">
        <v>18</v>
      </c>
      <c r="D46844" s="1" t="s">
        <v>210</v>
      </c>
      <c r="E46844">
        <v>5</v>
      </c>
      <c r="F46844" s="1" t="s">
        <v>44</v>
      </c>
      <c r="G46844" s="1" t="s">
        <v>50</v>
      </c>
      <c r="H46844" s="1" t="s">
        <v>116</v>
      </c>
      <c r="I46844">
        <v>2011</v>
      </c>
      <c r="J46844" s="1" t="s">
        <v>57</v>
      </c>
      <c r="K46844" s="1" t="s">
        <v>186</v>
      </c>
      <c r="L46844" s="1" t="s">
        <v>25</v>
      </c>
      <c r="M46844" s="1" t="s">
        <v>26</v>
      </c>
      <c r="N46844" s="1" t="s">
        <v>27</v>
      </c>
      <c r="O46844" s="1" t="s">
        <v>28</v>
      </c>
      <c r="P46844" s="1" t="s">
        <v>1119</v>
      </c>
    </row>
    <row r="46845" spans="1:16" x14ac:dyDescent="0.3">
      <c r="A46845" s="1" t="s">
        <v>76633</v>
      </c>
      <c r="B46845" s="1" t="s">
        <v>76634</v>
      </c>
      <c r="C46845" s="1" t="s">
        <v>18</v>
      </c>
      <c r="D46845" s="1" t="s">
        <v>1748</v>
      </c>
      <c r="F46845" s="1" t="s">
        <v>57</v>
      </c>
      <c r="G46845" s="1" t="s">
        <v>376</v>
      </c>
      <c r="H46845" s="1" t="s">
        <v>2062</v>
      </c>
      <c r="I46845">
        <v>1997</v>
      </c>
      <c r="J46845" s="1" t="s">
        <v>35</v>
      </c>
      <c r="K46845" s="1" t="s">
        <v>9016</v>
      </c>
      <c r="L46845" s="1" t="s">
        <v>2670</v>
      </c>
      <c r="M46845" s="1" t="s">
        <v>118</v>
      </c>
      <c r="N46845" s="1" t="s">
        <v>175</v>
      </c>
      <c r="O46845" s="1" t="s">
        <v>28</v>
      </c>
      <c r="P46845" s="1" t="s">
        <v>238</v>
      </c>
    </row>
    <row r="46846" spans="1:16" x14ac:dyDescent="0.3">
      <c r="A46846" s="1" t="s">
        <v>76635</v>
      </c>
      <c r="B46846" s="1" t="s">
        <v>76636</v>
      </c>
      <c r="C46846" s="1" t="s">
        <v>18</v>
      </c>
      <c r="D46846" s="1" t="s">
        <v>43</v>
      </c>
      <c r="E46846">
        <v>5</v>
      </c>
      <c r="F46846" s="1" t="s">
        <v>20</v>
      </c>
      <c r="G46846" s="1" t="s">
        <v>21</v>
      </c>
      <c r="H46846" s="1" t="s">
        <v>150</v>
      </c>
      <c r="I46846">
        <v>2018</v>
      </c>
      <c r="J46846" s="1" t="s">
        <v>35</v>
      </c>
      <c r="K46846" s="1" t="s">
        <v>1143</v>
      </c>
      <c r="L46846" s="1" t="s">
        <v>37</v>
      </c>
      <c r="M46846" s="1" t="s">
        <v>26</v>
      </c>
      <c r="N46846" s="1" t="s">
        <v>27</v>
      </c>
      <c r="O46846" s="1" t="s">
        <v>28</v>
      </c>
      <c r="P46846" s="1" t="s">
        <v>448</v>
      </c>
    </row>
    <row r="46847" spans="1:16" x14ac:dyDescent="0.3">
      <c r="A46847" s="1" t="s">
        <v>76637</v>
      </c>
      <c r="B46847" s="1" t="s">
        <v>76638</v>
      </c>
      <c r="C46847" s="1" t="s">
        <v>18</v>
      </c>
      <c r="D46847" s="1" t="s">
        <v>12362</v>
      </c>
      <c r="E46847">
        <v>5</v>
      </c>
      <c r="F46847" s="1" t="s">
        <v>57</v>
      </c>
      <c r="G46847" s="1" t="s">
        <v>889</v>
      </c>
      <c r="H46847" s="1" t="s">
        <v>116</v>
      </c>
      <c r="I46847">
        <v>2011</v>
      </c>
      <c r="J46847" s="1" t="s">
        <v>35</v>
      </c>
      <c r="K46847" s="1" t="s">
        <v>2658</v>
      </c>
      <c r="L46847" s="1" t="s">
        <v>25</v>
      </c>
      <c r="M46847" s="1" t="s">
        <v>118</v>
      </c>
      <c r="N46847" s="1" t="s">
        <v>1697</v>
      </c>
      <c r="O46847" s="1" t="s">
        <v>28</v>
      </c>
      <c r="P46847" s="1" t="s">
        <v>1809</v>
      </c>
    </row>
    <row r="46848" spans="1:16" x14ac:dyDescent="0.3">
      <c r="A46848" s="1" t="s">
        <v>76639</v>
      </c>
      <c r="B46848" s="1" t="s">
        <v>76640</v>
      </c>
      <c r="C46848" s="1" t="s">
        <v>18</v>
      </c>
      <c r="D46848" s="1" t="s">
        <v>64</v>
      </c>
      <c r="E46848">
        <v>5</v>
      </c>
      <c r="F46848" s="1" t="s">
        <v>57</v>
      </c>
      <c r="G46848" s="1" t="s">
        <v>58</v>
      </c>
      <c r="H46848" s="1" t="s">
        <v>142</v>
      </c>
      <c r="I46848">
        <v>2009</v>
      </c>
      <c r="J46848" s="1" t="s">
        <v>35</v>
      </c>
      <c r="K46848" s="1" t="s">
        <v>394</v>
      </c>
      <c r="L46848" s="1" t="s">
        <v>25</v>
      </c>
      <c r="M46848" s="1" t="s">
        <v>118</v>
      </c>
      <c r="N46848" s="1" t="s">
        <v>27</v>
      </c>
      <c r="O46848" s="1" t="s">
        <v>28</v>
      </c>
      <c r="P46848" s="1" t="s">
        <v>395</v>
      </c>
    </row>
    <row r="46849" spans="1:16" x14ac:dyDescent="0.3">
      <c r="A46849" s="1" t="s">
        <v>76641</v>
      </c>
      <c r="B46849" s="1" t="s">
        <v>76642</v>
      </c>
      <c r="C46849" s="1" t="s">
        <v>18</v>
      </c>
      <c r="D46849" s="1" t="s">
        <v>36257</v>
      </c>
      <c r="E46849">
        <v>5</v>
      </c>
      <c r="F46849" s="1" t="s">
        <v>20</v>
      </c>
      <c r="G46849" s="1" t="s">
        <v>218</v>
      </c>
      <c r="H46849" s="1" t="s">
        <v>34</v>
      </c>
      <c r="I46849">
        <v>2017</v>
      </c>
      <c r="J46849" s="1" t="s">
        <v>23</v>
      </c>
      <c r="K46849" s="1" t="s">
        <v>219</v>
      </c>
      <c r="L46849" s="1" t="s">
        <v>25</v>
      </c>
      <c r="M46849" s="1" t="s">
        <v>26</v>
      </c>
      <c r="N46849" s="1" t="s">
        <v>27</v>
      </c>
      <c r="O46849" s="1" t="s">
        <v>28</v>
      </c>
      <c r="P46849" s="1" t="s">
        <v>378</v>
      </c>
    </row>
    <row r="46850" spans="1:16" x14ac:dyDescent="0.3">
      <c r="A46850" s="1" t="s">
        <v>76643</v>
      </c>
      <c r="B46850" s="1" t="s">
        <v>76644</v>
      </c>
      <c r="C46850" s="1" t="s">
        <v>18</v>
      </c>
      <c r="D46850" s="1" t="s">
        <v>1109</v>
      </c>
      <c r="E46850">
        <v>5</v>
      </c>
      <c r="F46850" s="1" t="s">
        <v>44</v>
      </c>
      <c r="G46850" s="1" t="s">
        <v>65</v>
      </c>
      <c r="H46850" s="1" t="s">
        <v>241</v>
      </c>
      <c r="I46850">
        <v>2012</v>
      </c>
      <c r="J46850" s="1" t="s">
        <v>57</v>
      </c>
      <c r="K46850" s="1" t="s">
        <v>66</v>
      </c>
      <c r="L46850" s="1" t="s">
        <v>25</v>
      </c>
      <c r="M46850" s="1" t="s">
        <v>26</v>
      </c>
      <c r="N46850" s="1" t="s">
        <v>175</v>
      </c>
      <c r="O46850" s="1" t="s">
        <v>28</v>
      </c>
      <c r="P46850" s="1" t="s">
        <v>1669</v>
      </c>
    </row>
    <row r="46851" spans="1:16" x14ac:dyDescent="0.3">
      <c r="A46851" s="1" t="s">
        <v>76645</v>
      </c>
      <c r="B46851" s="1" t="s">
        <v>76646</v>
      </c>
      <c r="C46851" s="1" t="s">
        <v>18</v>
      </c>
      <c r="D46851" s="1" t="s">
        <v>64</v>
      </c>
      <c r="E46851">
        <v>5</v>
      </c>
      <c r="F46851" s="1" t="s">
        <v>20</v>
      </c>
      <c r="G46851" s="1" t="s">
        <v>218</v>
      </c>
      <c r="H46851" s="1" t="s">
        <v>116</v>
      </c>
      <c r="I46851">
        <v>2015</v>
      </c>
      <c r="J46851" s="1" t="s">
        <v>35</v>
      </c>
      <c r="K46851" s="1" t="s">
        <v>1392</v>
      </c>
      <c r="L46851" s="1" t="s">
        <v>37</v>
      </c>
      <c r="M46851" s="1" t="s">
        <v>26</v>
      </c>
      <c r="N46851" s="1" t="s">
        <v>38</v>
      </c>
      <c r="O46851" s="1" t="s">
        <v>39</v>
      </c>
      <c r="P46851" s="1" t="s">
        <v>404</v>
      </c>
    </row>
    <row r="46852" spans="1:16" x14ac:dyDescent="0.3">
      <c r="A46852" s="1" t="s">
        <v>273</v>
      </c>
      <c r="B46852" s="1" t="s">
        <v>76647</v>
      </c>
      <c r="C46852" s="1" t="s">
        <v>18</v>
      </c>
      <c r="D46852" s="1" t="s">
        <v>43</v>
      </c>
      <c r="E46852">
        <v>5</v>
      </c>
      <c r="F46852" s="1" t="s">
        <v>20</v>
      </c>
      <c r="G46852" s="1" t="s">
        <v>273</v>
      </c>
      <c r="H46852" s="1" t="s">
        <v>116</v>
      </c>
      <c r="I46852">
        <v>2018</v>
      </c>
      <c r="J46852" s="1" t="s">
        <v>23</v>
      </c>
      <c r="K46852" s="1" t="s">
        <v>6215</v>
      </c>
      <c r="L46852" s="1" t="s">
        <v>37</v>
      </c>
      <c r="M46852" s="1" t="s">
        <v>26</v>
      </c>
      <c r="N46852" s="1" t="s">
        <v>175</v>
      </c>
      <c r="O46852" s="1" t="s">
        <v>28</v>
      </c>
      <c r="P46852" s="1" t="s">
        <v>53</v>
      </c>
    </row>
    <row r="46853" spans="1:16" x14ac:dyDescent="0.3">
      <c r="A46853" s="1" t="s">
        <v>66827</v>
      </c>
      <c r="B46853" s="1" t="s">
        <v>76648</v>
      </c>
      <c r="C46853" s="1" t="s">
        <v>18</v>
      </c>
      <c r="D46853" s="1" t="s">
        <v>43</v>
      </c>
      <c r="E46853">
        <v>5</v>
      </c>
      <c r="F46853" s="1" t="s">
        <v>20</v>
      </c>
      <c r="G46853" s="1" t="s">
        <v>21</v>
      </c>
      <c r="H46853" s="1" t="s">
        <v>214</v>
      </c>
      <c r="I46853">
        <v>2015</v>
      </c>
      <c r="J46853" s="1" t="s">
        <v>35</v>
      </c>
      <c r="K46853" s="1" t="s">
        <v>215</v>
      </c>
      <c r="L46853" s="1" t="s">
        <v>25</v>
      </c>
      <c r="M46853" s="1" t="s">
        <v>26</v>
      </c>
      <c r="N46853" s="1" t="s">
        <v>27</v>
      </c>
      <c r="O46853" s="1" t="s">
        <v>28</v>
      </c>
      <c r="P46853" s="1" t="s">
        <v>597</v>
      </c>
    </row>
    <row r="46854" spans="1:16" x14ac:dyDescent="0.3">
      <c r="A46854" s="1" t="s">
        <v>76649</v>
      </c>
      <c r="B46854" s="1" t="s">
        <v>76650</v>
      </c>
      <c r="C46854" s="1" t="s">
        <v>18</v>
      </c>
      <c r="D46854" s="1" t="s">
        <v>2494</v>
      </c>
      <c r="E46854">
        <v>3</v>
      </c>
      <c r="F46854" s="1" t="s">
        <v>57</v>
      </c>
      <c r="G46854" s="1" t="s">
        <v>273</v>
      </c>
      <c r="H46854" s="1" t="s">
        <v>436</v>
      </c>
      <c r="I46854">
        <v>2007</v>
      </c>
      <c r="J46854" s="1" t="s">
        <v>35</v>
      </c>
      <c r="K46854" s="1" t="s">
        <v>1172</v>
      </c>
      <c r="L46854" s="1" t="s">
        <v>25</v>
      </c>
      <c r="M46854" s="1" t="s">
        <v>26</v>
      </c>
      <c r="N46854" s="1" t="s">
        <v>1697</v>
      </c>
      <c r="O46854" s="1" t="s">
        <v>28</v>
      </c>
      <c r="P46854" s="1" t="s">
        <v>1455</v>
      </c>
    </row>
    <row r="46855" spans="1:16" x14ac:dyDescent="0.3">
      <c r="A46855" s="1" t="s">
        <v>47782</v>
      </c>
      <c r="B46855" s="1" t="s">
        <v>76651</v>
      </c>
      <c r="C46855" s="1" t="s">
        <v>18</v>
      </c>
      <c r="D46855" s="1" t="s">
        <v>43</v>
      </c>
      <c r="F46855" s="1" t="s">
        <v>20</v>
      </c>
      <c r="G46855" s="1" t="s">
        <v>33</v>
      </c>
      <c r="H46855" s="1" t="s">
        <v>3422</v>
      </c>
      <c r="I46855">
        <v>1986</v>
      </c>
      <c r="J46855" s="1" t="s">
        <v>35</v>
      </c>
      <c r="K46855" s="1" t="s">
        <v>1454</v>
      </c>
      <c r="L46855" s="1" t="s">
        <v>2670</v>
      </c>
      <c r="M46855" s="1" t="s">
        <v>26</v>
      </c>
      <c r="N46855" s="1" t="s">
        <v>152</v>
      </c>
      <c r="O46855" s="1" t="s">
        <v>28</v>
      </c>
      <c r="P46855" s="1" t="s">
        <v>2214</v>
      </c>
    </row>
    <row r="46856" spans="1:16" x14ac:dyDescent="0.3">
      <c r="A46856" s="1" t="s">
        <v>76652</v>
      </c>
      <c r="B46856" s="1" t="s">
        <v>76653</v>
      </c>
      <c r="C46856" s="1" t="s">
        <v>18</v>
      </c>
      <c r="D46856" s="1" t="s">
        <v>103</v>
      </c>
      <c r="E46856">
        <v>5</v>
      </c>
      <c r="F46856" s="1" t="s">
        <v>20</v>
      </c>
      <c r="G46856" s="1" t="s">
        <v>21</v>
      </c>
      <c r="H46856" s="1" t="s">
        <v>131</v>
      </c>
      <c r="I46856">
        <v>2017</v>
      </c>
      <c r="J46856" s="1" t="s">
        <v>57</v>
      </c>
      <c r="K46856" s="1" t="s">
        <v>5234</v>
      </c>
      <c r="L46856" s="1" t="s">
        <v>37</v>
      </c>
      <c r="M46856" s="1" t="s">
        <v>26</v>
      </c>
      <c r="N46856" s="1" t="s">
        <v>27</v>
      </c>
      <c r="O46856" s="1" t="s">
        <v>28</v>
      </c>
      <c r="P46856" s="1" t="s">
        <v>1587</v>
      </c>
    </row>
    <row r="46857" spans="1:16" x14ac:dyDescent="0.3">
      <c r="A46857" s="1" t="s">
        <v>76654</v>
      </c>
      <c r="B46857" s="1" t="s">
        <v>76655</v>
      </c>
      <c r="C46857" s="1" t="s">
        <v>18</v>
      </c>
      <c r="D46857" s="1" t="s">
        <v>103</v>
      </c>
      <c r="F46857" s="1" t="s">
        <v>57</v>
      </c>
      <c r="G46857" s="1" t="s">
        <v>50</v>
      </c>
      <c r="H46857" s="1" t="s">
        <v>241</v>
      </c>
      <c r="I46857">
        <v>2009</v>
      </c>
      <c r="J46857" s="1" t="s">
        <v>57</v>
      </c>
      <c r="K46857" s="1" t="s">
        <v>381</v>
      </c>
      <c r="L46857" s="1" t="s">
        <v>57</v>
      </c>
      <c r="M46857" s="1" t="s">
        <v>118</v>
      </c>
      <c r="N46857" s="1" t="s">
        <v>113</v>
      </c>
      <c r="O46857" s="1" t="s">
        <v>28</v>
      </c>
      <c r="P46857" s="1" t="s">
        <v>32916</v>
      </c>
    </row>
    <row r="46858" spans="1:16" x14ac:dyDescent="0.3">
      <c r="A46858" s="1" t="s">
        <v>76656</v>
      </c>
      <c r="B46858" s="1" t="s">
        <v>76657</v>
      </c>
      <c r="C46858" s="1" t="s">
        <v>18</v>
      </c>
      <c r="D46858" s="1" t="s">
        <v>1681</v>
      </c>
      <c r="E46858">
        <v>5</v>
      </c>
      <c r="F46858" s="1" t="s">
        <v>20</v>
      </c>
      <c r="G46858" s="1" t="s">
        <v>98</v>
      </c>
      <c r="H46858" s="1" t="s">
        <v>289</v>
      </c>
      <c r="I46858">
        <v>2016</v>
      </c>
      <c r="J46858" s="1" t="s">
        <v>35</v>
      </c>
      <c r="K46858" s="1" t="s">
        <v>3208</v>
      </c>
      <c r="L46858" s="1" t="s">
        <v>25</v>
      </c>
      <c r="M46858" s="1" t="s">
        <v>26</v>
      </c>
      <c r="N46858" s="1" t="s">
        <v>27</v>
      </c>
      <c r="O46858" s="1" t="s">
        <v>28</v>
      </c>
      <c r="P46858" s="1" t="s">
        <v>2523</v>
      </c>
    </row>
    <row r="46859" spans="1:16" x14ac:dyDescent="0.3">
      <c r="A46859" s="1" t="s">
        <v>7646</v>
      </c>
      <c r="B46859" s="1" t="s">
        <v>76658</v>
      </c>
      <c r="C46859" s="1" t="s">
        <v>18</v>
      </c>
      <c r="D46859" s="1" t="s">
        <v>4330</v>
      </c>
      <c r="F46859" s="1" t="s">
        <v>20</v>
      </c>
      <c r="G46859" s="1" t="s">
        <v>21</v>
      </c>
      <c r="H46859" s="1" t="s">
        <v>393</v>
      </c>
      <c r="I46859">
        <v>2018</v>
      </c>
      <c r="J46859" s="1" t="s">
        <v>57</v>
      </c>
      <c r="K46859" s="1" t="s">
        <v>662</v>
      </c>
      <c r="L46859" s="1" t="s">
        <v>37</v>
      </c>
      <c r="M46859" s="1" t="s">
        <v>26</v>
      </c>
      <c r="N46859" s="1" t="s">
        <v>27</v>
      </c>
      <c r="O46859" s="1" t="s">
        <v>28</v>
      </c>
      <c r="P46859" s="1" t="s">
        <v>1393</v>
      </c>
    </row>
    <row r="46860" spans="1:16" x14ac:dyDescent="0.3">
      <c r="A46860" s="1" t="s">
        <v>76659</v>
      </c>
      <c r="B46860" s="1" t="s">
        <v>76660</v>
      </c>
      <c r="C46860" s="1" t="s">
        <v>18</v>
      </c>
      <c r="D46860" s="1" t="s">
        <v>1569</v>
      </c>
      <c r="E46860">
        <v>5</v>
      </c>
      <c r="F46860" s="1" t="s">
        <v>20</v>
      </c>
      <c r="G46860" s="1" t="s">
        <v>58</v>
      </c>
      <c r="H46860" s="1" t="s">
        <v>241</v>
      </c>
      <c r="I46860">
        <v>2011</v>
      </c>
      <c r="J46860" s="1" t="s">
        <v>35</v>
      </c>
      <c r="K46860" s="1" t="s">
        <v>964</v>
      </c>
      <c r="L46860" s="1" t="s">
        <v>25</v>
      </c>
      <c r="M46860" s="1" t="s">
        <v>26</v>
      </c>
      <c r="N46860" s="1" t="s">
        <v>27</v>
      </c>
      <c r="O46860" s="1" t="s">
        <v>28</v>
      </c>
      <c r="P46860" s="1" t="s">
        <v>1198</v>
      </c>
    </row>
    <row r="46861" spans="1:16" x14ac:dyDescent="0.3">
      <c r="A46861" s="1" t="s">
        <v>10995</v>
      </c>
      <c r="B46861" s="1" t="s">
        <v>76661</v>
      </c>
      <c r="C46861" s="1" t="s">
        <v>18</v>
      </c>
      <c r="D46861" s="1" t="s">
        <v>3873</v>
      </c>
      <c r="E46861">
        <v>5</v>
      </c>
      <c r="F46861" s="1" t="s">
        <v>44</v>
      </c>
      <c r="G46861" s="1" t="s">
        <v>50</v>
      </c>
      <c r="H46861" s="1" t="s">
        <v>241</v>
      </c>
      <c r="I46861">
        <v>1994</v>
      </c>
      <c r="J46861" s="1" t="s">
        <v>35</v>
      </c>
      <c r="K46861" s="1" t="s">
        <v>5929</v>
      </c>
      <c r="L46861" s="1" t="s">
        <v>25</v>
      </c>
      <c r="M46861" s="1" t="s">
        <v>26</v>
      </c>
      <c r="N46861" s="1" t="s">
        <v>38</v>
      </c>
      <c r="O46861" s="1" t="s">
        <v>28</v>
      </c>
      <c r="P46861" s="1" t="s">
        <v>226</v>
      </c>
    </row>
    <row r="46862" spans="1:16" x14ac:dyDescent="0.3">
      <c r="A46862" s="1" t="s">
        <v>969</v>
      </c>
      <c r="B46862" s="1" t="s">
        <v>76662</v>
      </c>
      <c r="C46862" s="1" t="s">
        <v>18</v>
      </c>
      <c r="D46862" s="1" t="s">
        <v>1169</v>
      </c>
      <c r="F46862" s="1" t="s">
        <v>20</v>
      </c>
      <c r="G46862" s="1" t="s">
        <v>121</v>
      </c>
      <c r="H46862" s="1" t="s">
        <v>224</v>
      </c>
      <c r="I46862">
        <v>2014</v>
      </c>
      <c r="J46862" s="1" t="s">
        <v>35</v>
      </c>
      <c r="K46862" s="1" t="s">
        <v>907</v>
      </c>
      <c r="L46862" s="1" t="s">
        <v>25</v>
      </c>
      <c r="M46862" s="1" t="s">
        <v>26</v>
      </c>
      <c r="N46862" s="1" t="s">
        <v>243</v>
      </c>
      <c r="O46862" s="1" t="s">
        <v>39</v>
      </c>
      <c r="P46862" s="1" t="s">
        <v>330</v>
      </c>
    </row>
    <row r="46863" spans="1:16" x14ac:dyDescent="0.3">
      <c r="A46863" s="1" t="s">
        <v>76663</v>
      </c>
      <c r="B46863" s="1" t="s">
        <v>76664</v>
      </c>
      <c r="C46863" s="1" t="s">
        <v>18</v>
      </c>
      <c r="D46863" s="1" t="s">
        <v>1129</v>
      </c>
      <c r="E46863">
        <v>5</v>
      </c>
      <c r="F46863" s="1" t="s">
        <v>44</v>
      </c>
      <c r="G46863" s="1" t="s">
        <v>21</v>
      </c>
      <c r="H46863" s="1" t="s">
        <v>116</v>
      </c>
      <c r="I46863">
        <v>2007</v>
      </c>
      <c r="J46863" s="1" t="s">
        <v>35</v>
      </c>
      <c r="K46863" s="1" t="s">
        <v>662</v>
      </c>
      <c r="L46863" s="1" t="s">
        <v>25</v>
      </c>
      <c r="M46863" s="1" t="s">
        <v>118</v>
      </c>
      <c r="N46863" s="1" t="s">
        <v>38</v>
      </c>
      <c r="O46863" s="1" t="s">
        <v>28</v>
      </c>
      <c r="P46863" s="1" t="s">
        <v>1201</v>
      </c>
    </row>
    <row r="46864" spans="1:16" x14ac:dyDescent="0.3">
      <c r="A46864" s="1" t="s">
        <v>76665</v>
      </c>
      <c r="B46864" s="1" t="s">
        <v>76666</v>
      </c>
      <c r="C46864" s="1" t="s">
        <v>18</v>
      </c>
      <c r="D46864" s="1" t="s">
        <v>9704</v>
      </c>
      <c r="E46864">
        <v>5</v>
      </c>
      <c r="F46864" s="1" t="s">
        <v>44</v>
      </c>
      <c r="G46864" s="1" t="s">
        <v>21</v>
      </c>
      <c r="H46864" s="1" t="s">
        <v>142</v>
      </c>
      <c r="I46864">
        <v>2012</v>
      </c>
      <c r="J46864" s="1" t="s">
        <v>23</v>
      </c>
      <c r="K46864" s="1" t="s">
        <v>437</v>
      </c>
      <c r="L46864" s="1" t="s">
        <v>37</v>
      </c>
      <c r="M46864" s="1" t="s">
        <v>26</v>
      </c>
      <c r="N46864" s="1" t="s">
        <v>27</v>
      </c>
      <c r="O46864" s="1" t="s">
        <v>28</v>
      </c>
      <c r="P46864" s="1" t="s">
        <v>76667</v>
      </c>
    </row>
    <row r="46865" spans="1:16" x14ac:dyDescent="0.3">
      <c r="A46865" s="1" t="s">
        <v>76668</v>
      </c>
      <c r="B46865" s="1" t="s">
        <v>76669</v>
      </c>
      <c r="C46865" s="1" t="s">
        <v>18</v>
      </c>
      <c r="D46865" s="1" t="s">
        <v>43</v>
      </c>
      <c r="F46865" s="1" t="s">
        <v>57</v>
      </c>
      <c r="G46865" s="1" t="s">
        <v>50</v>
      </c>
      <c r="H46865" s="1" t="s">
        <v>111</v>
      </c>
      <c r="I46865">
        <v>2011</v>
      </c>
      <c r="J46865" s="1" t="s">
        <v>57</v>
      </c>
      <c r="K46865" s="1" t="s">
        <v>211</v>
      </c>
      <c r="L46865" s="1" t="s">
        <v>37</v>
      </c>
      <c r="M46865" s="1" t="s">
        <v>26</v>
      </c>
      <c r="N46865" s="1" t="s">
        <v>38</v>
      </c>
      <c r="O46865" s="1" t="s">
        <v>39</v>
      </c>
      <c r="P46865" s="1" t="s">
        <v>803</v>
      </c>
    </row>
    <row r="46866" spans="1:16" x14ac:dyDescent="0.3">
      <c r="A46866" s="1" t="s">
        <v>76670</v>
      </c>
      <c r="B46866" s="1" t="s">
        <v>76671</v>
      </c>
      <c r="C46866" s="1" t="s">
        <v>18</v>
      </c>
      <c r="D46866" s="1" t="s">
        <v>498</v>
      </c>
      <c r="E46866">
        <v>5</v>
      </c>
      <c r="F46866" s="1" t="s">
        <v>20</v>
      </c>
      <c r="G46866" s="1" t="s">
        <v>65</v>
      </c>
      <c r="H46866" s="1" t="s">
        <v>137</v>
      </c>
      <c r="I46866">
        <v>2012</v>
      </c>
      <c r="J46866" s="1" t="s">
        <v>35</v>
      </c>
      <c r="K46866" s="1" t="s">
        <v>66</v>
      </c>
      <c r="L46866" s="1" t="s">
        <v>37</v>
      </c>
      <c r="M46866" s="1" t="s">
        <v>26</v>
      </c>
      <c r="N46866" s="1" t="s">
        <v>175</v>
      </c>
      <c r="O46866" s="1" t="s">
        <v>28</v>
      </c>
      <c r="P46866" s="1" t="s">
        <v>1628</v>
      </c>
    </row>
    <row r="46867" spans="1:16" x14ac:dyDescent="0.3">
      <c r="A46867" s="1" t="s">
        <v>76672</v>
      </c>
      <c r="B46867" s="1" t="s">
        <v>76673</v>
      </c>
      <c r="C46867" s="1" t="s">
        <v>18</v>
      </c>
      <c r="D46867" s="1" t="s">
        <v>3287</v>
      </c>
      <c r="E46867">
        <v>5</v>
      </c>
      <c r="F46867" s="1" t="s">
        <v>20</v>
      </c>
      <c r="G46867" s="1" t="s">
        <v>273</v>
      </c>
      <c r="H46867" s="1" t="s">
        <v>224</v>
      </c>
      <c r="I46867">
        <v>2009</v>
      </c>
      <c r="J46867" s="1" t="s">
        <v>35</v>
      </c>
      <c r="K46867" s="1" t="s">
        <v>6215</v>
      </c>
      <c r="L46867" s="1" t="s">
        <v>25</v>
      </c>
      <c r="M46867" s="1" t="s">
        <v>26</v>
      </c>
      <c r="N46867" s="1" t="s">
        <v>113</v>
      </c>
      <c r="O46867" s="1" t="s">
        <v>28</v>
      </c>
      <c r="P46867" s="1" t="s">
        <v>712</v>
      </c>
    </row>
    <row r="46868" spans="1:16" x14ac:dyDescent="0.3">
      <c r="A46868" s="1" t="s">
        <v>22734</v>
      </c>
      <c r="B46868" s="1" t="s">
        <v>76674</v>
      </c>
      <c r="C46868" s="1" t="s">
        <v>18</v>
      </c>
      <c r="D46868" s="1" t="s">
        <v>64</v>
      </c>
      <c r="E46868">
        <v>5</v>
      </c>
      <c r="F46868" s="1" t="s">
        <v>44</v>
      </c>
      <c r="G46868" s="1" t="s">
        <v>33</v>
      </c>
      <c r="H46868" s="1" t="s">
        <v>224</v>
      </c>
      <c r="I46868">
        <v>2000</v>
      </c>
      <c r="J46868" s="1" t="s">
        <v>35</v>
      </c>
      <c r="K46868" s="1" t="s">
        <v>159</v>
      </c>
      <c r="L46868" s="1" t="s">
        <v>25</v>
      </c>
      <c r="M46868" s="1" t="s">
        <v>26</v>
      </c>
      <c r="N46868" s="1" t="s">
        <v>113</v>
      </c>
      <c r="O46868" s="1" t="s">
        <v>39</v>
      </c>
      <c r="P46868" s="1" t="s">
        <v>1237</v>
      </c>
    </row>
    <row r="46869" spans="1:16" x14ac:dyDescent="0.3">
      <c r="A46869" s="1" t="s">
        <v>76675</v>
      </c>
      <c r="B46869" s="1" t="s">
        <v>76676</v>
      </c>
      <c r="C46869" s="1" t="s">
        <v>18</v>
      </c>
      <c r="D46869" s="1" t="s">
        <v>64</v>
      </c>
      <c r="E46869">
        <v>5</v>
      </c>
      <c r="F46869" s="1" t="s">
        <v>20</v>
      </c>
      <c r="G46869" s="1" t="s">
        <v>71</v>
      </c>
      <c r="H46869" s="1" t="s">
        <v>393</v>
      </c>
      <c r="I46869">
        <v>2019</v>
      </c>
      <c r="J46869" s="1" t="s">
        <v>23</v>
      </c>
      <c r="K46869" s="1" t="s">
        <v>117</v>
      </c>
      <c r="L46869" s="1" t="s">
        <v>94</v>
      </c>
      <c r="M46869" s="1" t="s">
        <v>26</v>
      </c>
      <c r="N46869" s="1" t="s">
        <v>27</v>
      </c>
      <c r="O46869" s="1" t="s">
        <v>39</v>
      </c>
      <c r="P46869" s="1" t="s">
        <v>669</v>
      </c>
    </row>
    <row r="46870" spans="1:16" x14ac:dyDescent="0.3">
      <c r="A46870" s="1" t="s">
        <v>9148</v>
      </c>
      <c r="B46870" s="1" t="s">
        <v>76677</v>
      </c>
      <c r="C46870" s="1" t="s">
        <v>18</v>
      </c>
      <c r="D46870" s="1" t="s">
        <v>103</v>
      </c>
      <c r="E46870">
        <v>5</v>
      </c>
      <c r="F46870" s="1" t="s">
        <v>57</v>
      </c>
      <c r="G46870" s="1" t="s">
        <v>21</v>
      </c>
      <c r="H46870" s="1" t="s">
        <v>289</v>
      </c>
      <c r="I46870">
        <v>2016</v>
      </c>
      <c r="J46870" s="1" t="s">
        <v>57</v>
      </c>
      <c r="K46870" s="1" t="s">
        <v>662</v>
      </c>
      <c r="L46870" s="1" t="s">
        <v>25</v>
      </c>
      <c r="M46870" s="1" t="s">
        <v>26</v>
      </c>
      <c r="N46870" s="1" t="s">
        <v>1697</v>
      </c>
      <c r="O46870" s="1" t="s">
        <v>28</v>
      </c>
      <c r="P46870" s="1" t="s">
        <v>1654</v>
      </c>
    </row>
    <row r="46871" spans="1:16" x14ac:dyDescent="0.3">
      <c r="A46871" s="1" t="s">
        <v>12496</v>
      </c>
      <c r="B46871" s="1" t="s">
        <v>76678</v>
      </c>
      <c r="C46871" s="1" t="s">
        <v>18</v>
      </c>
      <c r="D46871" s="1" t="s">
        <v>148</v>
      </c>
      <c r="E46871">
        <v>5</v>
      </c>
      <c r="F46871" s="1" t="s">
        <v>20</v>
      </c>
      <c r="G46871" s="1" t="s">
        <v>71</v>
      </c>
      <c r="H46871" s="1" t="s">
        <v>142</v>
      </c>
      <c r="I46871">
        <v>2018</v>
      </c>
      <c r="J46871" s="1" t="s">
        <v>35</v>
      </c>
      <c r="K46871" s="1" t="s">
        <v>117</v>
      </c>
      <c r="L46871" s="1" t="s">
        <v>37</v>
      </c>
      <c r="M46871" s="1" t="s">
        <v>26</v>
      </c>
      <c r="N46871" s="1" t="s">
        <v>27</v>
      </c>
      <c r="O46871" s="1" t="s">
        <v>39</v>
      </c>
      <c r="P46871" s="1" t="s">
        <v>145</v>
      </c>
    </row>
    <row r="46872" spans="1:16" x14ac:dyDescent="0.3">
      <c r="A46872" s="1" t="s">
        <v>889</v>
      </c>
      <c r="B46872" s="1" t="s">
        <v>76679</v>
      </c>
      <c r="C46872" s="1" t="s">
        <v>18</v>
      </c>
      <c r="D46872" s="1" t="s">
        <v>1868</v>
      </c>
      <c r="E46872">
        <v>5</v>
      </c>
      <c r="F46872" s="1" t="s">
        <v>20</v>
      </c>
      <c r="G46872" s="1" t="s">
        <v>223</v>
      </c>
      <c r="H46872" s="1" t="s">
        <v>306</v>
      </c>
      <c r="I46872">
        <v>1987</v>
      </c>
      <c r="J46872" s="1" t="s">
        <v>23</v>
      </c>
      <c r="K46872" s="1" t="s">
        <v>42434</v>
      </c>
      <c r="L46872" s="1" t="s">
        <v>144</v>
      </c>
      <c r="M46872" s="1" t="s">
        <v>118</v>
      </c>
      <c r="N46872" s="1" t="s">
        <v>27</v>
      </c>
      <c r="O46872" s="1" t="s">
        <v>28</v>
      </c>
      <c r="P46872" s="1" t="s">
        <v>1692</v>
      </c>
    </row>
    <row r="46873" spans="1:16" x14ac:dyDescent="0.3">
      <c r="A46873" s="1" t="s">
        <v>4249</v>
      </c>
      <c r="B46873" s="1" t="s">
        <v>76680</v>
      </c>
      <c r="C46873" s="1" t="s">
        <v>18</v>
      </c>
      <c r="D46873" s="1" t="s">
        <v>70</v>
      </c>
      <c r="E46873">
        <v>5</v>
      </c>
      <c r="F46873" s="1" t="s">
        <v>20</v>
      </c>
      <c r="G46873" s="1" t="s">
        <v>223</v>
      </c>
      <c r="H46873" s="1" t="s">
        <v>421</v>
      </c>
      <c r="I46873">
        <v>2004</v>
      </c>
      <c r="J46873" s="1" t="s">
        <v>23</v>
      </c>
      <c r="K46873" s="1" t="s">
        <v>2213</v>
      </c>
      <c r="L46873" s="1" t="s">
        <v>37</v>
      </c>
      <c r="M46873" s="1" t="s">
        <v>118</v>
      </c>
      <c r="N46873" s="1" t="s">
        <v>243</v>
      </c>
      <c r="O46873" s="1" t="s">
        <v>28</v>
      </c>
      <c r="P46873" s="1" t="s">
        <v>226</v>
      </c>
    </row>
    <row r="46874" spans="1:16" x14ac:dyDescent="0.3">
      <c r="A46874" s="1" t="s">
        <v>10995</v>
      </c>
      <c r="B46874" s="1" t="s">
        <v>76681</v>
      </c>
      <c r="C46874" s="1" t="s">
        <v>18</v>
      </c>
      <c r="D46874" s="1" t="s">
        <v>43</v>
      </c>
      <c r="F46874" s="1" t="s">
        <v>44</v>
      </c>
      <c r="G46874" s="1" t="s">
        <v>50</v>
      </c>
      <c r="H46874" s="1" t="s">
        <v>2206</v>
      </c>
      <c r="I46874">
        <v>1986</v>
      </c>
      <c r="J46874" s="1" t="s">
        <v>35</v>
      </c>
      <c r="K46874" s="1" t="s">
        <v>4856</v>
      </c>
      <c r="L46874" s="1" t="s">
        <v>37</v>
      </c>
      <c r="M46874" s="1" t="s">
        <v>26</v>
      </c>
      <c r="N46874" s="1" t="s">
        <v>27</v>
      </c>
      <c r="O46874" s="1" t="s">
        <v>28</v>
      </c>
      <c r="P46874" s="1" t="s">
        <v>238</v>
      </c>
    </row>
    <row r="46875" spans="1:16" x14ac:dyDescent="0.3">
      <c r="A46875" s="1" t="s">
        <v>376</v>
      </c>
      <c r="B46875" s="1" t="s">
        <v>76682</v>
      </c>
      <c r="C46875" s="1" t="s">
        <v>18</v>
      </c>
      <c r="D46875" s="1" t="s">
        <v>64</v>
      </c>
      <c r="E46875">
        <v>5</v>
      </c>
      <c r="F46875" s="1" t="s">
        <v>57</v>
      </c>
      <c r="G46875" s="1" t="s">
        <v>8876</v>
      </c>
      <c r="H46875" s="1" t="s">
        <v>289</v>
      </c>
      <c r="I46875">
        <v>1999</v>
      </c>
      <c r="J46875" s="1" t="s">
        <v>35</v>
      </c>
      <c r="K46875" s="1" t="s">
        <v>8876</v>
      </c>
      <c r="L46875" s="1" t="s">
        <v>37</v>
      </c>
      <c r="M46875" s="1" t="s">
        <v>118</v>
      </c>
      <c r="N46875" s="1" t="s">
        <v>175</v>
      </c>
      <c r="O46875" s="1" t="s">
        <v>28</v>
      </c>
      <c r="P46875" s="1" t="s">
        <v>649</v>
      </c>
    </row>
    <row r="46876" spans="1:16" x14ac:dyDescent="0.3">
      <c r="A46876" s="1" t="s">
        <v>1698</v>
      </c>
      <c r="B46876" s="1" t="s">
        <v>76683</v>
      </c>
      <c r="C46876" s="1" t="s">
        <v>18</v>
      </c>
      <c r="D46876" s="1" t="s">
        <v>57</v>
      </c>
      <c r="E46876">
        <v>5</v>
      </c>
      <c r="F46876" s="1" t="s">
        <v>44</v>
      </c>
      <c r="G46876" s="1" t="s">
        <v>58</v>
      </c>
      <c r="H46876" s="1" t="s">
        <v>99</v>
      </c>
      <c r="I46876">
        <v>1992</v>
      </c>
      <c r="J46876" s="1" t="s">
        <v>35</v>
      </c>
      <c r="K46876" s="1" t="s">
        <v>4175</v>
      </c>
      <c r="L46876" s="1" t="s">
        <v>144</v>
      </c>
      <c r="M46876" s="1" t="s">
        <v>118</v>
      </c>
      <c r="N46876" s="1" t="s">
        <v>38</v>
      </c>
      <c r="O46876" s="1" t="s">
        <v>28</v>
      </c>
      <c r="P46876" s="1" t="s">
        <v>17318</v>
      </c>
    </row>
    <row r="46877" spans="1:16" x14ac:dyDescent="0.3">
      <c r="A46877" s="1" t="s">
        <v>76684</v>
      </c>
      <c r="B46877" s="1" t="s">
        <v>76685</v>
      </c>
      <c r="C46877" s="1" t="s">
        <v>18</v>
      </c>
      <c r="D46877" s="1" t="s">
        <v>148</v>
      </c>
      <c r="E46877">
        <v>3</v>
      </c>
      <c r="F46877" s="1" t="s">
        <v>20</v>
      </c>
      <c r="G46877" s="1" t="s">
        <v>273</v>
      </c>
      <c r="H46877" s="1" t="s">
        <v>86</v>
      </c>
      <c r="I46877">
        <v>2001</v>
      </c>
      <c r="J46877" s="1" t="s">
        <v>23</v>
      </c>
      <c r="K46877" s="1" t="s">
        <v>6215</v>
      </c>
      <c r="L46877" s="1" t="s">
        <v>144</v>
      </c>
      <c r="M46877" s="1" t="s">
        <v>26</v>
      </c>
      <c r="N46877" s="1" t="s">
        <v>152</v>
      </c>
      <c r="O46877" s="1" t="s">
        <v>28</v>
      </c>
      <c r="P46877" s="1" t="s">
        <v>65498</v>
      </c>
    </row>
    <row r="46878" spans="1:16" x14ac:dyDescent="0.3">
      <c r="A46878" s="1" t="s">
        <v>76686</v>
      </c>
      <c r="B46878" s="1" t="s">
        <v>76687</v>
      </c>
      <c r="C46878" s="1" t="s">
        <v>18</v>
      </c>
      <c r="D46878" s="1" t="s">
        <v>155</v>
      </c>
      <c r="E46878">
        <v>3</v>
      </c>
      <c r="F46878" s="1" t="s">
        <v>44</v>
      </c>
      <c r="G46878" s="1" t="s">
        <v>33</v>
      </c>
      <c r="H46878" s="1" t="s">
        <v>436</v>
      </c>
      <c r="I46878">
        <v>1984</v>
      </c>
      <c r="J46878" s="1" t="s">
        <v>35</v>
      </c>
      <c r="K46878" s="1" t="s">
        <v>1454</v>
      </c>
      <c r="L46878" s="1" t="s">
        <v>25</v>
      </c>
      <c r="M46878" s="1" t="s">
        <v>26</v>
      </c>
      <c r="N46878" s="1" t="s">
        <v>38</v>
      </c>
      <c r="O46878" s="1" t="s">
        <v>28</v>
      </c>
      <c r="P46878" s="1" t="s">
        <v>2214</v>
      </c>
    </row>
    <row r="46879" spans="1:16" x14ac:dyDescent="0.3">
      <c r="A46879" s="1" t="s">
        <v>202</v>
      </c>
      <c r="B46879" s="1" t="s">
        <v>76688</v>
      </c>
      <c r="C46879" s="1" t="s">
        <v>18</v>
      </c>
      <c r="D46879" s="1" t="s">
        <v>8610</v>
      </c>
      <c r="E46879">
        <v>5</v>
      </c>
      <c r="F46879" s="1" t="s">
        <v>44</v>
      </c>
      <c r="G46879" s="1" t="s">
        <v>8876</v>
      </c>
      <c r="H46879" s="1" t="s">
        <v>421</v>
      </c>
      <c r="I46879">
        <v>2009</v>
      </c>
      <c r="J46879" s="1" t="s">
        <v>35</v>
      </c>
      <c r="K46879" s="1" t="s">
        <v>8876</v>
      </c>
      <c r="L46879" s="1" t="s">
        <v>25</v>
      </c>
      <c r="M46879" s="1" t="s">
        <v>26</v>
      </c>
      <c r="N46879" s="1" t="s">
        <v>38</v>
      </c>
      <c r="O46879" s="1" t="s">
        <v>28</v>
      </c>
      <c r="P46879" s="1" t="s">
        <v>53</v>
      </c>
    </row>
    <row r="46880" spans="1:16" x14ac:dyDescent="0.3">
      <c r="A46880" s="1" t="s">
        <v>76689</v>
      </c>
      <c r="B46880" s="1" t="s">
        <v>76690</v>
      </c>
      <c r="C46880" s="1" t="s">
        <v>18</v>
      </c>
      <c r="D46880" s="1" t="s">
        <v>64</v>
      </c>
      <c r="F46880" s="1" t="s">
        <v>57</v>
      </c>
      <c r="G46880" s="1" t="s">
        <v>283</v>
      </c>
      <c r="H46880" s="1" t="s">
        <v>241</v>
      </c>
      <c r="I46880">
        <v>2007</v>
      </c>
      <c r="J46880" s="1" t="s">
        <v>57</v>
      </c>
      <c r="K46880" s="1" t="s">
        <v>284</v>
      </c>
      <c r="L46880" s="1" t="s">
        <v>37</v>
      </c>
      <c r="M46880" s="1" t="s">
        <v>26</v>
      </c>
      <c r="N46880" s="1" t="s">
        <v>175</v>
      </c>
      <c r="O46880" s="1" t="s">
        <v>28</v>
      </c>
      <c r="P46880" s="1" t="s">
        <v>53</v>
      </c>
    </row>
    <row r="46881" spans="1:16" x14ac:dyDescent="0.3">
      <c r="A46881" s="1" t="s">
        <v>30298</v>
      </c>
      <c r="B46881" s="1" t="s">
        <v>76691</v>
      </c>
      <c r="C46881" s="1" t="s">
        <v>18</v>
      </c>
      <c r="D46881" s="1" t="s">
        <v>43</v>
      </c>
      <c r="E46881">
        <v>5</v>
      </c>
      <c r="F46881" s="1" t="s">
        <v>20</v>
      </c>
      <c r="G46881" s="1" t="s">
        <v>71</v>
      </c>
      <c r="H46881" s="1" t="s">
        <v>289</v>
      </c>
      <c r="I46881">
        <v>2018</v>
      </c>
      <c r="J46881" s="1" t="s">
        <v>35</v>
      </c>
      <c r="K46881" s="1" t="s">
        <v>2194</v>
      </c>
      <c r="L46881" s="1" t="s">
        <v>94</v>
      </c>
      <c r="M46881" s="1" t="s">
        <v>26</v>
      </c>
      <c r="N46881" s="1" t="s">
        <v>27</v>
      </c>
      <c r="O46881" s="1" t="s">
        <v>28</v>
      </c>
      <c r="P46881" s="1" t="s">
        <v>53</v>
      </c>
    </row>
    <row r="46882" spans="1:16" x14ac:dyDescent="0.3">
      <c r="A46882" s="1" t="s">
        <v>5914</v>
      </c>
      <c r="B46882" s="1" t="s">
        <v>76692</v>
      </c>
      <c r="C46882" s="1" t="s">
        <v>18</v>
      </c>
      <c r="D46882" s="1" t="s">
        <v>10827</v>
      </c>
      <c r="E46882">
        <v>5</v>
      </c>
      <c r="F46882" s="1" t="s">
        <v>20</v>
      </c>
      <c r="G46882" s="1" t="s">
        <v>255</v>
      </c>
      <c r="H46882" s="1" t="s">
        <v>34</v>
      </c>
      <c r="I46882">
        <v>2008</v>
      </c>
      <c r="J46882" s="1" t="s">
        <v>35</v>
      </c>
      <c r="K46882" s="1" t="s">
        <v>256</v>
      </c>
      <c r="L46882" s="1" t="s">
        <v>25</v>
      </c>
      <c r="M46882" s="1" t="s">
        <v>118</v>
      </c>
      <c r="N46882" s="1" t="s">
        <v>27</v>
      </c>
      <c r="O46882" s="1" t="s">
        <v>28</v>
      </c>
      <c r="P46882" s="1" t="s">
        <v>1201</v>
      </c>
    </row>
    <row r="46883" spans="1:16" x14ac:dyDescent="0.3">
      <c r="A46883" s="1" t="s">
        <v>22001</v>
      </c>
      <c r="B46883" s="1" t="s">
        <v>76693</v>
      </c>
      <c r="C46883" s="1" t="s">
        <v>18</v>
      </c>
      <c r="D46883" s="1" t="s">
        <v>43</v>
      </c>
      <c r="E46883">
        <v>5</v>
      </c>
      <c r="F46883" s="1" t="s">
        <v>20</v>
      </c>
      <c r="G46883" s="1" t="s">
        <v>71</v>
      </c>
      <c r="H46883" s="1" t="s">
        <v>421</v>
      </c>
      <c r="I46883">
        <v>2015</v>
      </c>
      <c r="J46883" s="1" t="s">
        <v>23</v>
      </c>
      <c r="K46883" s="1" t="s">
        <v>8952</v>
      </c>
      <c r="L46883" s="1" t="s">
        <v>25</v>
      </c>
      <c r="M46883" s="1" t="s">
        <v>26</v>
      </c>
      <c r="N46883" s="1" t="s">
        <v>27</v>
      </c>
      <c r="O46883" s="1" t="s">
        <v>28</v>
      </c>
      <c r="P46883" s="1" t="s">
        <v>3407</v>
      </c>
    </row>
    <row r="46884" spans="1:16" x14ac:dyDescent="0.3">
      <c r="A46884" s="1" t="s">
        <v>76694</v>
      </c>
      <c r="B46884" s="1" t="s">
        <v>76695</v>
      </c>
      <c r="C46884" s="1" t="s">
        <v>18</v>
      </c>
      <c r="D46884" s="1" t="s">
        <v>1451</v>
      </c>
      <c r="E46884">
        <v>5</v>
      </c>
      <c r="F46884" s="1" t="s">
        <v>20</v>
      </c>
      <c r="G46884" s="1" t="s">
        <v>50</v>
      </c>
      <c r="H46884" s="1" t="s">
        <v>45</v>
      </c>
      <c r="I46884">
        <v>2017</v>
      </c>
      <c r="J46884" s="1" t="s">
        <v>35</v>
      </c>
      <c r="K46884" s="1" t="s">
        <v>191</v>
      </c>
      <c r="L46884" s="1" t="s">
        <v>37</v>
      </c>
      <c r="M46884" s="1" t="s">
        <v>26</v>
      </c>
      <c r="N46884" s="1" t="s">
        <v>107</v>
      </c>
      <c r="O46884" s="1" t="s">
        <v>39</v>
      </c>
      <c r="P46884" s="1" t="s">
        <v>2517</v>
      </c>
    </row>
    <row r="46885" spans="1:16" x14ac:dyDescent="0.3">
      <c r="A46885" s="1" t="s">
        <v>76696</v>
      </c>
      <c r="B46885" s="1" t="s">
        <v>76697</v>
      </c>
      <c r="C46885" s="1" t="s">
        <v>18</v>
      </c>
      <c r="D46885" s="1" t="s">
        <v>43</v>
      </c>
      <c r="E46885">
        <v>5</v>
      </c>
      <c r="F46885" s="1" t="s">
        <v>20</v>
      </c>
      <c r="G46885" s="1" t="s">
        <v>21</v>
      </c>
      <c r="H46885" s="1" t="s">
        <v>241</v>
      </c>
      <c r="I46885">
        <v>2006</v>
      </c>
      <c r="J46885" s="1" t="s">
        <v>35</v>
      </c>
      <c r="K46885" s="1" t="s">
        <v>662</v>
      </c>
      <c r="L46885" s="1" t="s">
        <v>25</v>
      </c>
      <c r="M46885" s="1" t="s">
        <v>118</v>
      </c>
      <c r="N46885" s="1" t="s">
        <v>38</v>
      </c>
      <c r="O46885" s="1" t="s">
        <v>28</v>
      </c>
      <c r="P46885" s="1" t="s">
        <v>226</v>
      </c>
    </row>
    <row r="46886" spans="1:16" x14ac:dyDescent="0.3">
      <c r="A46886" s="1" t="s">
        <v>12369</v>
      </c>
      <c r="B46886" s="1" t="s">
        <v>76698</v>
      </c>
      <c r="C46886" s="1" t="s">
        <v>18</v>
      </c>
      <c r="D46886" s="1" t="s">
        <v>927</v>
      </c>
      <c r="E46886">
        <v>5</v>
      </c>
      <c r="F46886" s="1" t="s">
        <v>20</v>
      </c>
      <c r="G46886" s="1" t="s">
        <v>21</v>
      </c>
      <c r="H46886" s="1" t="s">
        <v>150</v>
      </c>
      <c r="I46886">
        <v>2017</v>
      </c>
      <c r="J46886" s="1" t="s">
        <v>35</v>
      </c>
      <c r="K46886" s="1" t="s">
        <v>662</v>
      </c>
      <c r="L46886" s="1" t="s">
        <v>37</v>
      </c>
      <c r="M46886" s="1" t="s">
        <v>26</v>
      </c>
      <c r="N46886" s="1" t="s">
        <v>443</v>
      </c>
      <c r="O46886" s="1" t="s">
        <v>28</v>
      </c>
      <c r="P46886" s="1" t="s">
        <v>1654</v>
      </c>
    </row>
    <row r="46887" spans="1:16" x14ac:dyDescent="0.3">
      <c r="A46887" s="1" t="s">
        <v>5980</v>
      </c>
      <c r="B46887" s="1" t="s">
        <v>76699</v>
      </c>
      <c r="C46887" s="1" t="s">
        <v>18</v>
      </c>
      <c r="D46887" s="1" t="s">
        <v>64</v>
      </c>
      <c r="E46887">
        <v>5</v>
      </c>
      <c r="F46887" s="1" t="s">
        <v>20</v>
      </c>
      <c r="G46887" s="1" t="s">
        <v>21</v>
      </c>
      <c r="H46887" s="1" t="s">
        <v>173</v>
      </c>
      <c r="I46887">
        <v>2020</v>
      </c>
      <c r="J46887" s="1" t="s">
        <v>23</v>
      </c>
      <c r="K46887" s="1" t="s">
        <v>215</v>
      </c>
      <c r="L46887" s="1" t="s">
        <v>37</v>
      </c>
      <c r="M46887" s="1" t="s">
        <v>26</v>
      </c>
      <c r="N46887" s="1" t="s">
        <v>443</v>
      </c>
      <c r="O46887" s="1" t="s">
        <v>28</v>
      </c>
      <c r="P46887" s="1" t="s">
        <v>410</v>
      </c>
    </row>
    <row r="46888" spans="1:16" x14ac:dyDescent="0.3">
      <c r="A46888" s="1" t="s">
        <v>25595</v>
      </c>
      <c r="B46888" s="1" t="s">
        <v>76700</v>
      </c>
      <c r="C46888" s="1" t="s">
        <v>18</v>
      </c>
      <c r="D46888" s="1" t="s">
        <v>43</v>
      </c>
      <c r="E46888">
        <v>5</v>
      </c>
      <c r="F46888" s="1" t="s">
        <v>20</v>
      </c>
      <c r="G46888" s="1" t="s">
        <v>21</v>
      </c>
      <c r="H46888" s="1" t="s">
        <v>51</v>
      </c>
      <c r="I46888">
        <v>2021</v>
      </c>
      <c r="J46888" s="1" t="s">
        <v>23</v>
      </c>
      <c r="K46888" s="1" t="s">
        <v>662</v>
      </c>
      <c r="L46888" s="1" t="s">
        <v>37</v>
      </c>
      <c r="M46888" s="1" t="s">
        <v>118</v>
      </c>
      <c r="N46888" s="1" t="s">
        <v>27</v>
      </c>
      <c r="O46888" s="1" t="s">
        <v>28</v>
      </c>
      <c r="P46888" s="1" t="s">
        <v>53</v>
      </c>
    </row>
    <row r="46889" spans="1:16" x14ac:dyDescent="0.3">
      <c r="A46889" s="1" t="s">
        <v>76701</v>
      </c>
      <c r="B46889" s="1" t="s">
        <v>76702</v>
      </c>
      <c r="C46889" s="1" t="s">
        <v>18</v>
      </c>
      <c r="D46889" s="1" t="s">
        <v>1748</v>
      </c>
      <c r="E46889">
        <v>5</v>
      </c>
      <c r="F46889" s="1" t="s">
        <v>20</v>
      </c>
      <c r="G46889" s="1" t="s">
        <v>71</v>
      </c>
      <c r="H46889" s="1" t="s">
        <v>2062</v>
      </c>
      <c r="I46889">
        <v>2005</v>
      </c>
      <c r="J46889" s="1" t="s">
        <v>35</v>
      </c>
      <c r="K46889" s="1" t="s">
        <v>76703</v>
      </c>
      <c r="L46889" s="1" t="s">
        <v>37</v>
      </c>
      <c r="M46889" s="1" t="s">
        <v>118</v>
      </c>
      <c r="N46889" s="1" t="s">
        <v>113</v>
      </c>
      <c r="O46889" s="1" t="s">
        <v>28</v>
      </c>
      <c r="P46889" s="1" t="s">
        <v>2214</v>
      </c>
    </row>
    <row r="46890" spans="1:16" x14ac:dyDescent="0.3">
      <c r="A46890" s="1" t="s">
        <v>1710</v>
      </c>
      <c r="B46890" s="1" t="s">
        <v>76704</v>
      </c>
      <c r="C46890" s="1" t="s">
        <v>18</v>
      </c>
      <c r="D46890" s="1" t="s">
        <v>64</v>
      </c>
      <c r="E46890">
        <v>5</v>
      </c>
      <c r="F46890" s="1" t="s">
        <v>20</v>
      </c>
      <c r="G46890" s="1" t="s">
        <v>65</v>
      </c>
      <c r="H46890" s="1" t="s">
        <v>116</v>
      </c>
      <c r="I46890">
        <v>2004</v>
      </c>
      <c r="J46890" s="1" t="s">
        <v>35</v>
      </c>
      <c r="K46890" s="1" t="s">
        <v>66</v>
      </c>
      <c r="L46890" s="1" t="s">
        <v>25</v>
      </c>
      <c r="M46890" s="1" t="s">
        <v>26</v>
      </c>
      <c r="N46890" s="1" t="s">
        <v>27</v>
      </c>
      <c r="O46890" s="1" t="s">
        <v>28</v>
      </c>
      <c r="P46890" s="1" t="s">
        <v>53</v>
      </c>
    </row>
    <row r="46891" spans="1:16" x14ac:dyDescent="0.3">
      <c r="A46891" s="1" t="s">
        <v>76705</v>
      </c>
      <c r="B46891" s="1" t="s">
        <v>76706</v>
      </c>
      <c r="C46891" s="1" t="s">
        <v>18</v>
      </c>
      <c r="D46891" s="1" t="s">
        <v>2217</v>
      </c>
      <c r="E46891">
        <v>5</v>
      </c>
      <c r="F46891" s="1" t="s">
        <v>44</v>
      </c>
      <c r="G46891" s="1" t="s">
        <v>33</v>
      </c>
      <c r="H46891" s="1" t="s">
        <v>224</v>
      </c>
      <c r="I46891">
        <v>2000</v>
      </c>
      <c r="J46891" s="1" t="s">
        <v>35</v>
      </c>
      <c r="K46891" s="1" t="s">
        <v>206</v>
      </c>
      <c r="L46891" s="1" t="s">
        <v>144</v>
      </c>
      <c r="M46891" s="1" t="s">
        <v>26</v>
      </c>
      <c r="N46891" s="1" t="s">
        <v>113</v>
      </c>
      <c r="O46891" s="1" t="s">
        <v>28</v>
      </c>
      <c r="P46891" s="1" t="s">
        <v>919</v>
      </c>
    </row>
    <row r="46892" spans="1:16" x14ac:dyDescent="0.3">
      <c r="A46892" s="1" t="s">
        <v>8909</v>
      </c>
      <c r="B46892" s="1" t="s">
        <v>76707</v>
      </c>
      <c r="C46892" s="1" t="s">
        <v>18</v>
      </c>
      <c r="D46892" s="1" t="s">
        <v>2217</v>
      </c>
      <c r="E46892">
        <v>5</v>
      </c>
      <c r="F46892" s="1" t="s">
        <v>20</v>
      </c>
      <c r="G46892" s="1" t="s">
        <v>218</v>
      </c>
      <c r="H46892" s="1" t="s">
        <v>137</v>
      </c>
      <c r="I46892">
        <v>2017</v>
      </c>
      <c r="J46892" s="1" t="s">
        <v>23</v>
      </c>
      <c r="K46892" s="1" t="s">
        <v>219</v>
      </c>
      <c r="L46892" s="1" t="s">
        <v>25</v>
      </c>
      <c r="M46892" s="1" t="s">
        <v>26</v>
      </c>
      <c r="N46892" s="1" t="s">
        <v>38</v>
      </c>
      <c r="O46892" s="1" t="s">
        <v>39</v>
      </c>
      <c r="P46892" s="1" t="s">
        <v>567</v>
      </c>
    </row>
    <row r="46893" spans="1:16" x14ac:dyDescent="0.3">
      <c r="A46893" s="1" t="s">
        <v>76708</v>
      </c>
      <c r="B46893" s="1" t="s">
        <v>76709</v>
      </c>
      <c r="C46893" s="1" t="s">
        <v>18</v>
      </c>
      <c r="D46893" s="1" t="s">
        <v>2371</v>
      </c>
      <c r="E46893">
        <v>5</v>
      </c>
      <c r="F46893" s="1" t="s">
        <v>44</v>
      </c>
      <c r="G46893" s="1" t="s">
        <v>58</v>
      </c>
      <c r="H46893" s="1" t="s">
        <v>241</v>
      </c>
      <c r="I46893">
        <v>1985</v>
      </c>
      <c r="J46893" s="1" t="s">
        <v>35</v>
      </c>
      <c r="K46893" s="1" t="s">
        <v>4175</v>
      </c>
      <c r="L46893" s="1" t="s">
        <v>2670</v>
      </c>
      <c r="M46893" s="1" t="s">
        <v>118</v>
      </c>
      <c r="N46893" s="1" t="s">
        <v>27</v>
      </c>
      <c r="O46893" s="1" t="s">
        <v>28</v>
      </c>
      <c r="P46893" s="1" t="s">
        <v>2624</v>
      </c>
    </row>
    <row r="46894" spans="1:16" x14ac:dyDescent="0.3">
      <c r="A46894" s="1" t="s">
        <v>42837</v>
      </c>
      <c r="B46894" s="1" t="s">
        <v>76710</v>
      </c>
      <c r="C46894" s="1" t="s">
        <v>18</v>
      </c>
      <c r="D46894" s="1" t="s">
        <v>64</v>
      </c>
      <c r="E46894">
        <v>5</v>
      </c>
      <c r="F46894" s="1" t="s">
        <v>20</v>
      </c>
      <c r="G46894" s="1" t="s">
        <v>65</v>
      </c>
      <c r="H46894" s="1" t="s">
        <v>76</v>
      </c>
      <c r="I46894">
        <v>2019</v>
      </c>
      <c r="J46894" s="1" t="s">
        <v>23</v>
      </c>
      <c r="K46894" s="1" t="s">
        <v>1997</v>
      </c>
      <c r="L46894" s="1" t="s">
        <v>37</v>
      </c>
      <c r="M46894" s="1" t="s">
        <v>26</v>
      </c>
      <c r="N46894" s="1" t="s">
        <v>27</v>
      </c>
      <c r="O46894" s="1" t="s">
        <v>28</v>
      </c>
      <c r="P46894" s="1" t="s">
        <v>378</v>
      </c>
    </row>
    <row r="46895" spans="1:16" x14ac:dyDescent="0.3">
      <c r="A46895" s="1" t="s">
        <v>25944</v>
      </c>
      <c r="B46895" s="1" t="s">
        <v>76711</v>
      </c>
      <c r="C46895" s="1" t="s">
        <v>18</v>
      </c>
      <c r="D46895" s="1" t="s">
        <v>409</v>
      </c>
      <c r="E46895">
        <v>5</v>
      </c>
      <c r="F46895" s="1" t="s">
        <v>57</v>
      </c>
      <c r="G46895" s="1" t="s">
        <v>50</v>
      </c>
      <c r="H46895" s="1" t="s">
        <v>116</v>
      </c>
      <c r="I46895">
        <v>2017</v>
      </c>
      <c r="J46895" s="1" t="s">
        <v>23</v>
      </c>
      <c r="K46895" s="1" t="s">
        <v>3379</v>
      </c>
      <c r="L46895" s="1" t="s">
        <v>37</v>
      </c>
      <c r="M46895" s="1" t="s">
        <v>26</v>
      </c>
      <c r="N46895" s="1" t="s">
        <v>38</v>
      </c>
      <c r="O46895" s="1" t="s">
        <v>28</v>
      </c>
      <c r="P46895" s="1" t="s">
        <v>2050</v>
      </c>
    </row>
    <row r="46896" spans="1:16" x14ac:dyDescent="0.3">
      <c r="A46896" s="1" t="s">
        <v>76712</v>
      </c>
      <c r="B46896" s="1" t="s">
        <v>76713</v>
      </c>
      <c r="C46896" s="1" t="s">
        <v>18</v>
      </c>
      <c r="D46896" s="1" t="s">
        <v>1129</v>
      </c>
      <c r="E46896">
        <v>5</v>
      </c>
      <c r="F46896" s="1" t="s">
        <v>20</v>
      </c>
      <c r="G46896" s="1" t="s">
        <v>218</v>
      </c>
      <c r="H46896" s="1" t="s">
        <v>34</v>
      </c>
      <c r="I46896">
        <v>2012</v>
      </c>
      <c r="J46896" s="1" t="s">
        <v>23</v>
      </c>
      <c r="K46896" s="1" t="s">
        <v>1392</v>
      </c>
      <c r="L46896" s="1" t="s">
        <v>25</v>
      </c>
      <c r="M46896" s="1" t="s">
        <v>26</v>
      </c>
      <c r="N46896" s="1" t="s">
        <v>38</v>
      </c>
      <c r="O46896" s="1" t="s">
        <v>28</v>
      </c>
      <c r="P46896" s="1" t="s">
        <v>145</v>
      </c>
    </row>
    <row r="46897" spans="1:16" x14ac:dyDescent="0.3">
      <c r="A46897" s="1" t="s">
        <v>76714</v>
      </c>
      <c r="B46897" s="1" t="s">
        <v>76715</v>
      </c>
      <c r="C46897" s="1" t="s">
        <v>18</v>
      </c>
      <c r="D46897" s="1" t="s">
        <v>1175</v>
      </c>
      <c r="E46897">
        <v>5</v>
      </c>
      <c r="F46897" s="1" t="s">
        <v>20</v>
      </c>
      <c r="G46897" s="1" t="s">
        <v>50</v>
      </c>
      <c r="H46897" s="1" t="s">
        <v>167</v>
      </c>
      <c r="I46897">
        <v>2020</v>
      </c>
      <c r="J46897" s="1" t="s">
        <v>23</v>
      </c>
      <c r="K46897" s="1" t="s">
        <v>132</v>
      </c>
      <c r="L46897" s="1" t="s">
        <v>37</v>
      </c>
      <c r="M46897" s="1" t="s">
        <v>26</v>
      </c>
      <c r="N46897" s="1" t="s">
        <v>38</v>
      </c>
      <c r="O46897" s="1" t="s">
        <v>28</v>
      </c>
      <c r="P46897" s="1" t="s">
        <v>860</v>
      </c>
    </row>
    <row r="46898" spans="1:16" x14ac:dyDescent="0.3">
      <c r="A46898" s="1" t="s">
        <v>76716</v>
      </c>
      <c r="B46898" s="1" t="s">
        <v>76717</v>
      </c>
      <c r="C46898" s="1" t="s">
        <v>18</v>
      </c>
      <c r="D46898" s="1" t="s">
        <v>1129</v>
      </c>
      <c r="E46898">
        <v>5</v>
      </c>
      <c r="F46898" s="1" t="s">
        <v>20</v>
      </c>
      <c r="G46898" s="1" t="s">
        <v>58</v>
      </c>
      <c r="H46898" s="1" t="s">
        <v>111</v>
      </c>
      <c r="I46898">
        <v>2007</v>
      </c>
      <c r="J46898" s="1" t="s">
        <v>35</v>
      </c>
      <c r="K46898" s="1" t="s">
        <v>394</v>
      </c>
      <c r="L46898" s="1" t="s">
        <v>25</v>
      </c>
      <c r="M46898" s="1" t="s">
        <v>118</v>
      </c>
      <c r="N46898" s="1" t="s">
        <v>27</v>
      </c>
      <c r="O46898" s="1" t="s">
        <v>28</v>
      </c>
      <c r="P46898" s="1" t="s">
        <v>1201</v>
      </c>
    </row>
    <row r="46899" spans="1:16" x14ac:dyDescent="0.3">
      <c r="A46899" s="1" t="s">
        <v>53555</v>
      </c>
      <c r="B46899" s="1" t="s">
        <v>76718</v>
      </c>
      <c r="C46899" s="1" t="s">
        <v>18</v>
      </c>
      <c r="D46899" s="1" t="s">
        <v>8512</v>
      </c>
      <c r="E46899">
        <v>3</v>
      </c>
      <c r="F46899" s="1" t="s">
        <v>20</v>
      </c>
      <c r="G46899" s="1" t="s">
        <v>141</v>
      </c>
      <c r="H46899" s="1" t="s">
        <v>329</v>
      </c>
      <c r="I46899">
        <v>2019</v>
      </c>
      <c r="J46899" s="1" t="s">
        <v>35</v>
      </c>
      <c r="K46899" s="1" t="s">
        <v>174</v>
      </c>
      <c r="L46899" s="1" t="s">
        <v>37</v>
      </c>
      <c r="M46899" s="1" t="s">
        <v>118</v>
      </c>
      <c r="N46899" s="1" t="s">
        <v>175</v>
      </c>
      <c r="O46899" s="1" t="s">
        <v>39</v>
      </c>
      <c r="P46899" s="1" t="s">
        <v>53</v>
      </c>
    </row>
    <row r="46900" spans="1:16" x14ac:dyDescent="0.3">
      <c r="A46900" s="1" t="s">
        <v>76719</v>
      </c>
      <c r="B46900" s="1" t="s">
        <v>76720</v>
      </c>
      <c r="C46900" s="1" t="s">
        <v>18</v>
      </c>
      <c r="D46900" s="1" t="s">
        <v>43</v>
      </c>
      <c r="E46900">
        <v>5</v>
      </c>
      <c r="F46900" s="1" t="s">
        <v>20</v>
      </c>
      <c r="G46900" s="1" t="s">
        <v>58</v>
      </c>
      <c r="H46900" s="1" t="s">
        <v>150</v>
      </c>
      <c r="I46900">
        <v>2014</v>
      </c>
      <c r="J46900" s="1" t="s">
        <v>35</v>
      </c>
      <c r="K46900" s="1" t="s">
        <v>398</v>
      </c>
      <c r="L46900" s="1" t="s">
        <v>25</v>
      </c>
      <c r="M46900" s="1" t="s">
        <v>26</v>
      </c>
      <c r="N46900" s="1" t="s">
        <v>27</v>
      </c>
      <c r="O46900" s="1" t="s">
        <v>28</v>
      </c>
      <c r="P46900" s="1" t="s">
        <v>176</v>
      </c>
    </row>
    <row r="46901" spans="1:16" x14ac:dyDescent="0.3">
      <c r="A46901" s="1" t="s">
        <v>76721</v>
      </c>
      <c r="B46901" s="1" t="s">
        <v>76722</v>
      </c>
      <c r="C46901" s="1" t="s">
        <v>18</v>
      </c>
      <c r="D46901" s="1" t="s">
        <v>64</v>
      </c>
      <c r="E46901">
        <v>5</v>
      </c>
      <c r="F46901" s="1" t="s">
        <v>20</v>
      </c>
      <c r="G46901" s="1" t="s">
        <v>376</v>
      </c>
      <c r="H46901" s="1" t="s">
        <v>76</v>
      </c>
      <c r="I46901">
        <v>2018</v>
      </c>
      <c r="J46901" s="1" t="s">
        <v>23</v>
      </c>
      <c r="K46901" s="1" t="s">
        <v>2854</v>
      </c>
      <c r="L46901" s="1" t="s">
        <v>25</v>
      </c>
      <c r="M46901" s="1" t="s">
        <v>26</v>
      </c>
      <c r="N46901" s="1" t="s">
        <v>152</v>
      </c>
      <c r="O46901" s="1" t="s">
        <v>28</v>
      </c>
      <c r="P46901" s="1" t="s">
        <v>820</v>
      </c>
    </row>
    <row r="46902" spans="1:16" x14ac:dyDescent="0.3">
      <c r="A46902" s="1" t="s">
        <v>76723</v>
      </c>
      <c r="B46902" s="1" t="s">
        <v>76724</v>
      </c>
      <c r="C46902" s="1" t="s">
        <v>18</v>
      </c>
      <c r="D46902" s="1" t="s">
        <v>43</v>
      </c>
      <c r="E46902">
        <v>5</v>
      </c>
      <c r="F46902" s="1" t="s">
        <v>44</v>
      </c>
      <c r="G46902" s="1" t="s">
        <v>50</v>
      </c>
      <c r="H46902" s="1" t="s">
        <v>131</v>
      </c>
      <c r="I46902">
        <v>2006</v>
      </c>
      <c r="J46902" s="1" t="s">
        <v>35</v>
      </c>
      <c r="K46902" s="1" t="s">
        <v>648</v>
      </c>
      <c r="L46902" s="1" t="s">
        <v>144</v>
      </c>
      <c r="M46902" s="1" t="s">
        <v>26</v>
      </c>
      <c r="N46902" s="1" t="s">
        <v>38</v>
      </c>
      <c r="O46902" s="1" t="s">
        <v>28</v>
      </c>
      <c r="P46902" s="1" t="s">
        <v>3213</v>
      </c>
    </row>
    <row r="46903" spans="1:16" x14ac:dyDescent="0.3">
      <c r="A46903" s="1" t="s">
        <v>76725</v>
      </c>
      <c r="B46903" s="1" t="s">
        <v>76726</v>
      </c>
      <c r="C46903" s="1" t="s">
        <v>18</v>
      </c>
      <c r="D46903" s="1" t="s">
        <v>574</v>
      </c>
      <c r="E46903">
        <v>5</v>
      </c>
      <c r="F46903" s="1" t="s">
        <v>20</v>
      </c>
      <c r="G46903" s="1" t="s">
        <v>21</v>
      </c>
      <c r="H46903" s="1" t="s">
        <v>421</v>
      </c>
      <c r="I46903">
        <v>2021</v>
      </c>
      <c r="J46903" s="1" t="s">
        <v>23</v>
      </c>
      <c r="K46903" s="1" t="s">
        <v>24</v>
      </c>
      <c r="L46903" s="1" t="s">
        <v>37</v>
      </c>
      <c r="M46903" s="1" t="s">
        <v>26</v>
      </c>
      <c r="N46903" s="1" t="s">
        <v>27</v>
      </c>
      <c r="O46903" s="1" t="s">
        <v>28</v>
      </c>
      <c r="P46903" s="1" t="s">
        <v>53</v>
      </c>
    </row>
    <row r="46904" spans="1:16" x14ac:dyDescent="0.3">
      <c r="A46904" s="1" t="s">
        <v>35962</v>
      </c>
      <c r="B46904" s="1" t="s">
        <v>76727</v>
      </c>
      <c r="C46904" s="1" t="s">
        <v>18</v>
      </c>
      <c r="D46904" s="1" t="s">
        <v>248</v>
      </c>
      <c r="E46904">
        <v>5</v>
      </c>
      <c r="F46904" s="1" t="s">
        <v>20</v>
      </c>
      <c r="G46904" s="1" t="s">
        <v>58</v>
      </c>
      <c r="H46904" s="1" t="s">
        <v>224</v>
      </c>
      <c r="I46904">
        <v>2009</v>
      </c>
      <c r="J46904" s="1" t="s">
        <v>35</v>
      </c>
      <c r="K46904" s="1" t="s">
        <v>1273</v>
      </c>
      <c r="L46904" s="1" t="s">
        <v>25</v>
      </c>
      <c r="M46904" s="1" t="s">
        <v>26</v>
      </c>
      <c r="N46904" s="1" t="s">
        <v>27</v>
      </c>
      <c r="O46904" s="1" t="s">
        <v>28</v>
      </c>
      <c r="P46904" s="1" t="s">
        <v>3474</v>
      </c>
    </row>
    <row r="46905" spans="1:16" x14ac:dyDescent="0.3">
      <c r="A46905" s="1" t="s">
        <v>76728</v>
      </c>
      <c r="B46905" s="1" t="s">
        <v>76729</v>
      </c>
      <c r="C46905" s="1" t="s">
        <v>18</v>
      </c>
      <c r="D46905" s="1" t="s">
        <v>57</v>
      </c>
      <c r="E46905">
        <v>5</v>
      </c>
      <c r="F46905" s="1" t="s">
        <v>20</v>
      </c>
      <c r="G46905" s="1" t="s">
        <v>71</v>
      </c>
      <c r="H46905" s="1" t="s">
        <v>116</v>
      </c>
      <c r="I46905">
        <v>2001</v>
      </c>
      <c r="J46905" s="1" t="s">
        <v>23</v>
      </c>
      <c r="K46905" s="1" t="s">
        <v>2228</v>
      </c>
      <c r="L46905" s="1" t="s">
        <v>37</v>
      </c>
      <c r="M46905" s="1" t="s">
        <v>26</v>
      </c>
      <c r="N46905" s="1" t="s">
        <v>175</v>
      </c>
      <c r="O46905" s="1" t="s">
        <v>28</v>
      </c>
      <c r="P46905" s="1" t="s">
        <v>53</v>
      </c>
    </row>
    <row r="46906" spans="1:16" x14ac:dyDescent="0.3">
      <c r="A46906" s="1" t="s">
        <v>76730</v>
      </c>
      <c r="B46906" s="1" t="s">
        <v>76731</v>
      </c>
      <c r="C46906" s="1" t="s">
        <v>18</v>
      </c>
      <c r="D46906" s="1" t="s">
        <v>43</v>
      </c>
      <c r="E46906">
        <v>5</v>
      </c>
      <c r="F46906" s="1" t="s">
        <v>20</v>
      </c>
      <c r="G46906" s="1" t="s">
        <v>218</v>
      </c>
      <c r="H46906" s="1" t="s">
        <v>34</v>
      </c>
      <c r="I46906">
        <v>2020</v>
      </c>
      <c r="J46906" s="1" t="s">
        <v>23</v>
      </c>
      <c r="K46906" s="1" t="s">
        <v>587</v>
      </c>
      <c r="L46906" s="1" t="s">
        <v>37</v>
      </c>
      <c r="M46906" s="1" t="s">
        <v>26</v>
      </c>
      <c r="N46906" s="1" t="s">
        <v>175</v>
      </c>
      <c r="O46906" s="1" t="s">
        <v>39</v>
      </c>
      <c r="P46906" s="1" t="s">
        <v>1072</v>
      </c>
    </row>
    <row r="46907" spans="1:16" x14ac:dyDescent="0.3">
      <c r="A46907" s="1" t="s">
        <v>5834</v>
      </c>
      <c r="B46907" s="1" t="s">
        <v>76732</v>
      </c>
      <c r="C46907" s="1" t="s">
        <v>18</v>
      </c>
      <c r="D46907" s="1" t="s">
        <v>1129</v>
      </c>
      <c r="E46907">
        <v>5</v>
      </c>
      <c r="F46907" s="1" t="s">
        <v>20</v>
      </c>
      <c r="G46907" s="1" t="s">
        <v>58</v>
      </c>
      <c r="H46907" s="1" t="s">
        <v>126</v>
      </c>
      <c r="I46907">
        <v>2021</v>
      </c>
      <c r="J46907" s="1" t="s">
        <v>23</v>
      </c>
      <c r="K46907" s="1" t="s">
        <v>183</v>
      </c>
      <c r="L46907" s="1" t="s">
        <v>37</v>
      </c>
      <c r="M46907" s="1" t="s">
        <v>26</v>
      </c>
      <c r="N46907" s="1" t="s">
        <v>27</v>
      </c>
      <c r="O46907" s="1" t="s">
        <v>28</v>
      </c>
      <c r="P46907" s="1" t="s">
        <v>53</v>
      </c>
    </row>
    <row r="46908" spans="1:16" x14ac:dyDescent="0.3">
      <c r="A46908" s="1" t="s">
        <v>76733</v>
      </c>
      <c r="B46908" s="1" t="s">
        <v>76734</v>
      </c>
      <c r="C46908" s="1" t="s">
        <v>18</v>
      </c>
      <c r="D46908" s="1" t="s">
        <v>70</v>
      </c>
      <c r="E46908">
        <v>5</v>
      </c>
      <c r="F46908" s="1" t="s">
        <v>57</v>
      </c>
      <c r="G46908" s="1" t="s">
        <v>71</v>
      </c>
      <c r="H46908" s="1" t="s">
        <v>190</v>
      </c>
      <c r="I46908">
        <v>2004</v>
      </c>
      <c r="J46908" s="1" t="s">
        <v>35</v>
      </c>
      <c r="K46908" s="1" t="s">
        <v>676</v>
      </c>
      <c r="L46908" s="1" t="s">
        <v>144</v>
      </c>
      <c r="M46908" s="1" t="s">
        <v>26</v>
      </c>
      <c r="N46908" s="1" t="s">
        <v>175</v>
      </c>
      <c r="O46908" s="1" t="s">
        <v>28</v>
      </c>
      <c r="P46908" s="1" t="s">
        <v>1455</v>
      </c>
    </row>
    <row r="46909" spans="1:16" x14ac:dyDescent="0.3">
      <c r="A46909" s="1" t="s">
        <v>9269</v>
      </c>
      <c r="B46909" s="1" t="s">
        <v>76735</v>
      </c>
      <c r="C46909" s="1" t="s">
        <v>18</v>
      </c>
      <c r="D46909" s="1" t="s">
        <v>64</v>
      </c>
      <c r="E46909">
        <v>5</v>
      </c>
      <c r="F46909" s="1" t="s">
        <v>20</v>
      </c>
      <c r="G46909" s="1" t="s">
        <v>21</v>
      </c>
      <c r="H46909" s="1" t="s">
        <v>105</v>
      </c>
      <c r="I46909">
        <v>2019</v>
      </c>
      <c r="J46909" s="1" t="s">
        <v>35</v>
      </c>
      <c r="K46909" s="1" t="s">
        <v>1143</v>
      </c>
      <c r="L46909" s="1" t="s">
        <v>94</v>
      </c>
      <c r="M46909" s="1" t="s">
        <v>26</v>
      </c>
      <c r="N46909" s="1" t="s">
        <v>27</v>
      </c>
      <c r="O46909" s="1" t="s">
        <v>28</v>
      </c>
      <c r="P46909" s="1" t="s">
        <v>53</v>
      </c>
    </row>
    <row r="46910" spans="1:16" x14ac:dyDescent="0.3">
      <c r="A46910" s="1" t="s">
        <v>76736</v>
      </c>
      <c r="B46910" s="1" t="s">
        <v>76737</v>
      </c>
      <c r="C46910" s="1" t="s">
        <v>18</v>
      </c>
      <c r="D46910" s="1" t="s">
        <v>50310</v>
      </c>
      <c r="E46910">
        <v>5</v>
      </c>
      <c r="F46910" s="1" t="s">
        <v>20</v>
      </c>
      <c r="G46910" s="1" t="s">
        <v>273</v>
      </c>
      <c r="H46910" s="1" t="s">
        <v>59</v>
      </c>
      <c r="I46910">
        <v>2004</v>
      </c>
      <c r="J46910" s="1" t="s">
        <v>35</v>
      </c>
      <c r="K46910" s="1" t="s">
        <v>275</v>
      </c>
      <c r="L46910" s="1" t="s">
        <v>25</v>
      </c>
      <c r="M46910" s="1" t="s">
        <v>118</v>
      </c>
      <c r="N46910" s="1" t="s">
        <v>27</v>
      </c>
      <c r="O46910" s="1" t="s">
        <v>28</v>
      </c>
      <c r="P46910" s="1" t="s">
        <v>1489</v>
      </c>
    </row>
    <row r="46911" spans="1:16" x14ac:dyDescent="0.3">
      <c r="A46911" s="1" t="s">
        <v>71462</v>
      </c>
      <c r="B46911" s="1" t="s">
        <v>76738</v>
      </c>
      <c r="C46911" s="1" t="s">
        <v>18</v>
      </c>
      <c r="D46911" s="1" t="s">
        <v>43</v>
      </c>
      <c r="E46911">
        <v>3</v>
      </c>
      <c r="F46911" s="1" t="s">
        <v>44</v>
      </c>
      <c r="G46911" s="1" t="s">
        <v>273</v>
      </c>
      <c r="H46911" s="1" t="s">
        <v>99</v>
      </c>
      <c r="I46911">
        <v>1999</v>
      </c>
      <c r="J46911" s="1" t="s">
        <v>35</v>
      </c>
      <c r="K46911" s="1" t="s">
        <v>1172</v>
      </c>
      <c r="L46911" s="1" t="s">
        <v>25</v>
      </c>
      <c r="M46911" s="1" t="s">
        <v>26</v>
      </c>
      <c r="N46911" s="1" t="s">
        <v>175</v>
      </c>
      <c r="O46911" s="1" t="s">
        <v>28</v>
      </c>
      <c r="P46911" s="1" t="s">
        <v>1201</v>
      </c>
    </row>
    <row r="46912" spans="1:16" x14ac:dyDescent="0.3">
      <c r="A46912" s="1" t="s">
        <v>56315</v>
      </c>
      <c r="B46912" s="1" t="s">
        <v>76739</v>
      </c>
      <c r="C46912" s="1" t="s">
        <v>18</v>
      </c>
      <c r="D46912" s="1" t="s">
        <v>64</v>
      </c>
      <c r="E46912">
        <v>3</v>
      </c>
      <c r="F46912" s="1" t="s">
        <v>20</v>
      </c>
      <c r="G46912" s="1" t="s">
        <v>71</v>
      </c>
      <c r="H46912" s="1" t="s">
        <v>818</v>
      </c>
      <c r="I46912">
        <v>2013</v>
      </c>
      <c r="J46912" s="1" t="s">
        <v>35</v>
      </c>
      <c r="K46912" s="1" t="s">
        <v>4771</v>
      </c>
      <c r="L46912" s="1" t="s">
        <v>25</v>
      </c>
      <c r="M46912" s="1" t="s">
        <v>118</v>
      </c>
      <c r="N46912" s="1" t="s">
        <v>175</v>
      </c>
      <c r="O46912" s="1" t="s">
        <v>28</v>
      </c>
      <c r="P46912" s="1" t="s">
        <v>76740</v>
      </c>
    </row>
    <row r="46913" spans="1:16" x14ac:dyDescent="0.3">
      <c r="A46913" s="1" t="s">
        <v>21354</v>
      </c>
      <c r="B46913" s="1" t="s">
        <v>76741</v>
      </c>
      <c r="C46913" s="1" t="s">
        <v>18</v>
      </c>
      <c r="D46913" s="1" t="s">
        <v>84</v>
      </c>
      <c r="E46913">
        <v>5</v>
      </c>
      <c r="F46913" s="1" t="s">
        <v>20</v>
      </c>
      <c r="G46913" s="1" t="s">
        <v>218</v>
      </c>
      <c r="H46913" s="1" t="s">
        <v>34</v>
      </c>
      <c r="I46913">
        <v>2016</v>
      </c>
      <c r="J46913" s="1" t="s">
        <v>57</v>
      </c>
      <c r="K46913" s="1" t="s">
        <v>587</v>
      </c>
      <c r="L46913" s="1" t="s">
        <v>37</v>
      </c>
      <c r="M46913" s="1" t="s">
        <v>26</v>
      </c>
      <c r="N46913" s="1" t="s">
        <v>27</v>
      </c>
      <c r="O46913" s="1" t="s">
        <v>39</v>
      </c>
      <c r="P46913" s="1" t="s">
        <v>1393</v>
      </c>
    </row>
    <row r="46914" spans="1:16" x14ac:dyDescent="0.3">
      <c r="A46914" s="1" t="s">
        <v>76742</v>
      </c>
      <c r="B46914" s="1" t="s">
        <v>76743</v>
      </c>
      <c r="C46914" s="1" t="s">
        <v>18</v>
      </c>
      <c r="D46914" s="1" t="s">
        <v>24403</v>
      </c>
      <c r="F46914" s="1" t="s">
        <v>57</v>
      </c>
      <c r="G46914" s="1" t="s">
        <v>21</v>
      </c>
      <c r="H46914" s="1" t="s">
        <v>306</v>
      </c>
      <c r="I46914">
        <v>2017</v>
      </c>
      <c r="J46914" s="1" t="s">
        <v>57</v>
      </c>
      <c r="K46914" s="1" t="s">
        <v>1143</v>
      </c>
      <c r="L46914" s="1" t="s">
        <v>37</v>
      </c>
      <c r="M46914" s="1" t="s">
        <v>26</v>
      </c>
      <c r="N46914" s="1" t="s">
        <v>27</v>
      </c>
      <c r="O46914" s="1" t="s">
        <v>28</v>
      </c>
      <c r="P46914" s="1" t="s">
        <v>53</v>
      </c>
    </row>
    <row r="46915" spans="1:16" x14ac:dyDescent="0.3">
      <c r="A46915" s="1" t="s">
        <v>76744</v>
      </c>
      <c r="B46915" s="1" t="s">
        <v>76745</v>
      </c>
      <c r="C46915" s="1" t="s">
        <v>18</v>
      </c>
      <c r="D46915" s="1" t="s">
        <v>57</v>
      </c>
      <c r="F46915" s="1" t="s">
        <v>57</v>
      </c>
      <c r="G46915" s="1" t="s">
        <v>71</v>
      </c>
      <c r="H46915" s="1" t="s">
        <v>289</v>
      </c>
      <c r="I46915">
        <v>2013</v>
      </c>
      <c r="J46915" s="1" t="s">
        <v>57</v>
      </c>
      <c r="K46915" s="1" t="s">
        <v>8952</v>
      </c>
      <c r="L46915" s="1" t="s">
        <v>57</v>
      </c>
      <c r="M46915" s="1" t="s">
        <v>118</v>
      </c>
      <c r="N46915" s="1" t="s">
        <v>57</v>
      </c>
      <c r="O46915" s="1" t="s">
        <v>57</v>
      </c>
      <c r="P46915" s="1" t="s">
        <v>226</v>
      </c>
    </row>
    <row r="46916" spans="1:16" x14ac:dyDescent="0.3">
      <c r="A46916" s="1" t="s">
        <v>76746</v>
      </c>
      <c r="B46916" s="1" t="s">
        <v>76747</v>
      </c>
      <c r="C46916" s="1" t="s">
        <v>18</v>
      </c>
      <c r="D46916" s="1" t="s">
        <v>2371</v>
      </c>
      <c r="E46916">
        <v>5</v>
      </c>
      <c r="F46916" s="1" t="s">
        <v>20</v>
      </c>
      <c r="G46916" s="1" t="s">
        <v>50</v>
      </c>
      <c r="H46916" s="1" t="s">
        <v>116</v>
      </c>
      <c r="I46916">
        <v>2011</v>
      </c>
      <c r="J46916" s="1" t="s">
        <v>35</v>
      </c>
      <c r="K46916" s="1" t="s">
        <v>381</v>
      </c>
      <c r="L46916" s="1" t="s">
        <v>144</v>
      </c>
      <c r="M46916" s="1" t="s">
        <v>26</v>
      </c>
      <c r="N46916" s="1" t="s">
        <v>27</v>
      </c>
      <c r="O46916" s="1" t="s">
        <v>28</v>
      </c>
      <c r="P46916" s="1" t="s">
        <v>53</v>
      </c>
    </row>
    <row r="46917" spans="1:16" x14ac:dyDescent="0.3">
      <c r="A46917" s="1" t="s">
        <v>76748</v>
      </c>
      <c r="B46917" s="1" t="s">
        <v>76749</v>
      </c>
      <c r="C46917" s="1" t="s">
        <v>18</v>
      </c>
      <c r="D46917" s="1" t="s">
        <v>927</v>
      </c>
      <c r="E46917">
        <v>5</v>
      </c>
      <c r="F46917" s="1" t="s">
        <v>44</v>
      </c>
      <c r="G46917" s="1" t="s">
        <v>8876</v>
      </c>
      <c r="H46917" s="1" t="s">
        <v>116</v>
      </c>
      <c r="I46917">
        <v>2017</v>
      </c>
      <c r="J46917" s="1" t="s">
        <v>23</v>
      </c>
      <c r="K46917" s="1" t="s">
        <v>8876</v>
      </c>
      <c r="L46917" s="1" t="s">
        <v>25</v>
      </c>
      <c r="M46917" s="1" t="s">
        <v>26</v>
      </c>
      <c r="N46917" s="1" t="s">
        <v>6388</v>
      </c>
      <c r="O46917" s="1" t="s">
        <v>39</v>
      </c>
      <c r="P46917" s="1" t="s">
        <v>528</v>
      </c>
    </row>
    <row r="46918" spans="1:16" x14ac:dyDescent="0.3">
      <c r="A46918" s="1" t="s">
        <v>76750</v>
      </c>
      <c r="B46918" s="1" t="s">
        <v>76751</v>
      </c>
      <c r="C46918" s="1" t="s">
        <v>18</v>
      </c>
      <c r="D46918" s="1" t="s">
        <v>1312</v>
      </c>
      <c r="E46918">
        <v>3</v>
      </c>
      <c r="F46918" s="1" t="s">
        <v>44</v>
      </c>
      <c r="G46918" s="1" t="s">
        <v>75</v>
      </c>
      <c r="H46918" s="1" t="s">
        <v>224</v>
      </c>
      <c r="I46918">
        <v>1998</v>
      </c>
      <c r="J46918" s="1" t="s">
        <v>35</v>
      </c>
      <c r="K46918" s="1" t="s">
        <v>77</v>
      </c>
      <c r="L46918" s="1" t="s">
        <v>37</v>
      </c>
      <c r="M46918" s="1" t="s">
        <v>26</v>
      </c>
      <c r="N46918" s="1" t="s">
        <v>38</v>
      </c>
      <c r="O46918" s="1" t="s">
        <v>28</v>
      </c>
      <c r="P46918" s="1" t="s">
        <v>226</v>
      </c>
    </row>
    <row r="46919" spans="1:16" x14ac:dyDescent="0.3">
      <c r="A46919" s="1" t="s">
        <v>76752</v>
      </c>
      <c r="B46919" s="1" t="s">
        <v>76753</v>
      </c>
      <c r="C46919" s="1" t="s">
        <v>18</v>
      </c>
      <c r="D46919" s="1" t="s">
        <v>231</v>
      </c>
      <c r="E46919">
        <v>3</v>
      </c>
      <c r="F46919" s="1" t="s">
        <v>20</v>
      </c>
      <c r="G46919" s="1" t="s">
        <v>141</v>
      </c>
      <c r="H46919" s="1" t="s">
        <v>393</v>
      </c>
      <c r="I46919">
        <v>2018</v>
      </c>
      <c r="J46919" s="1" t="s">
        <v>35</v>
      </c>
      <c r="K46919" s="1" t="s">
        <v>174</v>
      </c>
      <c r="L46919" s="1" t="s">
        <v>37</v>
      </c>
      <c r="M46919" s="1" t="s">
        <v>118</v>
      </c>
      <c r="N46919" s="1" t="s">
        <v>175</v>
      </c>
      <c r="O46919" s="1" t="s">
        <v>28</v>
      </c>
      <c r="P46919" s="1" t="s">
        <v>67</v>
      </c>
    </row>
    <row r="46920" spans="1:16" x14ac:dyDescent="0.3">
      <c r="A46920" s="1" t="s">
        <v>49444</v>
      </c>
      <c r="B46920" s="1" t="s">
        <v>76754</v>
      </c>
      <c r="C46920" s="1" t="s">
        <v>18</v>
      </c>
      <c r="D46920" s="1" t="s">
        <v>10285</v>
      </c>
      <c r="E46920">
        <v>5</v>
      </c>
      <c r="F46920" s="1" t="s">
        <v>20</v>
      </c>
      <c r="G46920" s="1" t="s">
        <v>255</v>
      </c>
      <c r="H46920" s="1" t="s">
        <v>306</v>
      </c>
      <c r="I46920">
        <v>2007</v>
      </c>
      <c r="J46920" s="1" t="s">
        <v>35</v>
      </c>
      <c r="K46920" s="1" t="s">
        <v>1165</v>
      </c>
      <c r="L46920" s="1" t="s">
        <v>144</v>
      </c>
      <c r="M46920" s="1" t="s">
        <v>26</v>
      </c>
      <c r="N46920" s="1" t="s">
        <v>27</v>
      </c>
      <c r="O46920" s="1" t="s">
        <v>28</v>
      </c>
      <c r="P46920" s="1" t="s">
        <v>1455</v>
      </c>
    </row>
    <row r="46921" spans="1:16" x14ac:dyDescent="0.3">
      <c r="A46921" s="1" t="s">
        <v>76755</v>
      </c>
      <c r="B46921" s="1" t="s">
        <v>76756</v>
      </c>
      <c r="C46921" s="1" t="s">
        <v>18</v>
      </c>
      <c r="D46921" s="1" t="s">
        <v>4781</v>
      </c>
      <c r="F46921" s="1" t="s">
        <v>20</v>
      </c>
      <c r="G46921" s="1" t="s">
        <v>197</v>
      </c>
      <c r="H46921" s="1" t="s">
        <v>34</v>
      </c>
      <c r="I46921">
        <v>2020</v>
      </c>
      <c r="J46921" s="1" t="s">
        <v>23</v>
      </c>
      <c r="K46921" s="1" t="s">
        <v>932</v>
      </c>
      <c r="L46921" s="1" t="s">
        <v>94</v>
      </c>
      <c r="M46921" s="1" t="s">
        <v>26</v>
      </c>
      <c r="N46921" s="1" t="s">
        <v>38</v>
      </c>
      <c r="O46921" s="1" t="s">
        <v>39</v>
      </c>
      <c r="P46921" s="1" t="s">
        <v>1113</v>
      </c>
    </row>
    <row r="46922" spans="1:16" x14ac:dyDescent="0.3">
      <c r="A46922" s="1" t="s">
        <v>76757</v>
      </c>
      <c r="B46922" s="1" t="s">
        <v>76758</v>
      </c>
      <c r="C46922" s="1" t="s">
        <v>18</v>
      </c>
      <c r="D46922" s="1" t="s">
        <v>172</v>
      </c>
      <c r="E46922">
        <v>5</v>
      </c>
      <c r="F46922" s="1" t="s">
        <v>20</v>
      </c>
      <c r="G46922" s="1" t="s">
        <v>1907</v>
      </c>
      <c r="H46922" s="1" t="s">
        <v>45</v>
      </c>
      <c r="I46922">
        <v>2017</v>
      </c>
      <c r="J46922" s="1" t="s">
        <v>35</v>
      </c>
      <c r="K46922" s="1" t="s">
        <v>1908</v>
      </c>
      <c r="L46922" s="1" t="s">
        <v>37</v>
      </c>
      <c r="M46922" s="1" t="s">
        <v>26</v>
      </c>
      <c r="N46922" s="1" t="s">
        <v>38</v>
      </c>
      <c r="O46922" s="1" t="s">
        <v>39</v>
      </c>
      <c r="P46922" s="1" t="s">
        <v>53</v>
      </c>
    </row>
    <row r="46923" spans="1:16" x14ac:dyDescent="0.3">
      <c r="A46923" s="1" t="s">
        <v>1303</v>
      </c>
      <c r="B46923" s="1" t="s">
        <v>76759</v>
      </c>
      <c r="C46923" s="1" t="s">
        <v>18</v>
      </c>
      <c r="D46923" s="1" t="s">
        <v>43</v>
      </c>
      <c r="E46923">
        <v>5</v>
      </c>
      <c r="F46923" s="1" t="s">
        <v>20</v>
      </c>
      <c r="G46923" s="1" t="s">
        <v>141</v>
      </c>
      <c r="H46923" s="1" t="s">
        <v>99</v>
      </c>
      <c r="I46923">
        <v>2001</v>
      </c>
      <c r="J46923" s="1" t="s">
        <v>35</v>
      </c>
      <c r="K46923" s="1" t="s">
        <v>1305</v>
      </c>
      <c r="L46923" s="1" t="s">
        <v>25</v>
      </c>
      <c r="M46923" s="1" t="s">
        <v>26</v>
      </c>
      <c r="N46923" s="1" t="s">
        <v>175</v>
      </c>
      <c r="O46923" s="1" t="s">
        <v>28</v>
      </c>
      <c r="P46923" s="1" t="s">
        <v>2916</v>
      </c>
    </row>
    <row r="46924" spans="1:16" x14ac:dyDescent="0.3">
      <c r="A46924" s="1" t="s">
        <v>76760</v>
      </c>
      <c r="B46924" s="1" t="s">
        <v>76761</v>
      </c>
      <c r="C46924" s="1" t="s">
        <v>18</v>
      </c>
      <c r="D46924" s="1" t="s">
        <v>3844</v>
      </c>
      <c r="E46924">
        <v>5</v>
      </c>
      <c r="F46924" s="1" t="s">
        <v>20</v>
      </c>
      <c r="G46924" s="1" t="s">
        <v>65</v>
      </c>
      <c r="H46924" s="1" t="s">
        <v>214</v>
      </c>
      <c r="I46924">
        <v>2012</v>
      </c>
      <c r="J46924" s="1" t="s">
        <v>35</v>
      </c>
      <c r="K46924" s="1" t="s">
        <v>66</v>
      </c>
      <c r="L46924" s="1" t="s">
        <v>25</v>
      </c>
      <c r="M46924" s="1" t="s">
        <v>26</v>
      </c>
      <c r="N46924" s="1" t="s">
        <v>175</v>
      </c>
      <c r="O46924" s="1" t="s">
        <v>28</v>
      </c>
      <c r="P46924" s="1" t="s">
        <v>1911</v>
      </c>
    </row>
    <row r="46925" spans="1:16" x14ac:dyDescent="0.3">
      <c r="A46925" s="1" t="s">
        <v>76762</v>
      </c>
      <c r="B46925" s="1" t="s">
        <v>76763</v>
      </c>
      <c r="C46925" s="1" t="s">
        <v>18</v>
      </c>
      <c r="D46925" s="1" t="s">
        <v>1129</v>
      </c>
      <c r="E46925">
        <v>5</v>
      </c>
      <c r="F46925" s="1" t="s">
        <v>20</v>
      </c>
      <c r="G46925" s="1" t="s">
        <v>273</v>
      </c>
      <c r="H46925" s="1" t="s">
        <v>116</v>
      </c>
      <c r="I46925">
        <v>2008</v>
      </c>
      <c r="J46925" s="1" t="s">
        <v>35</v>
      </c>
      <c r="K46925" s="1" t="s">
        <v>1576</v>
      </c>
      <c r="L46925" s="1" t="s">
        <v>37</v>
      </c>
      <c r="M46925" s="1" t="s">
        <v>26</v>
      </c>
      <c r="N46925" s="1" t="s">
        <v>27</v>
      </c>
      <c r="O46925" s="1" t="s">
        <v>39</v>
      </c>
      <c r="P46925" s="1" t="s">
        <v>1009</v>
      </c>
    </row>
    <row r="46926" spans="1:16" x14ac:dyDescent="0.3">
      <c r="A46926" s="1" t="s">
        <v>76764</v>
      </c>
      <c r="B46926" s="1" t="s">
        <v>76765</v>
      </c>
      <c r="C46926" s="1" t="s">
        <v>18</v>
      </c>
      <c r="D46926" s="1" t="s">
        <v>314</v>
      </c>
      <c r="E46926">
        <v>5</v>
      </c>
      <c r="F46926" s="1" t="s">
        <v>20</v>
      </c>
      <c r="G46926" s="1" t="s">
        <v>33</v>
      </c>
      <c r="H46926" s="1" t="s">
        <v>2062</v>
      </c>
      <c r="I46926">
        <v>2006</v>
      </c>
      <c r="J46926" s="1" t="s">
        <v>35</v>
      </c>
      <c r="K46926" s="1" t="s">
        <v>493</v>
      </c>
      <c r="L46926" s="1" t="s">
        <v>25</v>
      </c>
      <c r="M46926" s="1" t="s">
        <v>26</v>
      </c>
      <c r="N46926" s="1" t="s">
        <v>107</v>
      </c>
      <c r="O46926" s="1" t="s">
        <v>39</v>
      </c>
      <c r="P46926" s="1" t="s">
        <v>455</v>
      </c>
    </row>
    <row r="46927" spans="1:16" x14ac:dyDescent="0.3">
      <c r="A46927" s="1" t="s">
        <v>76766</v>
      </c>
      <c r="B46927" s="1" t="s">
        <v>76767</v>
      </c>
      <c r="C46927" s="1" t="s">
        <v>18</v>
      </c>
      <c r="D46927" s="1" t="s">
        <v>6192</v>
      </c>
      <c r="E46927">
        <v>5</v>
      </c>
      <c r="F46927" s="1" t="s">
        <v>20</v>
      </c>
      <c r="G46927" s="1" t="s">
        <v>141</v>
      </c>
      <c r="H46927" s="1" t="s">
        <v>173</v>
      </c>
      <c r="I46927">
        <v>2019</v>
      </c>
      <c r="J46927" s="1" t="s">
        <v>35</v>
      </c>
      <c r="K46927" s="1" t="s">
        <v>1075</v>
      </c>
      <c r="L46927" s="1" t="s">
        <v>37</v>
      </c>
      <c r="M46927" s="1" t="s">
        <v>26</v>
      </c>
      <c r="N46927" s="1" t="s">
        <v>27</v>
      </c>
      <c r="O46927" s="1" t="s">
        <v>39</v>
      </c>
      <c r="P46927" s="1" t="s">
        <v>291</v>
      </c>
    </row>
    <row r="46928" spans="1:16" x14ac:dyDescent="0.3">
      <c r="A46928" s="1" t="s">
        <v>76768</v>
      </c>
      <c r="B46928" s="1" t="s">
        <v>76769</v>
      </c>
      <c r="C46928" s="1" t="s">
        <v>18</v>
      </c>
      <c r="D46928" s="1" t="s">
        <v>64</v>
      </c>
      <c r="E46928">
        <v>5</v>
      </c>
      <c r="F46928" s="1" t="s">
        <v>20</v>
      </c>
      <c r="G46928" s="1" t="s">
        <v>71</v>
      </c>
      <c r="H46928" s="1" t="s">
        <v>279</v>
      </c>
      <c r="I46928">
        <v>2019</v>
      </c>
      <c r="J46928" s="1" t="s">
        <v>35</v>
      </c>
      <c r="K46928" s="1" t="s">
        <v>117</v>
      </c>
      <c r="L46928" s="1" t="s">
        <v>25</v>
      </c>
      <c r="M46928" s="1" t="s">
        <v>26</v>
      </c>
      <c r="N46928" s="1" t="s">
        <v>27</v>
      </c>
      <c r="O46928" s="1" t="s">
        <v>28</v>
      </c>
      <c r="P46928" s="1" t="s">
        <v>67</v>
      </c>
    </row>
    <row r="46929" spans="1:16" x14ac:dyDescent="0.3">
      <c r="A46929" s="1" t="s">
        <v>76770</v>
      </c>
      <c r="B46929" s="1" t="s">
        <v>76771</v>
      </c>
      <c r="C46929" s="1" t="s">
        <v>18</v>
      </c>
      <c r="D46929" s="1" t="s">
        <v>56</v>
      </c>
      <c r="E46929">
        <v>5</v>
      </c>
      <c r="F46929" s="1" t="s">
        <v>20</v>
      </c>
      <c r="G46929" s="1" t="s">
        <v>273</v>
      </c>
      <c r="H46929" s="1" t="s">
        <v>421</v>
      </c>
      <c r="I46929">
        <v>2012</v>
      </c>
      <c r="J46929" s="1" t="s">
        <v>57</v>
      </c>
      <c r="K46929" s="1" t="s">
        <v>2713</v>
      </c>
      <c r="L46929" s="1" t="s">
        <v>37</v>
      </c>
      <c r="M46929" s="1" t="s">
        <v>26</v>
      </c>
      <c r="N46929" s="1" t="s">
        <v>38</v>
      </c>
      <c r="O46929" s="1" t="s">
        <v>28</v>
      </c>
      <c r="P46929" s="1" t="s">
        <v>537</v>
      </c>
    </row>
    <row r="46930" spans="1:16" x14ac:dyDescent="0.3">
      <c r="A46930" s="1" t="s">
        <v>75</v>
      </c>
      <c r="B46930" s="1" t="s">
        <v>76772</v>
      </c>
      <c r="C46930" s="1" t="s">
        <v>18</v>
      </c>
      <c r="D46930" s="1" t="s">
        <v>747</v>
      </c>
      <c r="E46930">
        <v>5</v>
      </c>
      <c r="F46930" s="1" t="s">
        <v>57</v>
      </c>
      <c r="G46930" s="1" t="s">
        <v>75</v>
      </c>
      <c r="H46930" s="1" t="s">
        <v>86</v>
      </c>
      <c r="I46930">
        <v>2017</v>
      </c>
      <c r="J46930" s="1" t="s">
        <v>35</v>
      </c>
      <c r="K46930" s="1" t="s">
        <v>3113</v>
      </c>
      <c r="L46930" s="1" t="s">
        <v>94</v>
      </c>
      <c r="M46930" s="1" t="s">
        <v>118</v>
      </c>
      <c r="N46930" s="1" t="s">
        <v>243</v>
      </c>
      <c r="O46930" s="1" t="s">
        <v>28</v>
      </c>
      <c r="P46930" s="1" t="s">
        <v>53</v>
      </c>
    </row>
    <row r="46931" spans="1:16" x14ac:dyDescent="0.3">
      <c r="A46931" s="1" t="s">
        <v>27194</v>
      </c>
      <c r="B46931" s="1" t="s">
        <v>76773</v>
      </c>
      <c r="C46931" s="1" t="s">
        <v>18</v>
      </c>
      <c r="D46931" s="1" t="s">
        <v>1672</v>
      </c>
      <c r="E46931">
        <v>5</v>
      </c>
      <c r="F46931" s="1" t="s">
        <v>85</v>
      </c>
      <c r="G46931" s="1" t="s">
        <v>71</v>
      </c>
      <c r="H46931" s="1" t="s">
        <v>34</v>
      </c>
      <c r="I46931">
        <v>1994</v>
      </c>
      <c r="J46931" s="1" t="s">
        <v>35</v>
      </c>
      <c r="K46931" s="1" t="s">
        <v>2272</v>
      </c>
      <c r="L46931" s="1" t="s">
        <v>144</v>
      </c>
      <c r="M46931" s="1" t="s">
        <v>26</v>
      </c>
      <c r="N46931" s="1" t="s">
        <v>175</v>
      </c>
      <c r="O46931" s="1" t="s">
        <v>28</v>
      </c>
      <c r="P46931" s="1" t="s">
        <v>53</v>
      </c>
    </row>
    <row r="46932" spans="1:16" x14ac:dyDescent="0.3">
      <c r="A46932" s="1" t="s">
        <v>52531</v>
      </c>
      <c r="B46932" s="1" t="s">
        <v>76774</v>
      </c>
      <c r="C46932" s="1" t="s">
        <v>18</v>
      </c>
      <c r="D46932" s="1" t="s">
        <v>542</v>
      </c>
      <c r="E46932">
        <v>5</v>
      </c>
      <c r="F46932" s="1" t="s">
        <v>44</v>
      </c>
      <c r="G46932" s="1" t="s">
        <v>98</v>
      </c>
      <c r="H46932" s="1" t="s">
        <v>99</v>
      </c>
      <c r="I46932">
        <v>2017</v>
      </c>
      <c r="J46932" s="1" t="s">
        <v>35</v>
      </c>
      <c r="K46932" s="1" t="s">
        <v>100</v>
      </c>
      <c r="L46932" s="1" t="s">
        <v>37</v>
      </c>
      <c r="M46932" s="1" t="s">
        <v>26</v>
      </c>
      <c r="N46932" s="1" t="s">
        <v>27</v>
      </c>
      <c r="O46932" s="1" t="s">
        <v>28</v>
      </c>
      <c r="P46932" s="1" t="s">
        <v>803</v>
      </c>
    </row>
    <row r="46933" spans="1:16" x14ac:dyDescent="0.3">
      <c r="A46933" s="1" t="s">
        <v>76775</v>
      </c>
      <c r="B46933" s="1" t="s">
        <v>76776</v>
      </c>
      <c r="C46933" s="1" t="s">
        <v>18</v>
      </c>
      <c r="D46933" s="1" t="s">
        <v>162</v>
      </c>
      <c r="E46933">
        <v>5</v>
      </c>
      <c r="F46933" s="1" t="s">
        <v>20</v>
      </c>
      <c r="G46933" s="1" t="s">
        <v>125</v>
      </c>
      <c r="H46933" s="1" t="s">
        <v>306</v>
      </c>
      <c r="I46933">
        <v>2018</v>
      </c>
      <c r="J46933" s="1" t="s">
        <v>23</v>
      </c>
      <c r="K46933" s="1" t="s">
        <v>1049</v>
      </c>
      <c r="L46933" s="1" t="s">
        <v>37</v>
      </c>
      <c r="M46933" s="1" t="s">
        <v>26</v>
      </c>
      <c r="N46933" s="1" t="s">
        <v>27</v>
      </c>
      <c r="O46933" s="1" t="s">
        <v>28</v>
      </c>
      <c r="P46933" s="1" t="s">
        <v>1516</v>
      </c>
    </row>
    <row r="46934" spans="1:16" x14ac:dyDescent="0.3">
      <c r="A46934" s="1" t="s">
        <v>21633</v>
      </c>
      <c r="B46934" s="1" t="s">
        <v>76777</v>
      </c>
      <c r="C46934" s="1" t="s">
        <v>18</v>
      </c>
      <c r="D46934" s="1" t="s">
        <v>43</v>
      </c>
      <c r="E46934">
        <v>5</v>
      </c>
      <c r="F46934" s="1" t="s">
        <v>85</v>
      </c>
      <c r="G46934" s="1" t="s">
        <v>179</v>
      </c>
      <c r="H46934" s="1" t="s">
        <v>116</v>
      </c>
      <c r="I46934">
        <v>2010</v>
      </c>
      <c r="J46934" s="1" t="s">
        <v>35</v>
      </c>
      <c r="K46934" s="1" t="s">
        <v>2197</v>
      </c>
      <c r="L46934" s="1" t="s">
        <v>94</v>
      </c>
      <c r="M46934" s="1" t="s">
        <v>26</v>
      </c>
      <c r="N46934" s="1" t="s">
        <v>38</v>
      </c>
      <c r="O46934" s="1" t="s">
        <v>28</v>
      </c>
      <c r="P46934" s="1" t="s">
        <v>53</v>
      </c>
    </row>
    <row r="46935" spans="1:16" x14ac:dyDescent="0.3">
      <c r="A46935" s="1" t="s">
        <v>10524</v>
      </c>
      <c r="B46935" s="1" t="s">
        <v>76778</v>
      </c>
      <c r="C46935" s="1" t="s">
        <v>18</v>
      </c>
      <c r="D46935" s="1" t="s">
        <v>3844</v>
      </c>
      <c r="E46935">
        <v>5</v>
      </c>
      <c r="F46935" s="1" t="s">
        <v>20</v>
      </c>
      <c r="G46935" s="1" t="s">
        <v>218</v>
      </c>
      <c r="H46935" s="1" t="s">
        <v>116</v>
      </c>
      <c r="I46935">
        <v>2009</v>
      </c>
      <c r="J46935" s="1" t="s">
        <v>35</v>
      </c>
      <c r="K46935" s="1" t="s">
        <v>1249</v>
      </c>
      <c r="L46935" s="1" t="s">
        <v>25</v>
      </c>
      <c r="M46935" s="1" t="s">
        <v>118</v>
      </c>
      <c r="N46935" s="1" t="s">
        <v>27</v>
      </c>
      <c r="O46935" s="1" t="s">
        <v>28</v>
      </c>
      <c r="P46935" s="1" t="s">
        <v>5665</v>
      </c>
    </row>
    <row r="46936" spans="1:16" x14ac:dyDescent="0.3">
      <c r="A46936" s="1" t="s">
        <v>76779</v>
      </c>
      <c r="B46936" s="1" t="s">
        <v>76780</v>
      </c>
      <c r="C46936" s="1" t="s">
        <v>18</v>
      </c>
      <c r="D46936" s="1" t="s">
        <v>3282</v>
      </c>
      <c r="E46936">
        <v>5</v>
      </c>
      <c r="F46936" s="1" t="s">
        <v>20</v>
      </c>
      <c r="G46936" s="1" t="s">
        <v>33</v>
      </c>
      <c r="H46936" s="1" t="s">
        <v>34</v>
      </c>
      <c r="I46936">
        <v>2007</v>
      </c>
      <c r="J46936" s="1" t="s">
        <v>23</v>
      </c>
      <c r="K46936" s="1" t="s">
        <v>206</v>
      </c>
      <c r="L46936" s="1" t="s">
        <v>25</v>
      </c>
      <c r="M46936" s="1" t="s">
        <v>118</v>
      </c>
      <c r="N46936" s="1" t="s">
        <v>152</v>
      </c>
      <c r="O46936" s="1" t="s">
        <v>28</v>
      </c>
      <c r="P46936" s="1" t="s">
        <v>361</v>
      </c>
    </row>
    <row r="46937" spans="1:16" x14ac:dyDescent="0.3">
      <c r="A46937" s="1" t="s">
        <v>76781</v>
      </c>
      <c r="B46937" s="1" t="s">
        <v>76782</v>
      </c>
      <c r="C46937" s="1" t="s">
        <v>18</v>
      </c>
      <c r="D46937" s="1" t="s">
        <v>57</v>
      </c>
      <c r="E46937">
        <v>5</v>
      </c>
      <c r="F46937" s="1" t="s">
        <v>20</v>
      </c>
      <c r="G46937" s="1" t="s">
        <v>50</v>
      </c>
      <c r="H46937" s="1" t="s">
        <v>116</v>
      </c>
      <c r="I46937">
        <v>2013</v>
      </c>
      <c r="J46937" s="1" t="s">
        <v>35</v>
      </c>
      <c r="K46937" s="1" t="s">
        <v>8267</v>
      </c>
      <c r="L46937" s="1" t="s">
        <v>25</v>
      </c>
      <c r="M46937" s="1" t="s">
        <v>26</v>
      </c>
      <c r="N46937" s="1" t="s">
        <v>38</v>
      </c>
      <c r="O46937" s="1" t="s">
        <v>28</v>
      </c>
      <c r="P46937" s="1" t="s">
        <v>550</v>
      </c>
    </row>
    <row r="46938" spans="1:16" x14ac:dyDescent="0.3">
      <c r="A46938" s="1" t="s">
        <v>14057</v>
      </c>
      <c r="B46938" s="1" t="s">
        <v>76783</v>
      </c>
      <c r="C46938" s="1" t="s">
        <v>18</v>
      </c>
      <c r="D46938" s="1" t="s">
        <v>1216</v>
      </c>
      <c r="E46938">
        <v>5</v>
      </c>
      <c r="F46938" s="1" t="s">
        <v>20</v>
      </c>
      <c r="G46938" s="1" t="s">
        <v>218</v>
      </c>
      <c r="H46938" s="1" t="s">
        <v>22</v>
      </c>
      <c r="I46938">
        <v>2017</v>
      </c>
      <c r="J46938" s="1" t="s">
        <v>23</v>
      </c>
      <c r="K46938" s="1" t="s">
        <v>587</v>
      </c>
      <c r="L46938" s="1" t="s">
        <v>25</v>
      </c>
      <c r="M46938" s="1" t="s">
        <v>26</v>
      </c>
      <c r="N46938" s="1" t="s">
        <v>27</v>
      </c>
      <c r="O46938" s="1" t="s">
        <v>28</v>
      </c>
      <c r="P46938" s="1" t="s">
        <v>448</v>
      </c>
    </row>
    <row r="46939" spans="1:16" x14ac:dyDescent="0.3">
      <c r="A46939" s="1" t="s">
        <v>5659</v>
      </c>
      <c r="B46939" s="1" t="s">
        <v>76784</v>
      </c>
      <c r="C46939" s="1" t="s">
        <v>18</v>
      </c>
      <c r="D46939" s="1" t="s">
        <v>9003</v>
      </c>
      <c r="E46939">
        <v>5</v>
      </c>
      <c r="F46939" s="1" t="s">
        <v>20</v>
      </c>
      <c r="G46939" s="1" t="s">
        <v>58</v>
      </c>
      <c r="H46939" s="1" t="s">
        <v>137</v>
      </c>
      <c r="I46939">
        <v>2011</v>
      </c>
      <c r="J46939" s="1" t="s">
        <v>35</v>
      </c>
      <c r="K46939" s="1" t="s">
        <v>270</v>
      </c>
      <c r="L46939" s="1" t="s">
        <v>25</v>
      </c>
      <c r="M46939" s="1" t="s">
        <v>26</v>
      </c>
      <c r="N46939" s="1" t="s">
        <v>27</v>
      </c>
      <c r="O46939" s="1" t="s">
        <v>28</v>
      </c>
      <c r="P46939" s="1" t="s">
        <v>687</v>
      </c>
    </row>
    <row r="46940" spans="1:16" x14ac:dyDescent="0.3">
      <c r="A46940" s="1" t="s">
        <v>76785</v>
      </c>
      <c r="B46940" s="1" t="s">
        <v>76786</v>
      </c>
      <c r="C46940" s="1" t="s">
        <v>18</v>
      </c>
      <c r="D46940" s="1" t="s">
        <v>43</v>
      </c>
      <c r="E46940">
        <v>5</v>
      </c>
      <c r="F46940" s="1" t="s">
        <v>20</v>
      </c>
      <c r="G46940" s="1" t="s">
        <v>50</v>
      </c>
      <c r="H46940" s="1" t="s">
        <v>116</v>
      </c>
      <c r="I46940">
        <v>2010</v>
      </c>
      <c r="J46940" s="1" t="s">
        <v>35</v>
      </c>
      <c r="K46940" s="1" t="s">
        <v>89</v>
      </c>
      <c r="L46940" s="1" t="s">
        <v>25</v>
      </c>
      <c r="M46940" s="1" t="s">
        <v>26</v>
      </c>
      <c r="N46940" s="1" t="s">
        <v>38</v>
      </c>
      <c r="O46940" s="1" t="s">
        <v>28</v>
      </c>
      <c r="P46940" s="1" t="s">
        <v>53</v>
      </c>
    </row>
    <row r="46941" spans="1:16" x14ac:dyDescent="0.3">
      <c r="A46941" s="1" t="s">
        <v>76787</v>
      </c>
      <c r="B46941" s="1" t="s">
        <v>76788</v>
      </c>
      <c r="C46941" s="1" t="s">
        <v>18</v>
      </c>
      <c r="D46941" s="1" t="s">
        <v>1197</v>
      </c>
      <c r="E46941">
        <v>5</v>
      </c>
      <c r="F46941" s="1" t="s">
        <v>20</v>
      </c>
      <c r="G46941" s="1" t="s">
        <v>141</v>
      </c>
      <c r="H46941" s="1" t="s">
        <v>51</v>
      </c>
      <c r="I46941">
        <v>2015</v>
      </c>
      <c r="J46941" s="1" t="s">
        <v>35</v>
      </c>
      <c r="K46941" s="1" t="s">
        <v>8685</v>
      </c>
      <c r="L46941" s="1" t="s">
        <v>37</v>
      </c>
      <c r="M46941" s="1" t="s">
        <v>118</v>
      </c>
      <c r="N46941" s="1" t="s">
        <v>175</v>
      </c>
      <c r="O46941" s="1" t="s">
        <v>28</v>
      </c>
      <c r="P46941" s="1" t="s">
        <v>7324</v>
      </c>
    </row>
    <row r="46942" spans="1:16" x14ac:dyDescent="0.3">
      <c r="A46942" s="1" t="s">
        <v>76789</v>
      </c>
      <c r="B46942" s="1" t="s">
        <v>76790</v>
      </c>
      <c r="C46942" s="1" t="s">
        <v>18</v>
      </c>
      <c r="D46942" s="1" t="s">
        <v>64</v>
      </c>
      <c r="E46942">
        <v>5</v>
      </c>
      <c r="F46942" s="1" t="s">
        <v>44</v>
      </c>
      <c r="G46942" s="1" t="s">
        <v>50</v>
      </c>
      <c r="H46942" s="1" t="s">
        <v>105</v>
      </c>
      <c r="I46942">
        <v>2009</v>
      </c>
      <c r="J46942" s="1" t="s">
        <v>35</v>
      </c>
      <c r="K46942" s="1" t="s">
        <v>4042</v>
      </c>
      <c r="L46942" s="1" t="s">
        <v>37</v>
      </c>
      <c r="M46942" s="1" t="s">
        <v>118</v>
      </c>
      <c r="N46942" s="1" t="s">
        <v>243</v>
      </c>
      <c r="O46942" s="1" t="s">
        <v>39</v>
      </c>
      <c r="P46942" s="1" t="s">
        <v>1926</v>
      </c>
    </row>
    <row r="46943" spans="1:16" x14ac:dyDescent="0.3">
      <c r="A46943" s="1" t="s">
        <v>43085</v>
      </c>
      <c r="B46943" s="1" t="s">
        <v>76791</v>
      </c>
      <c r="C46943" s="1" t="s">
        <v>18</v>
      </c>
      <c r="D46943" s="1" t="s">
        <v>1312</v>
      </c>
      <c r="E46943">
        <v>5</v>
      </c>
      <c r="F46943" s="1" t="s">
        <v>20</v>
      </c>
      <c r="G46943" s="1" t="s">
        <v>218</v>
      </c>
      <c r="H46943" s="1" t="s">
        <v>105</v>
      </c>
      <c r="I46943">
        <v>2017</v>
      </c>
      <c r="J46943" s="1" t="s">
        <v>23</v>
      </c>
      <c r="K46943" s="1" t="s">
        <v>1081</v>
      </c>
      <c r="L46943" s="1" t="s">
        <v>25</v>
      </c>
      <c r="M46943" s="1" t="s">
        <v>26</v>
      </c>
      <c r="N46943" s="1" t="s">
        <v>38</v>
      </c>
      <c r="O46943" s="1" t="s">
        <v>28</v>
      </c>
      <c r="P46943" s="1" t="s">
        <v>1039</v>
      </c>
    </row>
    <row r="46944" spans="1:16" x14ac:dyDescent="0.3">
      <c r="A46944" s="1" t="s">
        <v>4488</v>
      </c>
      <c r="B46944" s="1" t="s">
        <v>76792</v>
      </c>
      <c r="C46944" s="1" t="s">
        <v>18</v>
      </c>
      <c r="D46944" s="1" t="s">
        <v>97</v>
      </c>
      <c r="E46944">
        <v>5</v>
      </c>
      <c r="F46944" s="1" t="s">
        <v>57</v>
      </c>
      <c r="G46944" s="1" t="s">
        <v>823</v>
      </c>
      <c r="H46944" s="1" t="s">
        <v>51</v>
      </c>
      <c r="I46944">
        <v>2019</v>
      </c>
      <c r="J46944" s="1" t="s">
        <v>23</v>
      </c>
      <c r="K46944" s="1" t="s">
        <v>1612</v>
      </c>
      <c r="L46944" s="1" t="s">
        <v>25</v>
      </c>
      <c r="M46944" s="1" t="s">
        <v>26</v>
      </c>
      <c r="N46944" s="1" t="s">
        <v>175</v>
      </c>
      <c r="O46944" s="1" t="s">
        <v>28</v>
      </c>
      <c r="P46944" s="1" t="s">
        <v>53</v>
      </c>
    </row>
    <row r="46945" spans="1:16" x14ac:dyDescent="0.3">
      <c r="A46945" s="1" t="s">
        <v>76793</v>
      </c>
      <c r="B46945" s="1" t="s">
        <v>76794</v>
      </c>
      <c r="C46945" s="1" t="s">
        <v>18</v>
      </c>
      <c r="D46945" s="1" t="s">
        <v>8669</v>
      </c>
      <c r="F46945" s="1" t="s">
        <v>57</v>
      </c>
      <c r="G46945" s="1" t="s">
        <v>65</v>
      </c>
      <c r="H46945" s="1" t="s">
        <v>59</v>
      </c>
      <c r="I46945">
        <v>2010</v>
      </c>
      <c r="J46945" s="1" t="s">
        <v>57</v>
      </c>
      <c r="K46945" s="1" t="s">
        <v>66</v>
      </c>
      <c r="L46945" s="1" t="s">
        <v>144</v>
      </c>
      <c r="M46945" s="1" t="s">
        <v>26</v>
      </c>
      <c r="N46945" s="1" t="s">
        <v>38</v>
      </c>
      <c r="O46945" s="1" t="s">
        <v>39</v>
      </c>
      <c r="P46945" s="1" t="s">
        <v>1628</v>
      </c>
    </row>
    <row r="46946" spans="1:16" x14ac:dyDescent="0.3">
      <c r="A46946" s="1" t="s">
        <v>21097</v>
      </c>
      <c r="B46946" s="1" t="s">
        <v>76795</v>
      </c>
      <c r="C46946" s="1" t="s">
        <v>18</v>
      </c>
      <c r="D46946" s="1" t="s">
        <v>103</v>
      </c>
      <c r="E46946">
        <v>5</v>
      </c>
      <c r="F46946" s="1" t="s">
        <v>57</v>
      </c>
      <c r="G46946" s="1" t="s">
        <v>75</v>
      </c>
      <c r="H46946" s="1" t="s">
        <v>51</v>
      </c>
      <c r="I46946">
        <v>2014</v>
      </c>
      <c r="J46946" s="1" t="s">
        <v>35</v>
      </c>
      <c r="K46946" s="1" t="s">
        <v>93</v>
      </c>
      <c r="L46946" s="1" t="s">
        <v>37</v>
      </c>
      <c r="M46946" s="1" t="s">
        <v>26</v>
      </c>
      <c r="N46946" s="1" t="s">
        <v>107</v>
      </c>
      <c r="O46946" s="1" t="s">
        <v>39</v>
      </c>
      <c r="P46946" s="1" t="s">
        <v>53</v>
      </c>
    </row>
    <row r="46947" spans="1:16" x14ac:dyDescent="0.3">
      <c r="A46947" s="1" t="s">
        <v>76796</v>
      </c>
      <c r="B46947" s="1" t="s">
        <v>76797</v>
      </c>
      <c r="C46947" s="1" t="s">
        <v>18</v>
      </c>
      <c r="D46947" s="1" t="s">
        <v>43</v>
      </c>
      <c r="F46947" s="1" t="s">
        <v>20</v>
      </c>
      <c r="G46947" s="1" t="s">
        <v>218</v>
      </c>
      <c r="H46947" s="1" t="s">
        <v>329</v>
      </c>
      <c r="I46947">
        <v>2020</v>
      </c>
      <c r="J46947" s="1" t="s">
        <v>35</v>
      </c>
      <c r="K46947" s="1" t="s">
        <v>219</v>
      </c>
      <c r="L46947" s="1" t="s">
        <v>37</v>
      </c>
      <c r="M46947" s="1" t="s">
        <v>26</v>
      </c>
      <c r="N46947" s="1" t="s">
        <v>113</v>
      </c>
      <c r="O46947" s="1" t="s">
        <v>39</v>
      </c>
      <c r="P46947" s="1" t="s">
        <v>1078</v>
      </c>
    </row>
    <row r="46948" spans="1:16" x14ac:dyDescent="0.3">
      <c r="A46948" s="1" t="s">
        <v>76798</v>
      </c>
      <c r="B46948" s="1" t="s">
        <v>76799</v>
      </c>
      <c r="C46948" s="1" t="s">
        <v>18</v>
      </c>
      <c r="D46948" s="1" t="s">
        <v>43</v>
      </c>
      <c r="E46948">
        <v>5</v>
      </c>
      <c r="F46948" s="1" t="s">
        <v>44</v>
      </c>
      <c r="G46948" s="1" t="s">
        <v>58</v>
      </c>
      <c r="H46948" s="1" t="s">
        <v>137</v>
      </c>
      <c r="I46948">
        <v>2006</v>
      </c>
      <c r="J46948" s="1" t="s">
        <v>35</v>
      </c>
      <c r="K46948" s="1" t="s">
        <v>4533</v>
      </c>
      <c r="L46948" s="1" t="s">
        <v>37</v>
      </c>
      <c r="M46948" s="1" t="s">
        <v>26</v>
      </c>
      <c r="N46948" s="1" t="s">
        <v>38</v>
      </c>
      <c r="O46948" s="1" t="s">
        <v>28</v>
      </c>
      <c r="P46948" s="1" t="s">
        <v>455</v>
      </c>
    </row>
    <row r="46949" spans="1:16" x14ac:dyDescent="0.3">
      <c r="A46949" s="1" t="s">
        <v>70984</v>
      </c>
      <c r="B46949" s="1" t="s">
        <v>76800</v>
      </c>
      <c r="C46949" s="1" t="s">
        <v>18</v>
      </c>
      <c r="D46949" s="1" t="s">
        <v>43</v>
      </c>
      <c r="E46949">
        <v>5</v>
      </c>
      <c r="F46949" s="1" t="s">
        <v>20</v>
      </c>
      <c r="G46949" s="1" t="s">
        <v>71</v>
      </c>
      <c r="H46949" s="1" t="s">
        <v>224</v>
      </c>
      <c r="I46949">
        <v>2005</v>
      </c>
      <c r="J46949" s="1" t="s">
        <v>35</v>
      </c>
      <c r="K46949" s="1" t="s">
        <v>718</v>
      </c>
      <c r="L46949" s="1" t="s">
        <v>25</v>
      </c>
      <c r="M46949" s="1" t="s">
        <v>26</v>
      </c>
      <c r="N46949" s="1" t="s">
        <v>27</v>
      </c>
      <c r="O46949" s="1" t="s">
        <v>28</v>
      </c>
      <c r="P46949" s="1" t="s">
        <v>5308</v>
      </c>
    </row>
    <row r="46950" spans="1:16" x14ac:dyDescent="0.3">
      <c r="A46950" s="1" t="s">
        <v>42573</v>
      </c>
      <c r="B46950" s="1" t="s">
        <v>76801</v>
      </c>
      <c r="C46950" s="1" t="s">
        <v>18</v>
      </c>
      <c r="D46950" s="1" t="s">
        <v>3175</v>
      </c>
      <c r="E46950">
        <v>5</v>
      </c>
      <c r="F46950" s="1" t="s">
        <v>57</v>
      </c>
      <c r="G46950" s="1" t="s">
        <v>273</v>
      </c>
      <c r="H46950" s="1" t="s">
        <v>51</v>
      </c>
      <c r="I46950">
        <v>2001</v>
      </c>
      <c r="J46950" s="1" t="s">
        <v>35</v>
      </c>
      <c r="K46950" s="1" t="s">
        <v>4935</v>
      </c>
      <c r="L46950" s="1" t="s">
        <v>25</v>
      </c>
      <c r="M46950" s="1" t="s">
        <v>26</v>
      </c>
      <c r="N46950" s="1" t="s">
        <v>175</v>
      </c>
      <c r="O46950" s="1" t="s">
        <v>28</v>
      </c>
      <c r="P46950" s="1" t="s">
        <v>649</v>
      </c>
    </row>
    <row r="46951" spans="1:16" x14ac:dyDescent="0.3">
      <c r="A46951" s="1" t="s">
        <v>8332</v>
      </c>
      <c r="B46951" s="1" t="s">
        <v>76802</v>
      </c>
      <c r="C46951" s="1" t="s">
        <v>18</v>
      </c>
      <c r="D46951" s="1" t="s">
        <v>7673</v>
      </c>
      <c r="E46951">
        <v>3</v>
      </c>
      <c r="F46951" s="1" t="s">
        <v>20</v>
      </c>
      <c r="G46951" s="1" t="s">
        <v>71</v>
      </c>
      <c r="H46951" s="1" t="s">
        <v>22</v>
      </c>
      <c r="I46951">
        <v>2018</v>
      </c>
      <c r="J46951" s="1" t="s">
        <v>23</v>
      </c>
      <c r="K46951" s="1" t="s">
        <v>1118</v>
      </c>
      <c r="L46951" s="1" t="s">
        <v>37</v>
      </c>
      <c r="M46951" s="1" t="s">
        <v>26</v>
      </c>
      <c r="N46951" s="1" t="s">
        <v>175</v>
      </c>
      <c r="O46951" s="1" t="s">
        <v>28</v>
      </c>
      <c r="P46951" s="1" t="s">
        <v>145</v>
      </c>
    </row>
    <row r="46952" spans="1:16" x14ac:dyDescent="0.3">
      <c r="A46952" s="1" t="s">
        <v>76803</v>
      </c>
      <c r="B46952" s="1" t="s">
        <v>76804</v>
      </c>
      <c r="C46952" s="1" t="s">
        <v>18</v>
      </c>
      <c r="D46952" s="1" t="s">
        <v>409</v>
      </c>
      <c r="E46952">
        <v>5</v>
      </c>
      <c r="F46952" s="1" t="s">
        <v>20</v>
      </c>
      <c r="G46952" s="1" t="s">
        <v>50</v>
      </c>
      <c r="H46952" s="1" t="s">
        <v>150</v>
      </c>
      <c r="I46952">
        <v>2015</v>
      </c>
      <c r="J46952" s="1" t="s">
        <v>35</v>
      </c>
      <c r="K46952" s="1" t="s">
        <v>191</v>
      </c>
      <c r="L46952" s="1" t="s">
        <v>37</v>
      </c>
      <c r="M46952" s="1" t="s">
        <v>26</v>
      </c>
      <c r="N46952" s="1" t="s">
        <v>243</v>
      </c>
      <c r="O46952" s="1" t="s">
        <v>39</v>
      </c>
      <c r="P46952" s="1" t="s">
        <v>128</v>
      </c>
    </row>
    <row r="46953" spans="1:16" x14ac:dyDescent="0.3">
      <c r="A46953" s="1" t="s">
        <v>76805</v>
      </c>
      <c r="B46953" s="1" t="s">
        <v>76806</v>
      </c>
      <c r="C46953" s="1" t="s">
        <v>18</v>
      </c>
      <c r="D46953" s="1" t="s">
        <v>43</v>
      </c>
      <c r="E46953">
        <v>5</v>
      </c>
      <c r="F46953" s="1" t="s">
        <v>20</v>
      </c>
      <c r="G46953" s="1" t="s">
        <v>218</v>
      </c>
      <c r="H46953" s="1" t="s">
        <v>329</v>
      </c>
      <c r="I46953">
        <v>2020</v>
      </c>
      <c r="J46953" s="1" t="s">
        <v>57</v>
      </c>
      <c r="K46953" s="1" t="s">
        <v>219</v>
      </c>
      <c r="L46953" s="1" t="s">
        <v>37</v>
      </c>
      <c r="M46953" s="1" t="s">
        <v>26</v>
      </c>
      <c r="N46953" s="1" t="s">
        <v>175</v>
      </c>
      <c r="O46953" s="1" t="s">
        <v>39</v>
      </c>
      <c r="P46953" s="1" t="s">
        <v>715</v>
      </c>
    </row>
    <row r="46954" spans="1:16" x14ac:dyDescent="0.3">
      <c r="A46954" s="1" t="s">
        <v>33995</v>
      </c>
      <c r="B46954" s="1" t="s">
        <v>76807</v>
      </c>
      <c r="C46954" s="1" t="s">
        <v>18</v>
      </c>
      <c r="D46954" s="1" t="s">
        <v>32</v>
      </c>
      <c r="E46954">
        <v>5</v>
      </c>
      <c r="F46954" s="1" t="s">
        <v>20</v>
      </c>
      <c r="G46954" s="1" t="s">
        <v>218</v>
      </c>
      <c r="H46954" s="1" t="s">
        <v>3422</v>
      </c>
      <c r="I46954">
        <v>2011</v>
      </c>
      <c r="J46954" s="1" t="s">
        <v>35</v>
      </c>
      <c r="K46954" s="1" t="s">
        <v>2939</v>
      </c>
      <c r="L46954" s="1" t="s">
        <v>25</v>
      </c>
      <c r="M46954" s="1" t="s">
        <v>26</v>
      </c>
      <c r="N46954" s="1" t="s">
        <v>152</v>
      </c>
      <c r="O46954" s="1" t="s">
        <v>28</v>
      </c>
      <c r="P46954" s="1" t="s">
        <v>1237</v>
      </c>
    </row>
    <row r="46955" spans="1:16" x14ac:dyDescent="0.3">
      <c r="A46955" s="1" t="s">
        <v>76808</v>
      </c>
      <c r="B46955" s="1" t="s">
        <v>76809</v>
      </c>
      <c r="C46955" s="1" t="s">
        <v>18</v>
      </c>
      <c r="D46955" s="1" t="s">
        <v>319</v>
      </c>
      <c r="E46955">
        <v>5</v>
      </c>
      <c r="F46955" s="1" t="s">
        <v>44</v>
      </c>
      <c r="G46955" s="1" t="s">
        <v>50</v>
      </c>
      <c r="H46955" s="1" t="s">
        <v>45</v>
      </c>
      <c r="I46955">
        <v>2017</v>
      </c>
      <c r="J46955" s="1" t="s">
        <v>35</v>
      </c>
      <c r="K46955" s="1" t="s">
        <v>320</v>
      </c>
      <c r="L46955" s="1" t="s">
        <v>37</v>
      </c>
      <c r="M46955" s="1" t="s">
        <v>26</v>
      </c>
      <c r="N46955" s="1" t="s">
        <v>38</v>
      </c>
      <c r="O46955" s="1" t="s">
        <v>39</v>
      </c>
      <c r="P46955" s="1" t="s">
        <v>715</v>
      </c>
    </row>
    <row r="46956" spans="1:16" x14ac:dyDescent="0.3">
      <c r="A46956" s="1" t="s">
        <v>4208</v>
      </c>
      <c r="B46956" s="1" t="s">
        <v>76810</v>
      </c>
      <c r="C46956" s="1" t="s">
        <v>18</v>
      </c>
      <c r="D46956" s="1" t="s">
        <v>498</v>
      </c>
      <c r="E46956">
        <v>5</v>
      </c>
      <c r="F46956" s="1" t="s">
        <v>260</v>
      </c>
      <c r="G46956" s="1" t="s">
        <v>33</v>
      </c>
      <c r="H46956" s="1" t="s">
        <v>111</v>
      </c>
      <c r="I46956">
        <v>2014</v>
      </c>
      <c r="J46956" s="1" t="s">
        <v>23</v>
      </c>
      <c r="K46956" s="1" t="s">
        <v>159</v>
      </c>
      <c r="L46956" s="1" t="s">
        <v>37</v>
      </c>
      <c r="M46956" s="1" t="s">
        <v>26</v>
      </c>
      <c r="N46956" s="1" t="s">
        <v>113</v>
      </c>
      <c r="O46956" s="1" t="s">
        <v>39</v>
      </c>
      <c r="P46956" s="1" t="s">
        <v>266</v>
      </c>
    </row>
    <row r="46957" spans="1:16" x14ac:dyDescent="0.3">
      <c r="A46957" s="1" t="s">
        <v>141</v>
      </c>
      <c r="B46957" s="1" t="s">
        <v>76811</v>
      </c>
      <c r="C46957" s="1" t="s">
        <v>18</v>
      </c>
      <c r="D46957" s="1" t="s">
        <v>43</v>
      </c>
      <c r="E46957">
        <v>5</v>
      </c>
      <c r="F46957" s="1" t="s">
        <v>20</v>
      </c>
      <c r="G46957" s="1" t="s">
        <v>141</v>
      </c>
      <c r="H46957" s="1" t="s">
        <v>116</v>
      </c>
      <c r="I46957">
        <v>1999</v>
      </c>
      <c r="J46957" s="1" t="s">
        <v>35</v>
      </c>
      <c r="K46957" s="1" t="s">
        <v>1332</v>
      </c>
      <c r="L46957" s="1" t="s">
        <v>25</v>
      </c>
      <c r="M46957" s="1" t="s">
        <v>118</v>
      </c>
      <c r="N46957" s="1" t="s">
        <v>443</v>
      </c>
      <c r="O46957" s="1" t="s">
        <v>28</v>
      </c>
      <c r="P46957" s="1" t="s">
        <v>1306</v>
      </c>
    </row>
    <row r="46958" spans="1:16" x14ac:dyDescent="0.3">
      <c r="A46958" s="1" t="s">
        <v>76812</v>
      </c>
      <c r="B46958" s="1" t="s">
        <v>76813</v>
      </c>
      <c r="C46958" s="1" t="s">
        <v>18</v>
      </c>
      <c r="D46958" s="1" t="s">
        <v>64</v>
      </c>
      <c r="E46958">
        <v>5</v>
      </c>
      <c r="F46958" s="1" t="s">
        <v>85</v>
      </c>
      <c r="G46958" s="1" t="s">
        <v>50</v>
      </c>
      <c r="H46958" s="1" t="s">
        <v>116</v>
      </c>
      <c r="I46958">
        <v>2009</v>
      </c>
      <c r="J46958" s="1" t="s">
        <v>57</v>
      </c>
      <c r="K46958" s="1" t="s">
        <v>191</v>
      </c>
      <c r="L46958" s="1" t="s">
        <v>94</v>
      </c>
      <c r="M46958" s="1" t="s">
        <v>26</v>
      </c>
      <c r="N46958" s="1" t="s">
        <v>38</v>
      </c>
      <c r="O46958" s="1" t="s">
        <v>39</v>
      </c>
      <c r="P46958" s="1" t="s">
        <v>1309</v>
      </c>
    </row>
    <row r="46959" spans="1:16" x14ac:dyDescent="0.3">
      <c r="A46959" s="1" t="s">
        <v>4488</v>
      </c>
      <c r="B46959" s="1" t="s">
        <v>76814</v>
      </c>
      <c r="C46959" s="1" t="s">
        <v>18</v>
      </c>
      <c r="D46959" s="1" t="s">
        <v>43</v>
      </c>
      <c r="E46959">
        <v>5</v>
      </c>
      <c r="F46959" s="1" t="s">
        <v>20</v>
      </c>
      <c r="G46959" s="1" t="s">
        <v>823</v>
      </c>
      <c r="H46959" s="1" t="s">
        <v>173</v>
      </c>
      <c r="I46959">
        <v>2018</v>
      </c>
      <c r="J46959" s="1" t="s">
        <v>57</v>
      </c>
      <c r="K46959" s="1" t="s">
        <v>1612</v>
      </c>
      <c r="L46959" s="1" t="s">
        <v>37</v>
      </c>
      <c r="M46959" s="1" t="s">
        <v>26</v>
      </c>
      <c r="N46959" s="1" t="s">
        <v>27</v>
      </c>
      <c r="O46959" s="1" t="s">
        <v>28</v>
      </c>
      <c r="P46959" s="1" t="s">
        <v>53</v>
      </c>
    </row>
    <row r="46960" spans="1:16" x14ac:dyDescent="0.3">
      <c r="A46960" s="1" t="s">
        <v>76815</v>
      </c>
      <c r="B46960" s="1" t="s">
        <v>76816</v>
      </c>
      <c r="C46960" s="1" t="s">
        <v>18</v>
      </c>
      <c r="D46960" s="1" t="s">
        <v>9287</v>
      </c>
      <c r="E46960">
        <v>3</v>
      </c>
      <c r="F46960" s="1" t="s">
        <v>85</v>
      </c>
      <c r="G46960" s="1" t="s">
        <v>273</v>
      </c>
      <c r="H46960" s="1" t="s">
        <v>59</v>
      </c>
      <c r="I46960">
        <v>2008</v>
      </c>
      <c r="J46960" s="1" t="s">
        <v>35</v>
      </c>
      <c r="K46960" s="1" t="s">
        <v>1172</v>
      </c>
      <c r="L46960" s="1" t="s">
        <v>37</v>
      </c>
      <c r="M46960" s="1" t="s">
        <v>26</v>
      </c>
      <c r="N46960" s="1" t="s">
        <v>175</v>
      </c>
      <c r="O46960" s="1" t="s">
        <v>28</v>
      </c>
      <c r="P46960" s="1" t="s">
        <v>399</v>
      </c>
    </row>
    <row r="46961" spans="1:16" x14ac:dyDescent="0.3">
      <c r="A46961" s="1" t="s">
        <v>76817</v>
      </c>
      <c r="B46961" s="1" t="s">
        <v>76818</v>
      </c>
      <c r="C46961" s="1" t="s">
        <v>18</v>
      </c>
      <c r="D46961" s="1" t="s">
        <v>1322</v>
      </c>
      <c r="F46961" s="1" t="s">
        <v>57</v>
      </c>
      <c r="G46961" s="1" t="s">
        <v>141</v>
      </c>
      <c r="H46961" s="1" t="s">
        <v>241</v>
      </c>
      <c r="I46961">
        <v>2004</v>
      </c>
      <c r="J46961" s="1" t="s">
        <v>57</v>
      </c>
      <c r="K46961" s="1" t="s">
        <v>1305</v>
      </c>
      <c r="L46961" s="1" t="s">
        <v>25</v>
      </c>
      <c r="M46961" s="1" t="s">
        <v>118</v>
      </c>
      <c r="N46961" s="1" t="s">
        <v>27</v>
      </c>
      <c r="O46961" s="1" t="s">
        <v>28</v>
      </c>
      <c r="P46961" s="1" t="s">
        <v>2839</v>
      </c>
    </row>
    <row r="46962" spans="1:16" x14ac:dyDescent="0.3">
      <c r="A46962" s="1" t="s">
        <v>10185</v>
      </c>
      <c r="B46962" s="1" t="s">
        <v>76819</v>
      </c>
      <c r="C46962" s="1" t="s">
        <v>18</v>
      </c>
      <c r="D46962" s="1" t="s">
        <v>155</v>
      </c>
      <c r="E46962">
        <v>5</v>
      </c>
      <c r="F46962" s="1" t="s">
        <v>20</v>
      </c>
      <c r="G46962" s="1" t="s">
        <v>50</v>
      </c>
      <c r="H46962" s="1" t="s">
        <v>45</v>
      </c>
      <c r="I46962">
        <v>2012</v>
      </c>
      <c r="J46962" s="1" t="s">
        <v>35</v>
      </c>
      <c r="K46962" s="1" t="s">
        <v>381</v>
      </c>
      <c r="L46962" s="1" t="s">
        <v>25</v>
      </c>
      <c r="M46962" s="1" t="s">
        <v>26</v>
      </c>
      <c r="N46962" s="1" t="s">
        <v>27</v>
      </c>
      <c r="O46962" s="1" t="s">
        <v>28</v>
      </c>
      <c r="P46962" s="1" t="s">
        <v>1144</v>
      </c>
    </row>
    <row r="46963" spans="1:16" x14ac:dyDescent="0.3">
      <c r="A46963" s="1" t="s">
        <v>2287</v>
      </c>
      <c r="B46963" s="1" t="s">
        <v>76820</v>
      </c>
      <c r="C46963" s="1" t="s">
        <v>18</v>
      </c>
      <c r="D46963" s="1" t="s">
        <v>1216</v>
      </c>
      <c r="E46963">
        <v>5</v>
      </c>
      <c r="F46963" s="1" t="s">
        <v>20</v>
      </c>
      <c r="G46963" s="1" t="s">
        <v>58</v>
      </c>
      <c r="H46963" s="1" t="s">
        <v>59</v>
      </c>
      <c r="I46963">
        <v>2007</v>
      </c>
      <c r="J46963" s="1" t="s">
        <v>35</v>
      </c>
      <c r="K46963" s="1" t="s">
        <v>1273</v>
      </c>
      <c r="L46963" s="1" t="s">
        <v>25</v>
      </c>
      <c r="M46963" s="1" t="s">
        <v>26</v>
      </c>
      <c r="N46963" s="1" t="s">
        <v>443</v>
      </c>
      <c r="O46963" s="1" t="s">
        <v>28</v>
      </c>
      <c r="P46963" s="1" t="s">
        <v>1237</v>
      </c>
    </row>
    <row r="46964" spans="1:16" x14ac:dyDescent="0.3">
      <c r="A46964" s="1" t="s">
        <v>76821</v>
      </c>
      <c r="B46964" s="1" t="s">
        <v>76822</v>
      </c>
      <c r="C46964" s="1" t="s">
        <v>18</v>
      </c>
      <c r="D46964" s="1" t="s">
        <v>644</v>
      </c>
      <c r="E46964">
        <v>5</v>
      </c>
      <c r="F46964" s="1" t="s">
        <v>20</v>
      </c>
      <c r="G46964" s="1" t="s">
        <v>98</v>
      </c>
      <c r="H46964" s="1" t="s">
        <v>81</v>
      </c>
      <c r="I46964">
        <v>2019</v>
      </c>
      <c r="J46964" s="1" t="s">
        <v>23</v>
      </c>
      <c r="K46964" s="1" t="s">
        <v>355</v>
      </c>
      <c r="L46964" s="1" t="s">
        <v>25</v>
      </c>
      <c r="M46964" s="1" t="s">
        <v>26</v>
      </c>
      <c r="N46964" s="1" t="s">
        <v>38</v>
      </c>
      <c r="O46964" s="1" t="s">
        <v>39</v>
      </c>
      <c r="P46964" s="1" t="s">
        <v>134</v>
      </c>
    </row>
    <row r="46965" spans="1:16" x14ac:dyDescent="0.3">
      <c r="A46965" s="1" t="s">
        <v>22734</v>
      </c>
      <c r="B46965" s="1" t="s">
        <v>76823</v>
      </c>
      <c r="C46965" s="1" t="s">
        <v>18</v>
      </c>
      <c r="D46965" s="1" t="s">
        <v>43</v>
      </c>
      <c r="E46965">
        <v>5</v>
      </c>
      <c r="F46965" s="1" t="s">
        <v>44</v>
      </c>
      <c r="G46965" s="1" t="s">
        <v>33</v>
      </c>
      <c r="H46965" s="1" t="s">
        <v>306</v>
      </c>
      <c r="I46965">
        <v>1996</v>
      </c>
      <c r="J46965" s="1" t="s">
        <v>35</v>
      </c>
      <c r="K46965" s="1" t="s">
        <v>159</v>
      </c>
      <c r="L46965" s="1" t="s">
        <v>37</v>
      </c>
      <c r="M46965" s="1" t="s">
        <v>26</v>
      </c>
      <c r="N46965" s="1" t="s">
        <v>113</v>
      </c>
      <c r="O46965" s="1" t="s">
        <v>28</v>
      </c>
      <c r="P46965" s="1" t="s">
        <v>1274</v>
      </c>
    </row>
    <row r="46966" spans="1:16" x14ac:dyDescent="0.3">
      <c r="A46966" s="1" t="s">
        <v>46104</v>
      </c>
      <c r="B46966" s="1" t="s">
        <v>76824</v>
      </c>
      <c r="C46966" s="1" t="s">
        <v>18</v>
      </c>
      <c r="D46966" s="1" t="s">
        <v>43</v>
      </c>
      <c r="F46966" s="1" t="s">
        <v>57</v>
      </c>
      <c r="G46966" s="1" t="s">
        <v>141</v>
      </c>
      <c r="H46966" s="1" t="s">
        <v>2206</v>
      </c>
      <c r="I46966">
        <v>2002</v>
      </c>
      <c r="J46966" s="1" t="s">
        <v>57</v>
      </c>
      <c r="K46966" s="1" t="s">
        <v>1305</v>
      </c>
      <c r="L46966" s="1" t="s">
        <v>144</v>
      </c>
      <c r="M46966" s="1" t="s">
        <v>26</v>
      </c>
      <c r="N46966" s="1" t="s">
        <v>175</v>
      </c>
      <c r="O46966" s="1" t="s">
        <v>28</v>
      </c>
      <c r="P46966" s="1" t="s">
        <v>53</v>
      </c>
    </row>
    <row r="46967" spans="1:16" x14ac:dyDescent="0.3">
      <c r="A46967" s="1" t="s">
        <v>76825</v>
      </c>
      <c r="B46967" s="1" t="s">
        <v>76826</v>
      </c>
      <c r="C46967" s="1" t="s">
        <v>18</v>
      </c>
      <c r="D46967" s="1" t="s">
        <v>409</v>
      </c>
      <c r="E46967">
        <v>5</v>
      </c>
      <c r="F46967" s="1" t="s">
        <v>85</v>
      </c>
      <c r="G46967" s="1" t="s">
        <v>50</v>
      </c>
      <c r="H46967" s="1" t="s">
        <v>116</v>
      </c>
      <c r="I46967">
        <v>2007</v>
      </c>
      <c r="J46967" s="1" t="s">
        <v>35</v>
      </c>
      <c r="K46967" s="1" t="s">
        <v>4042</v>
      </c>
      <c r="L46967" s="1" t="s">
        <v>37</v>
      </c>
      <c r="M46967" s="1" t="s">
        <v>26</v>
      </c>
      <c r="N46967" s="1" t="s">
        <v>38</v>
      </c>
      <c r="O46967" s="1" t="s">
        <v>39</v>
      </c>
      <c r="P46967" s="1" t="s">
        <v>1654</v>
      </c>
    </row>
    <row r="46968" spans="1:16" x14ac:dyDescent="0.3">
      <c r="A46968" s="1" t="s">
        <v>76827</v>
      </c>
      <c r="B46968" s="1" t="s">
        <v>76828</v>
      </c>
      <c r="C46968" s="1" t="s">
        <v>18</v>
      </c>
      <c r="D46968" s="1" t="s">
        <v>3638</v>
      </c>
      <c r="E46968">
        <v>5</v>
      </c>
      <c r="F46968" s="1" t="s">
        <v>20</v>
      </c>
      <c r="G46968" s="1" t="s">
        <v>255</v>
      </c>
      <c r="H46968" s="1" t="s">
        <v>51</v>
      </c>
      <c r="I46968">
        <v>2018</v>
      </c>
      <c r="J46968" s="1" t="s">
        <v>23</v>
      </c>
      <c r="K46968" s="1" t="s">
        <v>256</v>
      </c>
      <c r="L46968" s="1" t="s">
        <v>94</v>
      </c>
      <c r="M46968" s="1" t="s">
        <v>118</v>
      </c>
      <c r="N46968" s="1" t="s">
        <v>27</v>
      </c>
      <c r="O46968" s="1" t="s">
        <v>39</v>
      </c>
      <c r="P46968" s="1" t="s">
        <v>712</v>
      </c>
    </row>
    <row r="46969" spans="1:16" x14ac:dyDescent="0.3">
      <c r="A46969" s="1" t="s">
        <v>38033</v>
      </c>
      <c r="B46969" s="1" t="s">
        <v>76829</v>
      </c>
      <c r="C46969" s="1" t="s">
        <v>18</v>
      </c>
      <c r="D46969" s="1" t="s">
        <v>172</v>
      </c>
      <c r="E46969">
        <v>5</v>
      </c>
      <c r="F46969" s="1" t="s">
        <v>20</v>
      </c>
      <c r="G46969" s="1" t="s">
        <v>121</v>
      </c>
      <c r="H46969" s="1" t="s">
        <v>116</v>
      </c>
      <c r="I46969">
        <v>2011</v>
      </c>
      <c r="J46969" s="1" t="s">
        <v>35</v>
      </c>
      <c r="K46969" s="1" t="s">
        <v>418</v>
      </c>
      <c r="L46969" s="1" t="s">
        <v>37</v>
      </c>
      <c r="M46969" s="1" t="s">
        <v>26</v>
      </c>
      <c r="N46969" s="1" t="s">
        <v>243</v>
      </c>
      <c r="O46969" s="1" t="s">
        <v>39</v>
      </c>
      <c r="P46969" s="1" t="s">
        <v>145</v>
      </c>
    </row>
    <row r="46970" spans="1:16" x14ac:dyDescent="0.3">
      <c r="A46970" s="1" t="s">
        <v>76830</v>
      </c>
      <c r="B46970" s="1" t="s">
        <v>76831</v>
      </c>
      <c r="C46970" s="1" t="s">
        <v>18</v>
      </c>
      <c r="D46970" s="1" t="s">
        <v>110</v>
      </c>
      <c r="E46970">
        <v>5</v>
      </c>
      <c r="F46970" s="1" t="s">
        <v>20</v>
      </c>
      <c r="G46970" s="1" t="s">
        <v>218</v>
      </c>
      <c r="H46970" s="1" t="s">
        <v>279</v>
      </c>
      <c r="I46970">
        <v>2012</v>
      </c>
      <c r="J46970" s="1" t="s">
        <v>23</v>
      </c>
      <c r="K46970" s="1" t="s">
        <v>473</v>
      </c>
      <c r="L46970" s="1" t="s">
        <v>37</v>
      </c>
      <c r="M46970" s="1" t="s">
        <v>26</v>
      </c>
      <c r="N46970" s="1" t="s">
        <v>175</v>
      </c>
      <c r="O46970" s="1" t="s">
        <v>39</v>
      </c>
      <c r="P46970" s="1" t="s">
        <v>1119</v>
      </c>
    </row>
    <row r="46971" spans="1:16" x14ac:dyDescent="0.3">
      <c r="A46971" s="1" t="s">
        <v>1715</v>
      </c>
      <c r="B46971" s="1" t="s">
        <v>76832</v>
      </c>
      <c r="C46971" s="1" t="s">
        <v>18</v>
      </c>
      <c r="D46971" s="1" t="s">
        <v>64</v>
      </c>
      <c r="E46971">
        <v>5</v>
      </c>
      <c r="F46971" s="1" t="s">
        <v>57</v>
      </c>
      <c r="G46971" s="1" t="s">
        <v>71</v>
      </c>
      <c r="H46971" s="1" t="s">
        <v>51</v>
      </c>
      <c r="I46971">
        <v>2019</v>
      </c>
      <c r="J46971" s="1" t="s">
        <v>57</v>
      </c>
      <c r="K46971" s="1" t="s">
        <v>117</v>
      </c>
      <c r="L46971" s="1" t="s">
        <v>25</v>
      </c>
      <c r="M46971" s="1" t="s">
        <v>26</v>
      </c>
      <c r="N46971" s="1" t="s">
        <v>443</v>
      </c>
      <c r="O46971" s="1" t="s">
        <v>28</v>
      </c>
      <c r="P46971" s="1" t="s">
        <v>429</v>
      </c>
    </row>
    <row r="46972" spans="1:16" x14ac:dyDescent="0.3">
      <c r="A46972" s="1" t="s">
        <v>27089</v>
      </c>
      <c r="B46972" s="1" t="s">
        <v>76833</v>
      </c>
      <c r="C46972" s="1" t="s">
        <v>18</v>
      </c>
      <c r="D46972" s="1" t="s">
        <v>43</v>
      </c>
      <c r="E46972">
        <v>5</v>
      </c>
      <c r="F46972" s="1" t="s">
        <v>44</v>
      </c>
      <c r="G46972" s="1" t="s">
        <v>33</v>
      </c>
      <c r="H46972" s="1" t="s">
        <v>241</v>
      </c>
      <c r="I46972">
        <v>2003</v>
      </c>
      <c r="J46972" s="1" t="s">
        <v>35</v>
      </c>
      <c r="K46972" s="1" t="s">
        <v>14459</v>
      </c>
      <c r="L46972" s="1" t="s">
        <v>37</v>
      </c>
      <c r="M46972" s="1" t="s">
        <v>26</v>
      </c>
      <c r="N46972" s="1" t="s">
        <v>243</v>
      </c>
      <c r="O46972" s="1" t="s">
        <v>39</v>
      </c>
      <c r="P46972" s="1" t="s">
        <v>919</v>
      </c>
    </row>
    <row r="46973" spans="1:16" x14ac:dyDescent="0.3">
      <c r="A46973" s="1" t="s">
        <v>5535</v>
      </c>
      <c r="B46973" s="1" t="s">
        <v>76834</v>
      </c>
      <c r="C46973" s="1" t="s">
        <v>18</v>
      </c>
      <c r="D46973" s="1" t="s">
        <v>41336</v>
      </c>
      <c r="F46973" s="1" t="s">
        <v>20</v>
      </c>
      <c r="G46973" s="1" t="s">
        <v>21</v>
      </c>
      <c r="H46973" s="1" t="s">
        <v>421</v>
      </c>
      <c r="I46973">
        <v>2016</v>
      </c>
      <c r="J46973" s="1" t="s">
        <v>57</v>
      </c>
      <c r="K46973" s="1" t="s">
        <v>662</v>
      </c>
      <c r="L46973" s="1" t="s">
        <v>37</v>
      </c>
      <c r="M46973" s="1" t="s">
        <v>26</v>
      </c>
      <c r="N46973" s="1" t="s">
        <v>27</v>
      </c>
      <c r="O46973" s="1" t="s">
        <v>28</v>
      </c>
      <c r="P46973" s="1" t="s">
        <v>53</v>
      </c>
    </row>
    <row r="46974" spans="1:16" x14ac:dyDescent="0.3">
      <c r="A46974" s="1" t="s">
        <v>76835</v>
      </c>
      <c r="B46974" s="1" t="s">
        <v>76836</v>
      </c>
      <c r="C46974" s="1" t="s">
        <v>18</v>
      </c>
      <c r="D46974" s="1" t="s">
        <v>4089</v>
      </c>
      <c r="E46974">
        <v>5</v>
      </c>
      <c r="F46974" s="1" t="s">
        <v>44</v>
      </c>
      <c r="G46974" s="1" t="s">
        <v>50</v>
      </c>
      <c r="H46974" s="1" t="s">
        <v>818</v>
      </c>
      <c r="I46974">
        <v>1991</v>
      </c>
      <c r="J46974" s="1" t="s">
        <v>35</v>
      </c>
      <c r="K46974" s="1" t="s">
        <v>89</v>
      </c>
      <c r="L46974" s="1" t="s">
        <v>144</v>
      </c>
      <c r="M46974" s="1" t="s">
        <v>26</v>
      </c>
      <c r="N46974" s="1" t="s">
        <v>27</v>
      </c>
      <c r="O46974" s="1" t="s">
        <v>28</v>
      </c>
      <c r="P46974" s="1" t="s">
        <v>76837</v>
      </c>
    </row>
    <row r="46975" spans="1:16" x14ac:dyDescent="0.3">
      <c r="A46975" s="1" t="s">
        <v>76838</v>
      </c>
      <c r="B46975" s="1" t="s">
        <v>76839</v>
      </c>
      <c r="C46975" s="1" t="s">
        <v>18</v>
      </c>
      <c r="D46975" s="1" t="s">
        <v>498</v>
      </c>
      <c r="E46975">
        <v>5</v>
      </c>
      <c r="F46975" s="1" t="s">
        <v>20</v>
      </c>
      <c r="G46975" s="1" t="s">
        <v>98</v>
      </c>
      <c r="H46975" s="1" t="s">
        <v>190</v>
      </c>
      <c r="I46975">
        <v>2016</v>
      </c>
      <c r="J46975" s="1" t="s">
        <v>23</v>
      </c>
      <c r="K46975" s="1" t="s">
        <v>3208</v>
      </c>
      <c r="L46975" s="1" t="s">
        <v>37</v>
      </c>
      <c r="M46975" s="1" t="s">
        <v>26</v>
      </c>
      <c r="N46975" s="1" t="s">
        <v>27</v>
      </c>
      <c r="O46975" s="1" t="s">
        <v>28</v>
      </c>
      <c r="P46975" s="1" t="s">
        <v>53</v>
      </c>
    </row>
    <row r="46976" spans="1:16" x14ac:dyDescent="0.3">
      <c r="A46976" s="1" t="s">
        <v>76840</v>
      </c>
      <c r="B46976" s="1" t="s">
        <v>76841</v>
      </c>
      <c r="C46976" s="1" t="s">
        <v>18</v>
      </c>
      <c r="D46976" s="1" t="s">
        <v>3287</v>
      </c>
      <c r="E46976">
        <v>5</v>
      </c>
      <c r="F46976" s="1" t="s">
        <v>44</v>
      </c>
      <c r="G46976" s="1" t="s">
        <v>71</v>
      </c>
      <c r="H46976" s="1" t="s">
        <v>421</v>
      </c>
      <c r="I46976">
        <v>1991</v>
      </c>
      <c r="J46976" s="1" t="s">
        <v>35</v>
      </c>
      <c r="K46976" s="1" t="s">
        <v>2272</v>
      </c>
      <c r="L46976" s="1" t="s">
        <v>25</v>
      </c>
      <c r="M46976" s="1" t="s">
        <v>26</v>
      </c>
      <c r="N46976" s="1" t="s">
        <v>175</v>
      </c>
      <c r="O46976" s="1" t="s">
        <v>28</v>
      </c>
      <c r="P46976" s="1" t="s">
        <v>2848</v>
      </c>
    </row>
    <row r="46977" spans="1:16" x14ac:dyDescent="0.3">
      <c r="A46977" s="1" t="s">
        <v>60031</v>
      </c>
      <c r="B46977" s="1" t="s">
        <v>76842</v>
      </c>
      <c r="C46977" s="1" t="s">
        <v>18</v>
      </c>
      <c r="D46977" s="1" t="s">
        <v>11816</v>
      </c>
      <c r="E46977">
        <v>5</v>
      </c>
      <c r="F46977" s="1" t="s">
        <v>20</v>
      </c>
      <c r="G46977" s="1" t="s">
        <v>65</v>
      </c>
      <c r="H46977" s="1" t="s">
        <v>116</v>
      </c>
      <c r="I46977">
        <v>2005</v>
      </c>
      <c r="J46977" s="1" t="s">
        <v>35</v>
      </c>
      <c r="K46977" s="1" t="s">
        <v>21830</v>
      </c>
      <c r="L46977" s="1" t="s">
        <v>25</v>
      </c>
      <c r="M46977" s="1" t="s">
        <v>26</v>
      </c>
      <c r="N46977" s="1" t="s">
        <v>113</v>
      </c>
      <c r="O46977" s="1" t="s">
        <v>28</v>
      </c>
      <c r="P46977" s="1" t="s">
        <v>238</v>
      </c>
    </row>
    <row r="46978" spans="1:16" x14ac:dyDescent="0.3">
      <c r="A46978" s="1" t="s">
        <v>76843</v>
      </c>
      <c r="B46978" s="1" t="s">
        <v>76844</v>
      </c>
      <c r="C46978" s="1" t="s">
        <v>18</v>
      </c>
      <c r="D46978" s="1" t="s">
        <v>64</v>
      </c>
      <c r="E46978">
        <v>3</v>
      </c>
      <c r="F46978" s="1" t="s">
        <v>44</v>
      </c>
      <c r="G46978" s="1" t="s">
        <v>58</v>
      </c>
      <c r="H46978" s="1" t="s">
        <v>214</v>
      </c>
      <c r="I46978">
        <v>2008</v>
      </c>
      <c r="J46978" s="1" t="s">
        <v>23</v>
      </c>
      <c r="K46978" s="1" t="s">
        <v>270</v>
      </c>
      <c r="L46978" s="1" t="s">
        <v>37</v>
      </c>
      <c r="M46978" s="1" t="s">
        <v>118</v>
      </c>
      <c r="N46978" s="1" t="s">
        <v>38</v>
      </c>
      <c r="O46978" s="1" t="s">
        <v>28</v>
      </c>
      <c r="P46978" s="1" t="s">
        <v>919</v>
      </c>
    </row>
    <row r="46979" spans="1:16" x14ac:dyDescent="0.3">
      <c r="A46979" s="1" t="s">
        <v>1000</v>
      </c>
      <c r="B46979" s="1" t="s">
        <v>76845</v>
      </c>
      <c r="C46979" s="1" t="s">
        <v>18</v>
      </c>
      <c r="D46979" s="1" t="s">
        <v>2239</v>
      </c>
      <c r="E46979">
        <v>5</v>
      </c>
      <c r="F46979" s="1" t="s">
        <v>20</v>
      </c>
      <c r="G46979" s="1" t="s">
        <v>125</v>
      </c>
      <c r="H46979" s="1" t="s">
        <v>116</v>
      </c>
      <c r="I46979">
        <v>2016</v>
      </c>
      <c r="J46979" s="1" t="s">
        <v>23</v>
      </c>
      <c r="K46979" s="1" t="s">
        <v>462</v>
      </c>
      <c r="L46979" s="1" t="s">
        <v>25</v>
      </c>
      <c r="M46979" s="1" t="s">
        <v>26</v>
      </c>
      <c r="N46979" s="1" t="s">
        <v>107</v>
      </c>
      <c r="O46979" s="1" t="s">
        <v>39</v>
      </c>
      <c r="P46979" s="1" t="s">
        <v>53</v>
      </c>
    </row>
    <row r="46980" spans="1:16" x14ac:dyDescent="0.3">
      <c r="A46980" s="1" t="s">
        <v>76846</v>
      </c>
      <c r="B46980" s="1" t="s">
        <v>76847</v>
      </c>
      <c r="C46980" s="1" t="s">
        <v>18</v>
      </c>
      <c r="D46980" s="1" t="s">
        <v>8864</v>
      </c>
      <c r="E46980">
        <v>5</v>
      </c>
      <c r="F46980" s="1" t="s">
        <v>20</v>
      </c>
      <c r="G46980" s="1" t="s">
        <v>71</v>
      </c>
      <c r="H46980" s="1" t="s">
        <v>289</v>
      </c>
      <c r="I46980">
        <v>2003</v>
      </c>
      <c r="J46980" s="1" t="s">
        <v>35</v>
      </c>
      <c r="K46980" s="1" t="s">
        <v>1118</v>
      </c>
      <c r="L46980" s="1" t="s">
        <v>2670</v>
      </c>
      <c r="M46980" s="1" t="s">
        <v>26</v>
      </c>
      <c r="N46980" s="1" t="s">
        <v>175</v>
      </c>
      <c r="O46980" s="1" t="s">
        <v>28</v>
      </c>
      <c r="P46980" s="1" t="s">
        <v>3599</v>
      </c>
    </row>
    <row r="46981" spans="1:16" x14ac:dyDescent="0.3">
      <c r="A46981" s="1" t="s">
        <v>76848</v>
      </c>
      <c r="B46981" s="1" t="s">
        <v>76849</v>
      </c>
      <c r="C46981" s="1" t="s">
        <v>18</v>
      </c>
      <c r="D46981" s="1" t="s">
        <v>592</v>
      </c>
      <c r="E46981">
        <v>5</v>
      </c>
      <c r="F46981" s="1" t="s">
        <v>20</v>
      </c>
      <c r="G46981" s="1" t="s">
        <v>283</v>
      </c>
      <c r="H46981" s="1" t="s">
        <v>86</v>
      </c>
      <c r="I46981">
        <v>2014</v>
      </c>
      <c r="J46981" s="1" t="s">
        <v>35</v>
      </c>
      <c r="K46981" s="1" t="s">
        <v>284</v>
      </c>
      <c r="L46981" s="1" t="s">
        <v>37</v>
      </c>
      <c r="M46981" s="1" t="s">
        <v>26</v>
      </c>
      <c r="N46981" s="1" t="s">
        <v>27</v>
      </c>
      <c r="O46981" s="1" t="s">
        <v>28</v>
      </c>
      <c r="P46981" s="1" t="s">
        <v>663</v>
      </c>
    </row>
    <row r="46982" spans="1:16" x14ac:dyDescent="0.3">
      <c r="A46982" s="1" t="s">
        <v>1367</v>
      </c>
      <c r="B46982" s="1" t="s">
        <v>76850</v>
      </c>
      <c r="C46982" s="1" t="s">
        <v>18</v>
      </c>
      <c r="D46982" s="1" t="s">
        <v>43</v>
      </c>
      <c r="E46982">
        <v>5</v>
      </c>
      <c r="F46982" s="1" t="s">
        <v>20</v>
      </c>
      <c r="G46982" s="1" t="s">
        <v>283</v>
      </c>
      <c r="H46982" s="1" t="s">
        <v>86</v>
      </c>
      <c r="I46982">
        <v>2013</v>
      </c>
      <c r="J46982" s="1" t="s">
        <v>23</v>
      </c>
      <c r="K46982" s="1" t="s">
        <v>1367</v>
      </c>
      <c r="L46982" s="1" t="s">
        <v>37</v>
      </c>
      <c r="M46982" s="1" t="s">
        <v>26</v>
      </c>
      <c r="N46982" s="1" t="s">
        <v>175</v>
      </c>
      <c r="O46982" s="1" t="s">
        <v>28</v>
      </c>
      <c r="P46982" s="1" t="s">
        <v>663</v>
      </c>
    </row>
    <row r="46983" spans="1:16" x14ac:dyDescent="0.3">
      <c r="A46983" s="1" t="s">
        <v>76851</v>
      </c>
      <c r="B46983" s="1" t="s">
        <v>76852</v>
      </c>
      <c r="C46983" s="1" t="s">
        <v>18</v>
      </c>
      <c r="D46983" s="1" t="s">
        <v>2239</v>
      </c>
      <c r="E46983">
        <v>5</v>
      </c>
      <c r="F46983" s="1" t="s">
        <v>20</v>
      </c>
      <c r="G46983" s="1" t="s">
        <v>545</v>
      </c>
      <c r="H46983" s="1" t="s">
        <v>86</v>
      </c>
      <c r="I46983">
        <v>2018</v>
      </c>
      <c r="J46983" s="1" t="s">
        <v>23</v>
      </c>
      <c r="K46983" s="1" t="s">
        <v>1020</v>
      </c>
      <c r="L46983" s="1" t="s">
        <v>37</v>
      </c>
      <c r="M46983" s="1" t="s">
        <v>26</v>
      </c>
      <c r="N46983" s="1" t="s">
        <v>38</v>
      </c>
      <c r="O46983" s="1" t="s">
        <v>39</v>
      </c>
      <c r="P46983" s="1" t="s">
        <v>1766</v>
      </c>
    </row>
    <row r="46984" spans="1:16" x14ac:dyDescent="0.3">
      <c r="A46984" s="1" t="s">
        <v>76853</v>
      </c>
      <c r="B46984" s="1" t="s">
        <v>76854</v>
      </c>
      <c r="C46984" s="1" t="s">
        <v>18</v>
      </c>
      <c r="D46984" s="1" t="s">
        <v>6070</v>
      </c>
      <c r="E46984">
        <v>5</v>
      </c>
      <c r="F46984" s="1" t="s">
        <v>44</v>
      </c>
      <c r="G46984" s="1" t="s">
        <v>50</v>
      </c>
      <c r="H46984" s="1" t="s">
        <v>3422</v>
      </c>
      <c r="I46984">
        <v>1991</v>
      </c>
      <c r="J46984" s="1" t="s">
        <v>35</v>
      </c>
      <c r="K46984" s="1" t="s">
        <v>4856</v>
      </c>
      <c r="L46984" s="1" t="s">
        <v>144</v>
      </c>
      <c r="M46984" s="1" t="s">
        <v>26</v>
      </c>
      <c r="N46984" s="1" t="s">
        <v>27</v>
      </c>
      <c r="O46984" s="1" t="s">
        <v>28</v>
      </c>
      <c r="P46984" s="1" t="s">
        <v>226</v>
      </c>
    </row>
    <row r="46985" spans="1:16" x14ac:dyDescent="0.3">
      <c r="A46985" s="1" t="s">
        <v>722</v>
      </c>
      <c r="B46985" s="1" t="s">
        <v>76855</v>
      </c>
      <c r="C46985" s="1" t="s">
        <v>18</v>
      </c>
      <c r="D46985" s="1" t="s">
        <v>592</v>
      </c>
      <c r="E46985">
        <v>5</v>
      </c>
      <c r="F46985" s="1" t="s">
        <v>20</v>
      </c>
      <c r="G46985" s="1" t="s">
        <v>21</v>
      </c>
      <c r="H46985" s="1" t="s">
        <v>86</v>
      </c>
      <c r="I46985">
        <v>2019</v>
      </c>
      <c r="J46985" s="1" t="s">
        <v>57</v>
      </c>
      <c r="K46985" s="1" t="s">
        <v>662</v>
      </c>
      <c r="L46985" s="1" t="s">
        <v>144</v>
      </c>
      <c r="M46985" s="1" t="s">
        <v>26</v>
      </c>
      <c r="N46985" s="1" t="s">
        <v>152</v>
      </c>
      <c r="O46985" s="1" t="s">
        <v>28</v>
      </c>
      <c r="P46985" s="1" t="s">
        <v>53</v>
      </c>
    </row>
    <row r="46986" spans="1:16" x14ac:dyDescent="0.3">
      <c r="A46986" s="1" t="s">
        <v>9116</v>
      </c>
      <c r="B46986" s="1" t="s">
        <v>76856</v>
      </c>
      <c r="C46986" s="1" t="s">
        <v>18</v>
      </c>
      <c r="D46986" s="1" t="s">
        <v>92</v>
      </c>
      <c r="E46986">
        <v>5</v>
      </c>
      <c r="F46986" s="1" t="s">
        <v>57</v>
      </c>
      <c r="G46986" s="1" t="s">
        <v>283</v>
      </c>
      <c r="H46986" s="1" t="s">
        <v>150</v>
      </c>
      <c r="I46986">
        <v>2018</v>
      </c>
      <c r="J46986" s="1" t="s">
        <v>57</v>
      </c>
      <c r="K46986" s="1" t="s">
        <v>284</v>
      </c>
      <c r="L46986" s="1" t="s">
        <v>37</v>
      </c>
      <c r="M46986" s="1" t="s">
        <v>26</v>
      </c>
      <c r="N46986" s="1" t="s">
        <v>27</v>
      </c>
      <c r="O46986" s="1" t="s">
        <v>28</v>
      </c>
      <c r="P46986" s="1" t="s">
        <v>350</v>
      </c>
    </row>
    <row r="46987" spans="1:16" x14ac:dyDescent="0.3">
      <c r="A46987" s="1" t="s">
        <v>76857</v>
      </c>
      <c r="B46987" s="1" t="s">
        <v>76858</v>
      </c>
      <c r="C46987" s="1" t="s">
        <v>18</v>
      </c>
      <c r="D46987" s="1" t="s">
        <v>29931</v>
      </c>
      <c r="E46987">
        <v>5</v>
      </c>
      <c r="F46987" s="1" t="s">
        <v>44</v>
      </c>
      <c r="G46987" s="1" t="s">
        <v>149</v>
      </c>
      <c r="H46987" s="1" t="s">
        <v>116</v>
      </c>
      <c r="I46987">
        <v>1985</v>
      </c>
      <c r="J46987" s="1" t="s">
        <v>57</v>
      </c>
      <c r="K46987" s="1" t="s">
        <v>7602</v>
      </c>
      <c r="L46987" s="1" t="s">
        <v>25</v>
      </c>
      <c r="M46987" s="1" t="s">
        <v>26</v>
      </c>
      <c r="N46987" s="1" t="s">
        <v>152</v>
      </c>
      <c r="O46987" s="1" t="s">
        <v>28</v>
      </c>
      <c r="P46987" s="1" t="s">
        <v>3599</v>
      </c>
    </row>
    <row r="46988" spans="1:16" x14ac:dyDescent="0.3">
      <c r="A46988" s="1" t="s">
        <v>9008</v>
      </c>
      <c r="B46988" s="1" t="s">
        <v>76859</v>
      </c>
      <c r="C46988" s="1" t="s">
        <v>18</v>
      </c>
      <c r="D46988" s="1" t="s">
        <v>11908</v>
      </c>
      <c r="E46988">
        <v>5</v>
      </c>
      <c r="F46988" s="1" t="s">
        <v>20</v>
      </c>
      <c r="G46988" s="1" t="s">
        <v>218</v>
      </c>
      <c r="H46988" s="1" t="s">
        <v>45</v>
      </c>
      <c r="I46988">
        <v>2016</v>
      </c>
      <c r="J46988" s="1" t="s">
        <v>35</v>
      </c>
      <c r="K46988" s="1" t="s">
        <v>587</v>
      </c>
      <c r="L46988" s="1" t="s">
        <v>25</v>
      </c>
      <c r="M46988" s="1" t="s">
        <v>26</v>
      </c>
      <c r="N46988" s="1" t="s">
        <v>27</v>
      </c>
      <c r="O46988" s="1" t="s">
        <v>39</v>
      </c>
      <c r="P46988" s="1" t="s">
        <v>1393</v>
      </c>
    </row>
    <row r="46989" spans="1:16" x14ac:dyDescent="0.3">
      <c r="A46989" s="1" t="s">
        <v>76860</v>
      </c>
      <c r="B46989" s="1" t="s">
        <v>76861</v>
      </c>
      <c r="C46989" s="1" t="s">
        <v>18</v>
      </c>
      <c r="D46989" s="1" t="s">
        <v>3034</v>
      </c>
      <c r="F46989" s="1" t="s">
        <v>57</v>
      </c>
      <c r="G46989" s="1" t="s">
        <v>71</v>
      </c>
      <c r="H46989" s="1" t="s">
        <v>241</v>
      </c>
      <c r="I46989">
        <v>2010</v>
      </c>
      <c r="J46989" s="1" t="s">
        <v>57</v>
      </c>
      <c r="K46989" s="1" t="s">
        <v>428</v>
      </c>
      <c r="L46989" s="1" t="s">
        <v>25</v>
      </c>
      <c r="M46989" s="1" t="s">
        <v>26</v>
      </c>
      <c r="N46989" s="1" t="s">
        <v>175</v>
      </c>
      <c r="O46989" s="1" t="s">
        <v>28</v>
      </c>
      <c r="P46989" s="1" t="s">
        <v>712</v>
      </c>
    </row>
    <row r="46990" spans="1:16" x14ac:dyDescent="0.3">
      <c r="A46990" s="1" t="s">
        <v>2662</v>
      </c>
      <c r="B46990" s="1" t="s">
        <v>76862</v>
      </c>
      <c r="C46990" s="1" t="s">
        <v>18</v>
      </c>
      <c r="D46990" s="1" t="s">
        <v>92</v>
      </c>
      <c r="E46990">
        <v>5</v>
      </c>
      <c r="F46990" s="1" t="s">
        <v>20</v>
      </c>
      <c r="G46990" s="1" t="s">
        <v>71</v>
      </c>
      <c r="H46990" s="1" t="s">
        <v>81</v>
      </c>
      <c r="I46990">
        <v>2019</v>
      </c>
      <c r="J46990" s="1" t="s">
        <v>23</v>
      </c>
      <c r="K46990" s="1" t="s">
        <v>117</v>
      </c>
      <c r="L46990" s="1" t="s">
        <v>37</v>
      </c>
      <c r="M46990" s="1" t="s">
        <v>26</v>
      </c>
      <c r="N46990" s="1" t="s">
        <v>27</v>
      </c>
      <c r="O46990" s="1" t="s">
        <v>28</v>
      </c>
      <c r="P46990" s="1" t="s">
        <v>67</v>
      </c>
    </row>
    <row r="46991" spans="1:16" x14ac:dyDescent="0.3">
      <c r="A46991" s="1" t="s">
        <v>76863</v>
      </c>
      <c r="B46991" s="1" t="s">
        <v>76864</v>
      </c>
      <c r="C46991" s="1" t="s">
        <v>18</v>
      </c>
      <c r="D46991" s="1" t="s">
        <v>231</v>
      </c>
      <c r="E46991">
        <v>5</v>
      </c>
      <c r="F46991" s="1" t="s">
        <v>85</v>
      </c>
      <c r="G46991" s="1" t="s">
        <v>104</v>
      </c>
      <c r="H46991" s="1" t="s">
        <v>436</v>
      </c>
      <c r="I46991">
        <v>2019</v>
      </c>
      <c r="J46991" s="1" t="s">
        <v>23</v>
      </c>
      <c r="K46991" s="1" t="s">
        <v>156</v>
      </c>
      <c r="L46991" s="1" t="s">
        <v>37</v>
      </c>
      <c r="M46991" s="1" t="s">
        <v>118</v>
      </c>
      <c r="N46991" s="1" t="s">
        <v>243</v>
      </c>
      <c r="O46991" s="1" t="s">
        <v>39</v>
      </c>
      <c r="P46991" s="1" t="s">
        <v>1543</v>
      </c>
    </row>
    <row r="46992" spans="1:16" x14ac:dyDescent="0.3">
      <c r="A46992" s="1" t="s">
        <v>24712</v>
      </c>
      <c r="B46992" s="1" t="s">
        <v>76865</v>
      </c>
      <c r="C46992" s="1" t="s">
        <v>18</v>
      </c>
      <c r="D46992" s="1" t="s">
        <v>1661</v>
      </c>
      <c r="E46992">
        <v>5</v>
      </c>
      <c r="F46992" s="1" t="s">
        <v>20</v>
      </c>
      <c r="G46992" s="1" t="s">
        <v>141</v>
      </c>
      <c r="H46992" s="1" t="s">
        <v>289</v>
      </c>
      <c r="I46992">
        <v>2015</v>
      </c>
      <c r="J46992" s="1" t="s">
        <v>35</v>
      </c>
      <c r="K46992" s="1" t="s">
        <v>442</v>
      </c>
      <c r="L46992" s="1" t="s">
        <v>37</v>
      </c>
      <c r="M46992" s="1" t="s">
        <v>26</v>
      </c>
      <c r="N46992" s="1" t="s">
        <v>27</v>
      </c>
      <c r="O46992" s="1" t="s">
        <v>28</v>
      </c>
      <c r="P46992" s="1" t="s">
        <v>1009</v>
      </c>
    </row>
    <row r="46993" spans="1:16" x14ac:dyDescent="0.3">
      <c r="A46993" s="1" t="s">
        <v>51290</v>
      </c>
      <c r="B46993" s="1" t="s">
        <v>76866</v>
      </c>
      <c r="C46993" s="1" t="s">
        <v>18</v>
      </c>
      <c r="D46993" s="1" t="s">
        <v>43</v>
      </c>
      <c r="E46993">
        <v>5</v>
      </c>
      <c r="F46993" s="1" t="s">
        <v>20</v>
      </c>
      <c r="G46993" s="1" t="s">
        <v>823</v>
      </c>
      <c r="H46993" s="1" t="s">
        <v>241</v>
      </c>
      <c r="I46993">
        <v>2009</v>
      </c>
      <c r="J46993" s="1" t="s">
        <v>35</v>
      </c>
      <c r="K46993" s="1" t="s">
        <v>8942</v>
      </c>
      <c r="L46993" s="1" t="s">
        <v>25</v>
      </c>
      <c r="M46993" s="1" t="s">
        <v>26</v>
      </c>
      <c r="N46993" s="1" t="s">
        <v>152</v>
      </c>
      <c r="O46993" s="1" t="s">
        <v>39</v>
      </c>
      <c r="P46993" s="1" t="s">
        <v>2027</v>
      </c>
    </row>
    <row r="46994" spans="1:16" x14ac:dyDescent="0.3">
      <c r="A46994" s="1" t="s">
        <v>76867</v>
      </c>
      <c r="B46994" s="1" t="s">
        <v>76868</v>
      </c>
      <c r="C46994" s="1" t="s">
        <v>18</v>
      </c>
      <c r="D46994" s="1" t="s">
        <v>231</v>
      </c>
      <c r="E46994">
        <v>5</v>
      </c>
      <c r="F46994" s="1" t="s">
        <v>20</v>
      </c>
      <c r="G46994" s="1" t="s">
        <v>71</v>
      </c>
      <c r="H46994" s="1" t="s">
        <v>22</v>
      </c>
      <c r="I46994">
        <v>2017</v>
      </c>
      <c r="J46994" s="1" t="s">
        <v>23</v>
      </c>
      <c r="K46994" s="1" t="s">
        <v>1118</v>
      </c>
      <c r="L46994" s="1" t="s">
        <v>2670</v>
      </c>
      <c r="M46994" s="1" t="s">
        <v>26</v>
      </c>
      <c r="N46994" s="1" t="s">
        <v>27</v>
      </c>
      <c r="O46994" s="1" t="s">
        <v>28</v>
      </c>
      <c r="P46994" s="1" t="s">
        <v>448</v>
      </c>
    </row>
    <row r="46995" spans="1:16" x14ac:dyDescent="0.3">
      <c r="A46995" s="1" t="s">
        <v>76869</v>
      </c>
      <c r="B46995" s="1" t="s">
        <v>76870</v>
      </c>
      <c r="C46995" s="1" t="s">
        <v>18</v>
      </c>
      <c r="D46995" s="1" t="s">
        <v>8512</v>
      </c>
      <c r="E46995">
        <v>5</v>
      </c>
      <c r="F46995" s="1" t="s">
        <v>20</v>
      </c>
      <c r="G46995" s="1" t="s">
        <v>71</v>
      </c>
      <c r="H46995" s="1" t="s">
        <v>150</v>
      </c>
      <c r="I46995">
        <v>2009</v>
      </c>
      <c r="J46995" s="1" t="s">
        <v>23</v>
      </c>
      <c r="K46995" s="1" t="s">
        <v>4219</v>
      </c>
      <c r="L46995" s="1" t="s">
        <v>37</v>
      </c>
      <c r="M46995" s="1" t="s">
        <v>26</v>
      </c>
      <c r="N46995" s="1" t="s">
        <v>27</v>
      </c>
      <c r="O46995" s="1" t="s">
        <v>28</v>
      </c>
      <c r="P46995" s="1" t="s">
        <v>1299</v>
      </c>
    </row>
    <row r="46996" spans="1:16" x14ac:dyDescent="0.3">
      <c r="A46996" s="1" t="s">
        <v>14591</v>
      </c>
      <c r="B46996" s="1" t="s">
        <v>76871</v>
      </c>
      <c r="C46996" s="1" t="s">
        <v>18</v>
      </c>
      <c r="D46996" s="1" t="s">
        <v>3999</v>
      </c>
      <c r="E46996">
        <v>5</v>
      </c>
      <c r="F46996" s="1" t="s">
        <v>20</v>
      </c>
      <c r="G46996" s="1" t="s">
        <v>376</v>
      </c>
      <c r="H46996" s="1" t="s">
        <v>111</v>
      </c>
      <c r="I46996">
        <v>2009</v>
      </c>
      <c r="J46996" s="1" t="s">
        <v>57</v>
      </c>
      <c r="K46996" s="1" t="s">
        <v>424</v>
      </c>
      <c r="L46996" s="1" t="s">
        <v>37</v>
      </c>
      <c r="M46996" s="1" t="s">
        <v>118</v>
      </c>
      <c r="N46996" s="1" t="s">
        <v>27</v>
      </c>
      <c r="O46996" s="1" t="s">
        <v>28</v>
      </c>
      <c r="P46996" s="1" t="s">
        <v>490</v>
      </c>
    </row>
    <row r="46997" spans="1:16" x14ac:dyDescent="0.3">
      <c r="A46997" s="1" t="s">
        <v>76872</v>
      </c>
      <c r="B46997" s="1" t="s">
        <v>76873</v>
      </c>
      <c r="C46997" s="1" t="s">
        <v>18</v>
      </c>
      <c r="D46997" s="1" t="s">
        <v>498</v>
      </c>
      <c r="E46997">
        <v>5</v>
      </c>
      <c r="F46997" s="1" t="s">
        <v>20</v>
      </c>
      <c r="G46997" s="1" t="s">
        <v>58</v>
      </c>
      <c r="H46997" s="1" t="s">
        <v>59</v>
      </c>
      <c r="I46997">
        <v>2005</v>
      </c>
      <c r="J46997" s="1" t="s">
        <v>35</v>
      </c>
      <c r="K46997" s="1" t="s">
        <v>46303</v>
      </c>
      <c r="L46997" s="1" t="s">
        <v>25</v>
      </c>
      <c r="M46997" s="1" t="s">
        <v>26</v>
      </c>
      <c r="N46997" s="1" t="s">
        <v>27</v>
      </c>
      <c r="O46997" s="1" t="s">
        <v>28</v>
      </c>
      <c r="P46997" s="1" t="s">
        <v>1299</v>
      </c>
    </row>
    <row r="46998" spans="1:16" x14ac:dyDescent="0.3">
      <c r="A46998" s="1" t="s">
        <v>76874</v>
      </c>
      <c r="B46998" s="1" t="s">
        <v>76875</v>
      </c>
      <c r="C46998" s="1" t="s">
        <v>18</v>
      </c>
      <c r="D46998" s="1" t="s">
        <v>43</v>
      </c>
      <c r="E46998">
        <v>5</v>
      </c>
      <c r="F46998" s="1" t="s">
        <v>20</v>
      </c>
      <c r="G46998" s="1" t="s">
        <v>273</v>
      </c>
      <c r="H46998" s="1" t="s">
        <v>99</v>
      </c>
      <c r="I46998">
        <v>2020</v>
      </c>
      <c r="J46998" s="1" t="s">
        <v>35</v>
      </c>
      <c r="K46998" s="1" t="s">
        <v>1172</v>
      </c>
      <c r="L46998" s="1" t="s">
        <v>94</v>
      </c>
      <c r="M46998" s="1" t="s">
        <v>26</v>
      </c>
      <c r="N46998" s="1" t="s">
        <v>27</v>
      </c>
      <c r="O46998" s="1" t="s">
        <v>28</v>
      </c>
      <c r="P46998" s="1" t="s">
        <v>820</v>
      </c>
    </row>
    <row r="46999" spans="1:16" x14ac:dyDescent="0.3">
      <c r="A46999" s="1" t="s">
        <v>39649</v>
      </c>
      <c r="B46999" s="1" t="s">
        <v>76876</v>
      </c>
      <c r="C46999" s="1" t="s">
        <v>18</v>
      </c>
      <c r="D46999" s="1" t="s">
        <v>592</v>
      </c>
      <c r="E46999">
        <v>5</v>
      </c>
      <c r="F46999" s="1" t="s">
        <v>20</v>
      </c>
      <c r="G46999" s="1" t="s">
        <v>50</v>
      </c>
      <c r="H46999" s="1" t="s">
        <v>214</v>
      </c>
      <c r="I46999">
        <v>2017</v>
      </c>
      <c r="J46999" s="1" t="s">
        <v>35</v>
      </c>
      <c r="K46999" s="1" t="s">
        <v>191</v>
      </c>
      <c r="L46999" s="1" t="s">
        <v>37</v>
      </c>
      <c r="M46999" s="1" t="s">
        <v>26</v>
      </c>
      <c r="N46999" s="1" t="s">
        <v>107</v>
      </c>
      <c r="O46999" s="1" t="s">
        <v>39</v>
      </c>
      <c r="P46999" s="1" t="s">
        <v>232</v>
      </c>
    </row>
    <row r="47000" spans="1:16" x14ac:dyDescent="0.3">
      <c r="A47000" s="1" t="s">
        <v>76877</v>
      </c>
      <c r="B47000" s="1" t="s">
        <v>76878</v>
      </c>
      <c r="C47000" s="1" t="s">
        <v>18</v>
      </c>
      <c r="D47000" s="1" t="s">
        <v>43</v>
      </c>
      <c r="F47000" s="1" t="s">
        <v>20</v>
      </c>
      <c r="G47000" s="1" t="s">
        <v>273</v>
      </c>
      <c r="H47000" s="1" t="s">
        <v>76</v>
      </c>
      <c r="I47000">
        <v>2007</v>
      </c>
      <c r="J47000" s="1" t="s">
        <v>35</v>
      </c>
      <c r="K47000" s="1" t="s">
        <v>1172</v>
      </c>
      <c r="L47000" s="1" t="s">
        <v>144</v>
      </c>
      <c r="M47000" s="1" t="s">
        <v>26</v>
      </c>
      <c r="N47000" s="1" t="s">
        <v>175</v>
      </c>
      <c r="O47000" s="1" t="s">
        <v>28</v>
      </c>
      <c r="P47000" s="1" t="s">
        <v>53</v>
      </c>
    </row>
    <row r="47001" spans="1:16" x14ac:dyDescent="0.3">
      <c r="A47001" s="1" t="s">
        <v>76879</v>
      </c>
      <c r="B47001" s="1" t="s">
        <v>76880</v>
      </c>
      <c r="C47001" s="1" t="s">
        <v>18</v>
      </c>
      <c r="D47001" s="1" t="s">
        <v>2114</v>
      </c>
      <c r="E47001">
        <v>5</v>
      </c>
      <c r="F47001" s="1" t="s">
        <v>20</v>
      </c>
      <c r="G47001" s="1" t="s">
        <v>179</v>
      </c>
      <c r="H47001" s="1" t="s">
        <v>241</v>
      </c>
      <c r="I47001">
        <v>2009</v>
      </c>
      <c r="J47001" s="1" t="s">
        <v>35</v>
      </c>
      <c r="K47001" s="1" t="s">
        <v>265</v>
      </c>
      <c r="L47001" s="1" t="s">
        <v>25</v>
      </c>
      <c r="M47001" s="1" t="s">
        <v>26</v>
      </c>
      <c r="N47001" s="1" t="s">
        <v>107</v>
      </c>
      <c r="O47001" s="1" t="s">
        <v>39</v>
      </c>
      <c r="P47001" s="1" t="s">
        <v>53</v>
      </c>
    </row>
    <row r="47002" spans="1:16" x14ac:dyDescent="0.3">
      <c r="A47002" s="1" t="s">
        <v>76881</v>
      </c>
      <c r="B47002" s="1" t="s">
        <v>76882</v>
      </c>
      <c r="C47002" s="1" t="s">
        <v>18</v>
      </c>
      <c r="D47002" s="1" t="s">
        <v>70</v>
      </c>
      <c r="E47002">
        <v>5</v>
      </c>
      <c r="F47002" s="1" t="s">
        <v>20</v>
      </c>
      <c r="G47002" s="1" t="s">
        <v>50</v>
      </c>
      <c r="H47002" s="1" t="s">
        <v>224</v>
      </c>
      <c r="I47002">
        <v>2006</v>
      </c>
      <c r="J47002" s="1" t="s">
        <v>35</v>
      </c>
      <c r="K47002" s="1" t="s">
        <v>8990</v>
      </c>
      <c r="L47002" s="1" t="s">
        <v>144</v>
      </c>
      <c r="M47002" s="1" t="s">
        <v>26</v>
      </c>
      <c r="N47002" s="1" t="s">
        <v>38</v>
      </c>
      <c r="O47002" s="1" t="s">
        <v>28</v>
      </c>
      <c r="P47002" s="1" t="s">
        <v>2231</v>
      </c>
    </row>
    <row r="47003" spans="1:16" x14ac:dyDescent="0.3">
      <c r="A47003" s="1" t="s">
        <v>76883</v>
      </c>
      <c r="B47003" s="1" t="s">
        <v>76884</v>
      </c>
      <c r="C47003" s="1" t="s">
        <v>18</v>
      </c>
      <c r="D47003" s="1" t="s">
        <v>894</v>
      </c>
      <c r="E47003">
        <v>5</v>
      </c>
      <c r="F47003" s="1" t="s">
        <v>44</v>
      </c>
      <c r="G47003" s="1" t="s">
        <v>33</v>
      </c>
      <c r="H47003" s="1" t="s">
        <v>2062</v>
      </c>
      <c r="I47003">
        <v>1992</v>
      </c>
      <c r="J47003" s="1" t="s">
        <v>35</v>
      </c>
      <c r="K47003" s="1" t="s">
        <v>1454</v>
      </c>
      <c r="L47003" s="1" t="s">
        <v>144</v>
      </c>
      <c r="M47003" s="1" t="s">
        <v>26</v>
      </c>
      <c r="N47003" s="1" t="s">
        <v>152</v>
      </c>
      <c r="O47003" s="1" t="s">
        <v>28</v>
      </c>
      <c r="P47003" s="1" t="s">
        <v>1455</v>
      </c>
    </row>
    <row r="47004" spans="1:16" x14ac:dyDescent="0.3">
      <c r="A47004" s="1" t="s">
        <v>273</v>
      </c>
      <c r="B47004" s="1" t="s">
        <v>76885</v>
      </c>
      <c r="C47004" s="1" t="s">
        <v>18</v>
      </c>
      <c r="D47004" s="1" t="s">
        <v>64</v>
      </c>
      <c r="E47004">
        <v>5</v>
      </c>
      <c r="F47004" s="1" t="s">
        <v>20</v>
      </c>
      <c r="G47004" s="1" t="s">
        <v>273</v>
      </c>
      <c r="H47004" s="1" t="s">
        <v>306</v>
      </c>
      <c r="I47004">
        <v>2003</v>
      </c>
      <c r="J47004" s="1" t="s">
        <v>35</v>
      </c>
      <c r="K47004" s="1" t="s">
        <v>1172</v>
      </c>
      <c r="L47004" s="1" t="s">
        <v>144</v>
      </c>
      <c r="M47004" s="1" t="s">
        <v>26</v>
      </c>
      <c r="N47004" s="1" t="s">
        <v>27</v>
      </c>
      <c r="O47004" s="1" t="s">
        <v>28</v>
      </c>
      <c r="P47004" s="1" t="s">
        <v>1809</v>
      </c>
    </row>
    <row r="47005" spans="1:16" x14ac:dyDescent="0.3">
      <c r="A47005" s="1" t="s">
        <v>30490</v>
      </c>
      <c r="B47005" s="1" t="s">
        <v>76886</v>
      </c>
      <c r="C47005" s="1" t="s">
        <v>18</v>
      </c>
      <c r="D47005" s="1" t="s">
        <v>2132</v>
      </c>
      <c r="E47005">
        <v>5</v>
      </c>
      <c r="F47005" s="1" t="s">
        <v>20</v>
      </c>
      <c r="G47005" s="1" t="s">
        <v>141</v>
      </c>
      <c r="H47005" s="1" t="s">
        <v>214</v>
      </c>
      <c r="I47005">
        <v>2000</v>
      </c>
      <c r="J47005" s="1" t="s">
        <v>35</v>
      </c>
      <c r="K47005" s="1" t="s">
        <v>1305</v>
      </c>
      <c r="L47005" s="1" t="s">
        <v>25</v>
      </c>
      <c r="M47005" s="1" t="s">
        <v>118</v>
      </c>
      <c r="N47005" s="1" t="s">
        <v>27</v>
      </c>
      <c r="O47005" s="1" t="s">
        <v>28</v>
      </c>
      <c r="P47005" s="1" t="s">
        <v>2600</v>
      </c>
    </row>
    <row r="47006" spans="1:16" x14ac:dyDescent="0.3">
      <c r="A47006" s="1" t="s">
        <v>45724</v>
      </c>
      <c r="B47006" s="1" t="s">
        <v>76887</v>
      </c>
      <c r="C47006" s="1" t="s">
        <v>18</v>
      </c>
      <c r="D47006" s="1" t="s">
        <v>43</v>
      </c>
      <c r="F47006" s="1" t="s">
        <v>20</v>
      </c>
      <c r="G47006" s="1" t="s">
        <v>58</v>
      </c>
      <c r="H47006" s="1" t="s">
        <v>2062</v>
      </c>
      <c r="I47006">
        <v>2006</v>
      </c>
      <c r="J47006" s="1" t="s">
        <v>35</v>
      </c>
      <c r="K47006" s="1" t="s">
        <v>1102</v>
      </c>
      <c r="L47006" s="1" t="s">
        <v>37</v>
      </c>
      <c r="M47006" s="1" t="s">
        <v>26</v>
      </c>
      <c r="N47006" s="1" t="s">
        <v>27</v>
      </c>
      <c r="O47006" s="1" t="s">
        <v>28</v>
      </c>
      <c r="P47006" s="1" t="s">
        <v>238</v>
      </c>
    </row>
    <row r="47007" spans="1:16" x14ac:dyDescent="0.3">
      <c r="A47007" s="1" t="s">
        <v>58887</v>
      </c>
      <c r="B47007" s="1" t="s">
        <v>76888</v>
      </c>
      <c r="C47007" s="1" t="s">
        <v>18</v>
      </c>
      <c r="D47007" s="1" t="s">
        <v>1212</v>
      </c>
      <c r="E47007">
        <v>5</v>
      </c>
      <c r="F47007" s="1" t="s">
        <v>20</v>
      </c>
      <c r="G47007" s="1" t="s">
        <v>50</v>
      </c>
      <c r="H47007" s="1" t="s">
        <v>116</v>
      </c>
      <c r="I47007">
        <v>2001</v>
      </c>
      <c r="J47007" s="1" t="s">
        <v>35</v>
      </c>
      <c r="K47007" s="1" t="s">
        <v>364</v>
      </c>
      <c r="L47007" s="1" t="s">
        <v>37</v>
      </c>
      <c r="M47007" s="1" t="s">
        <v>26</v>
      </c>
      <c r="N47007" s="1" t="s">
        <v>38</v>
      </c>
      <c r="O47007" s="1" t="s">
        <v>28</v>
      </c>
      <c r="P47007" s="1" t="s">
        <v>1645</v>
      </c>
    </row>
    <row r="47008" spans="1:16" x14ac:dyDescent="0.3">
      <c r="A47008" s="1" t="s">
        <v>8430</v>
      </c>
      <c r="B47008" s="1" t="s">
        <v>76889</v>
      </c>
      <c r="C47008" s="1" t="s">
        <v>18</v>
      </c>
      <c r="D47008" s="1" t="s">
        <v>592</v>
      </c>
      <c r="E47008">
        <v>5</v>
      </c>
      <c r="F47008" s="1" t="s">
        <v>44</v>
      </c>
      <c r="G47008" s="1" t="s">
        <v>50</v>
      </c>
      <c r="H47008" s="1" t="s">
        <v>45</v>
      </c>
      <c r="I47008">
        <v>2000</v>
      </c>
      <c r="J47008" s="1" t="s">
        <v>35</v>
      </c>
      <c r="K47008" s="1" t="s">
        <v>364</v>
      </c>
      <c r="L47008" s="1" t="s">
        <v>25</v>
      </c>
      <c r="M47008" s="1" t="s">
        <v>26</v>
      </c>
      <c r="N47008" s="1" t="s">
        <v>38</v>
      </c>
      <c r="O47008" s="1" t="s">
        <v>28</v>
      </c>
      <c r="P47008" s="1" t="s">
        <v>1274</v>
      </c>
    </row>
    <row r="47009" spans="1:16" x14ac:dyDescent="0.3">
      <c r="A47009" s="1" t="s">
        <v>76890</v>
      </c>
      <c r="B47009" s="1" t="s">
        <v>76891</v>
      </c>
      <c r="C47009" s="1" t="s">
        <v>18</v>
      </c>
      <c r="D47009" s="1" t="s">
        <v>172</v>
      </c>
      <c r="E47009">
        <v>5</v>
      </c>
      <c r="F47009" s="1" t="s">
        <v>20</v>
      </c>
      <c r="G47009" s="1" t="s">
        <v>476</v>
      </c>
      <c r="H47009" s="1" t="s">
        <v>81</v>
      </c>
      <c r="I47009">
        <v>2016</v>
      </c>
      <c r="J47009" s="1" t="s">
        <v>23</v>
      </c>
      <c r="K47009" s="1" t="s">
        <v>11032</v>
      </c>
      <c r="L47009" s="1" t="s">
        <v>25</v>
      </c>
      <c r="M47009" s="1" t="s">
        <v>26</v>
      </c>
      <c r="N47009" s="1" t="s">
        <v>113</v>
      </c>
      <c r="O47009" s="1" t="s">
        <v>39</v>
      </c>
      <c r="P47009" s="1" t="s">
        <v>1373</v>
      </c>
    </row>
    <row r="47010" spans="1:16" x14ac:dyDescent="0.3">
      <c r="A47010" s="1" t="s">
        <v>14591</v>
      </c>
      <c r="B47010" s="1" t="s">
        <v>76892</v>
      </c>
      <c r="C47010" s="1" t="s">
        <v>18</v>
      </c>
      <c r="D47010" s="1" t="s">
        <v>110</v>
      </c>
      <c r="E47010">
        <v>5</v>
      </c>
      <c r="F47010" s="1" t="s">
        <v>57</v>
      </c>
      <c r="G47010" s="1" t="s">
        <v>376</v>
      </c>
      <c r="H47010" s="1" t="s">
        <v>99</v>
      </c>
      <c r="I47010">
        <v>2021</v>
      </c>
      <c r="J47010" s="1" t="s">
        <v>23</v>
      </c>
      <c r="K47010" s="1" t="s">
        <v>424</v>
      </c>
      <c r="L47010" s="1" t="s">
        <v>37</v>
      </c>
      <c r="M47010" s="1" t="s">
        <v>118</v>
      </c>
      <c r="N47010" s="1" t="s">
        <v>27</v>
      </c>
      <c r="O47010" s="1" t="s">
        <v>28</v>
      </c>
      <c r="P47010" s="1" t="s">
        <v>1119</v>
      </c>
    </row>
    <row r="47011" spans="1:16" x14ac:dyDescent="0.3">
      <c r="A47011" s="1" t="s">
        <v>76893</v>
      </c>
      <c r="B47011" s="1" t="s">
        <v>76894</v>
      </c>
      <c r="C47011" s="1" t="s">
        <v>18</v>
      </c>
      <c r="D47011" s="1" t="s">
        <v>103</v>
      </c>
      <c r="F47011" s="1" t="s">
        <v>57</v>
      </c>
      <c r="G47011" s="1" t="s">
        <v>71</v>
      </c>
      <c r="H47011" s="1" t="s">
        <v>329</v>
      </c>
      <c r="I47011">
        <v>2017</v>
      </c>
      <c r="J47011" s="1" t="s">
        <v>23</v>
      </c>
      <c r="K47011" s="1" t="s">
        <v>117</v>
      </c>
      <c r="L47011" s="1" t="s">
        <v>94</v>
      </c>
      <c r="M47011" s="1" t="s">
        <v>26</v>
      </c>
      <c r="N47011" s="1" t="s">
        <v>27</v>
      </c>
      <c r="O47011" s="1" t="s">
        <v>39</v>
      </c>
      <c r="P47011" s="1" t="s">
        <v>4375</v>
      </c>
    </row>
    <row r="47012" spans="1:16" x14ac:dyDescent="0.3">
      <c r="A47012" s="1" t="s">
        <v>76895</v>
      </c>
      <c r="B47012" s="1" t="s">
        <v>76896</v>
      </c>
      <c r="C47012" s="1" t="s">
        <v>18</v>
      </c>
      <c r="D47012" s="1" t="s">
        <v>43</v>
      </c>
      <c r="E47012">
        <v>5</v>
      </c>
      <c r="F47012" s="1" t="s">
        <v>20</v>
      </c>
      <c r="G47012" s="1" t="s">
        <v>376</v>
      </c>
      <c r="H47012" s="1" t="s">
        <v>214</v>
      </c>
      <c r="I47012">
        <v>2014</v>
      </c>
      <c r="J47012" s="1" t="s">
        <v>35</v>
      </c>
      <c r="K47012" s="1" t="s">
        <v>4749</v>
      </c>
      <c r="L47012" s="1" t="s">
        <v>37</v>
      </c>
      <c r="M47012" s="1" t="s">
        <v>26</v>
      </c>
      <c r="N47012" s="1" t="s">
        <v>38</v>
      </c>
      <c r="O47012" s="1" t="s">
        <v>28</v>
      </c>
      <c r="P47012" s="1" t="s">
        <v>350</v>
      </c>
    </row>
    <row r="47013" spans="1:16" x14ac:dyDescent="0.3">
      <c r="A47013" s="1" t="s">
        <v>76897</v>
      </c>
      <c r="B47013" s="1" t="s">
        <v>76898</v>
      </c>
      <c r="C47013" s="1" t="s">
        <v>18</v>
      </c>
      <c r="D47013" s="1" t="s">
        <v>43</v>
      </c>
      <c r="E47013">
        <v>3</v>
      </c>
      <c r="F47013" s="1" t="s">
        <v>44</v>
      </c>
      <c r="G47013" s="1" t="s">
        <v>218</v>
      </c>
      <c r="H47013" s="1" t="s">
        <v>116</v>
      </c>
      <c r="I47013">
        <v>2009</v>
      </c>
      <c r="J47013" s="1" t="s">
        <v>23</v>
      </c>
      <c r="K47013" s="1" t="s">
        <v>1249</v>
      </c>
      <c r="L47013" s="1" t="s">
        <v>25</v>
      </c>
      <c r="M47013" s="1" t="s">
        <v>118</v>
      </c>
      <c r="N47013" s="1" t="s">
        <v>27</v>
      </c>
      <c r="O47013" s="1" t="s">
        <v>28</v>
      </c>
      <c r="P47013" s="1" t="s">
        <v>395</v>
      </c>
    </row>
    <row r="47014" spans="1:16" x14ac:dyDescent="0.3">
      <c r="A47014" s="1" t="s">
        <v>76899</v>
      </c>
      <c r="B47014" s="1" t="s">
        <v>76900</v>
      </c>
      <c r="C47014" s="1" t="s">
        <v>18</v>
      </c>
      <c r="D47014" s="1" t="s">
        <v>43</v>
      </c>
      <c r="E47014">
        <v>5</v>
      </c>
      <c r="F47014" s="1" t="s">
        <v>20</v>
      </c>
      <c r="G47014" s="1" t="s">
        <v>71</v>
      </c>
      <c r="H47014" s="1" t="s">
        <v>2062</v>
      </c>
      <c r="I47014">
        <v>2009</v>
      </c>
      <c r="J47014" s="1" t="s">
        <v>35</v>
      </c>
      <c r="K47014" s="1" t="s">
        <v>1118</v>
      </c>
      <c r="L47014" s="1" t="s">
        <v>25</v>
      </c>
      <c r="M47014" s="1" t="s">
        <v>26</v>
      </c>
      <c r="N47014" s="1" t="s">
        <v>27</v>
      </c>
      <c r="O47014" s="1" t="s">
        <v>28</v>
      </c>
      <c r="P47014" s="1" t="s">
        <v>7324</v>
      </c>
    </row>
    <row r="47015" spans="1:16" x14ac:dyDescent="0.3">
      <c r="A47015" s="1" t="s">
        <v>76901</v>
      </c>
      <c r="B47015" s="1" t="s">
        <v>76902</v>
      </c>
      <c r="C47015" s="1" t="s">
        <v>18</v>
      </c>
      <c r="D47015" s="1" t="s">
        <v>43</v>
      </c>
      <c r="E47015">
        <v>3</v>
      </c>
      <c r="F47015" s="1" t="s">
        <v>44</v>
      </c>
      <c r="G47015" s="1" t="s">
        <v>376</v>
      </c>
      <c r="H47015" s="1" t="s">
        <v>142</v>
      </c>
      <c r="I47015">
        <v>1997</v>
      </c>
      <c r="J47015" s="1" t="s">
        <v>23</v>
      </c>
      <c r="K47015" s="1" t="s">
        <v>4395</v>
      </c>
      <c r="L47015" s="1" t="s">
        <v>37</v>
      </c>
      <c r="M47015" s="1" t="s">
        <v>118</v>
      </c>
      <c r="N47015" s="1" t="s">
        <v>27</v>
      </c>
      <c r="O47015" s="1" t="s">
        <v>28</v>
      </c>
      <c r="P47015" s="1" t="s">
        <v>4991</v>
      </c>
    </row>
    <row r="47016" spans="1:16" x14ac:dyDescent="0.3">
      <c r="A47016" s="1" t="s">
        <v>4040</v>
      </c>
      <c r="B47016" s="1" t="s">
        <v>76903</v>
      </c>
      <c r="C47016" s="1" t="s">
        <v>18</v>
      </c>
      <c r="D47016" s="1" t="s">
        <v>103</v>
      </c>
      <c r="E47016">
        <v>5</v>
      </c>
      <c r="F47016" s="1" t="s">
        <v>20</v>
      </c>
      <c r="G47016" s="1" t="s">
        <v>50</v>
      </c>
      <c r="H47016" s="1" t="s">
        <v>436</v>
      </c>
      <c r="I47016">
        <v>2008</v>
      </c>
      <c r="J47016" s="1" t="s">
        <v>35</v>
      </c>
      <c r="K47016" s="1" t="s">
        <v>4042</v>
      </c>
      <c r="L47016" s="1" t="s">
        <v>25</v>
      </c>
      <c r="M47016" s="1" t="s">
        <v>26</v>
      </c>
      <c r="N47016" s="1" t="s">
        <v>38</v>
      </c>
      <c r="O47016" s="1" t="s">
        <v>28</v>
      </c>
      <c r="P47016" s="1" t="s">
        <v>1926</v>
      </c>
    </row>
    <row r="47017" spans="1:16" x14ac:dyDescent="0.3">
      <c r="A47017" s="1" t="s">
        <v>5355</v>
      </c>
      <c r="B47017" s="1" t="s">
        <v>76904</v>
      </c>
      <c r="C47017" s="1" t="s">
        <v>18</v>
      </c>
      <c r="D47017" s="1" t="s">
        <v>2371</v>
      </c>
      <c r="E47017">
        <v>5</v>
      </c>
      <c r="F47017" s="1" t="s">
        <v>44</v>
      </c>
      <c r="G47017" s="1" t="s">
        <v>33</v>
      </c>
      <c r="H47017" s="1" t="s">
        <v>116</v>
      </c>
      <c r="I47017">
        <v>2008</v>
      </c>
      <c r="J47017" s="1" t="s">
        <v>35</v>
      </c>
      <c r="K47017" s="1" t="s">
        <v>159</v>
      </c>
      <c r="L47017" s="1" t="s">
        <v>25</v>
      </c>
      <c r="M47017" s="1" t="s">
        <v>26</v>
      </c>
      <c r="N47017" s="1" t="s">
        <v>113</v>
      </c>
      <c r="O47017" s="1" t="s">
        <v>39</v>
      </c>
      <c r="P47017" s="1" t="s">
        <v>53</v>
      </c>
    </row>
    <row r="47018" spans="1:16" x14ac:dyDescent="0.3">
      <c r="A47018" s="1" t="s">
        <v>56418</v>
      </c>
      <c r="B47018" s="1" t="s">
        <v>76905</v>
      </c>
      <c r="C47018" s="1" t="s">
        <v>18</v>
      </c>
      <c r="D47018" s="1" t="s">
        <v>432</v>
      </c>
      <c r="E47018">
        <v>5</v>
      </c>
      <c r="F47018" s="1" t="s">
        <v>20</v>
      </c>
      <c r="G47018" s="1" t="s">
        <v>218</v>
      </c>
      <c r="H47018" s="1" t="s">
        <v>214</v>
      </c>
      <c r="I47018">
        <v>2013</v>
      </c>
      <c r="J47018" s="1" t="s">
        <v>35</v>
      </c>
      <c r="K47018" s="1" t="s">
        <v>1392</v>
      </c>
      <c r="L47018" s="1" t="s">
        <v>37</v>
      </c>
      <c r="M47018" s="1" t="s">
        <v>26</v>
      </c>
      <c r="N47018" s="1" t="s">
        <v>38</v>
      </c>
      <c r="O47018" s="1" t="s">
        <v>39</v>
      </c>
      <c r="P47018" s="1" t="s">
        <v>76906</v>
      </c>
    </row>
    <row r="47019" spans="1:16" x14ac:dyDescent="0.3">
      <c r="A47019" s="1" t="s">
        <v>76907</v>
      </c>
      <c r="B47019" s="1" t="s">
        <v>76908</v>
      </c>
      <c r="C47019" s="1" t="s">
        <v>18</v>
      </c>
      <c r="D47019" s="1" t="s">
        <v>43</v>
      </c>
      <c r="E47019">
        <v>5</v>
      </c>
      <c r="F47019" s="1" t="s">
        <v>44</v>
      </c>
      <c r="G47019" s="1" t="s">
        <v>33</v>
      </c>
      <c r="H47019" s="1" t="s">
        <v>241</v>
      </c>
      <c r="I47019">
        <v>2003</v>
      </c>
      <c r="J47019" s="1" t="s">
        <v>57</v>
      </c>
      <c r="K47019" s="1" t="s">
        <v>14459</v>
      </c>
      <c r="L47019" s="1" t="s">
        <v>37</v>
      </c>
      <c r="M47019" s="1" t="s">
        <v>26</v>
      </c>
      <c r="N47019" s="1" t="s">
        <v>243</v>
      </c>
      <c r="O47019" s="1" t="s">
        <v>39</v>
      </c>
      <c r="P47019" s="1" t="s">
        <v>919</v>
      </c>
    </row>
    <row r="47020" spans="1:16" x14ac:dyDescent="0.3">
      <c r="A47020" s="1" t="s">
        <v>76909</v>
      </c>
      <c r="B47020" s="1" t="s">
        <v>76910</v>
      </c>
      <c r="C47020" s="1" t="s">
        <v>18</v>
      </c>
      <c r="D47020" s="1" t="s">
        <v>43</v>
      </c>
      <c r="E47020">
        <v>5</v>
      </c>
      <c r="F47020" s="1" t="s">
        <v>20</v>
      </c>
      <c r="G47020" s="1" t="s">
        <v>71</v>
      </c>
      <c r="H47020" s="1" t="s">
        <v>421</v>
      </c>
      <c r="I47020">
        <v>1990</v>
      </c>
      <c r="J47020" s="1" t="s">
        <v>35</v>
      </c>
      <c r="K47020" s="1" t="s">
        <v>7878</v>
      </c>
      <c r="L47020" s="1" t="s">
        <v>25</v>
      </c>
      <c r="M47020" s="1" t="s">
        <v>26</v>
      </c>
      <c r="N47020" s="1" t="s">
        <v>38</v>
      </c>
      <c r="O47020" s="1" t="s">
        <v>28</v>
      </c>
      <c r="P47020" s="1" t="s">
        <v>365</v>
      </c>
    </row>
    <row r="47021" spans="1:16" x14ac:dyDescent="0.3">
      <c r="A47021" s="1" t="s">
        <v>2240</v>
      </c>
      <c r="B47021" s="1" t="s">
        <v>76911</v>
      </c>
      <c r="C47021" s="1" t="s">
        <v>18</v>
      </c>
      <c r="D47021" s="1" t="s">
        <v>17667</v>
      </c>
      <c r="E47021">
        <v>5</v>
      </c>
      <c r="F47021" s="1" t="s">
        <v>20</v>
      </c>
      <c r="G47021" s="1" t="s">
        <v>21</v>
      </c>
      <c r="H47021" s="1" t="s">
        <v>51</v>
      </c>
      <c r="I47021">
        <v>2020</v>
      </c>
      <c r="J47021" s="1" t="s">
        <v>35</v>
      </c>
      <c r="K47021" s="1" t="s">
        <v>437</v>
      </c>
      <c r="L47021" s="1" t="s">
        <v>25</v>
      </c>
      <c r="M47021" s="1" t="s">
        <v>26</v>
      </c>
      <c r="N47021" s="1" t="s">
        <v>27</v>
      </c>
      <c r="O47021" s="1" t="s">
        <v>39</v>
      </c>
      <c r="P47021" s="1" t="s">
        <v>2050</v>
      </c>
    </row>
    <row r="47022" spans="1:16" x14ac:dyDescent="0.3">
      <c r="A47022" s="1" t="s">
        <v>38314</v>
      </c>
      <c r="B47022" s="1" t="s">
        <v>76912</v>
      </c>
      <c r="C47022" s="1" t="s">
        <v>18</v>
      </c>
      <c r="D47022" s="1" t="s">
        <v>409</v>
      </c>
      <c r="E47022">
        <v>5</v>
      </c>
      <c r="F47022" s="1" t="s">
        <v>20</v>
      </c>
      <c r="G47022" s="1" t="s">
        <v>71</v>
      </c>
      <c r="H47022" s="1" t="s">
        <v>111</v>
      </c>
      <c r="I47022">
        <v>2017</v>
      </c>
      <c r="J47022" s="1" t="s">
        <v>57</v>
      </c>
      <c r="K47022" s="1" t="s">
        <v>117</v>
      </c>
      <c r="L47022" s="1" t="s">
        <v>25</v>
      </c>
      <c r="M47022" s="1" t="s">
        <v>26</v>
      </c>
      <c r="N47022" s="1" t="s">
        <v>27</v>
      </c>
      <c r="O47022" s="1" t="s">
        <v>39</v>
      </c>
      <c r="P47022" s="1" t="s">
        <v>429</v>
      </c>
    </row>
    <row r="47023" spans="1:16" x14ac:dyDescent="0.3">
      <c r="A47023" s="1" t="s">
        <v>51145</v>
      </c>
      <c r="B47023" s="1" t="s">
        <v>76913</v>
      </c>
      <c r="C47023" s="1" t="s">
        <v>18</v>
      </c>
      <c r="D47023" s="1" t="s">
        <v>43</v>
      </c>
      <c r="E47023">
        <v>5</v>
      </c>
      <c r="F47023" s="1" t="s">
        <v>85</v>
      </c>
      <c r="G47023" s="1" t="s">
        <v>376</v>
      </c>
      <c r="H47023" s="1" t="s">
        <v>224</v>
      </c>
      <c r="I47023">
        <v>2008</v>
      </c>
      <c r="J47023" s="1" t="s">
        <v>35</v>
      </c>
      <c r="K47023" s="1" t="s">
        <v>1586</v>
      </c>
      <c r="L47023" s="1" t="s">
        <v>25</v>
      </c>
      <c r="M47023" s="1" t="s">
        <v>26</v>
      </c>
      <c r="N47023" s="1" t="s">
        <v>113</v>
      </c>
      <c r="O47023" s="1" t="s">
        <v>28</v>
      </c>
      <c r="P47023" s="1" t="s">
        <v>53</v>
      </c>
    </row>
    <row r="47024" spans="1:16" x14ac:dyDescent="0.3">
      <c r="A47024" s="1" t="s">
        <v>6646</v>
      </c>
      <c r="B47024" s="1" t="s">
        <v>76914</v>
      </c>
      <c r="C47024" s="1" t="s">
        <v>18</v>
      </c>
      <c r="D47024" s="1" t="s">
        <v>92</v>
      </c>
      <c r="E47024">
        <v>5</v>
      </c>
      <c r="F47024" s="1" t="s">
        <v>20</v>
      </c>
      <c r="G47024" s="1" t="s">
        <v>71</v>
      </c>
      <c r="H47024" s="1" t="s">
        <v>116</v>
      </c>
      <c r="I47024">
        <v>2005</v>
      </c>
      <c r="J47024" s="1" t="s">
        <v>23</v>
      </c>
      <c r="K47024" s="1" t="s">
        <v>117</v>
      </c>
      <c r="L47024" s="1" t="s">
        <v>25</v>
      </c>
      <c r="M47024" s="1" t="s">
        <v>26</v>
      </c>
      <c r="N47024" s="1" t="s">
        <v>27</v>
      </c>
      <c r="O47024" s="1" t="s">
        <v>28</v>
      </c>
      <c r="P47024" s="1" t="s">
        <v>1274</v>
      </c>
    </row>
    <row r="47025" spans="1:16" x14ac:dyDescent="0.3">
      <c r="A47025" s="1" t="s">
        <v>5563</v>
      </c>
      <c r="B47025" s="1" t="s">
        <v>76915</v>
      </c>
      <c r="C47025" s="1" t="s">
        <v>18</v>
      </c>
      <c r="D47025" s="1" t="s">
        <v>172</v>
      </c>
      <c r="F47025" s="1" t="s">
        <v>57</v>
      </c>
      <c r="G47025" s="1" t="s">
        <v>33</v>
      </c>
      <c r="H47025" s="1" t="s">
        <v>214</v>
      </c>
      <c r="I47025">
        <v>2015</v>
      </c>
      <c r="J47025" s="1" t="s">
        <v>57</v>
      </c>
      <c r="K47025" s="1" t="s">
        <v>206</v>
      </c>
      <c r="L47025" s="1" t="s">
        <v>57</v>
      </c>
      <c r="M47025" s="1" t="s">
        <v>26</v>
      </c>
      <c r="N47025" s="1" t="s">
        <v>57</v>
      </c>
      <c r="O47025" s="1" t="s">
        <v>57</v>
      </c>
      <c r="P47025" s="1" t="s">
        <v>53</v>
      </c>
    </row>
    <row r="47026" spans="1:16" x14ac:dyDescent="0.3">
      <c r="A47026" s="1" t="s">
        <v>76916</v>
      </c>
      <c r="B47026" s="1" t="s">
        <v>76917</v>
      </c>
      <c r="C47026" s="1" t="s">
        <v>18</v>
      </c>
      <c r="D47026" s="1" t="s">
        <v>877</v>
      </c>
      <c r="E47026">
        <v>5</v>
      </c>
      <c r="F47026" s="1" t="s">
        <v>44</v>
      </c>
      <c r="G47026" s="1" t="s">
        <v>121</v>
      </c>
      <c r="H47026" s="1" t="s">
        <v>76</v>
      </c>
      <c r="I47026">
        <v>2000</v>
      </c>
      <c r="J47026" s="1" t="s">
        <v>35</v>
      </c>
      <c r="K47026" s="1" t="s">
        <v>1483</v>
      </c>
      <c r="L47026" s="1" t="s">
        <v>144</v>
      </c>
      <c r="M47026" s="1" t="s">
        <v>118</v>
      </c>
      <c r="N47026" s="1" t="s">
        <v>38</v>
      </c>
      <c r="O47026" s="1" t="s">
        <v>39</v>
      </c>
      <c r="P47026" s="1" t="s">
        <v>2214</v>
      </c>
    </row>
    <row r="47027" spans="1:16" x14ac:dyDescent="0.3">
      <c r="A47027" s="1" t="s">
        <v>76918</v>
      </c>
      <c r="B47027" s="1" t="s">
        <v>76919</v>
      </c>
      <c r="C47027" s="1" t="s">
        <v>18</v>
      </c>
      <c r="D47027" s="1" t="s">
        <v>43</v>
      </c>
      <c r="E47027">
        <v>5</v>
      </c>
      <c r="F47027" s="1" t="s">
        <v>44</v>
      </c>
      <c r="G47027" s="1" t="s">
        <v>71</v>
      </c>
      <c r="H47027" s="1" t="s">
        <v>421</v>
      </c>
      <c r="I47027">
        <v>1995</v>
      </c>
      <c r="J47027" s="1" t="s">
        <v>57</v>
      </c>
      <c r="K47027" s="1" t="s">
        <v>2528</v>
      </c>
      <c r="L47027" s="1" t="s">
        <v>37</v>
      </c>
      <c r="M47027" s="1" t="s">
        <v>26</v>
      </c>
      <c r="N47027" s="1" t="s">
        <v>175</v>
      </c>
      <c r="O47027" s="1" t="s">
        <v>28</v>
      </c>
      <c r="P47027" s="1" t="s">
        <v>1625</v>
      </c>
    </row>
    <row r="47028" spans="1:16" x14ac:dyDescent="0.3">
      <c r="A47028" s="1" t="s">
        <v>76920</v>
      </c>
      <c r="B47028" s="1" t="s">
        <v>76921</v>
      </c>
      <c r="C47028" s="1" t="s">
        <v>18</v>
      </c>
      <c r="D47028" s="1" t="s">
        <v>1133</v>
      </c>
      <c r="E47028">
        <v>5</v>
      </c>
      <c r="F47028" s="1" t="s">
        <v>20</v>
      </c>
      <c r="G47028" s="1" t="s">
        <v>218</v>
      </c>
      <c r="H47028" s="1" t="s">
        <v>45</v>
      </c>
      <c r="I47028">
        <v>2017</v>
      </c>
      <c r="J47028" s="1" t="s">
        <v>35</v>
      </c>
      <c r="K47028" s="1" t="s">
        <v>1249</v>
      </c>
      <c r="L47028" s="1" t="s">
        <v>25</v>
      </c>
      <c r="M47028" s="1" t="s">
        <v>118</v>
      </c>
      <c r="N47028" s="1" t="s">
        <v>27</v>
      </c>
      <c r="O47028" s="1" t="s">
        <v>28</v>
      </c>
      <c r="P47028" s="1" t="s">
        <v>1009</v>
      </c>
    </row>
    <row r="47029" spans="1:16" x14ac:dyDescent="0.3">
      <c r="A47029" s="1" t="s">
        <v>76922</v>
      </c>
      <c r="B47029" s="1" t="s">
        <v>76923</v>
      </c>
      <c r="C47029" s="1" t="s">
        <v>18</v>
      </c>
      <c r="D47029" s="1" t="s">
        <v>1438</v>
      </c>
      <c r="E47029">
        <v>5</v>
      </c>
      <c r="F47029" s="1" t="s">
        <v>20</v>
      </c>
      <c r="G47029" s="1" t="s">
        <v>283</v>
      </c>
      <c r="H47029" s="1" t="s">
        <v>116</v>
      </c>
      <c r="I47029">
        <v>2009</v>
      </c>
      <c r="J47029" s="1" t="s">
        <v>35</v>
      </c>
      <c r="K47029" s="1" t="s">
        <v>2266</v>
      </c>
      <c r="L47029" s="1" t="s">
        <v>25</v>
      </c>
      <c r="M47029" s="1" t="s">
        <v>26</v>
      </c>
      <c r="N47029" s="1" t="s">
        <v>175</v>
      </c>
      <c r="O47029" s="1" t="s">
        <v>28</v>
      </c>
      <c r="P47029" s="1" t="s">
        <v>2290</v>
      </c>
    </row>
    <row r="47030" spans="1:16" x14ac:dyDescent="0.3">
      <c r="A47030" s="1" t="s">
        <v>68337</v>
      </c>
      <c r="B47030" s="1" t="s">
        <v>76924</v>
      </c>
      <c r="C47030" s="1" t="s">
        <v>18</v>
      </c>
      <c r="D47030" s="1" t="s">
        <v>9704</v>
      </c>
      <c r="E47030">
        <v>5</v>
      </c>
      <c r="F47030" s="1" t="s">
        <v>44</v>
      </c>
      <c r="G47030" s="1" t="s">
        <v>33</v>
      </c>
      <c r="H47030" s="1" t="s">
        <v>2062</v>
      </c>
      <c r="I47030">
        <v>2001</v>
      </c>
      <c r="J47030" s="1" t="s">
        <v>35</v>
      </c>
      <c r="K47030" s="1" t="s">
        <v>159</v>
      </c>
      <c r="L47030" s="1" t="s">
        <v>25</v>
      </c>
      <c r="M47030" s="1" t="s">
        <v>26</v>
      </c>
      <c r="N47030" s="1" t="s">
        <v>113</v>
      </c>
      <c r="O47030" s="1" t="s">
        <v>39</v>
      </c>
      <c r="P47030" s="1" t="s">
        <v>1069</v>
      </c>
    </row>
    <row r="47031" spans="1:16" x14ac:dyDescent="0.3">
      <c r="A47031" s="1" t="s">
        <v>40044</v>
      </c>
      <c r="B47031" s="1" t="s">
        <v>76925</v>
      </c>
      <c r="C47031" s="1" t="s">
        <v>18</v>
      </c>
      <c r="D47031" s="1" t="s">
        <v>5554</v>
      </c>
      <c r="E47031">
        <v>5</v>
      </c>
      <c r="F47031" s="1" t="s">
        <v>44</v>
      </c>
      <c r="G47031" s="1" t="s">
        <v>58</v>
      </c>
      <c r="H47031" s="1" t="s">
        <v>3422</v>
      </c>
      <c r="I47031">
        <v>1985</v>
      </c>
      <c r="J47031" s="1" t="s">
        <v>57</v>
      </c>
      <c r="K47031" s="1" t="s">
        <v>1217</v>
      </c>
      <c r="L47031" s="1" t="s">
        <v>25</v>
      </c>
      <c r="M47031" s="1" t="s">
        <v>26</v>
      </c>
      <c r="N47031" s="1" t="s">
        <v>175</v>
      </c>
      <c r="O47031" s="1" t="s">
        <v>28</v>
      </c>
      <c r="P47031" s="1" t="s">
        <v>2214</v>
      </c>
    </row>
    <row r="47032" spans="1:16" x14ac:dyDescent="0.3">
      <c r="A47032" s="1" t="s">
        <v>33</v>
      </c>
      <c r="B47032" s="1" t="s">
        <v>76926</v>
      </c>
      <c r="C47032" s="1" t="s">
        <v>18</v>
      </c>
      <c r="D47032" s="1" t="s">
        <v>43</v>
      </c>
      <c r="E47032">
        <v>5</v>
      </c>
      <c r="F47032" s="1" t="s">
        <v>57</v>
      </c>
      <c r="G47032" s="1" t="s">
        <v>33</v>
      </c>
      <c r="H47032" s="1" t="s">
        <v>190</v>
      </c>
      <c r="I47032">
        <v>2002</v>
      </c>
      <c r="J47032" s="1" t="s">
        <v>35</v>
      </c>
      <c r="K47032" s="1" t="s">
        <v>1454</v>
      </c>
      <c r="L47032" s="1" t="s">
        <v>25</v>
      </c>
      <c r="M47032" s="1" t="s">
        <v>26</v>
      </c>
      <c r="N47032" s="1" t="s">
        <v>38</v>
      </c>
      <c r="O47032" s="1" t="s">
        <v>28</v>
      </c>
      <c r="P47032" s="1" t="s">
        <v>53</v>
      </c>
    </row>
    <row r="47033" spans="1:16" x14ac:dyDescent="0.3">
      <c r="A47033" s="1" t="s">
        <v>4859</v>
      </c>
      <c r="B47033" s="1" t="s">
        <v>76927</v>
      </c>
      <c r="C47033" s="1" t="s">
        <v>18</v>
      </c>
      <c r="D47033" s="1" t="s">
        <v>409</v>
      </c>
      <c r="E47033">
        <v>5</v>
      </c>
      <c r="F47033" s="1" t="s">
        <v>20</v>
      </c>
      <c r="G47033" s="1" t="s">
        <v>283</v>
      </c>
      <c r="H47033" s="1" t="s">
        <v>131</v>
      </c>
      <c r="I47033">
        <v>2021</v>
      </c>
      <c r="J47033" s="1" t="s">
        <v>35</v>
      </c>
      <c r="K47033" s="1" t="s">
        <v>284</v>
      </c>
      <c r="L47033" s="1" t="s">
        <v>37</v>
      </c>
      <c r="M47033" s="1" t="s">
        <v>26</v>
      </c>
      <c r="N47033" s="1" t="s">
        <v>27</v>
      </c>
      <c r="O47033" s="1" t="s">
        <v>28</v>
      </c>
      <c r="P47033" s="1" t="s">
        <v>128</v>
      </c>
    </row>
    <row r="47034" spans="1:16" x14ac:dyDescent="0.3">
      <c r="A47034" s="1" t="s">
        <v>76928</v>
      </c>
      <c r="B47034" s="1" t="s">
        <v>76929</v>
      </c>
      <c r="C47034" s="1" t="s">
        <v>18</v>
      </c>
      <c r="D47034" s="1" t="s">
        <v>314</v>
      </c>
      <c r="E47034">
        <v>5</v>
      </c>
      <c r="F47034" s="1" t="s">
        <v>20</v>
      </c>
      <c r="G47034" s="1" t="s">
        <v>889</v>
      </c>
      <c r="H47034" s="1" t="s">
        <v>131</v>
      </c>
      <c r="I47034">
        <v>2019</v>
      </c>
      <c r="J47034" s="1" t="s">
        <v>57</v>
      </c>
      <c r="K47034" s="1" t="s">
        <v>23815</v>
      </c>
      <c r="L47034" s="1" t="s">
        <v>37</v>
      </c>
      <c r="M47034" s="1" t="s">
        <v>26</v>
      </c>
      <c r="N47034" s="1" t="s">
        <v>175</v>
      </c>
      <c r="O47034" s="1" t="s">
        <v>28</v>
      </c>
      <c r="P47034" s="1" t="s">
        <v>797</v>
      </c>
    </row>
    <row r="47035" spans="1:16" x14ac:dyDescent="0.3">
      <c r="A47035" s="1" t="s">
        <v>5355</v>
      </c>
      <c r="B47035" s="1" t="s">
        <v>76930</v>
      </c>
      <c r="C47035" s="1" t="s">
        <v>18</v>
      </c>
      <c r="D47035" s="1" t="s">
        <v>92</v>
      </c>
      <c r="E47035">
        <v>5</v>
      </c>
      <c r="F47035" s="1" t="s">
        <v>85</v>
      </c>
      <c r="G47035" s="1" t="s">
        <v>33</v>
      </c>
      <c r="H47035" s="1" t="s">
        <v>289</v>
      </c>
      <c r="I47035">
        <v>2013</v>
      </c>
      <c r="J47035" s="1" t="s">
        <v>35</v>
      </c>
      <c r="K47035" s="1" t="s">
        <v>159</v>
      </c>
      <c r="L47035" s="1" t="s">
        <v>37</v>
      </c>
      <c r="M47035" s="1" t="s">
        <v>26</v>
      </c>
      <c r="N47035" s="1" t="s">
        <v>38</v>
      </c>
      <c r="O47035" s="1" t="s">
        <v>39</v>
      </c>
      <c r="P47035" s="1" t="s">
        <v>53</v>
      </c>
    </row>
    <row r="47036" spans="1:16" x14ac:dyDescent="0.3">
      <c r="A47036" s="1" t="s">
        <v>76931</v>
      </c>
      <c r="B47036" s="1" t="s">
        <v>76932</v>
      </c>
      <c r="C47036" s="1" t="s">
        <v>18</v>
      </c>
      <c r="D47036" s="1" t="s">
        <v>3287</v>
      </c>
      <c r="E47036">
        <v>5</v>
      </c>
      <c r="F47036" s="1" t="s">
        <v>20</v>
      </c>
      <c r="G47036" s="1" t="s">
        <v>223</v>
      </c>
      <c r="H47036" s="1" t="s">
        <v>224</v>
      </c>
      <c r="I47036">
        <v>2007</v>
      </c>
      <c r="J47036" s="1" t="s">
        <v>35</v>
      </c>
      <c r="K47036" s="1" t="s">
        <v>2213</v>
      </c>
      <c r="L47036" s="1" t="s">
        <v>144</v>
      </c>
      <c r="M47036" s="1" t="s">
        <v>26</v>
      </c>
      <c r="N47036" s="1" t="s">
        <v>113</v>
      </c>
      <c r="O47036" s="1" t="s">
        <v>28</v>
      </c>
      <c r="P47036" s="1" t="s">
        <v>1237</v>
      </c>
    </row>
    <row r="47037" spans="1:16" x14ac:dyDescent="0.3">
      <c r="A47037" s="1" t="s">
        <v>76933</v>
      </c>
      <c r="B47037" s="1" t="s">
        <v>76934</v>
      </c>
      <c r="C47037" s="1" t="s">
        <v>18</v>
      </c>
      <c r="D47037" s="1" t="s">
        <v>210</v>
      </c>
      <c r="E47037">
        <v>5</v>
      </c>
      <c r="F47037" s="1" t="s">
        <v>44</v>
      </c>
      <c r="G47037" s="1" t="s">
        <v>33</v>
      </c>
      <c r="H47037" s="1" t="s">
        <v>116</v>
      </c>
      <c r="I47037">
        <v>2007</v>
      </c>
      <c r="J47037" s="1" t="s">
        <v>57</v>
      </c>
      <c r="K47037" s="1" t="s">
        <v>206</v>
      </c>
      <c r="L47037" s="1" t="s">
        <v>25</v>
      </c>
      <c r="M47037" s="1" t="s">
        <v>26</v>
      </c>
      <c r="N47037" s="1" t="s">
        <v>113</v>
      </c>
      <c r="O47037" s="1" t="s">
        <v>39</v>
      </c>
      <c r="P47037" s="1" t="s">
        <v>1509</v>
      </c>
    </row>
    <row r="47038" spans="1:16" x14ac:dyDescent="0.3">
      <c r="A47038" s="1" t="s">
        <v>76935</v>
      </c>
      <c r="B47038" s="1" t="s">
        <v>76936</v>
      </c>
      <c r="C47038" s="1" t="s">
        <v>18</v>
      </c>
      <c r="D47038" s="1" t="s">
        <v>43</v>
      </c>
      <c r="E47038">
        <v>5</v>
      </c>
      <c r="F47038" s="1" t="s">
        <v>57</v>
      </c>
      <c r="G47038" s="1" t="s">
        <v>141</v>
      </c>
      <c r="H47038" s="1" t="s">
        <v>224</v>
      </c>
      <c r="I47038">
        <v>1999</v>
      </c>
      <c r="J47038" s="1" t="s">
        <v>35</v>
      </c>
      <c r="K47038" s="1" t="s">
        <v>3102</v>
      </c>
      <c r="L47038" s="1" t="s">
        <v>144</v>
      </c>
      <c r="M47038" s="1" t="s">
        <v>26</v>
      </c>
      <c r="N47038" s="1" t="s">
        <v>175</v>
      </c>
      <c r="O47038" s="1" t="s">
        <v>28</v>
      </c>
      <c r="P47038" s="1" t="s">
        <v>649</v>
      </c>
    </row>
    <row r="47039" spans="1:16" x14ac:dyDescent="0.3">
      <c r="A47039" s="1" t="s">
        <v>3519</v>
      </c>
      <c r="B47039" s="1" t="s">
        <v>76937</v>
      </c>
      <c r="C47039" s="1" t="s">
        <v>18</v>
      </c>
      <c r="D47039" s="1" t="s">
        <v>1502</v>
      </c>
      <c r="E47039">
        <v>5</v>
      </c>
      <c r="F47039" s="1" t="s">
        <v>20</v>
      </c>
      <c r="G47039" s="1" t="s">
        <v>21</v>
      </c>
      <c r="H47039" s="1" t="s">
        <v>34</v>
      </c>
      <c r="I47039">
        <v>2018</v>
      </c>
      <c r="J47039" s="1" t="s">
        <v>35</v>
      </c>
      <c r="K47039" s="1" t="s">
        <v>662</v>
      </c>
      <c r="L47039" s="1" t="s">
        <v>37</v>
      </c>
      <c r="M47039" s="1" t="s">
        <v>26</v>
      </c>
      <c r="N47039" s="1" t="s">
        <v>175</v>
      </c>
      <c r="O47039" s="1" t="s">
        <v>28</v>
      </c>
      <c r="P47039" s="1" t="s">
        <v>1628</v>
      </c>
    </row>
    <row r="47040" spans="1:16" x14ac:dyDescent="0.3">
      <c r="A47040" s="1" t="s">
        <v>76938</v>
      </c>
      <c r="B47040" s="1" t="s">
        <v>76939</v>
      </c>
      <c r="C47040" s="1" t="s">
        <v>18</v>
      </c>
      <c r="D47040" s="1" t="s">
        <v>2775</v>
      </c>
      <c r="E47040">
        <v>5</v>
      </c>
      <c r="F47040" s="1" t="s">
        <v>20</v>
      </c>
      <c r="G47040" s="1" t="s">
        <v>283</v>
      </c>
      <c r="H47040" s="1" t="s">
        <v>116</v>
      </c>
      <c r="I47040">
        <v>2012</v>
      </c>
      <c r="J47040" s="1" t="s">
        <v>35</v>
      </c>
      <c r="K47040" s="1" t="s">
        <v>1367</v>
      </c>
      <c r="L47040" s="1" t="s">
        <v>144</v>
      </c>
      <c r="M47040" s="1" t="s">
        <v>26</v>
      </c>
      <c r="N47040" s="1" t="s">
        <v>175</v>
      </c>
      <c r="O47040" s="1" t="s">
        <v>28</v>
      </c>
      <c r="P47040" s="1" t="s">
        <v>429</v>
      </c>
    </row>
    <row r="47041" spans="1:16" x14ac:dyDescent="0.3">
      <c r="A47041" s="1" t="s">
        <v>76940</v>
      </c>
      <c r="B47041" s="1" t="s">
        <v>76941</v>
      </c>
      <c r="C47041" s="1" t="s">
        <v>18</v>
      </c>
      <c r="D47041" s="1" t="s">
        <v>43</v>
      </c>
      <c r="E47041">
        <v>5</v>
      </c>
      <c r="F47041" s="1" t="s">
        <v>44</v>
      </c>
      <c r="G47041" s="1" t="s">
        <v>50</v>
      </c>
      <c r="H47041" s="1" t="s">
        <v>99</v>
      </c>
      <c r="I47041">
        <v>1994</v>
      </c>
      <c r="J47041" s="1" t="s">
        <v>35</v>
      </c>
      <c r="K47041" s="1" t="s">
        <v>5929</v>
      </c>
      <c r="L47041" s="1" t="s">
        <v>37</v>
      </c>
      <c r="M47041" s="1" t="s">
        <v>26</v>
      </c>
      <c r="N47041" s="1" t="s">
        <v>38</v>
      </c>
      <c r="O47041" s="1" t="s">
        <v>28</v>
      </c>
      <c r="P47041" s="1" t="s">
        <v>395</v>
      </c>
    </row>
    <row r="47042" spans="1:16" x14ac:dyDescent="0.3">
      <c r="A47042" s="1" t="s">
        <v>76942</v>
      </c>
      <c r="B47042" s="1" t="s">
        <v>76943</v>
      </c>
      <c r="C47042" s="1" t="s">
        <v>18</v>
      </c>
      <c r="D47042" s="1" t="s">
        <v>248</v>
      </c>
      <c r="E47042">
        <v>3</v>
      </c>
      <c r="F47042" s="1" t="s">
        <v>57</v>
      </c>
      <c r="G47042" s="1" t="s">
        <v>58</v>
      </c>
      <c r="H47042" s="1" t="s">
        <v>131</v>
      </c>
      <c r="I47042">
        <v>2003</v>
      </c>
      <c r="J47042" s="1" t="s">
        <v>35</v>
      </c>
      <c r="K47042" s="1" t="s">
        <v>1102</v>
      </c>
      <c r="L47042" s="1" t="s">
        <v>25</v>
      </c>
      <c r="M47042" s="1" t="s">
        <v>26</v>
      </c>
      <c r="N47042" s="1" t="s">
        <v>175</v>
      </c>
      <c r="O47042" s="1" t="s">
        <v>28</v>
      </c>
      <c r="P47042" s="1" t="s">
        <v>4687</v>
      </c>
    </row>
    <row r="47043" spans="1:16" x14ac:dyDescent="0.3">
      <c r="A47043" s="1" t="s">
        <v>76944</v>
      </c>
      <c r="B47043" s="1" t="s">
        <v>76945</v>
      </c>
      <c r="C47043" s="1" t="s">
        <v>18</v>
      </c>
      <c r="D47043" s="1" t="s">
        <v>162</v>
      </c>
      <c r="F47043" s="1" t="s">
        <v>20</v>
      </c>
      <c r="G47043" s="1" t="s">
        <v>179</v>
      </c>
      <c r="H47043" s="1" t="s">
        <v>116</v>
      </c>
      <c r="I47043">
        <v>2011</v>
      </c>
      <c r="J47043" s="1" t="s">
        <v>57</v>
      </c>
      <c r="K47043" s="1" t="s">
        <v>384</v>
      </c>
      <c r="L47043" s="1" t="s">
        <v>57</v>
      </c>
      <c r="M47043" s="1" t="s">
        <v>26</v>
      </c>
      <c r="N47043" s="1" t="s">
        <v>38</v>
      </c>
      <c r="O47043" s="1" t="s">
        <v>28</v>
      </c>
      <c r="P47043" s="1" t="s">
        <v>1144</v>
      </c>
    </row>
    <row r="47044" spans="1:16" x14ac:dyDescent="0.3">
      <c r="A47044" s="1" t="s">
        <v>76946</v>
      </c>
      <c r="B47044" s="1" t="s">
        <v>76947</v>
      </c>
      <c r="C47044" s="1" t="s">
        <v>18</v>
      </c>
      <c r="D47044" s="1" t="s">
        <v>103</v>
      </c>
      <c r="E47044">
        <v>5</v>
      </c>
      <c r="F47044" s="1" t="s">
        <v>44</v>
      </c>
      <c r="G47044" s="1" t="s">
        <v>2218</v>
      </c>
      <c r="H47044" s="1" t="s">
        <v>111</v>
      </c>
      <c r="I47044">
        <v>2007</v>
      </c>
      <c r="J47044" s="1" t="s">
        <v>23</v>
      </c>
      <c r="K47044" s="1" t="s">
        <v>2219</v>
      </c>
      <c r="L47044" s="1" t="s">
        <v>25</v>
      </c>
      <c r="M47044" s="1" t="s">
        <v>26</v>
      </c>
      <c r="N47044" s="1" t="s">
        <v>443</v>
      </c>
      <c r="O47044" s="1" t="s">
        <v>28</v>
      </c>
      <c r="P47044" s="1" t="s">
        <v>1489</v>
      </c>
    </row>
    <row r="47045" spans="1:16" x14ac:dyDescent="0.3">
      <c r="A47045" s="1" t="s">
        <v>76948</v>
      </c>
      <c r="B47045" s="1" t="s">
        <v>76949</v>
      </c>
      <c r="C47045" s="1" t="s">
        <v>18</v>
      </c>
      <c r="D47045" s="1" t="s">
        <v>43</v>
      </c>
      <c r="E47045">
        <v>5</v>
      </c>
      <c r="F47045" s="1" t="s">
        <v>44</v>
      </c>
      <c r="G47045" s="1" t="s">
        <v>71</v>
      </c>
      <c r="H47045" s="1" t="s">
        <v>224</v>
      </c>
      <c r="I47045">
        <v>1995</v>
      </c>
      <c r="J47045" s="1" t="s">
        <v>23</v>
      </c>
      <c r="K47045" s="1" t="s">
        <v>2272</v>
      </c>
      <c r="L47045" s="1" t="s">
        <v>37</v>
      </c>
      <c r="M47045" s="1" t="s">
        <v>26</v>
      </c>
      <c r="N47045" s="1" t="s">
        <v>175</v>
      </c>
      <c r="O47045" s="1" t="s">
        <v>28</v>
      </c>
      <c r="P47045" s="1" t="s">
        <v>1809</v>
      </c>
    </row>
    <row r="47046" spans="1:16" x14ac:dyDescent="0.3">
      <c r="A47046" s="1" t="s">
        <v>76950</v>
      </c>
      <c r="B47046" s="1" t="s">
        <v>76951</v>
      </c>
      <c r="C47046" s="1" t="s">
        <v>18</v>
      </c>
      <c r="D47046" s="1" t="s">
        <v>1672</v>
      </c>
      <c r="E47046">
        <v>5</v>
      </c>
      <c r="F47046" s="1" t="s">
        <v>20</v>
      </c>
      <c r="G47046" s="1" t="s">
        <v>255</v>
      </c>
      <c r="H47046" s="1" t="s">
        <v>116</v>
      </c>
      <c r="I47046">
        <v>2005</v>
      </c>
      <c r="J47046" s="1" t="s">
        <v>35</v>
      </c>
      <c r="K47046" s="1" t="s">
        <v>256</v>
      </c>
      <c r="L47046" s="1" t="s">
        <v>25</v>
      </c>
      <c r="M47046" s="1" t="s">
        <v>118</v>
      </c>
      <c r="N47046" s="1" t="s">
        <v>27</v>
      </c>
      <c r="O47046" s="1" t="s">
        <v>28</v>
      </c>
      <c r="P47046" s="1" t="s">
        <v>1103</v>
      </c>
    </row>
    <row r="47047" spans="1:16" x14ac:dyDescent="0.3">
      <c r="A47047" s="1" t="s">
        <v>76952</v>
      </c>
      <c r="B47047" s="1" t="s">
        <v>76953</v>
      </c>
      <c r="C47047" s="1" t="s">
        <v>18</v>
      </c>
      <c r="D47047" s="1" t="s">
        <v>43</v>
      </c>
      <c r="E47047">
        <v>5</v>
      </c>
      <c r="F47047" s="1" t="s">
        <v>20</v>
      </c>
      <c r="G47047" s="1" t="s">
        <v>75</v>
      </c>
      <c r="H47047" s="1" t="s">
        <v>116</v>
      </c>
      <c r="I47047">
        <v>2013</v>
      </c>
      <c r="J47047" s="1" t="s">
        <v>35</v>
      </c>
      <c r="K47047" s="1" t="s">
        <v>808</v>
      </c>
      <c r="L47047" s="1" t="s">
        <v>37</v>
      </c>
      <c r="M47047" s="1" t="s">
        <v>26</v>
      </c>
      <c r="N47047" s="1" t="s">
        <v>38</v>
      </c>
      <c r="O47047" s="1" t="s">
        <v>39</v>
      </c>
      <c r="P47047" s="1" t="s">
        <v>169</v>
      </c>
    </row>
    <row r="47048" spans="1:16" x14ac:dyDescent="0.3">
      <c r="A47048" s="1" t="s">
        <v>76954</v>
      </c>
      <c r="B47048" s="1" t="s">
        <v>76955</v>
      </c>
      <c r="C47048" s="1" t="s">
        <v>18</v>
      </c>
      <c r="D47048" s="1" t="s">
        <v>4934</v>
      </c>
      <c r="E47048">
        <v>5</v>
      </c>
      <c r="F47048" s="1" t="s">
        <v>20</v>
      </c>
      <c r="G47048" s="1" t="s">
        <v>75</v>
      </c>
      <c r="H47048" s="1" t="s">
        <v>150</v>
      </c>
      <c r="I47048">
        <v>2016</v>
      </c>
      <c r="J47048" s="1" t="s">
        <v>35</v>
      </c>
      <c r="K47048" s="1" t="s">
        <v>93</v>
      </c>
      <c r="L47048" s="1" t="s">
        <v>25</v>
      </c>
      <c r="M47048" s="1" t="s">
        <v>26</v>
      </c>
      <c r="N47048" s="1" t="s">
        <v>38</v>
      </c>
      <c r="O47048" s="1" t="s">
        <v>28</v>
      </c>
      <c r="P47048" s="1" t="s">
        <v>848</v>
      </c>
    </row>
    <row r="47049" spans="1:16" x14ac:dyDescent="0.3">
      <c r="A47049" s="1" t="s">
        <v>76956</v>
      </c>
      <c r="B47049" s="1" t="s">
        <v>76957</v>
      </c>
      <c r="C47049" s="1" t="s">
        <v>18</v>
      </c>
      <c r="D47049" s="1" t="s">
        <v>340</v>
      </c>
      <c r="E47049">
        <v>5</v>
      </c>
      <c r="F47049" s="1" t="s">
        <v>20</v>
      </c>
      <c r="G47049" s="1" t="s">
        <v>75</v>
      </c>
      <c r="H47049" s="1" t="s">
        <v>2062</v>
      </c>
      <c r="I47049">
        <v>2005</v>
      </c>
      <c r="J47049" s="1" t="s">
        <v>35</v>
      </c>
      <c r="K47049" s="1" t="s">
        <v>808</v>
      </c>
      <c r="L47049" s="1" t="s">
        <v>2670</v>
      </c>
      <c r="M47049" s="1" t="s">
        <v>26</v>
      </c>
      <c r="N47049" s="1" t="s">
        <v>107</v>
      </c>
      <c r="O47049" s="1" t="s">
        <v>39</v>
      </c>
      <c r="P47049" s="1" t="s">
        <v>53</v>
      </c>
    </row>
    <row r="47050" spans="1:16" x14ac:dyDescent="0.3">
      <c r="A47050" s="1" t="s">
        <v>4300</v>
      </c>
      <c r="B47050" s="1" t="s">
        <v>76958</v>
      </c>
      <c r="C47050" s="1" t="s">
        <v>18</v>
      </c>
      <c r="D47050" s="1" t="s">
        <v>409</v>
      </c>
      <c r="F47050" s="1" t="s">
        <v>57</v>
      </c>
      <c r="G47050" s="1" t="s">
        <v>58</v>
      </c>
      <c r="H47050" s="1" t="s">
        <v>116</v>
      </c>
      <c r="I47050">
        <v>2003</v>
      </c>
      <c r="J47050" s="1" t="s">
        <v>57</v>
      </c>
      <c r="K47050" s="1" t="s">
        <v>1657</v>
      </c>
      <c r="L47050" s="1" t="s">
        <v>37</v>
      </c>
      <c r="M47050" s="1" t="s">
        <v>26</v>
      </c>
      <c r="N47050" s="1" t="s">
        <v>38</v>
      </c>
      <c r="O47050" s="1" t="s">
        <v>28</v>
      </c>
      <c r="P47050" s="1" t="s">
        <v>2231</v>
      </c>
    </row>
    <row r="47051" spans="1:16" x14ac:dyDescent="0.3">
      <c r="A47051" s="1" t="s">
        <v>47393</v>
      </c>
      <c r="B47051" s="1" t="s">
        <v>76959</v>
      </c>
      <c r="C47051" s="1" t="s">
        <v>18</v>
      </c>
      <c r="D47051" s="1" t="s">
        <v>64</v>
      </c>
      <c r="E47051">
        <v>5</v>
      </c>
      <c r="F47051" s="1" t="s">
        <v>85</v>
      </c>
      <c r="G47051" s="1" t="s">
        <v>33</v>
      </c>
      <c r="H47051" s="1" t="s">
        <v>116</v>
      </c>
      <c r="I47051">
        <v>2011</v>
      </c>
      <c r="J47051" s="1" t="s">
        <v>35</v>
      </c>
      <c r="K47051" s="1" t="s">
        <v>159</v>
      </c>
      <c r="L47051" s="1" t="s">
        <v>37</v>
      </c>
      <c r="M47051" s="1" t="s">
        <v>26</v>
      </c>
      <c r="N47051" s="1" t="s">
        <v>113</v>
      </c>
      <c r="O47051" s="1" t="s">
        <v>39</v>
      </c>
      <c r="P47051" s="1" t="s">
        <v>350</v>
      </c>
    </row>
    <row r="47052" spans="1:16" x14ac:dyDescent="0.3">
      <c r="A47052" s="1" t="s">
        <v>76960</v>
      </c>
      <c r="B47052" s="1" t="s">
        <v>76961</v>
      </c>
      <c r="C47052" s="1" t="s">
        <v>18</v>
      </c>
      <c r="D47052" s="1" t="s">
        <v>64</v>
      </c>
      <c r="E47052">
        <v>5</v>
      </c>
      <c r="F47052" s="1" t="s">
        <v>85</v>
      </c>
      <c r="G47052" s="1" t="s">
        <v>71</v>
      </c>
      <c r="H47052" s="1" t="s">
        <v>436</v>
      </c>
      <c r="I47052">
        <v>1995</v>
      </c>
      <c r="J47052" s="1" t="s">
        <v>35</v>
      </c>
      <c r="K47052" s="1" t="s">
        <v>676</v>
      </c>
      <c r="L47052" s="1" t="s">
        <v>25</v>
      </c>
      <c r="M47052" s="1" t="s">
        <v>26</v>
      </c>
      <c r="N47052" s="1" t="s">
        <v>38</v>
      </c>
      <c r="O47052" s="1" t="s">
        <v>28</v>
      </c>
      <c r="P47052" s="1" t="s">
        <v>3599</v>
      </c>
    </row>
    <row r="47053" spans="1:16" x14ac:dyDescent="0.3">
      <c r="A47053" s="1" t="s">
        <v>31384</v>
      </c>
      <c r="B47053" s="1" t="s">
        <v>76962</v>
      </c>
      <c r="C47053" s="1" t="s">
        <v>18</v>
      </c>
      <c r="D47053" s="1" t="s">
        <v>155</v>
      </c>
      <c r="E47053">
        <v>5</v>
      </c>
      <c r="F47053" s="1" t="s">
        <v>44</v>
      </c>
      <c r="G47053" s="1" t="s">
        <v>50</v>
      </c>
      <c r="H47053" s="1" t="s">
        <v>421</v>
      </c>
      <c r="I47053">
        <v>2001</v>
      </c>
      <c r="J47053" s="1" t="s">
        <v>35</v>
      </c>
      <c r="K47053" s="1" t="s">
        <v>364</v>
      </c>
      <c r="L47053" s="1" t="s">
        <v>25</v>
      </c>
      <c r="M47053" s="1" t="s">
        <v>26</v>
      </c>
      <c r="N47053" s="1" t="s">
        <v>1287</v>
      </c>
      <c r="O47053" s="1" t="s">
        <v>28</v>
      </c>
      <c r="P47053" s="1" t="s">
        <v>53</v>
      </c>
    </row>
    <row r="47054" spans="1:16" x14ac:dyDescent="0.3">
      <c r="A47054" s="1" t="s">
        <v>76963</v>
      </c>
      <c r="B47054" s="1" t="s">
        <v>76964</v>
      </c>
      <c r="C47054" s="1" t="s">
        <v>18</v>
      </c>
      <c r="D47054" s="1" t="s">
        <v>314</v>
      </c>
      <c r="E47054">
        <v>5</v>
      </c>
      <c r="F47054" s="1" t="s">
        <v>85</v>
      </c>
      <c r="G47054" s="1" t="s">
        <v>98</v>
      </c>
      <c r="H47054" s="1" t="s">
        <v>818</v>
      </c>
      <c r="I47054">
        <v>2023</v>
      </c>
      <c r="J47054" s="1" t="s">
        <v>23</v>
      </c>
      <c r="K47054" s="1" t="s">
        <v>4021</v>
      </c>
      <c r="L47054" s="1" t="s">
        <v>37</v>
      </c>
      <c r="M47054" s="1" t="s">
        <v>26</v>
      </c>
      <c r="N47054" s="1" t="s">
        <v>27</v>
      </c>
      <c r="O47054" s="1" t="s">
        <v>28</v>
      </c>
      <c r="P47054" s="1" t="s">
        <v>567</v>
      </c>
    </row>
    <row r="47055" spans="1:16" x14ac:dyDescent="0.3">
      <c r="A47055" s="1" t="s">
        <v>76965</v>
      </c>
      <c r="B47055" s="1" t="s">
        <v>76966</v>
      </c>
      <c r="C47055" s="1" t="s">
        <v>18</v>
      </c>
      <c r="D47055" s="1" t="s">
        <v>18495</v>
      </c>
      <c r="E47055">
        <v>5</v>
      </c>
      <c r="F47055" s="1" t="s">
        <v>20</v>
      </c>
      <c r="G47055" s="1" t="s">
        <v>50</v>
      </c>
      <c r="H47055" s="1" t="s">
        <v>296</v>
      </c>
      <c r="I47055">
        <v>2021</v>
      </c>
      <c r="J47055" s="1" t="s">
        <v>23</v>
      </c>
      <c r="K47055" s="1" t="s">
        <v>315</v>
      </c>
      <c r="L47055" s="1" t="s">
        <v>37</v>
      </c>
      <c r="M47055" s="1" t="s">
        <v>26</v>
      </c>
      <c r="N47055" s="1" t="s">
        <v>38</v>
      </c>
      <c r="O47055" s="1" t="s">
        <v>39</v>
      </c>
      <c r="P47055" s="1" t="s">
        <v>325</v>
      </c>
    </row>
    <row r="47056" spans="1:16" x14ac:dyDescent="0.3">
      <c r="A47056" s="1" t="s">
        <v>5374</v>
      </c>
      <c r="B47056" s="1" t="s">
        <v>76967</v>
      </c>
      <c r="C47056" s="1" t="s">
        <v>18</v>
      </c>
      <c r="D47056" s="1" t="s">
        <v>498</v>
      </c>
      <c r="E47056">
        <v>5</v>
      </c>
      <c r="F47056" s="1" t="s">
        <v>20</v>
      </c>
      <c r="G47056" s="1" t="s">
        <v>71</v>
      </c>
      <c r="H47056" s="1" t="s">
        <v>105</v>
      </c>
      <c r="I47056">
        <v>2020</v>
      </c>
      <c r="J47056" s="1" t="s">
        <v>23</v>
      </c>
      <c r="K47056" s="1" t="s">
        <v>117</v>
      </c>
      <c r="L47056" s="1" t="s">
        <v>37</v>
      </c>
      <c r="M47056" s="1" t="s">
        <v>26</v>
      </c>
      <c r="N47056" s="1" t="s">
        <v>27</v>
      </c>
      <c r="O47056" s="1" t="s">
        <v>28</v>
      </c>
      <c r="P47056" s="1" t="s">
        <v>145</v>
      </c>
    </row>
    <row r="47057" spans="1:16" x14ac:dyDescent="0.3">
      <c r="A47057" s="1" t="s">
        <v>12413</v>
      </c>
      <c r="B47057" s="1" t="s">
        <v>76968</v>
      </c>
      <c r="C47057" s="1" t="s">
        <v>18</v>
      </c>
      <c r="D47057" s="1" t="s">
        <v>155</v>
      </c>
      <c r="E47057">
        <v>3</v>
      </c>
      <c r="F47057" s="1" t="s">
        <v>57</v>
      </c>
      <c r="G47057" s="1" t="s">
        <v>273</v>
      </c>
      <c r="H47057" s="1" t="s">
        <v>59</v>
      </c>
      <c r="J47057" s="1" t="s">
        <v>57</v>
      </c>
      <c r="K47057" s="1" t="s">
        <v>4257</v>
      </c>
      <c r="L47057" s="1" t="s">
        <v>37</v>
      </c>
      <c r="M47057" s="1" t="s">
        <v>26</v>
      </c>
      <c r="N47057" s="1" t="s">
        <v>1697</v>
      </c>
      <c r="O47057" s="1" t="s">
        <v>28</v>
      </c>
      <c r="P47057" s="1" t="s">
        <v>1809</v>
      </c>
    </row>
    <row r="47058" spans="1:16" x14ac:dyDescent="0.3">
      <c r="A47058" s="1" t="s">
        <v>38410</v>
      </c>
      <c r="B47058" s="1" t="s">
        <v>76969</v>
      </c>
      <c r="C47058" s="1" t="s">
        <v>18</v>
      </c>
      <c r="D47058" s="1" t="s">
        <v>43</v>
      </c>
      <c r="E47058">
        <v>5</v>
      </c>
      <c r="F47058" s="1" t="s">
        <v>20</v>
      </c>
      <c r="G47058" s="1" t="s">
        <v>376</v>
      </c>
      <c r="H47058" s="1" t="s">
        <v>59</v>
      </c>
      <c r="I47058">
        <v>2013</v>
      </c>
      <c r="J47058" s="1" t="s">
        <v>23</v>
      </c>
      <c r="K47058" s="1" t="s">
        <v>2854</v>
      </c>
      <c r="L47058" s="1" t="s">
        <v>94</v>
      </c>
      <c r="M47058" s="1" t="s">
        <v>26</v>
      </c>
      <c r="N47058" s="1" t="s">
        <v>38</v>
      </c>
      <c r="O47058" s="1" t="s">
        <v>28</v>
      </c>
      <c r="P47058" s="1" t="s">
        <v>534</v>
      </c>
    </row>
    <row r="47059" spans="1:16" x14ac:dyDescent="0.3">
      <c r="A47059" s="1" t="s">
        <v>76744</v>
      </c>
      <c r="B47059" s="1" t="s">
        <v>76970</v>
      </c>
      <c r="C47059" s="1" t="s">
        <v>18</v>
      </c>
      <c r="D47059" s="1" t="s">
        <v>57</v>
      </c>
      <c r="F47059" s="1" t="s">
        <v>57</v>
      </c>
      <c r="G47059" s="1" t="s">
        <v>71</v>
      </c>
      <c r="H47059" s="1" t="s">
        <v>289</v>
      </c>
      <c r="I47059">
        <v>2013</v>
      </c>
      <c r="J47059" s="1" t="s">
        <v>57</v>
      </c>
      <c r="K47059" s="1" t="s">
        <v>8952</v>
      </c>
      <c r="L47059" s="1" t="s">
        <v>57</v>
      </c>
      <c r="M47059" s="1" t="s">
        <v>118</v>
      </c>
      <c r="N47059" s="1" t="s">
        <v>57</v>
      </c>
      <c r="O47059" s="1" t="s">
        <v>57</v>
      </c>
      <c r="P47059" s="1" t="s">
        <v>226</v>
      </c>
    </row>
    <row r="47060" spans="1:16" x14ac:dyDescent="0.3">
      <c r="A47060" s="1" t="s">
        <v>46544</v>
      </c>
      <c r="B47060" s="1" t="s">
        <v>76971</v>
      </c>
      <c r="C47060" s="1" t="s">
        <v>18</v>
      </c>
      <c r="D47060" s="1" t="s">
        <v>3942</v>
      </c>
      <c r="E47060">
        <v>5</v>
      </c>
      <c r="F47060" s="1" t="s">
        <v>20</v>
      </c>
      <c r="G47060" s="1" t="s">
        <v>283</v>
      </c>
      <c r="H47060" s="1" t="s">
        <v>51</v>
      </c>
      <c r="I47060">
        <v>2018</v>
      </c>
      <c r="J47060" s="1" t="s">
        <v>35</v>
      </c>
      <c r="K47060" s="1" t="s">
        <v>668</v>
      </c>
      <c r="L47060" s="1" t="s">
        <v>25</v>
      </c>
      <c r="M47060" s="1" t="s">
        <v>26</v>
      </c>
      <c r="N47060" s="1" t="s">
        <v>175</v>
      </c>
      <c r="O47060" s="1" t="s">
        <v>28</v>
      </c>
      <c r="P47060" s="1" t="s">
        <v>2286</v>
      </c>
    </row>
    <row r="47061" spans="1:16" x14ac:dyDescent="0.3">
      <c r="A47061" s="1" t="s">
        <v>2526</v>
      </c>
      <c r="B47061" s="1" t="s">
        <v>76972</v>
      </c>
      <c r="C47061" s="1" t="s">
        <v>18</v>
      </c>
      <c r="D47061" s="1" t="s">
        <v>769</v>
      </c>
      <c r="E47061">
        <v>5</v>
      </c>
      <c r="F47061" s="1" t="s">
        <v>44</v>
      </c>
      <c r="G47061" s="1" t="s">
        <v>71</v>
      </c>
      <c r="H47061" s="1" t="s">
        <v>421</v>
      </c>
      <c r="I47061">
        <v>1996</v>
      </c>
      <c r="J47061" s="1" t="s">
        <v>35</v>
      </c>
      <c r="K47061" s="1" t="s">
        <v>2528</v>
      </c>
      <c r="L47061" s="1" t="s">
        <v>25</v>
      </c>
      <c r="M47061" s="1" t="s">
        <v>118</v>
      </c>
      <c r="N47061" s="1" t="s">
        <v>38</v>
      </c>
      <c r="O47061" s="1" t="s">
        <v>28</v>
      </c>
      <c r="P47061" s="1" t="s">
        <v>1979</v>
      </c>
    </row>
    <row r="47062" spans="1:16" x14ac:dyDescent="0.3">
      <c r="A47062" s="1" t="s">
        <v>76973</v>
      </c>
      <c r="B47062" s="1" t="s">
        <v>76974</v>
      </c>
      <c r="C47062" s="1" t="s">
        <v>18</v>
      </c>
      <c r="D47062" s="1" t="s">
        <v>103</v>
      </c>
      <c r="E47062">
        <v>5</v>
      </c>
      <c r="F47062" s="1" t="s">
        <v>20</v>
      </c>
      <c r="G47062" s="1" t="s">
        <v>141</v>
      </c>
      <c r="H47062" s="1" t="s">
        <v>393</v>
      </c>
      <c r="I47062">
        <v>2018</v>
      </c>
      <c r="J47062" s="1" t="s">
        <v>35</v>
      </c>
      <c r="K47062" s="1" t="s">
        <v>1619</v>
      </c>
      <c r="L47062" s="1" t="s">
        <v>37</v>
      </c>
      <c r="M47062" s="1" t="s">
        <v>118</v>
      </c>
      <c r="N47062" s="1" t="s">
        <v>175</v>
      </c>
      <c r="O47062" s="1" t="s">
        <v>28</v>
      </c>
      <c r="P47062" s="1" t="s">
        <v>53</v>
      </c>
    </row>
    <row r="47063" spans="1:16" x14ac:dyDescent="0.3">
      <c r="A47063" s="1" t="s">
        <v>1099</v>
      </c>
      <c r="B47063" s="1" t="s">
        <v>76975</v>
      </c>
      <c r="C47063" s="1" t="s">
        <v>18</v>
      </c>
      <c r="D47063" s="1" t="s">
        <v>19</v>
      </c>
      <c r="E47063">
        <v>3</v>
      </c>
      <c r="F47063" s="1" t="s">
        <v>20</v>
      </c>
      <c r="G47063" s="1" t="s">
        <v>58</v>
      </c>
      <c r="H47063" s="1" t="s">
        <v>296</v>
      </c>
      <c r="I47063">
        <v>2004</v>
      </c>
      <c r="J47063" s="1" t="s">
        <v>23</v>
      </c>
      <c r="K47063" s="1" t="s">
        <v>1102</v>
      </c>
      <c r="L47063" s="1" t="s">
        <v>25</v>
      </c>
      <c r="M47063" s="1" t="s">
        <v>26</v>
      </c>
      <c r="N47063" s="1" t="s">
        <v>175</v>
      </c>
      <c r="O47063" s="1" t="s">
        <v>28</v>
      </c>
      <c r="P47063" s="1" t="s">
        <v>1809</v>
      </c>
    </row>
    <row r="47064" spans="1:16" x14ac:dyDescent="0.3">
      <c r="A47064" s="1" t="s">
        <v>76976</v>
      </c>
      <c r="B47064" s="1" t="s">
        <v>76977</v>
      </c>
      <c r="C47064" s="1" t="s">
        <v>18</v>
      </c>
      <c r="D47064" s="1" t="s">
        <v>340</v>
      </c>
      <c r="E47064">
        <v>5</v>
      </c>
      <c r="F47064" s="1" t="s">
        <v>85</v>
      </c>
      <c r="G47064" s="1" t="s">
        <v>121</v>
      </c>
      <c r="H47064" s="1" t="s">
        <v>421</v>
      </c>
      <c r="I47064">
        <v>2008</v>
      </c>
      <c r="J47064" s="1" t="s">
        <v>35</v>
      </c>
      <c r="K47064" s="1" t="s">
        <v>418</v>
      </c>
      <c r="L47064" s="1" t="s">
        <v>37</v>
      </c>
      <c r="M47064" s="1" t="s">
        <v>26</v>
      </c>
      <c r="N47064" s="1" t="s">
        <v>243</v>
      </c>
      <c r="O47064" s="1" t="s">
        <v>39</v>
      </c>
      <c r="P47064" s="1" t="s">
        <v>22743</v>
      </c>
    </row>
    <row r="47065" spans="1:16" x14ac:dyDescent="0.3">
      <c r="A47065" s="1" t="s">
        <v>76978</v>
      </c>
      <c r="B47065" s="1" t="s">
        <v>76979</v>
      </c>
      <c r="C47065" s="1" t="s">
        <v>18</v>
      </c>
      <c r="D47065" s="1" t="s">
        <v>64</v>
      </c>
      <c r="E47065">
        <v>5</v>
      </c>
      <c r="F47065" s="1" t="s">
        <v>20</v>
      </c>
      <c r="G47065" s="1" t="s">
        <v>255</v>
      </c>
      <c r="H47065" s="1" t="s">
        <v>818</v>
      </c>
      <c r="I47065">
        <v>2020</v>
      </c>
      <c r="J47065" s="1" t="s">
        <v>23</v>
      </c>
      <c r="K47065" s="1" t="s">
        <v>256</v>
      </c>
      <c r="L47065" s="1" t="s">
        <v>37</v>
      </c>
      <c r="M47065" s="1" t="s">
        <v>118</v>
      </c>
      <c r="N47065" s="1" t="s">
        <v>1697</v>
      </c>
      <c r="O47065" s="1" t="s">
        <v>28</v>
      </c>
      <c r="P47065" s="1" t="s">
        <v>67</v>
      </c>
    </row>
    <row r="47066" spans="1:16" x14ac:dyDescent="0.3">
      <c r="A47066" s="1" t="s">
        <v>76980</v>
      </c>
      <c r="B47066" s="1" t="s">
        <v>76981</v>
      </c>
      <c r="C47066" s="1" t="s">
        <v>18</v>
      </c>
      <c r="D47066" s="1" t="s">
        <v>43</v>
      </c>
      <c r="E47066">
        <v>5</v>
      </c>
      <c r="F47066" s="1" t="s">
        <v>20</v>
      </c>
      <c r="G47066" s="1" t="s">
        <v>21</v>
      </c>
      <c r="H47066" s="1" t="s">
        <v>137</v>
      </c>
      <c r="I47066">
        <v>2012</v>
      </c>
      <c r="J47066" s="1" t="s">
        <v>23</v>
      </c>
      <c r="K47066" s="1" t="s">
        <v>489</v>
      </c>
      <c r="L47066" s="1" t="s">
        <v>37</v>
      </c>
      <c r="M47066" s="1" t="s">
        <v>26</v>
      </c>
      <c r="N47066" s="1" t="s">
        <v>27</v>
      </c>
      <c r="O47066" s="1" t="s">
        <v>28</v>
      </c>
      <c r="P47066" s="1" t="s">
        <v>1103</v>
      </c>
    </row>
    <row r="47067" spans="1:16" x14ac:dyDescent="0.3">
      <c r="A47067" s="1" t="s">
        <v>76982</v>
      </c>
      <c r="B47067" s="1" t="s">
        <v>76983</v>
      </c>
      <c r="C47067" s="1" t="s">
        <v>18</v>
      </c>
      <c r="D47067" s="1" t="s">
        <v>1181</v>
      </c>
      <c r="E47067">
        <v>5</v>
      </c>
      <c r="F47067" s="1" t="s">
        <v>44</v>
      </c>
      <c r="G47067" s="1" t="s">
        <v>50</v>
      </c>
      <c r="H47067" s="1" t="s">
        <v>116</v>
      </c>
      <c r="I47067">
        <v>2009</v>
      </c>
      <c r="J47067" s="1" t="s">
        <v>35</v>
      </c>
      <c r="K47067" s="1" t="s">
        <v>280</v>
      </c>
      <c r="L47067" s="1" t="s">
        <v>144</v>
      </c>
      <c r="M47067" s="1" t="s">
        <v>26</v>
      </c>
      <c r="N47067" s="1" t="s">
        <v>38</v>
      </c>
      <c r="O47067" s="1" t="s">
        <v>28</v>
      </c>
      <c r="P47067" s="1" t="s">
        <v>1198</v>
      </c>
    </row>
    <row r="47068" spans="1:16" x14ac:dyDescent="0.3">
      <c r="A47068" s="1" t="s">
        <v>76984</v>
      </c>
      <c r="B47068" s="1" t="s">
        <v>76985</v>
      </c>
      <c r="C47068" s="1" t="s">
        <v>18</v>
      </c>
      <c r="D47068" s="1" t="s">
        <v>43</v>
      </c>
      <c r="E47068">
        <v>5</v>
      </c>
      <c r="F47068" s="1" t="s">
        <v>44</v>
      </c>
      <c r="G47068" s="1" t="s">
        <v>50</v>
      </c>
      <c r="H47068" s="1" t="s">
        <v>111</v>
      </c>
      <c r="I47068">
        <v>2015</v>
      </c>
      <c r="J47068" s="1" t="s">
        <v>35</v>
      </c>
      <c r="K47068" s="1" t="s">
        <v>320</v>
      </c>
      <c r="L47068" s="1" t="s">
        <v>94</v>
      </c>
      <c r="M47068" s="1" t="s">
        <v>26</v>
      </c>
      <c r="N47068" s="1" t="s">
        <v>38</v>
      </c>
      <c r="O47068" s="1" t="s">
        <v>39</v>
      </c>
      <c r="P47068" s="1" t="s">
        <v>249</v>
      </c>
    </row>
    <row r="47069" spans="1:16" x14ac:dyDescent="0.3">
      <c r="A47069" s="1" t="s">
        <v>76986</v>
      </c>
      <c r="B47069" s="1" t="s">
        <v>76987</v>
      </c>
      <c r="C47069" s="1" t="s">
        <v>18</v>
      </c>
      <c r="D47069" s="1" t="s">
        <v>1884</v>
      </c>
      <c r="F47069" s="1" t="s">
        <v>44</v>
      </c>
      <c r="G47069" s="1" t="s">
        <v>50</v>
      </c>
      <c r="H47069" s="1" t="s">
        <v>214</v>
      </c>
      <c r="I47069">
        <v>2011</v>
      </c>
      <c r="J47069" s="1" t="s">
        <v>57</v>
      </c>
      <c r="K47069" s="1" t="s">
        <v>3379</v>
      </c>
      <c r="L47069" s="1" t="s">
        <v>37</v>
      </c>
      <c r="M47069" s="1" t="s">
        <v>26</v>
      </c>
      <c r="N47069" s="1" t="s">
        <v>38</v>
      </c>
      <c r="O47069" s="1" t="s">
        <v>39</v>
      </c>
      <c r="P47069" s="1" t="s">
        <v>53</v>
      </c>
    </row>
    <row r="47070" spans="1:16" x14ac:dyDescent="0.3">
      <c r="A47070" s="1" t="s">
        <v>76988</v>
      </c>
      <c r="B47070" s="1" t="s">
        <v>76989</v>
      </c>
      <c r="C47070" s="1" t="s">
        <v>18</v>
      </c>
      <c r="D47070" s="1" t="s">
        <v>1197</v>
      </c>
      <c r="E47070">
        <v>5</v>
      </c>
      <c r="F47070" s="1" t="s">
        <v>44</v>
      </c>
      <c r="G47070" s="1" t="s">
        <v>50</v>
      </c>
      <c r="H47070" s="1" t="s">
        <v>190</v>
      </c>
      <c r="I47070">
        <v>2016</v>
      </c>
      <c r="J47070" s="1" t="s">
        <v>35</v>
      </c>
      <c r="K47070" s="1" t="s">
        <v>320</v>
      </c>
      <c r="L47070" s="1" t="s">
        <v>37</v>
      </c>
      <c r="M47070" s="1" t="s">
        <v>26</v>
      </c>
      <c r="N47070" s="1" t="s">
        <v>175</v>
      </c>
      <c r="O47070" s="1" t="s">
        <v>28</v>
      </c>
      <c r="P47070" s="1" t="s">
        <v>820</v>
      </c>
    </row>
    <row r="47071" spans="1:16" x14ac:dyDescent="0.3">
      <c r="A47071" s="1" t="s">
        <v>76990</v>
      </c>
      <c r="B47071" s="1" t="s">
        <v>76991</v>
      </c>
      <c r="C47071" s="1" t="s">
        <v>18</v>
      </c>
      <c r="D47071" s="1" t="s">
        <v>25473</v>
      </c>
      <c r="E47071">
        <v>5</v>
      </c>
      <c r="F47071" s="1" t="s">
        <v>44</v>
      </c>
      <c r="G47071" s="1" t="s">
        <v>376</v>
      </c>
      <c r="H47071" s="1" t="s">
        <v>116</v>
      </c>
      <c r="I47071">
        <v>1999</v>
      </c>
      <c r="J47071" s="1" t="s">
        <v>35</v>
      </c>
      <c r="K47071" s="1" t="s">
        <v>4395</v>
      </c>
      <c r="L47071" s="1" t="s">
        <v>2670</v>
      </c>
      <c r="M47071" s="1" t="s">
        <v>118</v>
      </c>
      <c r="N47071" s="1" t="s">
        <v>175</v>
      </c>
      <c r="O47071" s="1" t="s">
        <v>28</v>
      </c>
      <c r="P47071" s="1" t="s">
        <v>1306</v>
      </c>
    </row>
    <row r="47072" spans="1:16" x14ac:dyDescent="0.3">
      <c r="A47072" s="1" t="s">
        <v>76992</v>
      </c>
      <c r="B47072" s="1" t="s">
        <v>76993</v>
      </c>
      <c r="C47072" s="1" t="s">
        <v>18</v>
      </c>
      <c r="D47072" s="1" t="s">
        <v>1129</v>
      </c>
      <c r="E47072">
        <v>5</v>
      </c>
      <c r="F47072" s="1" t="s">
        <v>44</v>
      </c>
      <c r="G47072" s="1" t="s">
        <v>33</v>
      </c>
      <c r="H47072" s="1" t="s">
        <v>2206</v>
      </c>
      <c r="I47072">
        <v>1991</v>
      </c>
      <c r="J47072" s="1" t="s">
        <v>35</v>
      </c>
      <c r="K47072" s="1" t="s">
        <v>1454</v>
      </c>
      <c r="L47072" s="1" t="s">
        <v>37</v>
      </c>
      <c r="M47072" s="1" t="s">
        <v>26</v>
      </c>
      <c r="N47072" s="1" t="s">
        <v>152</v>
      </c>
      <c r="O47072" s="1" t="s">
        <v>28</v>
      </c>
      <c r="P47072" s="1" t="s">
        <v>7324</v>
      </c>
    </row>
    <row r="47073" spans="1:16" x14ac:dyDescent="0.3">
      <c r="A47073" s="1" t="s">
        <v>21310</v>
      </c>
      <c r="B47073" s="1" t="s">
        <v>76994</v>
      </c>
      <c r="C47073" s="1" t="s">
        <v>18</v>
      </c>
      <c r="D47073" s="1" t="s">
        <v>172</v>
      </c>
      <c r="E47073">
        <v>5</v>
      </c>
      <c r="F47073" s="1" t="s">
        <v>44</v>
      </c>
      <c r="G47073" s="1" t="s">
        <v>58</v>
      </c>
      <c r="H47073" s="1" t="s">
        <v>241</v>
      </c>
      <c r="I47073">
        <v>1990</v>
      </c>
      <c r="J47073" s="1" t="s">
        <v>35</v>
      </c>
      <c r="K47073" s="1" t="s">
        <v>4175</v>
      </c>
      <c r="L47073" s="1" t="s">
        <v>25</v>
      </c>
      <c r="M47073" s="1" t="s">
        <v>118</v>
      </c>
      <c r="N47073" s="1" t="s">
        <v>27</v>
      </c>
      <c r="O47073" s="1" t="s">
        <v>28</v>
      </c>
      <c r="P47073" s="1" t="s">
        <v>4991</v>
      </c>
    </row>
    <row r="47074" spans="1:16" x14ac:dyDescent="0.3">
      <c r="A47074" s="1" t="s">
        <v>4335</v>
      </c>
      <c r="B47074" s="1" t="s">
        <v>76995</v>
      </c>
      <c r="C47074" s="1" t="s">
        <v>18</v>
      </c>
      <c r="D47074" s="1" t="s">
        <v>43</v>
      </c>
      <c r="E47074">
        <v>5</v>
      </c>
      <c r="F47074" s="1" t="s">
        <v>20</v>
      </c>
      <c r="G47074" s="1" t="s">
        <v>58</v>
      </c>
      <c r="H47074" s="1" t="s">
        <v>105</v>
      </c>
      <c r="I47074">
        <v>2018</v>
      </c>
      <c r="J47074" s="1" t="s">
        <v>35</v>
      </c>
      <c r="K47074" s="1" t="s">
        <v>183</v>
      </c>
      <c r="L47074" s="1" t="s">
        <v>94</v>
      </c>
      <c r="M47074" s="1" t="s">
        <v>26</v>
      </c>
      <c r="N47074" s="1" t="s">
        <v>27</v>
      </c>
      <c r="O47074" s="1" t="s">
        <v>28</v>
      </c>
      <c r="P47074" s="1" t="s">
        <v>67</v>
      </c>
    </row>
    <row r="47075" spans="1:16" x14ac:dyDescent="0.3">
      <c r="A47075" s="1" t="s">
        <v>24744</v>
      </c>
      <c r="B47075" s="1" t="s">
        <v>76996</v>
      </c>
      <c r="C47075" s="1" t="s">
        <v>18</v>
      </c>
      <c r="D47075" s="1" t="s">
        <v>1748</v>
      </c>
      <c r="E47075">
        <v>5</v>
      </c>
      <c r="F47075" s="1" t="s">
        <v>20</v>
      </c>
      <c r="G47075" s="1" t="s">
        <v>141</v>
      </c>
      <c r="H47075" s="1" t="s">
        <v>81</v>
      </c>
      <c r="I47075">
        <v>2013</v>
      </c>
      <c r="J47075" s="1" t="s">
        <v>35</v>
      </c>
      <c r="K47075" s="1" t="s">
        <v>1651</v>
      </c>
      <c r="L47075" s="1" t="s">
        <v>25</v>
      </c>
      <c r="M47075" s="1" t="s">
        <v>118</v>
      </c>
      <c r="N47075" s="1" t="s">
        <v>27</v>
      </c>
      <c r="O47075" s="1" t="s">
        <v>28</v>
      </c>
      <c r="P47075" s="1" t="s">
        <v>365</v>
      </c>
    </row>
    <row r="47076" spans="1:16" x14ac:dyDescent="0.3">
      <c r="A47076" s="1" t="s">
        <v>76997</v>
      </c>
      <c r="B47076" s="1" t="s">
        <v>76998</v>
      </c>
      <c r="C47076" s="1" t="s">
        <v>18</v>
      </c>
      <c r="D47076" s="1" t="s">
        <v>103</v>
      </c>
      <c r="E47076">
        <v>3</v>
      </c>
      <c r="F47076" s="1" t="s">
        <v>20</v>
      </c>
      <c r="G47076" s="1" t="s">
        <v>218</v>
      </c>
      <c r="H47076" s="1" t="s">
        <v>224</v>
      </c>
      <c r="I47076">
        <v>2006</v>
      </c>
      <c r="J47076" s="1" t="s">
        <v>35</v>
      </c>
      <c r="K47076" s="1" t="s">
        <v>2939</v>
      </c>
      <c r="L47076" s="1" t="s">
        <v>37</v>
      </c>
      <c r="M47076" s="1" t="s">
        <v>26</v>
      </c>
      <c r="N47076" s="1" t="s">
        <v>152</v>
      </c>
      <c r="O47076" s="1" t="s">
        <v>28</v>
      </c>
      <c r="P47076" s="1" t="s">
        <v>1489</v>
      </c>
    </row>
    <row r="47077" spans="1:16" x14ac:dyDescent="0.3">
      <c r="A47077" s="1" t="s">
        <v>76999</v>
      </c>
      <c r="B47077" s="1" t="s">
        <v>77000</v>
      </c>
      <c r="C47077" s="1" t="s">
        <v>18</v>
      </c>
      <c r="D47077" s="1" t="s">
        <v>172</v>
      </c>
      <c r="E47077">
        <v>5</v>
      </c>
      <c r="F47077" s="1" t="s">
        <v>20</v>
      </c>
      <c r="G47077" s="1" t="s">
        <v>376</v>
      </c>
      <c r="H47077" s="1" t="s">
        <v>51</v>
      </c>
      <c r="I47077">
        <v>2018</v>
      </c>
      <c r="J47077" s="1" t="s">
        <v>35</v>
      </c>
      <c r="K47077" s="1" t="s">
        <v>424</v>
      </c>
      <c r="L47077" s="1" t="s">
        <v>25</v>
      </c>
      <c r="M47077" s="1" t="s">
        <v>133</v>
      </c>
      <c r="N47077" s="1" t="s">
        <v>113</v>
      </c>
      <c r="O47077" s="1" t="s">
        <v>39</v>
      </c>
      <c r="P47077" s="1" t="s">
        <v>1144</v>
      </c>
    </row>
    <row r="47078" spans="1:16" x14ac:dyDescent="0.3">
      <c r="A47078" s="1" t="s">
        <v>77001</v>
      </c>
      <c r="B47078" s="1" t="s">
        <v>77002</v>
      </c>
      <c r="C47078" s="1" t="s">
        <v>18</v>
      </c>
      <c r="D47078" s="1" t="s">
        <v>43</v>
      </c>
      <c r="E47078">
        <v>5</v>
      </c>
      <c r="F47078" s="1" t="s">
        <v>20</v>
      </c>
      <c r="G47078" s="1" t="s">
        <v>255</v>
      </c>
      <c r="H47078" s="1" t="s">
        <v>296</v>
      </c>
      <c r="I47078">
        <v>2000</v>
      </c>
      <c r="J47078" s="1" t="s">
        <v>35</v>
      </c>
      <c r="K47078" s="1" t="s">
        <v>30715</v>
      </c>
      <c r="L47078" s="1" t="s">
        <v>25</v>
      </c>
      <c r="M47078" s="1" t="s">
        <v>26</v>
      </c>
      <c r="N47078" s="1" t="s">
        <v>175</v>
      </c>
      <c r="O47078" s="1" t="s">
        <v>28</v>
      </c>
      <c r="P47078" s="1" t="s">
        <v>1299</v>
      </c>
    </row>
    <row r="47079" spans="1:16" x14ac:dyDescent="0.3">
      <c r="A47079" s="1" t="s">
        <v>77003</v>
      </c>
      <c r="B47079" s="1" t="s">
        <v>77004</v>
      </c>
      <c r="C47079" s="1" t="s">
        <v>18</v>
      </c>
      <c r="D47079" s="1" t="s">
        <v>103</v>
      </c>
      <c r="E47079">
        <v>5</v>
      </c>
      <c r="F47079" s="1" t="s">
        <v>20</v>
      </c>
      <c r="G47079" s="1" t="s">
        <v>255</v>
      </c>
      <c r="H47079" s="1" t="s">
        <v>173</v>
      </c>
      <c r="I47079">
        <v>2016</v>
      </c>
      <c r="J47079" s="1" t="s">
        <v>23</v>
      </c>
      <c r="K47079" s="1" t="s">
        <v>8397</v>
      </c>
      <c r="L47079" s="1" t="s">
        <v>25</v>
      </c>
      <c r="M47079" s="1" t="s">
        <v>26</v>
      </c>
      <c r="N47079" s="1" t="s">
        <v>27</v>
      </c>
      <c r="O47079" s="1" t="s">
        <v>28</v>
      </c>
      <c r="P47079" s="1" t="s">
        <v>404</v>
      </c>
    </row>
    <row r="47080" spans="1:16" x14ac:dyDescent="0.3">
      <c r="A47080" s="1" t="s">
        <v>77005</v>
      </c>
      <c r="B47080" s="1" t="s">
        <v>77006</v>
      </c>
      <c r="C47080" s="1" t="s">
        <v>18</v>
      </c>
      <c r="D47080" s="1" t="s">
        <v>11248</v>
      </c>
      <c r="E47080">
        <v>5</v>
      </c>
      <c r="F47080" s="1" t="s">
        <v>20</v>
      </c>
      <c r="G47080" s="1" t="s">
        <v>218</v>
      </c>
      <c r="H47080" s="1" t="s">
        <v>190</v>
      </c>
      <c r="I47080">
        <v>2011</v>
      </c>
      <c r="J47080" s="1" t="s">
        <v>35</v>
      </c>
      <c r="K47080" s="1" t="s">
        <v>1392</v>
      </c>
      <c r="L47080" s="1" t="s">
        <v>25</v>
      </c>
      <c r="M47080" s="1" t="s">
        <v>26</v>
      </c>
      <c r="N47080" s="1" t="s">
        <v>38</v>
      </c>
      <c r="O47080" s="1" t="s">
        <v>39</v>
      </c>
      <c r="P47080" s="1" t="s">
        <v>145</v>
      </c>
    </row>
    <row r="47081" spans="1:16" x14ac:dyDescent="0.3">
      <c r="A47081" s="1" t="s">
        <v>8849</v>
      </c>
      <c r="B47081" s="1" t="s">
        <v>77007</v>
      </c>
      <c r="C47081" s="1" t="s">
        <v>18</v>
      </c>
      <c r="D47081" s="1" t="s">
        <v>14189</v>
      </c>
      <c r="E47081">
        <v>5</v>
      </c>
      <c r="F47081" s="1" t="s">
        <v>20</v>
      </c>
      <c r="G47081" s="1" t="s">
        <v>283</v>
      </c>
      <c r="H47081" s="1" t="s">
        <v>105</v>
      </c>
      <c r="I47081">
        <v>2013</v>
      </c>
      <c r="J47081" s="1" t="s">
        <v>35</v>
      </c>
      <c r="K47081" s="1" t="s">
        <v>668</v>
      </c>
      <c r="L47081" s="1" t="s">
        <v>25</v>
      </c>
      <c r="M47081" s="1" t="s">
        <v>26</v>
      </c>
      <c r="N47081" s="1" t="s">
        <v>27</v>
      </c>
      <c r="O47081" s="1" t="s">
        <v>28</v>
      </c>
      <c r="P47081" s="1" t="s">
        <v>1628</v>
      </c>
    </row>
    <row r="47082" spans="1:16" x14ac:dyDescent="0.3">
      <c r="A47082" s="1" t="s">
        <v>30298</v>
      </c>
      <c r="B47082" s="1" t="s">
        <v>77008</v>
      </c>
      <c r="C47082" s="1" t="s">
        <v>18</v>
      </c>
      <c r="D47082" s="1" t="s">
        <v>110</v>
      </c>
      <c r="E47082">
        <v>5</v>
      </c>
      <c r="F47082" s="1" t="s">
        <v>20</v>
      </c>
      <c r="G47082" s="1" t="s">
        <v>71</v>
      </c>
      <c r="H47082" s="1" t="s">
        <v>105</v>
      </c>
      <c r="I47082">
        <v>2016</v>
      </c>
      <c r="J47082" s="1" t="s">
        <v>35</v>
      </c>
      <c r="K47082" s="1" t="s">
        <v>2194</v>
      </c>
      <c r="L47082" s="1" t="s">
        <v>37</v>
      </c>
      <c r="M47082" s="1" t="s">
        <v>26</v>
      </c>
      <c r="N47082" s="1" t="s">
        <v>27</v>
      </c>
      <c r="O47082" s="1" t="s">
        <v>39</v>
      </c>
      <c r="P47082" s="1" t="s">
        <v>169</v>
      </c>
    </row>
    <row r="47083" spans="1:16" x14ac:dyDescent="0.3">
      <c r="A47083" s="1" t="s">
        <v>77009</v>
      </c>
      <c r="B47083" s="1" t="s">
        <v>77010</v>
      </c>
      <c r="C47083" s="1" t="s">
        <v>18</v>
      </c>
      <c r="D47083" s="1" t="s">
        <v>2617</v>
      </c>
      <c r="E47083">
        <v>5</v>
      </c>
      <c r="F47083" s="1" t="s">
        <v>20</v>
      </c>
      <c r="G47083" s="1" t="s">
        <v>179</v>
      </c>
      <c r="H47083" s="1" t="s">
        <v>137</v>
      </c>
      <c r="I47083">
        <v>2014</v>
      </c>
      <c r="J47083" s="1" t="s">
        <v>35</v>
      </c>
      <c r="K47083" s="1" t="s">
        <v>1268</v>
      </c>
      <c r="L47083" s="1" t="s">
        <v>37</v>
      </c>
      <c r="M47083" s="1" t="s">
        <v>26</v>
      </c>
      <c r="N47083" s="1" t="s">
        <v>38</v>
      </c>
      <c r="O47083" s="1" t="s">
        <v>39</v>
      </c>
      <c r="P47083" s="1" t="s">
        <v>1516</v>
      </c>
    </row>
    <row r="47084" spans="1:16" x14ac:dyDescent="0.3">
      <c r="A47084" s="1" t="s">
        <v>3519</v>
      </c>
      <c r="B47084" s="1" t="s">
        <v>77011</v>
      </c>
      <c r="C47084" s="1" t="s">
        <v>18</v>
      </c>
      <c r="D47084" s="1" t="s">
        <v>1322</v>
      </c>
      <c r="E47084">
        <v>5</v>
      </c>
      <c r="F47084" s="1" t="s">
        <v>57</v>
      </c>
      <c r="G47084" s="1" t="s">
        <v>21</v>
      </c>
      <c r="H47084" s="1" t="s">
        <v>111</v>
      </c>
      <c r="I47084">
        <v>2016</v>
      </c>
      <c r="J47084" s="1" t="s">
        <v>35</v>
      </c>
      <c r="K47084" s="1" t="s">
        <v>662</v>
      </c>
      <c r="L47084" s="1" t="s">
        <v>37</v>
      </c>
      <c r="M47084" s="1" t="s">
        <v>26</v>
      </c>
      <c r="N47084" s="1" t="s">
        <v>27</v>
      </c>
      <c r="O47084" s="1" t="s">
        <v>28</v>
      </c>
      <c r="P47084" s="1" t="s">
        <v>1149</v>
      </c>
    </row>
    <row r="47085" spans="1:16" x14ac:dyDescent="0.3">
      <c r="A47085" s="1" t="s">
        <v>77012</v>
      </c>
      <c r="B47085" s="1" t="s">
        <v>77013</v>
      </c>
      <c r="C47085" s="1" t="s">
        <v>18</v>
      </c>
      <c r="D47085" s="1" t="s">
        <v>43278</v>
      </c>
      <c r="E47085">
        <v>3</v>
      </c>
      <c r="F47085" s="1" t="s">
        <v>44</v>
      </c>
      <c r="G47085" s="1" t="s">
        <v>50</v>
      </c>
      <c r="H47085" s="1" t="s">
        <v>51</v>
      </c>
      <c r="I47085">
        <v>1999</v>
      </c>
      <c r="J47085" s="1" t="s">
        <v>23</v>
      </c>
      <c r="K47085" s="1" t="s">
        <v>364</v>
      </c>
      <c r="L47085" s="1" t="s">
        <v>37</v>
      </c>
      <c r="M47085" s="1" t="s">
        <v>26</v>
      </c>
      <c r="N47085" s="1" t="s">
        <v>113</v>
      </c>
      <c r="O47085" s="1" t="s">
        <v>28</v>
      </c>
      <c r="P47085" s="1" t="s">
        <v>919</v>
      </c>
    </row>
    <row r="47086" spans="1:16" x14ac:dyDescent="0.3">
      <c r="A47086" s="1" t="s">
        <v>77014</v>
      </c>
      <c r="B47086" s="1" t="s">
        <v>77015</v>
      </c>
      <c r="C47086" s="1" t="s">
        <v>18</v>
      </c>
      <c r="D47086" s="1" t="s">
        <v>103</v>
      </c>
      <c r="E47086">
        <v>5</v>
      </c>
      <c r="F47086" s="1" t="s">
        <v>20</v>
      </c>
      <c r="G47086" s="1" t="s">
        <v>33</v>
      </c>
      <c r="H47086" s="1" t="s">
        <v>296</v>
      </c>
      <c r="I47086">
        <v>2019</v>
      </c>
      <c r="J47086" s="1" t="s">
        <v>35</v>
      </c>
      <c r="K47086" s="1" t="s">
        <v>206</v>
      </c>
      <c r="L47086" s="1" t="s">
        <v>37</v>
      </c>
      <c r="M47086" s="1" t="s">
        <v>26</v>
      </c>
      <c r="N47086" s="1" t="s">
        <v>38</v>
      </c>
      <c r="O47086" s="1" t="s">
        <v>39</v>
      </c>
      <c r="P47086" s="1" t="s">
        <v>53</v>
      </c>
    </row>
    <row r="47087" spans="1:16" x14ac:dyDescent="0.3">
      <c r="A47087" s="1" t="s">
        <v>77016</v>
      </c>
      <c r="B47087" s="1" t="s">
        <v>77017</v>
      </c>
      <c r="C47087" s="1" t="s">
        <v>18</v>
      </c>
      <c r="D47087" s="1" t="s">
        <v>3231</v>
      </c>
      <c r="E47087">
        <v>5</v>
      </c>
      <c r="F47087" s="1" t="s">
        <v>57</v>
      </c>
      <c r="G47087" s="1" t="s">
        <v>2084</v>
      </c>
      <c r="H47087" s="1" t="s">
        <v>421</v>
      </c>
      <c r="I47087">
        <v>2019</v>
      </c>
      <c r="J47087" s="1" t="s">
        <v>35</v>
      </c>
      <c r="K47087" s="1" t="s">
        <v>15037</v>
      </c>
      <c r="L47087" s="1" t="s">
        <v>37</v>
      </c>
      <c r="M47087" s="1" t="s">
        <v>118</v>
      </c>
      <c r="N47087" s="1" t="s">
        <v>1697</v>
      </c>
      <c r="O47087" s="1" t="s">
        <v>28</v>
      </c>
      <c r="P47087" s="1" t="s">
        <v>1645</v>
      </c>
    </row>
    <row r="47088" spans="1:16" x14ac:dyDescent="0.3">
      <c r="A47088" s="1" t="s">
        <v>77018</v>
      </c>
      <c r="B47088" s="1" t="s">
        <v>77019</v>
      </c>
      <c r="C47088" s="1" t="s">
        <v>18</v>
      </c>
      <c r="D47088" s="1" t="s">
        <v>25424</v>
      </c>
      <c r="E47088">
        <v>5</v>
      </c>
      <c r="F47088" s="1" t="s">
        <v>260</v>
      </c>
      <c r="G47088" s="1" t="s">
        <v>50</v>
      </c>
      <c r="H47088" s="1" t="s">
        <v>3422</v>
      </c>
      <c r="I47088">
        <v>2008</v>
      </c>
      <c r="J47088" s="1" t="s">
        <v>35</v>
      </c>
      <c r="K47088" s="1" t="s">
        <v>4856</v>
      </c>
      <c r="L47088" s="1" t="s">
        <v>144</v>
      </c>
      <c r="M47088" s="1" t="s">
        <v>26</v>
      </c>
      <c r="N47088" s="1" t="s">
        <v>27</v>
      </c>
      <c r="O47088" s="1" t="s">
        <v>28</v>
      </c>
      <c r="P47088" s="1" t="s">
        <v>238</v>
      </c>
    </row>
    <row r="47089" spans="1:16" x14ac:dyDescent="0.3">
      <c r="A47089" s="1" t="s">
        <v>16362</v>
      </c>
      <c r="B47089" s="1" t="s">
        <v>77020</v>
      </c>
      <c r="C47089" s="1" t="s">
        <v>18</v>
      </c>
      <c r="D47089" s="1" t="s">
        <v>110</v>
      </c>
      <c r="E47089">
        <v>5</v>
      </c>
      <c r="F47089" s="1" t="s">
        <v>85</v>
      </c>
      <c r="G47089" s="1" t="s">
        <v>71</v>
      </c>
      <c r="H47089" s="1" t="s">
        <v>214</v>
      </c>
      <c r="I47089">
        <v>2007</v>
      </c>
      <c r="J47089" s="1" t="s">
        <v>23</v>
      </c>
      <c r="K47089" s="1" t="s">
        <v>718</v>
      </c>
      <c r="L47089" s="1" t="s">
        <v>37</v>
      </c>
      <c r="M47089" s="1" t="s">
        <v>26</v>
      </c>
      <c r="N47089" s="1" t="s">
        <v>27</v>
      </c>
      <c r="O47089" s="1" t="s">
        <v>28</v>
      </c>
      <c r="P47089" s="1" t="s">
        <v>53</v>
      </c>
    </row>
    <row r="47090" spans="1:16" x14ac:dyDescent="0.3">
      <c r="A47090" s="1" t="s">
        <v>13818</v>
      </c>
      <c r="B47090" s="1" t="s">
        <v>77021</v>
      </c>
      <c r="C47090" s="1" t="s">
        <v>18</v>
      </c>
      <c r="D47090" s="1" t="s">
        <v>1396</v>
      </c>
      <c r="E47090">
        <v>5</v>
      </c>
      <c r="F47090" s="1" t="s">
        <v>20</v>
      </c>
      <c r="G47090" s="1" t="s">
        <v>50</v>
      </c>
      <c r="H47090" s="1" t="s">
        <v>34</v>
      </c>
      <c r="I47090">
        <v>2008</v>
      </c>
      <c r="J47090" s="1" t="s">
        <v>35</v>
      </c>
      <c r="K47090" s="1" t="s">
        <v>648</v>
      </c>
      <c r="L47090" s="1" t="s">
        <v>144</v>
      </c>
      <c r="M47090" s="1" t="s">
        <v>118</v>
      </c>
      <c r="N47090" s="1" t="s">
        <v>443</v>
      </c>
      <c r="O47090" s="1" t="s">
        <v>28</v>
      </c>
      <c r="P47090" s="1" t="s">
        <v>891</v>
      </c>
    </row>
    <row r="47091" spans="1:16" x14ac:dyDescent="0.3">
      <c r="A47091" s="1" t="s">
        <v>43310</v>
      </c>
      <c r="B47091" s="1" t="s">
        <v>77022</v>
      </c>
      <c r="C47091" s="1" t="s">
        <v>18</v>
      </c>
      <c r="D47091" s="1" t="s">
        <v>32121</v>
      </c>
      <c r="E47091">
        <v>5</v>
      </c>
      <c r="F47091" s="1" t="s">
        <v>20</v>
      </c>
      <c r="G47091" s="1" t="s">
        <v>273</v>
      </c>
      <c r="H47091" s="1" t="s">
        <v>142</v>
      </c>
      <c r="I47091">
        <v>2015</v>
      </c>
      <c r="J47091" s="1" t="s">
        <v>35</v>
      </c>
      <c r="K47091" s="1" t="s">
        <v>275</v>
      </c>
      <c r="L47091" s="1" t="s">
        <v>25</v>
      </c>
      <c r="M47091" s="1" t="s">
        <v>26</v>
      </c>
      <c r="N47091" s="1" t="s">
        <v>27</v>
      </c>
      <c r="O47091" s="1" t="s">
        <v>28</v>
      </c>
      <c r="P47091" s="1" t="s">
        <v>1587</v>
      </c>
    </row>
    <row r="47092" spans="1:16" x14ac:dyDescent="0.3">
      <c r="A47092" s="1" t="s">
        <v>8853</v>
      </c>
      <c r="B47092" s="1" t="s">
        <v>77023</v>
      </c>
      <c r="C47092" s="1" t="s">
        <v>18</v>
      </c>
      <c r="D47092" s="1" t="s">
        <v>1129</v>
      </c>
      <c r="E47092">
        <v>5</v>
      </c>
      <c r="F47092" s="1" t="s">
        <v>20</v>
      </c>
      <c r="G47092" s="1" t="s">
        <v>98</v>
      </c>
      <c r="H47092" s="1" t="s">
        <v>116</v>
      </c>
      <c r="I47092">
        <v>2010</v>
      </c>
      <c r="J47092" s="1" t="s">
        <v>35</v>
      </c>
      <c r="K47092" s="1" t="s">
        <v>3208</v>
      </c>
      <c r="L47092" s="1" t="s">
        <v>37</v>
      </c>
      <c r="M47092" s="1" t="s">
        <v>26</v>
      </c>
      <c r="N47092" s="1" t="s">
        <v>27</v>
      </c>
      <c r="O47092" s="1" t="s">
        <v>28</v>
      </c>
      <c r="P47092" s="1" t="s">
        <v>727</v>
      </c>
    </row>
    <row r="47093" spans="1:16" x14ac:dyDescent="0.3">
      <c r="A47093" s="1" t="s">
        <v>35913</v>
      </c>
      <c r="B47093" s="1" t="s">
        <v>77024</v>
      </c>
      <c r="C47093" s="1" t="s">
        <v>18</v>
      </c>
      <c r="D47093" s="1" t="s">
        <v>43</v>
      </c>
      <c r="E47093">
        <v>5</v>
      </c>
      <c r="F47093" s="1" t="s">
        <v>20</v>
      </c>
      <c r="G47093" s="1" t="s">
        <v>273</v>
      </c>
      <c r="H47093" s="1" t="s">
        <v>2062</v>
      </c>
      <c r="I47093">
        <v>2002</v>
      </c>
      <c r="J47093" s="1" t="s">
        <v>57</v>
      </c>
      <c r="K47093" s="1" t="s">
        <v>1172</v>
      </c>
      <c r="L47093" s="1" t="s">
        <v>37</v>
      </c>
      <c r="M47093" s="1" t="s">
        <v>26</v>
      </c>
      <c r="N47093" s="1" t="s">
        <v>175</v>
      </c>
      <c r="O47093" s="1" t="s">
        <v>28</v>
      </c>
      <c r="P47093" s="1" t="s">
        <v>1625</v>
      </c>
    </row>
    <row r="47094" spans="1:16" x14ac:dyDescent="0.3">
      <c r="A47094" s="1" t="s">
        <v>17899</v>
      </c>
      <c r="B47094" s="1" t="s">
        <v>77025</v>
      </c>
      <c r="C47094" s="1" t="s">
        <v>18</v>
      </c>
      <c r="D47094" s="1" t="s">
        <v>3143</v>
      </c>
      <c r="E47094">
        <v>5</v>
      </c>
      <c r="F47094" s="1" t="s">
        <v>20</v>
      </c>
      <c r="G47094" s="1" t="s">
        <v>104</v>
      </c>
      <c r="H47094" s="1" t="s">
        <v>45</v>
      </c>
      <c r="I47094">
        <v>2013</v>
      </c>
      <c r="J47094" s="1" t="s">
        <v>35</v>
      </c>
      <c r="K47094" s="1" t="s">
        <v>106</v>
      </c>
      <c r="L47094" s="1" t="s">
        <v>25</v>
      </c>
      <c r="M47094" s="1" t="s">
        <v>26</v>
      </c>
      <c r="N47094" s="1" t="s">
        <v>107</v>
      </c>
      <c r="O47094" s="1" t="s">
        <v>39</v>
      </c>
      <c r="P47094" s="1" t="s">
        <v>6903</v>
      </c>
    </row>
    <row r="47095" spans="1:16" x14ac:dyDescent="0.3">
      <c r="A47095" s="1" t="s">
        <v>77026</v>
      </c>
      <c r="B47095" s="1" t="s">
        <v>77027</v>
      </c>
      <c r="C47095" s="1" t="s">
        <v>18</v>
      </c>
      <c r="D47095" s="1" t="s">
        <v>103</v>
      </c>
      <c r="E47095">
        <v>5</v>
      </c>
      <c r="F47095" s="1" t="s">
        <v>20</v>
      </c>
      <c r="G47095" s="1" t="s">
        <v>50</v>
      </c>
      <c r="H47095" s="1" t="s">
        <v>116</v>
      </c>
      <c r="I47095">
        <v>2010</v>
      </c>
      <c r="J47095" s="1" t="s">
        <v>35</v>
      </c>
      <c r="K47095" s="1" t="s">
        <v>381</v>
      </c>
      <c r="L47095" s="1" t="s">
        <v>25</v>
      </c>
      <c r="M47095" s="1" t="s">
        <v>26</v>
      </c>
      <c r="N47095" s="1" t="s">
        <v>27</v>
      </c>
      <c r="O47095" s="1" t="s">
        <v>28</v>
      </c>
      <c r="P47095" s="1" t="s">
        <v>425</v>
      </c>
    </row>
    <row r="47096" spans="1:16" x14ac:dyDescent="0.3">
      <c r="A47096" s="1" t="s">
        <v>3179</v>
      </c>
      <c r="B47096" s="1" t="s">
        <v>77028</v>
      </c>
      <c r="C47096" s="1" t="s">
        <v>18</v>
      </c>
      <c r="D47096" s="1" t="s">
        <v>43</v>
      </c>
      <c r="E47096">
        <v>3</v>
      </c>
      <c r="F47096" s="1" t="s">
        <v>20</v>
      </c>
      <c r="G47096" s="1" t="s">
        <v>21</v>
      </c>
      <c r="H47096" s="1" t="s">
        <v>116</v>
      </c>
      <c r="I47096">
        <v>2018</v>
      </c>
      <c r="J47096" s="1" t="s">
        <v>35</v>
      </c>
      <c r="K47096" s="1" t="s">
        <v>1143</v>
      </c>
      <c r="L47096" s="1" t="s">
        <v>25</v>
      </c>
      <c r="M47096" s="1" t="s">
        <v>26</v>
      </c>
      <c r="N47096" s="1" t="s">
        <v>27</v>
      </c>
      <c r="O47096" s="1" t="s">
        <v>28</v>
      </c>
      <c r="P47096" s="1" t="s">
        <v>1712</v>
      </c>
    </row>
    <row r="47097" spans="1:16" x14ac:dyDescent="0.3">
      <c r="A47097" s="1" t="s">
        <v>10583</v>
      </c>
      <c r="B47097" s="1" t="s">
        <v>77029</v>
      </c>
      <c r="C47097" s="1" t="s">
        <v>18</v>
      </c>
      <c r="D47097" s="1" t="s">
        <v>10906</v>
      </c>
      <c r="F47097" s="1" t="s">
        <v>20</v>
      </c>
      <c r="G47097" s="1" t="s">
        <v>21</v>
      </c>
      <c r="H47097" s="1" t="s">
        <v>421</v>
      </c>
      <c r="I47097">
        <v>2009</v>
      </c>
      <c r="J47097" s="1" t="s">
        <v>35</v>
      </c>
      <c r="K47097" s="1" t="s">
        <v>662</v>
      </c>
      <c r="L47097" s="1" t="s">
        <v>2670</v>
      </c>
      <c r="M47097" s="1" t="s">
        <v>26</v>
      </c>
      <c r="N47097" s="1" t="s">
        <v>175</v>
      </c>
      <c r="O47097" s="1" t="s">
        <v>28</v>
      </c>
      <c r="P47097" s="1" t="s">
        <v>1658</v>
      </c>
    </row>
    <row r="47098" spans="1:16" x14ac:dyDescent="0.3">
      <c r="A47098" s="1" t="s">
        <v>77030</v>
      </c>
      <c r="B47098" s="1" t="s">
        <v>77031</v>
      </c>
      <c r="C47098" s="1" t="s">
        <v>18</v>
      </c>
      <c r="D47098" s="1" t="s">
        <v>103</v>
      </c>
      <c r="E47098">
        <v>5</v>
      </c>
      <c r="F47098" s="1" t="s">
        <v>20</v>
      </c>
      <c r="G47098" s="1" t="s">
        <v>21</v>
      </c>
      <c r="H47098" s="1" t="s">
        <v>436</v>
      </c>
      <c r="I47098">
        <v>2023</v>
      </c>
      <c r="J47098" s="1" t="s">
        <v>23</v>
      </c>
      <c r="K47098" s="1" t="s">
        <v>489</v>
      </c>
      <c r="L47098" s="1" t="s">
        <v>25</v>
      </c>
      <c r="M47098" s="1" t="s">
        <v>26</v>
      </c>
      <c r="N47098" s="1" t="s">
        <v>27</v>
      </c>
      <c r="O47098" s="1" t="s">
        <v>28</v>
      </c>
      <c r="P47098" s="1" t="s">
        <v>2461</v>
      </c>
    </row>
    <row r="47099" spans="1:16" x14ac:dyDescent="0.3">
      <c r="A47099" s="1" t="s">
        <v>77032</v>
      </c>
      <c r="B47099" s="1" t="s">
        <v>77033</v>
      </c>
      <c r="C47099" s="1" t="s">
        <v>18</v>
      </c>
      <c r="D47099" s="1" t="s">
        <v>231</v>
      </c>
      <c r="E47099">
        <v>5</v>
      </c>
      <c r="F47099" s="1" t="s">
        <v>20</v>
      </c>
      <c r="G47099" s="1" t="s">
        <v>75</v>
      </c>
      <c r="H47099" s="1" t="s">
        <v>51</v>
      </c>
      <c r="I47099">
        <v>2017</v>
      </c>
      <c r="J47099" s="1" t="s">
        <v>23</v>
      </c>
      <c r="K47099" s="1" t="s">
        <v>2012</v>
      </c>
      <c r="L47099" s="1" t="s">
        <v>37</v>
      </c>
      <c r="M47099" s="1" t="s">
        <v>26</v>
      </c>
      <c r="N47099" s="1" t="s">
        <v>38</v>
      </c>
      <c r="O47099" s="1" t="s">
        <v>39</v>
      </c>
      <c r="P47099" s="1" t="s">
        <v>53</v>
      </c>
    </row>
    <row r="47100" spans="1:16" x14ac:dyDescent="0.3">
      <c r="A47100" s="1" t="s">
        <v>77034</v>
      </c>
      <c r="B47100" s="1" t="s">
        <v>77035</v>
      </c>
      <c r="C47100" s="1" t="s">
        <v>18</v>
      </c>
      <c r="D47100" s="1" t="s">
        <v>64</v>
      </c>
      <c r="E47100">
        <v>5</v>
      </c>
      <c r="F47100" s="1" t="s">
        <v>85</v>
      </c>
      <c r="G47100" s="1" t="s">
        <v>8876</v>
      </c>
      <c r="H47100" s="1" t="s">
        <v>421</v>
      </c>
      <c r="I47100">
        <v>2014</v>
      </c>
      <c r="J47100" s="1" t="s">
        <v>23</v>
      </c>
      <c r="K47100" s="1" t="s">
        <v>8876</v>
      </c>
      <c r="L47100" s="1" t="s">
        <v>37</v>
      </c>
      <c r="M47100" s="1" t="s">
        <v>26</v>
      </c>
      <c r="N47100" s="1" t="s">
        <v>38</v>
      </c>
      <c r="O47100" s="1" t="s">
        <v>28</v>
      </c>
      <c r="P47100" s="1" t="s">
        <v>53</v>
      </c>
    </row>
    <row r="47101" spans="1:16" x14ac:dyDescent="0.3">
      <c r="A47101" s="1" t="s">
        <v>9605</v>
      </c>
      <c r="B47101" s="1" t="s">
        <v>77036</v>
      </c>
      <c r="C47101" s="1" t="s">
        <v>18</v>
      </c>
      <c r="D47101" s="1" t="s">
        <v>43</v>
      </c>
      <c r="E47101">
        <v>5</v>
      </c>
      <c r="F47101" s="1" t="s">
        <v>44</v>
      </c>
      <c r="G47101" s="1" t="s">
        <v>33</v>
      </c>
      <c r="H47101" s="1" t="s">
        <v>436</v>
      </c>
      <c r="I47101">
        <v>1992</v>
      </c>
      <c r="J47101" s="1" t="s">
        <v>35</v>
      </c>
      <c r="K47101" s="1" t="s">
        <v>1454</v>
      </c>
      <c r="L47101" s="1" t="s">
        <v>25</v>
      </c>
      <c r="M47101" s="1" t="s">
        <v>26</v>
      </c>
      <c r="N47101" s="1" t="s">
        <v>38</v>
      </c>
      <c r="O47101" s="1" t="s">
        <v>28</v>
      </c>
      <c r="P47101" s="1" t="s">
        <v>226</v>
      </c>
    </row>
    <row r="47102" spans="1:16" x14ac:dyDescent="0.3">
      <c r="A47102" s="1" t="s">
        <v>77037</v>
      </c>
      <c r="B47102" s="1" t="s">
        <v>77038</v>
      </c>
      <c r="C47102" s="1" t="s">
        <v>18</v>
      </c>
      <c r="D47102" s="1" t="s">
        <v>904</v>
      </c>
      <c r="E47102">
        <v>5</v>
      </c>
      <c r="F47102" s="1" t="s">
        <v>20</v>
      </c>
      <c r="G47102" s="1" t="s">
        <v>75</v>
      </c>
      <c r="H47102" s="1" t="s">
        <v>116</v>
      </c>
      <c r="I47102">
        <v>2008</v>
      </c>
      <c r="J47102" s="1" t="s">
        <v>35</v>
      </c>
      <c r="K47102" s="1" t="s">
        <v>553</v>
      </c>
      <c r="L47102" s="1" t="s">
        <v>144</v>
      </c>
      <c r="M47102" s="1" t="s">
        <v>26</v>
      </c>
      <c r="N47102" s="1" t="s">
        <v>38</v>
      </c>
      <c r="O47102" s="1" t="s">
        <v>28</v>
      </c>
      <c r="P47102" s="1" t="s">
        <v>537</v>
      </c>
    </row>
    <row r="47103" spans="1:16" x14ac:dyDescent="0.3">
      <c r="A47103" s="1" t="s">
        <v>47393</v>
      </c>
      <c r="B47103" s="1" t="s">
        <v>77039</v>
      </c>
      <c r="C47103" s="1" t="s">
        <v>18</v>
      </c>
      <c r="D47103" s="1" t="s">
        <v>29176</v>
      </c>
      <c r="E47103">
        <v>5</v>
      </c>
      <c r="F47103" s="1" t="s">
        <v>44</v>
      </c>
      <c r="G47103" s="1" t="s">
        <v>33</v>
      </c>
      <c r="H47103" s="1" t="s">
        <v>116</v>
      </c>
      <c r="I47103">
        <v>1996</v>
      </c>
      <c r="J47103" s="1" t="s">
        <v>35</v>
      </c>
      <c r="K47103" s="1" t="s">
        <v>159</v>
      </c>
      <c r="L47103" s="1" t="s">
        <v>25</v>
      </c>
      <c r="M47103" s="1" t="s">
        <v>26</v>
      </c>
      <c r="N47103" s="1" t="s">
        <v>38</v>
      </c>
      <c r="O47103" s="1" t="s">
        <v>28</v>
      </c>
      <c r="P47103" s="1" t="s">
        <v>395</v>
      </c>
    </row>
    <row r="47104" spans="1:16" x14ac:dyDescent="0.3">
      <c r="A47104" s="1" t="s">
        <v>7646</v>
      </c>
      <c r="B47104" s="1" t="s">
        <v>77040</v>
      </c>
      <c r="C47104" s="1" t="s">
        <v>18</v>
      </c>
      <c r="D47104" s="1" t="s">
        <v>43</v>
      </c>
      <c r="E47104">
        <v>5</v>
      </c>
      <c r="F47104" s="1" t="s">
        <v>20</v>
      </c>
      <c r="G47104" s="1" t="s">
        <v>21</v>
      </c>
      <c r="H47104" s="1" t="s">
        <v>2062</v>
      </c>
      <c r="I47104">
        <v>2009</v>
      </c>
      <c r="J47104" s="1" t="s">
        <v>35</v>
      </c>
      <c r="K47104" s="1" t="s">
        <v>662</v>
      </c>
      <c r="L47104" s="1" t="s">
        <v>25</v>
      </c>
      <c r="M47104" s="1" t="s">
        <v>26</v>
      </c>
      <c r="N47104" s="1" t="s">
        <v>27</v>
      </c>
      <c r="O47104" s="1" t="s">
        <v>28</v>
      </c>
      <c r="P47104" s="1" t="s">
        <v>1869</v>
      </c>
    </row>
    <row r="47105" spans="1:16" x14ac:dyDescent="0.3">
      <c r="A47105" s="1" t="s">
        <v>77041</v>
      </c>
      <c r="B47105" s="1" t="s">
        <v>77042</v>
      </c>
      <c r="C47105" s="1" t="s">
        <v>18</v>
      </c>
      <c r="D47105" s="1" t="s">
        <v>3231</v>
      </c>
      <c r="E47105">
        <v>5</v>
      </c>
      <c r="F47105" s="1" t="s">
        <v>20</v>
      </c>
      <c r="G47105" s="1" t="s">
        <v>255</v>
      </c>
      <c r="H47105" s="1" t="s">
        <v>142</v>
      </c>
      <c r="I47105">
        <v>2012</v>
      </c>
      <c r="J47105" s="1" t="s">
        <v>35</v>
      </c>
      <c r="K47105" s="1" t="s">
        <v>256</v>
      </c>
      <c r="L47105" s="1" t="s">
        <v>144</v>
      </c>
      <c r="M47105" s="1" t="s">
        <v>26</v>
      </c>
      <c r="N47105" s="1" t="s">
        <v>27</v>
      </c>
      <c r="O47105" s="1" t="s">
        <v>28</v>
      </c>
      <c r="P47105" s="1" t="s">
        <v>1299</v>
      </c>
    </row>
    <row r="47106" spans="1:16" x14ac:dyDescent="0.3">
      <c r="A47106" s="1" t="s">
        <v>72202</v>
      </c>
      <c r="B47106" s="1" t="s">
        <v>77043</v>
      </c>
      <c r="C47106" s="1" t="s">
        <v>18</v>
      </c>
      <c r="D47106" s="1" t="s">
        <v>4927</v>
      </c>
      <c r="E47106">
        <v>5</v>
      </c>
      <c r="F47106" s="1" t="s">
        <v>44</v>
      </c>
      <c r="G47106" s="1" t="s">
        <v>141</v>
      </c>
      <c r="H47106" s="1" t="s">
        <v>436</v>
      </c>
      <c r="I47106">
        <v>2002</v>
      </c>
      <c r="J47106" s="1" t="s">
        <v>35</v>
      </c>
      <c r="K47106" s="1" t="s">
        <v>1305</v>
      </c>
      <c r="L47106" s="1" t="s">
        <v>144</v>
      </c>
      <c r="M47106" s="1" t="s">
        <v>26</v>
      </c>
      <c r="N47106" s="1" t="s">
        <v>175</v>
      </c>
      <c r="O47106" s="1" t="s">
        <v>28</v>
      </c>
      <c r="P47106" s="1" t="s">
        <v>53</v>
      </c>
    </row>
    <row r="47107" spans="1:16" x14ac:dyDescent="0.3">
      <c r="A47107" s="1" t="s">
        <v>3276</v>
      </c>
      <c r="B47107" s="1" t="s">
        <v>77044</v>
      </c>
      <c r="C47107" s="1" t="s">
        <v>18</v>
      </c>
      <c r="D47107" s="1" t="s">
        <v>1129</v>
      </c>
      <c r="E47107">
        <v>3</v>
      </c>
      <c r="F47107" s="1" t="s">
        <v>20</v>
      </c>
      <c r="G47107" s="1" t="s">
        <v>33</v>
      </c>
      <c r="H47107" s="1" t="s">
        <v>116</v>
      </c>
      <c r="I47107">
        <v>2011</v>
      </c>
      <c r="J47107" s="1" t="s">
        <v>35</v>
      </c>
      <c r="K47107" s="1" t="s">
        <v>3278</v>
      </c>
      <c r="L47107" s="1" t="s">
        <v>25</v>
      </c>
      <c r="M47107" s="1" t="s">
        <v>26</v>
      </c>
      <c r="N47107" s="1" t="s">
        <v>38</v>
      </c>
      <c r="O47107" s="1" t="s">
        <v>39</v>
      </c>
      <c r="P47107" s="1" t="s">
        <v>1072</v>
      </c>
    </row>
    <row r="47108" spans="1:16" x14ac:dyDescent="0.3">
      <c r="A47108" s="1" t="s">
        <v>12087</v>
      </c>
      <c r="B47108" s="1" t="s">
        <v>77045</v>
      </c>
      <c r="C47108" s="1" t="s">
        <v>18</v>
      </c>
      <c r="D47108" s="1" t="s">
        <v>172</v>
      </c>
      <c r="E47108">
        <v>5</v>
      </c>
      <c r="F47108" s="1" t="s">
        <v>20</v>
      </c>
      <c r="G47108" s="1" t="s">
        <v>149</v>
      </c>
      <c r="H47108" s="1" t="s">
        <v>241</v>
      </c>
      <c r="I47108">
        <v>2007</v>
      </c>
      <c r="J47108" s="1" t="s">
        <v>35</v>
      </c>
      <c r="K47108" s="1" t="s">
        <v>11863</v>
      </c>
      <c r="L47108" s="1" t="s">
        <v>37</v>
      </c>
      <c r="M47108" s="1" t="s">
        <v>118</v>
      </c>
      <c r="N47108" s="1" t="s">
        <v>175</v>
      </c>
      <c r="O47108" s="1" t="s">
        <v>28</v>
      </c>
      <c r="P47108" s="1" t="s">
        <v>238</v>
      </c>
    </row>
    <row r="47109" spans="1:16" x14ac:dyDescent="0.3">
      <c r="A47109" s="1" t="s">
        <v>135</v>
      </c>
      <c r="B47109" s="1" t="s">
        <v>77046</v>
      </c>
      <c r="C47109" s="1" t="s">
        <v>18</v>
      </c>
      <c r="D47109" s="1" t="s">
        <v>64</v>
      </c>
      <c r="E47109">
        <v>3</v>
      </c>
      <c r="F47109" s="1" t="s">
        <v>85</v>
      </c>
      <c r="G47109" s="1" t="s">
        <v>33</v>
      </c>
      <c r="H47109" s="1" t="s">
        <v>142</v>
      </c>
      <c r="I47109">
        <v>2017</v>
      </c>
      <c r="J47109" s="1" t="s">
        <v>23</v>
      </c>
      <c r="K47109" s="1" t="s">
        <v>138</v>
      </c>
      <c r="L47109" s="1" t="s">
        <v>94</v>
      </c>
      <c r="M47109" s="1" t="s">
        <v>26</v>
      </c>
      <c r="N47109" s="1" t="s">
        <v>113</v>
      </c>
      <c r="O47109" s="1" t="s">
        <v>39</v>
      </c>
      <c r="P47109" s="1" t="s">
        <v>53</v>
      </c>
    </row>
    <row r="47110" spans="1:16" x14ac:dyDescent="0.3">
      <c r="A47110" s="1" t="s">
        <v>77047</v>
      </c>
      <c r="B47110" s="1" t="s">
        <v>77048</v>
      </c>
      <c r="C47110" s="1" t="s">
        <v>18</v>
      </c>
      <c r="D47110" s="1" t="s">
        <v>2227</v>
      </c>
      <c r="E47110">
        <v>5</v>
      </c>
      <c r="F47110" s="1" t="s">
        <v>20</v>
      </c>
      <c r="G47110" s="1" t="s">
        <v>273</v>
      </c>
      <c r="H47110" s="1" t="s">
        <v>241</v>
      </c>
      <c r="I47110">
        <v>2001</v>
      </c>
      <c r="J47110" s="1" t="s">
        <v>35</v>
      </c>
      <c r="K47110" s="1" t="s">
        <v>4935</v>
      </c>
      <c r="L47110" s="1" t="s">
        <v>25</v>
      </c>
      <c r="M47110" s="1" t="s">
        <v>26</v>
      </c>
      <c r="N47110" s="1" t="s">
        <v>175</v>
      </c>
      <c r="O47110" s="1" t="s">
        <v>28</v>
      </c>
      <c r="P47110" s="1" t="s">
        <v>2214</v>
      </c>
    </row>
    <row r="47111" spans="1:16" x14ac:dyDescent="0.3">
      <c r="A47111" s="1" t="s">
        <v>23942</v>
      </c>
      <c r="B47111" s="1" t="s">
        <v>77049</v>
      </c>
      <c r="C47111" s="1" t="s">
        <v>18</v>
      </c>
      <c r="D47111" s="1" t="s">
        <v>19</v>
      </c>
      <c r="E47111">
        <v>5</v>
      </c>
      <c r="F47111" s="1" t="s">
        <v>20</v>
      </c>
      <c r="G47111" s="1" t="s">
        <v>50</v>
      </c>
      <c r="H47111" s="1" t="s">
        <v>59</v>
      </c>
      <c r="I47111">
        <v>2005</v>
      </c>
      <c r="J47111" s="1" t="s">
        <v>35</v>
      </c>
      <c r="K47111" s="1" t="s">
        <v>648</v>
      </c>
      <c r="L47111" s="1" t="s">
        <v>144</v>
      </c>
      <c r="M47111" s="1" t="s">
        <v>118</v>
      </c>
      <c r="N47111" s="1" t="s">
        <v>27</v>
      </c>
      <c r="O47111" s="1" t="s">
        <v>28</v>
      </c>
      <c r="P47111" s="1" t="s">
        <v>2214</v>
      </c>
    </row>
    <row r="47112" spans="1:16" x14ac:dyDescent="0.3">
      <c r="A47112" s="1" t="s">
        <v>77050</v>
      </c>
      <c r="B47112" s="1" t="s">
        <v>77051</v>
      </c>
      <c r="C47112" s="1" t="s">
        <v>18</v>
      </c>
      <c r="D47112" s="1" t="s">
        <v>319</v>
      </c>
      <c r="E47112">
        <v>5</v>
      </c>
      <c r="F47112" s="1" t="s">
        <v>20</v>
      </c>
      <c r="G47112" s="1" t="s">
        <v>125</v>
      </c>
      <c r="H47112" s="1" t="s">
        <v>111</v>
      </c>
      <c r="I47112">
        <v>2015</v>
      </c>
      <c r="J47112" s="1" t="s">
        <v>23</v>
      </c>
      <c r="K47112" s="1" t="s">
        <v>462</v>
      </c>
      <c r="L47112" s="1" t="s">
        <v>37</v>
      </c>
      <c r="M47112" s="1" t="s">
        <v>26</v>
      </c>
      <c r="N47112" s="1" t="s">
        <v>107</v>
      </c>
      <c r="O47112" s="1" t="s">
        <v>39</v>
      </c>
      <c r="P47112" s="1" t="s">
        <v>594</v>
      </c>
    </row>
    <row r="47113" spans="1:16" x14ac:dyDescent="0.3">
      <c r="A47113" s="1" t="s">
        <v>39307</v>
      </c>
      <c r="B47113" s="1" t="s">
        <v>77052</v>
      </c>
      <c r="C47113" s="1" t="s">
        <v>18</v>
      </c>
      <c r="D47113" s="1" t="s">
        <v>43</v>
      </c>
      <c r="E47113">
        <v>5</v>
      </c>
      <c r="F47113" s="1" t="s">
        <v>44</v>
      </c>
      <c r="G47113" s="1" t="s">
        <v>50</v>
      </c>
      <c r="H47113" s="1" t="s">
        <v>34</v>
      </c>
      <c r="I47113">
        <v>2018</v>
      </c>
      <c r="J47113" s="1" t="s">
        <v>23</v>
      </c>
      <c r="K47113" s="1" t="s">
        <v>132</v>
      </c>
      <c r="L47113" s="1" t="s">
        <v>37</v>
      </c>
      <c r="M47113" s="1" t="s">
        <v>26</v>
      </c>
      <c r="N47113" s="1" t="s">
        <v>38</v>
      </c>
      <c r="O47113" s="1" t="s">
        <v>28</v>
      </c>
      <c r="P47113" s="1" t="s">
        <v>53</v>
      </c>
    </row>
    <row r="47114" spans="1:16" x14ac:dyDescent="0.3">
      <c r="A47114" s="1" t="s">
        <v>77053</v>
      </c>
      <c r="B47114" s="1" t="s">
        <v>77054</v>
      </c>
      <c r="C47114" s="1" t="s">
        <v>18</v>
      </c>
      <c r="D47114" s="1" t="s">
        <v>485</v>
      </c>
      <c r="E47114">
        <v>5</v>
      </c>
      <c r="F47114" s="1" t="s">
        <v>20</v>
      </c>
      <c r="G47114" s="1" t="s">
        <v>21</v>
      </c>
      <c r="H47114" s="1" t="s">
        <v>81</v>
      </c>
      <c r="I47114">
        <v>2017</v>
      </c>
      <c r="J47114" s="1" t="s">
        <v>23</v>
      </c>
      <c r="K47114" s="1" t="s">
        <v>215</v>
      </c>
      <c r="L47114" s="1" t="s">
        <v>37</v>
      </c>
      <c r="M47114" s="1" t="s">
        <v>26</v>
      </c>
      <c r="N47114" s="1" t="s">
        <v>443</v>
      </c>
      <c r="O47114" s="1" t="s">
        <v>28</v>
      </c>
      <c r="P47114" s="1" t="s">
        <v>145</v>
      </c>
    </row>
    <row r="47115" spans="1:16" x14ac:dyDescent="0.3">
      <c r="A47115" s="1" t="s">
        <v>77055</v>
      </c>
      <c r="B47115" s="1" t="s">
        <v>77056</v>
      </c>
      <c r="C47115" s="1" t="s">
        <v>18</v>
      </c>
      <c r="D47115" s="1" t="s">
        <v>205</v>
      </c>
      <c r="E47115">
        <v>5</v>
      </c>
      <c r="F47115" s="1" t="s">
        <v>85</v>
      </c>
      <c r="G47115" s="1" t="s">
        <v>75</v>
      </c>
      <c r="H47115" s="1" t="s">
        <v>81</v>
      </c>
      <c r="I47115">
        <v>2020</v>
      </c>
      <c r="J47115" s="1" t="s">
        <v>57</v>
      </c>
      <c r="K47115" s="1" t="s">
        <v>77</v>
      </c>
      <c r="L47115" s="1" t="s">
        <v>37</v>
      </c>
      <c r="M47115" s="1" t="s">
        <v>26</v>
      </c>
      <c r="N47115" s="1" t="s">
        <v>38</v>
      </c>
      <c r="O47115" s="1" t="s">
        <v>39</v>
      </c>
      <c r="P47115" s="1" t="s">
        <v>2039</v>
      </c>
    </row>
    <row r="47116" spans="1:16" x14ac:dyDescent="0.3">
      <c r="A47116" s="1" t="s">
        <v>77057</v>
      </c>
      <c r="B47116" s="1" t="s">
        <v>77058</v>
      </c>
      <c r="C47116" s="1" t="s">
        <v>18</v>
      </c>
      <c r="D47116" s="1" t="s">
        <v>43</v>
      </c>
      <c r="E47116">
        <v>5</v>
      </c>
      <c r="F47116" s="1" t="s">
        <v>20</v>
      </c>
      <c r="G47116" s="1" t="s">
        <v>223</v>
      </c>
      <c r="H47116" s="1" t="s">
        <v>224</v>
      </c>
      <c r="I47116">
        <v>1999</v>
      </c>
      <c r="J47116" s="1" t="s">
        <v>35</v>
      </c>
      <c r="K47116" s="1" t="s">
        <v>2053</v>
      </c>
      <c r="L47116" s="1" t="s">
        <v>25</v>
      </c>
      <c r="M47116" s="1" t="s">
        <v>118</v>
      </c>
      <c r="N47116" s="1" t="s">
        <v>113</v>
      </c>
      <c r="O47116" s="1" t="s">
        <v>28</v>
      </c>
      <c r="P47116" s="1" t="s">
        <v>1979</v>
      </c>
    </row>
    <row r="47117" spans="1:16" x14ac:dyDescent="0.3">
      <c r="A47117" s="1" t="s">
        <v>77059</v>
      </c>
      <c r="B47117" s="1" t="s">
        <v>77060</v>
      </c>
      <c r="C47117" s="1" t="s">
        <v>18</v>
      </c>
      <c r="D47117" s="1" t="s">
        <v>1703</v>
      </c>
      <c r="E47117">
        <v>5</v>
      </c>
      <c r="F47117" s="1" t="s">
        <v>44</v>
      </c>
      <c r="G47117" s="1" t="s">
        <v>50</v>
      </c>
      <c r="H47117" s="1" t="s">
        <v>306</v>
      </c>
      <c r="I47117">
        <v>2002</v>
      </c>
      <c r="J47117" s="1" t="s">
        <v>35</v>
      </c>
      <c r="K47117" s="1" t="s">
        <v>52</v>
      </c>
      <c r="L47117" s="1" t="s">
        <v>37</v>
      </c>
      <c r="M47117" s="1" t="s">
        <v>26</v>
      </c>
      <c r="N47117" s="1" t="s">
        <v>38</v>
      </c>
      <c r="O47117" s="1" t="s">
        <v>28</v>
      </c>
      <c r="P47117" s="1" t="s">
        <v>32916</v>
      </c>
    </row>
    <row r="47118" spans="1:16" x14ac:dyDescent="0.3">
      <c r="A47118" s="1" t="s">
        <v>10995</v>
      </c>
      <c r="B47118" s="1" t="s">
        <v>77061</v>
      </c>
      <c r="C47118" s="1" t="s">
        <v>18</v>
      </c>
      <c r="D47118" s="1" t="s">
        <v>43</v>
      </c>
      <c r="F47118" s="1" t="s">
        <v>20</v>
      </c>
      <c r="G47118" s="1" t="s">
        <v>50</v>
      </c>
      <c r="H47118" s="1" t="s">
        <v>190</v>
      </c>
      <c r="I47118">
        <v>1987</v>
      </c>
      <c r="J47118" s="1" t="s">
        <v>35</v>
      </c>
      <c r="K47118" s="1" t="s">
        <v>89</v>
      </c>
      <c r="L47118" s="1" t="s">
        <v>144</v>
      </c>
      <c r="M47118" s="1" t="s">
        <v>26</v>
      </c>
      <c r="N47118" s="1" t="s">
        <v>27</v>
      </c>
      <c r="O47118" s="1" t="s">
        <v>28</v>
      </c>
      <c r="P47118" s="1" t="s">
        <v>2214</v>
      </c>
    </row>
    <row r="47119" spans="1:16" x14ac:dyDescent="0.3">
      <c r="A47119" s="1" t="s">
        <v>77062</v>
      </c>
      <c r="B47119" s="1" t="s">
        <v>77063</v>
      </c>
      <c r="C47119" s="1" t="s">
        <v>18</v>
      </c>
      <c r="D47119" s="1" t="s">
        <v>43</v>
      </c>
      <c r="E47119">
        <v>5</v>
      </c>
      <c r="F47119" s="1" t="s">
        <v>44</v>
      </c>
      <c r="G47119" s="1" t="s">
        <v>273</v>
      </c>
      <c r="H47119" s="1" t="s">
        <v>296</v>
      </c>
      <c r="I47119">
        <v>2009</v>
      </c>
      <c r="J47119" s="1" t="s">
        <v>35</v>
      </c>
      <c r="K47119" s="1" t="s">
        <v>1576</v>
      </c>
      <c r="L47119" s="1" t="s">
        <v>144</v>
      </c>
      <c r="M47119" s="1" t="s">
        <v>26</v>
      </c>
      <c r="N47119" s="1" t="s">
        <v>27</v>
      </c>
      <c r="O47119" s="1" t="s">
        <v>28</v>
      </c>
      <c r="P47119" s="1" t="s">
        <v>1198</v>
      </c>
    </row>
    <row r="47120" spans="1:16" x14ac:dyDescent="0.3">
      <c r="A47120" s="1" t="s">
        <v>12825</v>
      </c>
      <c r="B47120" s="1" t="s">
        <v>77064</v>
      </c>
      <c r="C47120" s="1" t="s">
        <v>18</v>
      </c>
      <c r="D47120" s="1" t="s">
        <v>6192</v>
      </c>
      <c r="E47120">
        <v>5</v>
      </c>
      <c r="F47120" s="1" t="s">
        <v>20</v>
      </c>
      <c r="G47120" s="1" t="s">
        <v>33</v>
      </c>
      <c r="H47120" s="1" t="s">
        <v>173</v>
      </c>
      <c r="I47120">
        <v>2019</v>
      </c>
      <c r="J47120" s="1" t="s">
        <v>23</v>
      </c>
      <c r="K47120" s="1" t="s">
        <v>311</v>
      </c>
      <c r="L47120" s="1" t="s">
        <v>37</v>
      </c>
      <c r="M47120" s="1" t="s">
        <v>26</v>
      </c>
      <c r="N47120" s="1" t="s">
        <v>113</v>
      </c>
      <c r="O47120" s="1" t="s">
        <v>39</v>
      </c>
      <c r="P47120" s="1" t="s">
        <v>528</v>
      </c>
    </row>
    <row r="47121" spans="1:16" x14ac:dyDescent="0.3">
      <c r="A47121" s="1" t="s">
        <v>32175</v>
      </c>
      <c r="B47121" s="1" t="s">
        <v>77065</v>
      </c>
      <c r="C47121" s="1" t="s">
        <v>18</v>
      </c>
      <c r="D47121" s="1" t="s">
        <v>64</v>
      </c>
      <c r="E47121">
        <v>5</v>
      </c>
      <c r="F47121" s="1" t="s">
        <v>20</v>
      </c>
      <c r="G47121" s="1" t="s">
        <v>75</v>
      </c>
      <c r="H47121" s="1" t="s">
        <v>116</v>
      </c>
      <c r="I47121">
        <v>2006</v>
      </c>
      <c r="J47121" s="1" t="s">
        <v>57</v>
      </c>
      <c r="K47121" s="1" t="s">
        <v>242</v>
      </c>
      <c r="L47121" s="1" t="s">
        <v>144</v>
      </c>
      <c r="M47121" s="1" t="s">
        <v>26</v>
      </c>
      <c r="N47121" s="1" t="s">
        <v>2144</v>
      </c>
      <c r="O47121" s="1" t="s">
        <v>39</v>
      </c>
      <c r="P47121" s="1" t="s">
        <v>1926</v>
      </c>
    </row>
    <row r="47122" spans="1:16" x14ac:dyDescent="0.3">
      <c r="A47122" s="1" t="s">
        <v>33245</v>
      </c>
      <c r="B47122" s="1" t="s">
        <v>77066</v>
      </c>
      <c r="C47122" s="1" t="s">
        <v>18</v>
      </c>
      <c r="D47122" s="1" t="s">
        <v>8805</v>
      </c>
      <c r="E47122">
        <v>5</v>
      </c>
      <c r="F47122" s="1" t="s">
        <v>20</v>
      </c>
      <c r="G47122" s="1" t="s">
        <v>58</v>
      </c>
      <c r="H47122" s="1" t="s">
        <v>34</v>
      </c>
      <c r="I47122">
        <v>2013</v>
      </c>
      <c r="J47122" s="1" t="s">
        <v>35</v>
      </c>
      <c r="K47122" s="1" t="s">
        <v>854</v>
      </c>
      <c r="L47122" s="1" t="s">
        <v>37</v>
      </c>
      <c r="M47122" s="1" t="s">
        <v>26</v>
      </c>
      <c r="N47122" s="1" t="s">
        <v>27</v>
      </c>
      <c r="O47122" s="1" t="s">
        <v>28</v>
      </c>
      <c r="P47122" s="1" t="s">
        <v>15579</v>
      </c>
    </row>
    <row r="47123" spans="1:16" x14ac:dyDescent="0.3">
      <c r="A47123" s="1" t="s">
        <v>26432</v>
      </c>
      <c r="B47123" s="1" t="s">
        <v>77067</v>
      </c>
      <c r="C47123" s="1" t="s">
        <v>18</v>
      </c>
      <c r="D47123" s="1" t="s">
        <v>43</v>
      </c>
      <c r="F47123" s="1" t="s">
        <v>57</v>
      </c>
      <c r="G47123" s="1" t="s">
        <v>121</v>
      </c>
      <c r="H47123" s="1" t="s">
        <v>2062</v>
      </c>
      <c r="J47123" s="1" t="s">
        <v>57</v>
      </c>
      <c r="K47123" s="1" t="s">
        <v>1483</v>
      </c>
      <c r="L47123" s="1" t="s">
        <v>144</v>
      </c>
      <c r="M47123" s="1" t="s">
        <v>26</v>
      </c>
      <c r="N47123" s="1" t="s">
        <v>38</v>
      </c>
      <c r="O47123" s="1" t="s">
        <v>28</v>
      </c>
      <c r="P47123" s="1" t="s">
        <v>2848</v>
      </c>
    </row>
    <row r="47124" spans="1:16" x14ac:dyDescent="0.3">
      <c r="A47124" s="1" t="s">
        <v>10524</v>
      </c>
      <c r="B47124" s="1" t="s">
        <v>77068</v>
      </c>
      <c r="C47124" s="1" t="s">
        <v>18</v>
      </c>
      <c r="D47124" s="1" t="s">
        <v>8805</v>
      </c>
      <c r="E47124">
        <v>5</v>
      </c>
      <c r="F47124" s="1" t="s">
        <v>57</v>
      </c>
      <c r="G47124" s="1" t="s">
        <v>218</v>
      </c>
      <c r="H47124" s="1" t="s">
        <v>34</v>
      </c>
      <c r="I47124">
        <v>2014</v>
      </c>
      <c r="J47124" s="1" t="s">
        <v>35</v>
      </c>
      <c r="K47124" s="1" t="s">
        <v>1249</v>
      </c>
      <c r="L47124" s="1" t="s">
        <v>37</v>
      </c>
      <c r="M47124" s="1" t="s">
        <v>118</v>
      </c>
      <c r="N47124" s="1" t="s">
        <v>27</v>
      </c>
      <c r="O47124" s="1" t="s">
        <v>28</v>
      </c>
      <c r="P47124" s="1" t="s">
        <v>1069</v>
      </c>
    </row>
    <row r="47125" spans="1:16" x14ac:dyDescent="0.3">
      <c r="A47125" s="1" t="s">
        <v>28538</v>
      </c>
      <c r="B47125" s="1" t="s">
        <v>77069</v>
      </c>
      <c r="C47125" s="1" t="s">
        <v>18</v>
      </c>
      <c r="D47125" s="1" t="s">
        <v>92</v>
      </c>
      <c r="E47125">
        <v>5</v>
      </c>
      <c r="F47125" s="1" t="s">
        <v>20</v>
      </c>
      <c r="G47125" s="1" t="s">
        <v>283</v>
      </c>
      <c r="H47125" s="1" t="s">
        <v>214</v>
      </c>
      <c r="I47125">
        <v>2012</v>
      </c>
      <c r="J47125" s="1" t="s">
        <v>35</v>
      </c>
      <c r="K47125" s="1" t="s">
        <v>284</v>
      </c>
      <c r="L47125" s="1" t="s">
        <v>25</v>
      </c>
      <c r="M47125" s="1" t="s">
        <v>26</v>
      </c>
      <c r="N47125" s="1" t="s">
        <v>27</v>
      </c>
      <c r="O47125" s="1" t="s">
        <v>28</v>
      </c>
      <c r="P47125" s="1" t="s">
        <v>53</v>
      </c>
    </row>
    <row r="47126" spans="1:16" x14ac:dyDescent="0.3">
      <c r="A47126" s="1" t="s">
        <v>21359</v>
      </c>
      <c r="B47126" s="1" t="s">
        <v>77070</v>
      </c>
      <c r="C47126" s="1" t="s">
        <v>18</v>
      </c>
      <c r="D47126" s="1" t="s">
        <v>12269</v>
      </c>
      <c r="E47126">
        <v>5</v>
      </c>
      <c r="F47126" s="1" t="s">
        <v>20</v>
      </c>
      <c r="G47126" s="1" t="s">
        <v>50</v>
      </c>
      <c r="H47126" s="1" t="s">
        <v>51</v>
      </c>
      <c r="I47126">
        <v>2013</v>
      </c>
      <c r="J47126" s="1" t="s">
        <v>35</v>
      </c>
      <c r="K47126" s="1" t="s">
        <v>52181</v>
      </c>
      <c r="L47126" s="1" t="s">
        <v>37</v>
      </c>
      <c r="M47126" s="1" t="s">
        <v>26</v>
      </c>
      <c r="N47126" s="1" t="s">
        <v>27</v>
      </c>
      <c r="O47126" s="1" t="s">
        <v>28</v>
      </c>
      <c r="P47126" s="1" t="s">
        <v>145</v>
      </c>
    </row>
    <row r="47127" spans="1:16" x14ac:dyDescent="0.3">
      <c r="A47127" s="1" t="s">
        <v>15497</v>
      </c>
      <c r="B47127" s="1" t="s">
        <v>77071</v>
      </c>
      <c r="C47127" s="1" t="s">
        <v>18</v>
      </c>
      <c r="D47127" s="1" t="s">
        <v>43</v>
      </c>
      <c r="E47127">
        <v>3</v>
      </c>
      <c r="F47127" s="1" t="s">
        <v>20</v>
      </c>
      <c r="G47127" s="1" t="s">
        <v>283</v>
      </c>
      <c r="H47127" s="1" t="s">
        <v>224</v>
      </c>
      <c r="I47127">
        <v>2013</v>
      </c>
      <c r="J47127" s="1" t="s">
        <v>35</v>
      </c>
      <c r="K47127" s="1" t="s">
        <v>1367</v>
      </c>
      <c r="L47127" s="1" t="s">
        <v>144</v>
      </c>
      <c r="M47127" s="1" t="s">
        <v>26</v>
      </c>
      <c r="N47127" s="1" t="s">
        <v>113</v>
      </c>
      <c r="O47127" s="1" t="s">
        <v>28</v>
      </c>
      <c r="P47127" s="1" t="s">
        <v>232</v>
      </c>
    </row>
    <row r="47128" spans="1:16" x14ac:dyDescent="0.3">
      <c r="A47128" s="1" t="s">
        <v>77072</v>
      </c>
      <c r="B47128" s="1" t="s">
        <v>77073</v>
      </c>
      <c r="C47128" s="1" t="s">
        <v>18</v>
      </c>
      <c r="D47128" s="1" t="s">
        <v>340</v>
      </c>
      <c r="E47128">
        <v>5</v>
      </c>
      <c r="F47128" s="1" t="s">
        <v>20</v>
      </c>
      <c r="G47128" s="1" t="s">
        <v>71</v>
      </c>
      <c r="H47128" s="1" t="s">
        <v>22</v>
      </c>
      <c r="I47128">
        <v>1996</v>
      </c>
      <c r="J47128" s="1" t="s">
        <v>35</v>
      </c>
      <c r="K47128" s="1" t="s">
        <v>676</v>
      </c>
      <c r="L47128" s="1" t="s">
        <v>25</v>
      </c>
      <c r="M47128" s="1" t="s">
        <v>26</v>
      </c>
      <c r="N47128" s="1" t="s">
        <v>113</v>
      </c>
      <c r="O47128" s="1" t="s">
        <v>28</v>
      </c>
      <c r="P47128" s="1" t="s">
        <v>2687</v>
      </c>
    </row>
    <row r="47129" spans="1:16" x14ac:dyDescent="0.3">
      <c r="A47129" s="1" t="s">
        <v>9406</v>
      </c>
      <c r="B47129" s="1" t="s">
        <v>77074</v>
      </c>
      <c r="C47129" s="1" t="s">
        <v>18</v>
      </c>
      <c r="D47129" s="1" t="s">
        <v>205</v>
      </c>
      <c r="E47129">
        <v>5</v>
      </c>
      <c r="F47129" s="1" t="s">
        <v>20</v>
      </c>
      <c r="G47129" s="1" t="s">
        <v>33</v>
      </c>
      <c r="H47129" s="1" t="s">
        <v>190</v>
      </c>
      <c r="I47129">
        <v>2016</v>
      </c>
      <c r="J47129" s="1" t="s">
        <v>23</v>
      </c>
      <c r="K47129" s="1" t="s">
        <v>112</v>
      </c>
      <c r="L47129" s="1" t="s">
        <v>25</v>
      </c>
      <c r="M47129" s="1" t="s">
        <v>26</v>
      </c>
      <c r="N47129" s="1" t="s">
        <v>113</v>
      </c>
      <c r="O47129" s="1" t="s">
        <v>39</v>
      </c>
      <c r="P47129" s="1" t="s">
        <v>1476</v>
      </c>
    </row>
    <row r="47130" spans="1:16" x14ac:dyDescent="0.3">
      <c r="A47130" s="1" t="s">
        <v>3663</v>
      </c>
      <c r="B47130" s="1" t="s">
        <v>77075</v>
      </c>
      <c r="C47130" s="1" t="s">
        <v>18</v>
      </c>
      <c r="D47130" s="1" t="s">
        <v>592</v>
      </c>
      <c r="E47130">
        <v>5</v>
      </c>
      <c r="F47130" s="1" t="s">
        <v>20</v>
      </c>
      <c r="G47130" s="1" t="s">
        <v>104</v>
      </c>
      <c r="H47130" s="1" t="s">
        <v>279</v>
      </c>
      <c r="I47130">
        <v>2020</v>
      </c>
      <c r="J47130" s="1" t="s">
        <v>57</v>
      </c>
      <c r="K47130" s="1" t="s">
        <v>106</v>
      </c>
      <c r="L47130" s="1" t="s">
        <v>37</v>
      </c>
      <c r="M47130" s="1" t="s">
        <v>133</v>
      </c>
      <c r="N47130" s="1" t="s">
        <v>298</v>
      </c>
      <c r="O47130" s="1" t="s">
        <v>39</v>
      </c>
      <c r="P47130" s="1" t="s">
        <v>77076</v>
      </c>
    </row>
    <row r="47131" spans="1:16" x14ac:dyDescent="0.3">
      <c r="A47131" s="1" t="s">
        <v>77077</v>
      </c>
      <c r="B47131" s="1" t="s">
        <v>77078</v>
      </c>
      <c r="C47131" s="1" t="s">
        <v>18</v>
      </c>
      <c r="D47131" s="1" t="s">
        <v>18217</v>
      </c>
      <c r="E47131">
        <v>5</v>
      </c>
      <c r="F47131" s="1" t="s">
        <v>44</v>
      </c>
      <c r="G47131" s="1" t="s">
        <v>33</v>
      </c>
      <c r="H47131" s="1" t="s">
        <v>116</v>
      </c>
      <c r="I47131">
        <v>2012</v>
      </c>
      <c r="J47131" s="1" t="s">
        <v>23</v>
      </c>
      <c r="K47131" s="1" t="s">
        <v>159</v>
      </c>
      <c r="L47131" s="1" t="s">
        <v>94</v>
      </c>
      <c r="M47131" s="1" t="s">
        <v>26</v>
      </c>
      <c r="N47131" s="1" t="s">
        <v>38</v>
      </c>
      <c r="O47131" s="1" t="s">
        <v>39</v>
      </c>
      <c r="P47131" s="1" t="s">
        <v>10471</v>
      </c>
    </row>
    <row r="47132" spans="1:16" x14ac:dyDescent="0.3">
      <c r="A47132" s="1" t="s">
        <v>77079</v>
      </c>
      <c r="B47132" s="1" t="s">
        <v>77080</v>
      </c>
      <c r="C47132" s="1" t="s">
        <v>18</v>
      </c>
      <c r="D47132" s="1" t="s">
        <v>49</v>
      </c>
      <c r="E47132">
        <v>5</v>
      </c>
      <c r="F47132" s="1" t="s">
        <v>20</v>
      </c>
      <c r="G47132" s="1" t="s">
        <v>273</v>
      </c>
      <c r="H47132" s="1" t="s">
        <v>150</v>
      </c>
      <c r="I47132">
        <v>2016</v>
      </c>
      <c r="J47132" s="1" t="s">
        <v>23</v>
      </c>
      <c r="K47132" s="1" t="s">
        <v>19690</v>
      </c>
      <c r="L47132" s="1" t="s">
        <v>25</v>
      </c>
      <c r="M47132" s="1" t="s">
        <v>26</v>
      </c>
      <c r="N47132" s="1" t="s">
        <v>27</v>
      </c>
      <c r="O47132" s="1" t="s">
        <v>28</v>
      </c>
      <c r="P47132" s="1" t="s">
        <v>232</v>
      </c>
    </row>
    <row r="47133" spans="1:16" x14ac:dyDescent="0.3">
      <c r="A47133" s="1" t="s">
        <v>77081</v>
      </c>
      <c r="B47133" s="1" t="s">
        <v>77082</v>
      </c>
      <c r="C47133" s="1" t="s">
        <v>18</v>
      </c>
      <c r="D47133" s="1" t="s">
        <v>43</v>
      </c>
      <c r="E47133">
        <v>5</v>
      </c>
      <c r="F47133" s="1" t="s">
        <v>20</v>
      </c>
      <c r="G47133" s="1" t="s">
        <v>141</v>
      </c>
      <c r="H47133" s="1" t="s">
        <v>137</v>
      </c>
      <c r="I47133">
        <v>2017</v>
      </c>
      <c r="J47133" s="1" t="s">
        <v>35</v>
      </c>
      <c r="K47133" s="1" t="s">
        <v>1651</v>
      </c>
      <c r="L47133" s="1" t="s">
        <v>37</v>
      </c>
      <c r="M47133" s="1" t="s">
        <v>26</v>
      </c>
      <c r="N47133" s="1" t="s">
        <v>443</v>
      </c>
      <c r="O47133" s="1" t="s">
        <v>28</v>
      </c>
      <c r="P47133" s="1" t="s">
        <v>712</v>
      </c>
    </row>
    <row r="47134" spans="1:16" x14ac:dyDescent="0.3">
      <c r="A47134" s="1" t="s">
        <v>77083</v>
      </c>
      <c r="B47134" s="1" t="s">
        <v>77084</v>
      </c>
      <c r="C47134" s="1" t="s">
        <v>18</v>
      </c>
      <c r="D47134" s="1" t="s">
        <v>1672</v>
      </c>
      <c r="E47134">
        <v>3</v>
      </c>
      <c r="F47134" s="1" t="s">
        <v>20</v>
      </c>
      <c r="G47134" s="1" t="s">
        <v>179</v>
      </c>
      <c r="H47134" s="1" t="s">
        <v>45</v>
      </c>
      <c r="I47134">
        <v>2018</v>
      </c>
      <c r="J47134" s="1" t="s">
        <v>35</v>
      </c>
      <c r="K47134" s="1" t="s">
        <v>2879</v>
      </c>
      <c r="L47134" s="1" t="s">
        <v>94</v>
      </c>
      <c r="M47134" s="1" t="s">
        <v>26</v>
      </c>
      <c r="N47134" s="1" t="s">
        <v>38</v>
      </c>
      <c r="O47134" s="1" t="s">
        <v>39</v>
      </c>
      <c r="P47134" s="1" t="s">
        <v>53</v>
      </c>
    </row>
    <row r="47135" spans="1:16" x14ac:dyDescent="0.3">
      <c r="A47135" s="1" t="s">
        <v>13065</v>
      </c>
      <c r="B47135" s="1" t="s">
        <v>77085</v>
      </c>
      <c r="C47135" s="1" t="s">
        <v>18</v>
      </c>
      <c r="D47135" s="1" t="s">
        <v>2117</v>
      </c>
      <c r="F47135" s="1" t="s">
        <v>57</v>
      </c>
      <c r="G47135" s="1" t="s">
        <v>71</v>
      </c>
      <c r="H47135" s="1" t="s">
        <v>421</v>
      </c>
      <c r="I47135">
        <v>1994</v>
      </c>
      <c r="J47135" s="1" t="s">
        <v>57</v>
      </c>
      <c r="K47135" s="1" t="s">
        <v>2528</v>
      </c>
      <c r="L47135" s="1" t="s">
        <v>57</v>
      </c>
      <c r="M47135" s="1" t="s">
        <v>26</v>
      </c>
      <c r="N47135" s="1" t="s">
        <v>175</v>
      </c>
      <c r="O47135" s="1" t="s">
        <v>28</v>
      </c>
      <c r="P47135" s="1" t="s">
        <v>891</v>
      </c>
    </row>
    <row r="47136" spans="1:16" x14ac:dyDescent="0.3">
      <c r="A47136" s="1" t="s">
        <v>10828</v>
      </c>
      <c r="B47136" s="1" t="s">
        <v>77086</v>
      </c>
      <c r="C47136" s="1" t="s">
        <v>18</v>
      </c>
      <c r="D47136" s="1" t="s">
        <v>1703</v>
      </c>
      <c r="E47136">
        <v>5</v>
      </c>
      <c r="F47136" s="1" t="s">
        <v>20</v>
      </c>
      <c r="G47136" s="1" t="s">
        <v>223</v>
      </c>
      <c r="H47136" s="1" t="s">
        <v>116</v>
      </c>
      <c r="I47136">
        <v>1998</v>
      </c>
      <c r="J47136" s="1" t="s">
        <v>35</v>
      </c>
      <c r="K47136" s="1" t="s">
        <v>2213</v>
      </c>
      <c r="L47136" s="1" t="s">
        <v>2670</v>
      </c>
      <c r="M47136" s="1" t="s">
        <v>118</v>
      </c>
      <c r="N47136" s="1" t="s">
        <v>2144</v>
      </c>
      <c r="O47136" s="1" t="s">
        <v>39</v>
      </c>
      <c r="P47136" s="1" t="s">
        <v>2624</v>
      </c>
    </row>
    <row r="47137" spans="1:16" x14ac:dyDescent="0.3">
      <c r="A47137" s="1" t="s">
        <v>34583</v>
      </c>
      <c r="B47137" s="1" t="s">
        <v>77087</v>
      </c>
      <c r="C47137" s="1" t="s">
        <v>18</v>
      </c>
      <c r="D47137" s="1" t="s">
        <v>2930</v>
      </c>
      <c r="E47137">
        <v>5</v>
      </c>
      <c r="F47137" s="1" t="s">
        <v>20</v>
      </c>
      <c r="G47137" s="1" t="s">
        <v>223</v>
      </c>
      <c r="H47137" s="1" t="s">
        <v>436</v>
      </c>
      <c r="I47137">
        <v>2004</v>
      </c>
      <c r="J47137" s="1" t="s">
        <v>57</v>
      </c>
      <c r="K47137" s="1" t="s">
        <v>2053</v>
      </c>
      <c r="L47137" s="1" t="s">
        <v>144</v>
      </c>
      <c r="M47137" s="1" t="s">
        <v>118</v>
      </c>
      <c r="N47137" s="1" t="s">
        <v>113</v>
      </c>
      <c r="O47137" s="1" t="s">
        <v>39</v>
      </c>
      <c r="P47137" s="1" t="s">
        <v>891</v>
      </c>
    </row>
    <row r="47138" spans="1:16" x14ac:dyDescent="0.3">
      <c r="A47138" s="1" t="s">
        <v>5508</v>
      </c>
      <c r="B47138" s="1" t="s">
        <v>77088</v>
      </c>
      <c r="C47138" s="1" t="s">
        <v>18</v>
      </c>
      <c r="D47138" s="1" t="s">
        <v>43</v>
      </c>
      <c r="E47138">
        <v>5</v>
      </c>
      <c r="F47138" s="1" t="s">
        <v>20</v>
      </c>
      <c r="G47138" s="1" t="s">
        <v>71</v>
      </c>
      <c r="H47138" s="1" t="s">
        <v>116</v>
      </c>
      <c r="I47138">
        <v>2008</v>
      </c>
      <c r="J47138" s="1" t="s">
        <v>35</v>
      </c>
      <c r="K47138" s="1" t="s">
        <v>117</v>
      </c>
      <c r="L47138" s="1" t="s">
        <v>144</v>
      </c>
      <c r="M47138" s="1" t="s">
        <v>118</v>
      </c>
      <c r="N47138" s="1" t="s">
        <v>175</v>
      </c>
      <c r="O47138" s="1" t="s">
        <v>28</v>
      </c>
      <c r="P47138" s="1" t="s">
        <v>226</v>
      </c>
    </row>
    <row r="47139" spans="1:16" x14ac:dyDescent="0.3">
      <c r="A47139" s="1" t="s">
        <v>8693</v>
      </c>
      <c r="B47139" s="1" t="s">
        <v>77089</v>
      </c>
      <c r="C47139" s="1" t="s">
        <v>18</v>
      </c>
      <c r="D47139" s="1" t="s">
        <v>43</v>
      </c>
      <c r="E47139">
        <v>5</v>
      </c>
      <c r="F47139" s="1" t="s">
        <v>44</v>
      </c>
      <c r="G47139" s="1" t="s">
        <v>50</v>
      </c>
      <c r="H47139" s="1" t="s">
        <v>190</v>
      </c>
      <c r="I47139">
        <v>2013</v>
      </c>
      <c r="J47139" s="1" t="s">
        <v>35</v>
      </c>
      <c r="K47139" s="1" t="s">
        <v>381</v>
      </c>
      <c r="L47139" s="1" t="s">
        <v>37</v>
      </c>
      <c r="M47139" s="1" t="s">
        <v>118</v>
      </c>
      <c r="N47139" s="1" t="s">
        <v>113</v>
      </c>
      <c r="O47139" s="1" t="s">
        <v>28</v>
      </c>
      <c r="P47139" s="1" t="s">
        <v>1198</v>
      </c>
    </row>
    <row r="47140" spans="1:16" x14ac:dyDescent="0.3">
      <c r="A47140" s="1" t="s">
        <v>14212</v>
      </c>
      <c r="B47140" s="1" t="s">
        <v>77090</v>
      </c>
      <c r="C47140" s="1" t="s">
        <v>18</v>
      </c>
      <c r="D47140" s="1" t="s">
        <v>22120</v>
      </c>
      <c r="F47140" s="1" t="s">
        <v>57</v>
      </c>
      <c r="G47140" s="1" t="s">
        <v>218</v>
      </c>
      <c r="H47140" s="1" t="s">
        <v>45</v>
      </c>
      <c r="I47140">
        <v>2015</v>
      </c>
      <c r="J47140" s="1" t="s">
        <v>35</v>
      </c>
      <c r="K47140" s="1" t="s">
        <v>796</v>
      </c>
      <c r="L47140" s="1" t="s">
        <v>37</v>
      </c>
      <c r="M47140" s="1" t="s">
        <v>26</v>
      </c>
      <c r="N47140" s="1" t="s">
        <v>27</v>
      </c>
      <c r="O47140" s="1" t="s">
        <v>39</v>
      </c>
      <c r="P47140" s="1" t="s">
        <v>232</v>
      </c>
    </row>
    <row r="47141" spans="1:16" x14ac:dyDescent="0.3">
      <c r="A47141" s="1" t="s">
        <v>77091</v>
      </c>
      <c r="B47141" s="1" t="s">
        <v>77092</v>
      </c>
      <c r="C47141" s="1" t="s">
        <v>18</v>
      </c>
      <c r="D47141" s="1" t="s">
        <v>43</v>
      </c>
      <c r="E47141">
        <v>3</v>
      </c>
      <c r="F47141" s="1" t="s">
        <v>20</v>
      </c>
      <c r="G47141" s="1" t="s">
        <v>149</v>
      </c>
      <c r="H47141" s="1" t="s">
        <v>2630</v>
      </c>
      <c r="I47141">
        <v>1988</v>
      </c>
      <c r="J47141" s="1" t="s">
        <v>35</v>
      </c>
      <c r="K47141" s="1" t="s">
        <v>151</v>
      </c>
      <c r="L47141" s="1" t="s">
        <v>144</v>
      </c>
      <c r="M47141" s="1" t="s">
        <v>26</v>
      </c>
      <c r="N47141" s="1" t="s">
        <v>152</v>
      </c>
      <c r="O47141" s="1" t="s">
        <v>28</v>
      </c>
      <c r="P47141" s="1" t="s">
        <v>1299</v>
      </c>
    </row>
    <row r="47142" spans="1:16" x14ac:dyDescent="0.3">
      <c r="A47142" s="1" t="s">
        <v>77093</v>
      </c>
      <c r="B47142" s="1" t="s">
        <v>77094</v>
      </c>
      <c r="C47142" s="1" t="s">
        <v>18</v>
      </c>
      <c r="D47142" s="1" t="s">
        <v>64</v>
      </c>
      <c r="E47142">
        <v>5</v>
      </c>
      <c r="F47142" s="1" t="s">
        <v>20</v>
      </c>
      <c r="G47142" s="1" t="s">
        <v>33</v>
      </c>
      <c r="H47142" s="1" t="s">
        <v>116</v>
      </c>
      <c r="I47142">
        <v>2010</v>
      </c>
      <c r="J47142" s="1" t="s">
        <v>35</v>
      </c>
      <c r="K47142" s="1" t="s">
        <v>159</v>
      </c>
      <c r="L47142" s="1" t="s">
        <v>37</v>
      </c>
      <c r="M47142" s="1" t="s">
        <v>26</v>
      </c>
      <c r="N47142" s="1" t="s">
        <v>38</v>
      </c>
      <c r="O47142" s="1" t="s">
        <v>39</v>
      </c>
      <c r="P47142" s="1" t="s">
        <v>29</v>
      </c>
    </row>
    <row r="47143" spans="1:16" x14ac:dyDescent="0.3">
      <c r="A47143" s="1" t="s">
        <v>77095</v>
      </c>
      <c r="B47143" s="1" t="s">
        <v>77096</v>
      </c>
      <c r="C47143" s="1" t="s">
        <v>18</v>
      </c>
      <c r="D47143" s="1" t="s">
        <v>231</v>
      </c>
      <c r="E47143">
        <v>5</v>
      </c>
      <c r="F47143" s="1" t="s">
        <v>44</v>
      </c>
      <c r="G47143" s="1" t="s">
        <v>71</v>
      </c>
      <c r="H47143" s="1" t="s">
        <v>296</v>
      </c>
      <c r="I47143">
        <v>2007</v>
      </c>
      <c r="J47143" s="1" t="s">
        <v>35</v>
      </c>
      <c r="K47143" s="1" t="s">
        <v>21648</v>
      </c>
      <c r="L47143" s="1" t="s">
        <v>144</v>
      </c>
      <c r="M47143" s="1" t="s">
        <v>26</v>
      </c>
      <c r="N47143" s="1" t="s">
        <v>38</v>
      </c>
      <c r="O47143" s="1" t="s">
        <v>39</v>
      </c>
      <c r="P47143" s="1" t="s">
        <v>1669</v>
      </c>
    </row>
    <row r="47144" spans="1:16" x14ac:dyDescent="0.3">
      <c r="A47144" s="1" t="s">
        <v>77097</v>
      </c>
      <c r="B47144" s="1" t="s">
        <v>77098</v>
      </c>
      <c r="C47144" s="1" t="s">
        <v>18</v>
      </c>
      <c r="D47144" s="1" t="s">
        <v>19</v>
      </c>
      <c r="F47144" s="1" t="s">
        <v>57</v>
      </c>
      <c r="G47144" s="1" t="s">
        <v>58</v>
      </c>
      <c r="H47144" s="1" t="s">
        <v>241</v>
      </c>
      <c r="I47144">
        <v>1987</v>
      </c>
      <c r="J47144" s="1" t="s">
        <v>57</v>
      </c>
      <c r="K47144" s="1" t="s">
        <v>1217</v>
      </c>
      <c r="L47144" s="1" t="s">
        <v>57</v>
      </c>
      <c r="M47144" s="1" t="s">
        <v>26</v>
      </c>
      <c r="N47144" s="1" t="s">
        <v>175</v>
      </c>
      <c r="O47144" s="1" t="s">
        <v>28</v>
      </c>
      <c r="P47144" s="1" t="s">
        <v>2214</v>
      </c>
    </row>
    <row r="47145" spans="1:16" x14ac:dyDescent="0.3">
      <c r="A47145" s="1" t="s">
        <v>77099</v>
      </c>
      <c r="B47145" s="1" t="s">
        <v>77100</v>
      </c>
      <c r="C47145" s="1" t="s">
        <v>18</v>
      </c>
      <c r="D47145" s="1" t="s">
        <v>877</v>
      </c>
      <c r="E47145">
        <v>5</v>
      </c>
      <c r="F47145" s="1" t="s">
        <v>44</v>
      </c>
      <c r="G47145" s="1" t="s">
        <v>33</v>
      </c>
      <c r="H47145" s="1" t="s">
        <v>45</v>
      </c>
      <c r="I47145">
        <v>2012</v>
      </c>
      <c r="J47145" s="1" t="s">
        <v>35</v>
      </c>
      <c r="K47145" s="1" t="s">
        <v>206</v>
      </c>
      <c r="L47145" s="1" t="s">
        <v>37</v>
      </c>
      <c r="M47145" s="1" t="s">
        <v>26</v>
      </c>
      <c r="N47145" s="1" t="s">
        <v>38</v>
      </c>
      <c r="O47145" s="1" t="s">
        <v>39</v>
      </c>
      <c r="P47145" s="1" t="s">
        <v>5244</v>
      </c>
    </row>
    <row r="47146" spans="1:16" x14ac:dyDescent="0.3">
      <c r="A47146" s="1" t="s">
        <v>77101</v>
      </c>
      <c r="B47146" s="1" t="s">
        <v>77102</v>
      </c>
      <c r="C47146" s="1" t="s">
        <v>18</v>
      </c>
      <c r="D47146" s="1" t="s">
        <v>941</v>
      </c>
      <c r="E47146">
        <v>5</v>
      </c>
      <c r="F47146" s="1" t="s">
        <v>20</v>
      </c>
      <c r="G47146" s="1" t="s">
        <v>273</v>
      </c>
      <c r="H47146" s="1" t="s">
        <v>116</v>
      </c>
      <c r="I47146">
        <v>2010</v>
      </c>
      <c r="J47146" s="1" t="s">
        <v>35</v>
      </c>
      <c r="K47146" s="1" t="s">
        <v>275</v>
      </c>
      <c r="L47146" s="1" t="s">
        <v>25</v>
      </c>
      <c r="M47146" s="1" t="s">
        <v>118</v>
      </c>
      <c r="N47146" s="1" t="s">
        <v>27</v>
      </c>
      <c r="O47146" s="1" t="s">
        <v>28</v>
      </c>
      <c r="P47146" s="1" t="s">
        <v>1103</v>
      </c>
    </row>
    <row r="47147" spans="1:16" x14ac:dyDescent="0.3">
      <c r="A47147" s="1" t="s">
        <v>77103</v>
      </c>
      <c r="B47147" s="1" t="s">
        <v>77104</v>
      </c>
      <c r="C47147" s="1" t="s">
        <v>18</v>
      </c>
      <c r="D47147" s="1" t="s">
        <v>43</v>
      </c>
      <c r="F47147" s="1" t="s">
        <v>44</v>
      </c>
      <c r="G47147" s="1" t="s">
        <v>50</v>
      </c>
      <c r="H47147" s="1" t="s">
        <v>190</v>
      </c>
      <c r="I47147">
        <v>1999</v>
      </c>
      <c r="J47147" s="1" t="s">
        <v>57</v>
      </c>
      <c r="K47147" s="1" t="s">
        <v>364</v>
      </c>
      <c r="L47147" s="1" t="s">
        <v>57</v>
      </c>
      <c r="M47147" s="1" t="s">
        <v>26</v>
      </c>
      <c r="N47147" s="1" t="s">
        <v>175</v>
      </c>
      <c r="O47147" s="1" t="s">
        <v>28</v>
      </c>
      <c r="P47147" s="1" t="s">
        <v>490</v>
      </c>
    </row>
    <row r="47148" spans="1:16" x14ac:dyDescent="0.3">
      <c r="A47148" s="1" t="s">
        <v>64952</v>
      </c>
      <c r="B47148" s="1" t="s">
        <v>77105</v>
      </c>
      <c r="C47148" s="1" t="s">
        <v>18</v>
      </c>
      <c r="D47148" s="1" t="s">
        <v>432</v>
      </c>
      <c r="F47148" s="1" t="s">
        <v>57</v>
      </c>
      <c r="G47148" s="1" t="s">
        <v>218</v>
      </c>
      <c r="H47148" s="1" t="s">
        <v>818</v>
      </c>
      <c r="I47148">
        <v>2013</v>
      </c>
      <c r="J47148" s="1" t="s">
        <v>35</v>
      </c>
      <c r="K47148" s="1" t="s">
        <v>1249</v>
      </c>
      <c r="L47148" s="1" t="s">
        <v>57</v>
      </c>
      <c r="M47148" s="1" t="s">
        <v>118</v>
      </c>
      <c r="N47148" s="1" t="s">
        <v>443</v>
      </c>
      <c r="O47148" s="1" t="s">
        <v>28</v>
      </c>
      <c r="P47148" s="1" t="s">
        <v>53</v>
      </c>
    </row>
    <row r="47149" spans="1:16" x14ac:dyDescent="0.3">
      <c r="A47149" s="1" t="s">
        <v>23755</v>
      </c>
      <c r="B47149" s="1" t="s">
        <v>77106</v>
      </c>
      <c r="C47149" s="1" t="s">
        <v>18</v>
      </c>
      <c r="D47149" s="1" t="s">
        <v>3101</v>
      </c>
      <c r="E47149">
        <v>5</v>
      </c>
      <c r="F47149" s="1" t="s">
        <v>20</v>
      </c>
      <c r="G47149" s="1" t="s">
        <v>273</v>
      </c>
      <c r="H47149" s="1" t="s">
        <v>296</v>
      </c>
      <c r="I47149">
        <v>2002</v>
      </c>
      <c r="J47149" s="1" t="s">
        <v>35</v>
      </c>
      <c r="K47149" s="1" t="s">
        <v>4935</v>
      </c>
      <c r="L47149" s="1" t="s">
        <v>144</v>
      </c>
      <c r="M47149" s="1" t="s">
        <v>26</v>
      </c>
      <c r="N47149" s="1" t="s">
        <v>175</v>
      </c>
      <c r="O47149" s="1" t="s">
        <v>28</v>
      </c>
      <c r="P47149" s="1" t="s">
        <v>7182</v>
      </c>
    </row>
    <row r="47150" spans="1:16" x14ac:dyDescent="0.3">
      <c r="A47150" s="1" t="s">
        <v>77107</v>
      </c>
      <c r="B47150" s="1" t="s">
        <v>77108</v>
      </c>
      <c r="C47150" s="1" t="s">
        <v>18</v>
      </c>
      <c r="D47150" s="1" t="s">
        <v>1399</v>
      </c>
      <c r="E47150">
        <v>5</v>
      </c>
      <c r="F47150" s="1" t="s">
        <v>44</v>
      </c>
      <c r="G47150" s="1" t="s">
        <v>33</v>
      </c>
      <c r="H47150" s="1" t="s">
        <v>241</v>
      </c>
      <c r="I47150">
        <v>2002</v>
      </c>
      <c r="J47150" s="1" t="s">
        <v>35</v>
      </c>
      <c r="K47150" s="1" t="s">
        <v>159</v>
      </c>
      <c r="L47150" s="1" t="s">
        <v>37</v>
      </c>
      <c r="M47150" s="1" t="s">
        <v>26</v>
      </c>
      <c r="N47150" s="1" t="s">
        <v>113</v>
      </c>
      <c r="O47150" s="1" t="s">
        <v>28</v>
      </c>
      <c r="P47150" s="1" t="s">
        <v>712</v>
      </c>
    </row>
    <row r="47151" spans="1:16" x14ac:dyDescent="0.3">
      <c r="A47151" s="1" t="s">
        <v>15966</v>
      </c>
      <c r="B47151" s="1" t="s">
        <v>77109</v>
      </c>
      <c r="C47151" s="1" t="s">
        <v>18</v>
      </c>
      <c r="D47151" s="1" t="s">
        <v>8512</v>
      </c>
      <c r="E47151">
        <v>3</v>
      </c>
      <c r="F47151" s="1" t="s">
        <v>85</v>
      </c>
      <c r="G47151" s="1" t="s">
        <v>476</v>
      </c>
      <c r="H47151" s="1" t="s">
        <v>289</v>
      </c>
      <c r="I47151">
        <v>2008</v>
      </c>
      <c r="J47151" s="1" t="s">
        <v>23</v>
      </c>
      <c r="K47151" s="1" t="s">
        <v>7013</v>
      </c>
      <c r="L47151" s="1" t="s">
        <v>25</v>
      </c>
      <c r="M47151" s="1" t="s">
        <v>118</v>
      </c>
      <c r="N47151" s="1" t="s">
        <v>27</v>
      </c>
      <c r="O47151" s="1" t="s">
        <v>28</v>
      </c>
      <c r="P47151" s="1" t="s">
        <v>3599</v>
      </c>
    </row>
    <row r="47152" spans="1:16" x14ac:dyDescent="0.3">
      <c r="A47152" s="1" t="s">
        <v>22985</v>
      </c>
      <c r="B47152" s="1" t="s">
        <v>77110</v>
      </c>
      <c r="C47152" s="1" t="s">
        <v>18</v>
      </c>
      <c r="D47152" s="1" t="s">
        <v>1129</v>
      </c>
      <c r="E47152">
        <v>5</v>
      </c>
      <c r="F47152" s="1" t="s">
        <v>20</v>
      </c>
      <c r="G47152" s="1" t="s">
        <v>71</v>
      </c>
      <c r="H47152" s="1" t="s">
        <v>51</v>
      </c>
      <c r="I47152">
        <v>2018</v>
      </c>
      <c r="J47152" s="1" t="s">
        <v>23</v>
      </c>
      <c r="K47152" s="1" t="s">
        <v>1118</v>
      </c>
      <c r="L47152" s="1" t="s">
        <v>25</v>
      </c>
      <c r="M47152" s="1" t="s">
        <v>26</v>
      </c>
      <c r="N47152" s="1" t="s">
        <v>27</v>
      </c>
      <c r="O47152" s="1" t="s">
        <v>28</v>
      </c>
      <c r="P47152" s="1" t="s">
        <v>448</v>
      </c>
    </row>
    <row r="47153" spans="1:16" x14ac:dyDescent="0.3">
      <c r="A47153" s="1" t="s">
        <v>77111</v>
      </c>
      <c r="B47153" s="1" t="s">
        <v>77112</v>
      </c>
      <c r="C47153" s="1" t="s">
        <v>18</v>
      </c>
      <c r="D47153" s="1" t="s">
        <v>1461</v>
      </c>
      <c r="E47153">
        <v>5</v>
      </c>
      <c r="F47153" s="1" t="s">
        <v>57</v>
      </c>
      <c r="G47153" s="1" t="s">
        <v>33</v>
      </c>
      <c r="H47153" s="1" t="s">
        <v>116</v>
      </c>
      <c r="I47153">
        <v>2000</v>
      </c>
      <c r="J47153" s="1" t="s">
        <v>35</v>
      </c>
      <c r="K47153" s="1" t="s">
        <v>36</v>
      </c>
      <c r="L47153" s="1" t="s">
        <v>144</v>
      </c>
      <c r="M47153" s="1" t="s">
        <v>26</v>
      </c>
      <c r="N47153" s="1" t="s">
        <v>175</v>
      </c>
      <c r="O47153" s="1" t="s">
        <v>28</v>
      </c>
      <c r="P47153" s="1" t="s">
        <v>1489</v>
      </c>
    </row>
    <row r="47154" spans="1:16" x14ac:dyDescent="0.3">
      <c r="A47154" s="1" t="s">
        <v>77113</v>
      </c>
      <c r="B47154" s="1" t="s">
        <v>77114</v>
      </c>
      <c r="C47154" s="1" t="s">
        <v>18</v>
      </c>
      <c r="D47154" s="1" t="s">
        <v>971</v>
      </c>
      <c r="E47154">
        <v>5</v>
      </c>
      <c r="F47154" s="1" t="s">
        <v>20</v>
      </c>
      <c r="G47154" s="1" t="s">
        <v>703</v>
      </c>
      <c r="H47154" s="1" t="s">
        <v>116</v>
      </c>
      <c r="I47154">
        <v>2018</v>
      </c>
      <c r="J47154" s="1" t="s">
        <v>35</v>
      </c>
      <c r="K47154" s="1" t="s">
        <v>2868</v>
      </c>
      <c r="L47154" s="1" t="s">
        <v>144</v>
      </c>
      <c r="M47154" s="1" t="s">
        <v>26</v>
      </c>
      <c r="N47154" s="1" t="s">
        <v>38</v>
      </c>
      <c r="O47154" s="1" t="s">
        <v>39</v>
      </c>
      <c r="P47154" s="1" t="s">
        <v>75244</v>
      </c>
    </row>
    <row r="47155" spans="1:16" x14ac:dyDescent="0.3">
      <c r="A47155" s="1" t="s">
        <v>77115</v>
      </c>
      <c r="B47155" s="1" t="s">
        <v>77116</v>
      </c>
      <c r="C47155" s="1" t="s">
        <v>18</v>
      </c>
      <c r="D47155" s="1" t="s">
        <v>43</v>
      </c>
      <c r="E47155">
        <v>5</v>
      </c>
      <c r="F47155" s="1" t="s">
        <v>20</v>
      </c>
      <c r="G47155" s="1" t="s">
        <v>21</v>
      </c>
      <c r="H47155" s="1" t="s">
        <v>421</v>
      </c>
      <c r="I47155">
        <v>2018</v>
      </c>
      <c r="J47155" s="1" t="s">
        <v>57</v>
      </c>
      <c r="K47155" s="1" t="s">
        <v>662</v>
      </c>
      <c r="L47155" s="1" t="s">
        <v>37</v>
      </c>
      <c r="M47155" s="1" t="s">
        <v>26</v>
      </c>
      <c r="N47155" s="1" t="s">
        <v>27</v>
      </c>
      <c r="O47155" s="1" t="s">
        <v>28</v>
      </c>
      <c r="P47155" s="1" t="s">
        <v>77117</v>
      </c>
    </row>
    <row r="47156" spans="1:16" x14ac:dyDescent="0.3">
      <c r="A47156" s="1" t="s">
        <v>6860</v>
      </c>
      <c r="B47156" s="1" t="s">
        <v>77118</v>
      </c>
      <c r="C47156" s="1" t="s">
        <v>18</v>
      </c>
      <c r="D47156" s="1" t="s">
        <v>17703</v>
      </c>
      <c r="E47156">
        <v>5</v>
      </c>
      <c r="F47156" s="1" t="s">
        <v>20</v>
      </c>
      <c r="G47156" s="1" t="s">
        <v>21</v>
      </c>
      <c r="H47156" s="1" t="s">
        <v>34</v>
      </c>
      <c r="I47156">
        <v>2018</v>
      </c>
      <c r="J47156" s="1" t="s">
        <v>35</v>
      </c>
      <c r="K47156" s="1" t="s">
        <v>1143</v>
      </c>
      <c r="L47156" s="1" t="s">
        <v>37</v>
      </c>
      <c r="M47156" s="1" t="s">
        <v>26</v>
      </c>
      <c r="N47156" s="1" t="s">
        <v>27</v>
      </c>
      <c r="O47156" s="1" t="s">
        <v>28</v>
      </c>
      <c r="P47156" s="1" t="s">
        <v>537</v>
      </c>
    </row>
    <row r="47157" spans="1:16" x14ac:dyDescent="0.3">
      <c r="A47157" s="1" t="s">
        <v>18317</v>
      </c>
      <c r="B47157" s="1" t="s">
        <v>77119</v>
      </c>
      <c r="C47157" s="1" t="s">
        <v>18</v>
      </c>
      <c r="D47157" s="1" t="s">
        <v>1661</v>
      </c>
      <c r="E47157">
        <v>5</v>
      </c>
      <c r="F47157" s="1" t="s">
        <v>20</v>
      </c>
      <c r="G47157" s="1" t="s">
        <v>71</v>
      </c>
      <c r="H47157" s="1" t="s">
        <v>22</v>
      </c>
      <c r="I47157">
        <v>2018</v>
      </c>
      <c r="J47157" s="1" t="s">
        <v>35</v>
      </c>
      <c r="K47157" s="1" t="s">
        <v>6423</v>
      </c>
      <c r="L47157" s="1" t="s">
        <v>25</v>
      </c>
      <c r="M47157" s="1" t="s">
        <v>26</v>
      </c>
      <c r="N47157" s="1" t="s">
        <v>27</v>
      </c>
      <c r="O47157" s="1" t="s">
        <v>28</v>
      </c>
      <c r="P47157" s="1" t="s">
        <v>2027</v>
      </c>
    </row>
    <row r="47158" spans="1:16" x14ac:dyDescent="0.3">
      <c r="A47158" s="1" t="s">
        <v>10412</v>
      </c>
      <c r="B47158" s="1" t="s">
        <v>77120</v>
      </c>
      <c r="C47158" s="1" t="s">
        <v>18</v>
      </c>
      <c r="D47158" s="1" t="s">
        <v>64</v>
      </c>
      <c r="E47158">
        <v>5</v>
      </c>
      <c r="F47158" s="1" t="s">
        <v>57</v>
      </c>
      <c r="G47158" s="1" t="s">
        <v>218</v>
      </c>
      <c r="H47158" s="1" t="s">
        <v>142</v>
      </c>
      <c r="I47158">
        <v>2011</v>
      </c>
      <c r="J47158" s="1" t="s">
        <v>57</v>
      </c>
      <c r="K47158" s="1" t="s">
        <v>1249</v>
      </c>
      <c r="L47158" s="1" t="s">
        <v>57</v>
      </c>
      <c r="M47158" s="1" t="s">
        <v>118</v>
      </c>
      <c r="N47158" s="1" t="s">
        <v>27</v>
      </c>
      <c r="O47158" s="1" t="s">
        <v>28</v>
      </c>
      <c r="P47158" s="1" t="s">
        <v>490</v>
      </c>
    </row>
    <row r="47159" spans="1:16" x14ac:dyDescent="0.3">
      <c r="A47159" s="1" t="s">
        <v>77121</v>
      </c>
      <c r="B47159" s="1" t="s">
        <v>77122</v>
      </c>
      <c r="C47159" s="1" t="s">
        <v>18</v>
      </c>
      <c r="D47159" s="1" t="s">
        <v>43</v>
      </c>
      <c r="E47159">
        <v>5</v>
      </c>
      <c r="F47159" s="1" t="s">
        <v>20</v>
      </c>
      <c r="G47159" s="1" t="s">
        <v>21</v>
      </c>
      <c r="H47159" s="1" t="s">
        <v>421</v>
      </c>
      <c r="I47159">
        <v>2023</v>
      </c>
      <c r="J47159" s="1" t="s">
        <v>23</v>
      </c>
      <c r="K47159" s="1" t="s">
        <v>24</v>
      </c>
      <c r="L47159" s="1" t="s">
        <v>37</v>
      </c>
      <c r="M47159" s="1" t="s">
        <v>26</v>
      </c>
      <c r="N47159" s="1" t="s">
        <v>27</v>
      </c>
      <c r="O47159" s="1" t="s">
        <v>28</v>
      </c>
      <c r="P47159" s="1" t="s">
        <v>991</v>
      </c>
    </row>
    <row r="47160" spans="1:16" x14ac:dyDescent="0.3">
      <c r="A47160" s="1" t="s">
        <v>20900</v>
      </c>
      <c r="B47160" s="1" t="s">
        <v>77123</v>
      </c>
      <c r="C47160" s="1" t="s">
        <v>18</v>
      </c>
      <c r="D47160" s="1" t="s">
        <v>2227</v>
      </c>
      <c r="E47160">
        <v>5</v>
      </c>
      <c r="F47160" s="1" t="s">
        <v>44</v>
      </c>
      <c r="G47160" s="1" t="s">
        <v>75</v>
      </c>
      <c r="H47160" s="1" t="s">
        <v>241</v>
      </c>
      <c r="I47160">
        <v>2009</v>
      </c>
      <c r="J47160" s="1" t="s">
        <v>35</v>
      </c>
      <c r="K47160" s="1" t="s">
        <v>553</v>
      </c>
      <c r="L47160" s="1" t="s">
        <v>37</v>
      </c>
      <c r="M47160" s="1" t="s">
        <v>26</v>
      </c>
      <c r="N47160" s="1" t="s">
        <v>243</v>
      </c>
      <c r="O47160" s="1" t="s">
        <v>28</v>
      </c>
      <c r="P47160" s="1" t="s">
        <v>1582</v>
      </c>
    </row>
    <row r="47161" spans="1:16" x14ac:dyDescent="0.3">
      <c r="A47161" s="1" t="s">
        <v>24107</v>
      </c>
      <c r="B47161" s="1" t="s">
        <v>77124</v>
      </c>
      <c r="C47161" s="1" t="s">
        <v>18</v>
      </c>
      <c r="D47161" s="1" t="s">
        <v>3466</v>
      </c>
      <c r="E47161">
        <v>5</v>
      </c>
      <c r="F47161" s="1" t="s">
        <v>20</v>
      </c>
      <c r="G47161" s="1" t="s">
        <v>58</v>
      </c>
      <c r="H47161" s="1" t="s">
        <v>142</v>
      </c>
      <c r="I47161">
        <v>2018</v>
      </c>
      <c r="J47161" s="1" t="s">
        <v>23</v>
      </c>
      <c r="K47161" s="1" t="s">
        <v>854</v>
      </c>
      <c r="L47161" s="1" t="s">
        <v>37</v>
      </c>
      <c r="M47161" s="1" t="s">
        <v>26</v>
      </c>
      <c r="N47161" s="1" t="s">
        <v>38</v>
      </c>
      <c r="O47161" s="1" t="s">
        <v>28</v>
      </c>
      <c r="P47161" s="1" t="s">
        <v>567</v>
      </c>
    </row>
    <row r="47162" spans="1:16" x14ac:dyDescent="0.3">
      <c r="A47162" s="1" t="s">
        <v>77125</v>
      </c>
      <c r="B47162" s="1" t="s">
        <v>77126</v>
      </c>
      <c r="C47162" s="1" t="s">
        <v>18</v>
      </c>
      <c r="D47162" s="1" t="s">
        <v>248</v>
      </c>
      <c r="E47162">
        <v>5</v>
      </c>
      <c r="F47162" s="1" t="s">
        <v>20</v>
      </c>
      <c r="G47162" s="1" t="s">
        <v>21</v>
      </c>
      <c r="H47162" s="1" t="s">
        <v>421</v>
      </c>
      <c r="I47162">
        <v>2015</v>
      </c>
      <c r="J47162" s="1" t="s">
        <v>57</v>
      </c>
      <c r="K47162" s="1" t="s">
        <v>489</v>
      </c>
      <c r="L47162" s="1" t="s">
        <v>144</v>
      </c>
      <c r="M47162" s="1" t="s">
        <v>26</v>
      </c>
      <c r="N47162" s="1" t="s">
        <v>27</v>
      </c>
      <c r="O47162" s="1" t="s">
        <v>28</v>
      </c>
      <c r="P47162" s="1" t="s">
        <v>1009</v>
      </c>
    </row>
    <row r="47163" spans="1:16" x14ac:dyDescent="0.3">
      <c r="A47163" s="1" t="s">
        <v>14221</v>
      </c>
      <c r="B47163" s="1" t="s">
        <v>77127</v>
      </c>
      <c r="C47163" s="1" t="s">
        <v>18</v>
      </c>
      <c r="D47163" s="1" t="s">
        <v>1216</v>
      </c>
      <c r="E47163">
        <v>5</v>
      </c>
      <c r="F47163" s="1" t="s">
        <v>20</v>
      </c>
      <c r="G47163" s="1" t="s">
        <v>71</v>
      </c>
      <c r="H47163" s="1" t="s">
        <v>34</v>
      </c>
      <c r="I47163">
        <v>2014</v>
      </c>
      <c r="J47163" s="1" t="s">
        <v>23</v>
      </c>
      <c r="K47163" s="1" t="s">
        <v>117</v>
      </c>
      <c r="L47163" s="1" t="s">
        <v>144</v>
      </c>
      <c r="M47163" s="1" t="s">
        <v>26</v>
      </c>
      <c r="N47163" s="1" t="s">
        <v>443</v>
      </c>
      <c r="O47163" s="1" t="s">
        <v>28</v>
      </c>
      <c r="P47163" s="1" t="s">
        <v>597</v>
      </c>
    </row>
    <row r="47164" spans="1:16" x14ac:dyDescent="0.3">
      <c r="A47164" s="1" t="s">
        <v>24017</v>
      </c>
      <c r="B47164" s="1" t="s">
        <v>77128</v>
      </c>
      <c r="C47164" s="1" t="s">
        <v>18</v>
      </c>
      <c r="D47164" s="1" t="s">
        <v>498</v>
      </c>
      <c r="F47164" s="1" t="s">
        <v>57</v>
      </c>
      <c r="G47164" s="1" t="s">
        <v>33</v>
      </c>
      <c r="H47164" s="1" t="s">
        <v>116</v>
      </c>
      <c r="I47164">
        <v>1997</v>
      </c>
      <c r="J47164" s="1" t="s">
        <v>57</v>
      </c>
      <c r="K47164" s="1" t="s">
        <v>206</v>
      </c>
      <c r="L47164" s="1" t="s">
        <v>94</v>
      </c>
      <c r="M47164" s="1" t="s">
        <v>26</v>
      </c>
      <c r="N47164" s="1" t="s">
        <v>57</v>
      </c>
      <c r="O47164" s="1" t="s">
        <v>57</v>
      </c>
      <c r="P47164" s="1" t="s">
        <v>53</v>
      </c>
    </row>
    <row r="47165" spans="1:16" x14ac:dyDescent="0.3">
      <c r="A47165" s="1" t="s">
        <v>77129</v>
      </c>
      <c r="B47165" s="1" t="s">
        <v>77130</v>
      </c>
      <c r="C47165" s="1" t="s">
        <v>18</v>
      </c>
      <c r="D47165" s="1" t="s">
        <v>2555</v>
      </c>
      <c r="E47165">
        <v>5</v>
      </c>
      <c r="F47165" s="1" t="s">
        <v>44</v>
      </c>
      <c r="G47165" s="1" t="s">
        <v>2837</v>
      </c>
      <c r="H47165" s="1" t="s">
        <v>105</v>
      </c>
      <c r="I47165">
        <v>2010</v>
      </c>
      <c r="J47165" s="1" t="s">
        <v>35</v>
      </c>
      <c r="K47165" s="1" t="s">
        <v>10664</v>
      </c>
      <c r="L47165" s="1" t="s">
        <v>37</v>
      </c>
      <c r="M47165" s="1" t="s">
        <v>118</v>
      </c>
      <c r="N47165" s="1" t="s">
        <v>38</v>
      </c>
      <c r="O47165" s="1" t="s">
        <v>39</v>
      </c>
      <c r="P47165" s="1" t="s">
        <v>3514</v>
      </c>
    </row>
    <row r="47166" spans="1:16" x14ac:dyDescent="0.3">
      <c r="A47166" s="1" t="s">
        <v>77131</v>
      </c>
      <c r="B47166" s="1" t="s">
        <v>77132</v>
      </c>
      <c r="C47166" s="1" t="s">
        <v>18</v>
      </c>
      <c r="D47166" s="1" t="s">
        <v>14907</v>
      </c>
      <c r="E47166">
        <v>5</v>
      </c>
      <c r="F47166" s="1" t="s">
        <v>20</v>
      </c>
      <c r="G47166" s="1" t="s">
        <v>703</v>
      </c>
      <c r="H47166" s="1" t="s">
        <v>116</v>
      </c>
      <c r="I47166">
        <v>2017</v>
      </c>
      <c r="J47166" s="1" t="s">
        <v>35</v>
      </c>
      <c r="K47166" s="1" t="s">
        <v>859</v>
      </c>
      <c r="L47166" s="1" t="s">
        <v>37</v>
      </c>
      <c r="M47166" s="1" t="s">
        <v>26</v>
      </c>
      <c r="N47166" s="1" t="s">
        <v>152</v>
      </c>
      <c r="O47166" s="1" t="s">
        <v>39</v>
      </c>
      <c r="P47166" s="1" t="s">
        <v>53</v>
      </c>
    </row>
    <row r="47167" spans="1:16" x14ac:dyDescent="0.3">
      <c r="A47167" s="1" t="s">
        <v>77133</v>
      </c>
      <c r="B47167" s="1" t="s">
        <v>77134</v>
      </c>
      <c r="C47167" s="1" t="s">
        <v>18</v>
      </c>
      <c r="D47167" s="1" t="s">
        <v>43</v>
      </c>
      <c r="E47167">
        <v>3</v>
      </c>
      <c r="F47167" s="1" t="s">
        <v>20</v>
      </c>
      <c r="G47167" s="1" t="s">
        <v>58</v>
      </c>
      <c r="H47167" s="1" t="s">
        <v>99</v>
      </c>
      <c r="I47167">
        <v>2012</v>
      </c>
      <c r="J47167" s="1" t="s">
        <v>23</v>
      </c>
      <c r="K47167" s="1" t="s">
        <v>7221</v>
      </c>
      <c r="L47167" s="1" t="s">
        <v>25</v>
      </c>
      <c r="M47167" s="1" t="s">
        <v>26</v>
      </c>
      <c r="N47167" s="1" t="s">
        <v>27</v>
      </c>
      <c r="O47167" s="1" t="s">
        <v>28</v>
      </c>
      <c r="P47167" s="1" t="s">
        <v>53</v>
      </c>
    </row>
    <row r="47168" spans="1:16" x14ac:dyDescent="0.3">
      <c r="A47168" s="1" t="s">
        <v>141</v>
      </c>
      <c r="B47168" s="1" t="s">
        <v>77135</v>
      </c>
      <c r="C47168" s="1" t="s">
        <v>18</v>
      </c>
      <c r="D47168" s="1" t="s">
        <v>1181</v>
      </c>
      <c r="E47168">
        <v>5</v>
      </c>
      <c r="F47168" s="1" t="s">
        <v>20</v>
      </c>
      <c r="G47168" s="1" t="s">
        <v>141</v>
      </c>
      <c r="H47168" s="1" t="s">
        <v>99</v>
      </c>
      <c r="I47168">
        <v>2014</v>
      </c>
      <c r="J47168" s="1" t="s">
        <v>57</v>
      </c>
      <c r="K47168" s="1" t="s">
        <v>8445</v>
      </c>
      <c r="L47168" s="1" t="s">
        <v>144</v>
      </c>
      <c r="M47168" s="1" t="s">
        <v>26</v>
      </c>
      <c r="N47168" s="1" t="s">
        <v>443</v>
      </c>
      <c r="O47168" s="1" t="s">
        <v>28</v>
      </c>
      <c r="P47168" s="1" t="s">
        <v>53</v>
      </c>
    </row>
    <row r="47169" spans="1:16" x14ac:dyDescent="0.3">
      <c r="A47169" s="1" t="s">
        <v>77136</v>
      </c>
      <c r="B47169" s="1" t="s">
        <v>77137</v>
      </c>
      <c r="C47169" s="1" t="s">
        <v>18</v>
      </c>
      <c r="D47169" s="1" t="s">
        <v>738</v>
      </c>
      <c r="E47169">
        <v>5</v>
      </c>
      <c r="F47169" s="1" t="s">
        <v>44</v>
      </c>
      <c r="G47169" s="1" t="s">
        <v>223</v>
      </c>
      <c r="H47169" s="1" t="s">
        <v>116</v>
      </c>
      <c r="I47169">
        <v>2014</v>
      </c>
      <c r="J47169" s="1" t="s">
        <v>35</v>
      </c>
      <c r="K47169" s="1" t="s">
        <v>2213</v>
      </c>
      <c r="L47169" s="1" t="s">
        <v>25</v>
      </c>
      <c r="M47169" s="1" t="s">
        <v>26</v>
      </c>
      <c r="N47169" s="1" t="s">
        <v>113</v>
      </c>
      <c r="O47169" s="1" t="s">
        <v>28</v>
      </c>
      <c r="P47169" s="1" t="s">
        <v>53</v>
      </c>
    </row>
    <row r="47170" spans="1:16" x14ac:dyDescent="0.3">
      <c r="A47170" s="1" t="s">
        <v>9116</v>
      </c>
      <c r="B47170" s="1" t="s">
        <v>77138</v>
      </c>
      <c r="C47170" s="1" t="s">
        <v>18</v>
      </c>
      <c r="D47170" s="1" t="s">
        <v>43</v>
      </c>
      <c r="F47170" s="1" t="s">
        <v>44</v>
      </c>
      <c r="G47170" s="1" t="s">
        <v>283</v>
      </c>
      <c r="H47170" s="1" t="s">
        <v>224</v>
      </c>
      <c r="I47170">
        <v>2004</v>
      </c>
      <c r="J47170" s="1" t="s">
        <v>57</v>
      </c>
      <c r="K47170" s="1" t="s">
        <v>284</v>
      </c>
      <c r="L47170" s="1" t="s">
        <v>37</v>
      </c>
      <c r="M47170" s="1" t="s">
        <v>26</v>
      </c>
      <c r="N47170" s="1" t="s">
        <v>27</v>
      </c>
      <c r="O47170" s="1" t="s">
        <v>28</v>
      </c>
      <c r="P47170" s="1" t="s">
        <v>1455</v>
      </c>
    </row>
    <row r="47171" spans="1:16" x14ac:dyDescent="0.3">
      <c r="A47171" s="1" t="s">
        <v>77139</v>
      </c>
      <c r="B47171" s="1" t="s">
        <v>77140</v>
      </c>
      <c r="C47171" s="1" t="s">
        <v>18</v>
      </c>
      <c r="D47171" s="1" t="s">
        <v>3399</v>
      </c>
      <c r="E47171">
        <v>5</v>
      </c>
      <c r="F47171" s="1" t="s">
        <v>44</v>
      </c>
      <c r="G47171" s="1" t="s">
        <v>71</v>
      </c>
      <c r="H47171" s="1" t="s">
        <v>224</v>
      </c>
      <c r="I47171">
        <v>2005</v>
      </c>
      <c r="J47171" s="1" t="s">
        <v>35</v>
      </c>
      <c r="K47171" s="1" t="s">
        <v>509</v>
      </c>
      <c r="L47171" s="1" t="s">
        <v>37</v>
      </c>
      <c r="M47171" s="1" t="s">
        <v>26</v>
      </c>
      <c r="N47171" s="1" t="s">
        <v>175</v>
      </c>
      <c r="O47171" s="1" t="s">
        <v>28</v>
      </c>
      <c r="P47171" s="1" t="s">
        <v>1237</v>
      </c>
    </row>
    <row r="47172" spans="1:16" x14ac:dyDescent="0.3">
      <c r="A47172" s="1" t="s">
        <v>31629</v>
      </c>
      <c r="B47172" s="1" t="s">
        <v>77141</v>
      </c>
      <c r="C47172" s="1" t="s">
        <v>18</v>
      </c>
      <c r="D47172" s="1" t="s">
        <v>103</v>
      </c>
      <c r="E47172">
        <v>5</v>
      </c>
      <c r="F47172" s="1" t="s">
        <v>20</v>
      </c>
      <c r="G47172" s="1" t="s">
        <v>71</v>
      </c>
      <c r="H47172" s="1" t="s">
        <v>105</v>
      </c>
      <c r="I47172">
        <v>2016</v>
      </c>
      <c r="J47172" s="1" t="s">
        <v>23</v>
      </c>
      <c r="K47172" s="1" t="s">
        <v>5534</v>
      </c>
      <c r="L47172" s="1" t="s">
        <v>144</v>
      </c>
      <c r="M47172" s="1" t="s">
        <v>26</v>
      </c>
      <c r="N47172" s="1" t="s">
        <v>113</v>
      </c>
      <c r="O47172" s="1" t="s">
        <v>28</v>
      </c>
      <c r="P47172" s="1" t="s">
        <v>404</v>
      </c>
    </row>
    <row r="47173" spans="1:16" x14ac:dyDescent="0.3">
      <c r="A47173" s="1" t="s">
        <v>77142</v>
      </c>
      <c r="B47173" s="1" t="s">
        <v>77143</v>
      </c>
      <c r="C47173" s="1" t="s">
        <v>18</v>
      </c>
      <c r="D47173" s="1" t="s">
        <v>2132</v>
      </c>
      <c r="E47173">
        <v>5</v>
      </c>
      <c r="F47173" s="1" t="s">
        <v>20</v>
      </c>
      <c r="G47173" s="1" t="s">
        <v>71</v>
      </c>
      <c r="H47173" s="1" t="s">
        <v>150</v>
      </c>
      <c r="I47173">
        <v>2018</v>
      </c>
      <c r="J47173" s="1" t="s">
        <v>35</v>
      </c>
      <c r="K47173" s="1" t="s">
        <v>117</v>
      </c>
      <c r="L47173" s="1" t="s">
        <v>94</v>
      </c>
      <c r="M47173" s="1" t="s">
        <v>26</v>
      </c>
      <c r="N47173" s="1" t="s">
        <v>27</v>
      </c>
      <c r="O47173" s="1" t="s">
        <v>28</v>
      </c>
      <c r="P47173" s="1" t="s">
        <v>448</v>
      </c>
    </row>
    <row r="47174" spans="1:16" x14ac:dyDescent="0.3">
      <c r="A47174" s="1" t="s">
        <v>77144</v>
      </c>
      <c r="B47174" s="1" t="s">
        <v>77145</v>
      </c>
      <c r="C47174" s="1" t="s">
        <v>18</v>
      </c>
      <c r="D47174" s="1" t="s">
        <v>4825</v>
      </c>
      <c r="E47174">
        <v>5</v>
      </c>
      <c r="F47174" s="1" t="s">
        <v>44</v>
      </c>
      <c r="G47174" s="1" t="s">
        <v>33</v>
      </c>
      <c r="H47174" s="1" t="s">
        <v>150</v>
      </c>
      <c r="I47174">
        <v>2019</v>
      </c>
      <c r="J47174" s="1" t="s">
        <v>35</v>
      </c>
      <c r="K47174" s="1" t="s">
        <v>206</v>
      </c>
      <c r="L47174" s="1" t="s">
        <v>94</v>
      </c>
      <c r="M47174" s="1" t="s">
        <v>26</v>
      </c>
      <c r="N47174" s="1" t="s">
        <v>27</v>
      </c>
      <c r="O47174" s="1" t="s">
        <v>39</v>
      </c>
      <c r="P47174" s="1" t="s">
        <v>53</v>
      </c>
    </row>
    <row r="47175" spans="1:16" x14ac:dyDescent="0.3">
      <c r="A47175" s="1" t="s">
        <v>77146</v>
      </c>
      <c r="B47175" s="1" t="s">
        <v>77147</v>
      </c>
      <c r="C47175" s="1" t="s">
        <v>18</v>
      </c>
      <c r="D47175" s="1" t="s">
        <v>43</v>
      </c>
      <c r="E47175">
        <v>3</v>
      </c>
      <c r="F47175" s="1" t="s">
        <v>20</v>
      </c>
      <c r="G47175" s="1" t="s">
        <v>71</v>
      </c>
      <c r="H47175" s="1" t="s">
        <v>111</v>
      </c>
      <c r="I47175">
        <v>2011</v>
      </c>
      <c r="J47175" s="1" t="s">
        <v>35</v>
      </c>
      <c r="K47175" s="1" t="s">
        <v>1118</v>
      </c>
      <c r="L47175" s="1" t="s">
        <v>25</v>
      </c>
      <c r="M47175" s="1" t="s">
        <v>26</v>
      </c>
      <c r="N47175" s="1" t="s">
        <v>175</v>
      </c>
      <c r="O47175" s="1" t="s">
        <v>28</v>
      </c>
      <c r="P47175" s="1" t="s">
        <v>455</v>
      </c>
    </row>
    <row r="47176" spans="1:16" x14ac:dyDescent="0.3">
      <c r="A47176" s="1" t="s">
        <v>77148</v>
      </c>
      <c r="B47176" s="1" t="s">
        <v>77149</v>
      </c>
      <c r="C47176" s="1" t="s">
        <v>18</v>
      </c>
      <c r="D47176" s="1" t="s">
        <v>64</v>
      </c>
      <c r="E47176">
        <v>5</v>
      </c>
      <c r="F47176" s="1" t="s">
        <v>85</v>
      </c>
      <c r="G47176" s="1" t="s">
        <v>58</v>
      </c>
      <c r="H47176" s="1" t="s">
        <v>116</v>
      </c>
      <c r="I47176">
        <v>2004</v>
      </c>
      <c r="J47176" s="1" t="s">
        <v>23</v>
      </c>
      <c r="K47176" s="1" t="s">
        <v>1657</v>
      </c>
      <c r="L47176" s="1" t="s">
        <v>37</v>
      </c>
      <c r="M47176" s="1" t="s">
        <v>26</v>
      </c>
      <c r="N47176" s="1" t="s">
        <v>27</v>
      </c>
      <c r="O47176" s="1" t="s">
        <v>28</v>
      </c>
      <c r="P47176" s="1" t="s">
        <v>1299</v>
      </c>
    </row>
    <row r="47177" spans="1:16" x14ac:dyDescent="0.3">
      <c r="A47177" s="1" t="s">
        <v>67067</v>
      </c>
      <c r="B47177" s="1" t="s">
        <v>77150</v>
      </c>
      <c r="C47177" s="1" t="s">
        <v>18</v>
      </c>
      <c r="D47177" s="1" t="s">
        <v>1461</v>
      </c>
      <c r="E47177">
        <v>5</v>
      </c>
      <c r="F47177" s="1" t="s">
        <v>20</v>
      </c>
      <c r="G47177" s="1" t="s">
        <v>71</v>
      </c>
      <c r="H47177" s="1" t="s">
        <v>137</v>
      </c>
      <c r="I47177">
        <v>2012</v>
      </c>
      <c r="J47177" s="1" t="s">
        <v>35</v>
      </c>
      <c r="K47177" s="1" t="s">
        <v>509</v>
      </c>
      <c r="L47177" s="1" t="s">
        <v>25</v>
      </c>
      <c r="M47177" s="1" t="s">
        <v>26</v>
      </c>
      <c r="N47177" s="1" t="s">
        <v>27</v>
      </c>
      <c r="O47177" s="1" t="s">
        <v>28</v>
      </c>
      <c r="P47177" s="1" t="s">
        <v>448</v>
      </c>
    </row>
    <row r="47178" spans="1:16" x14ac:dyDescent="0.3">
      <c r="A47178" s="1" t="s">
        <v>77151</v>
      </c>
      <c r="B47178" s="1" t="s">
        <v>77152</v>
      </c>
      <c r="C47178" s="1" t="s">
        <v>18</v>
      </c>
      <c r="D47178" s="1" t="s">
        <v>97</v>
      </c>
      <c r="E47178">
        <v>5</v>
      </c>
      <c r="F47178" s="1" t="s">
        <v>20</v>
      </c>
      <c r="G47178" s="1" t="s">
        <v>75</v>
      </c>
      <c r="H47178" s="1" t="s">
        <v>137</v>
      </c>
      <c r="I47178">
        <v>2012</v>
      </c>
      <c r="J47178" s="1" t="s">
        <v>35</v>
      </c>
      <c r="K47178" s="1" t="s">
        <v>93</v>
      </c>
      <c r="L47178" s="1" t="s">
        <v>37</v>
      </c>
      <c r="M47178" s="1" t="s">
        <v>26</v>
      </c>
      <c r="N47178" s="1" t="s">
        <v>243</v>
      </c>
      <c r="O47178" s="1" t="s">
        <v>39</v>
      </c>
      <c r="P47178" s="1" t="s">
        <v>3049</v>
      </c>
    </row>
    <row r="47179" spans="1:16" x14ac:dyDescent="0.3">
      <c r="A47179" s="1" t="s">
        <v>41292</v>
      </c>
      <c r="B47179" s="1" t="s">
        <v>77153</v>
      </c>
      <c r="C47179" s="1" t="s">
        <v>18</v>
      </c>
      <c r="D47179" s="1" t="s">
        <v>1703</v>
      </c>
      <c r="E47179">
        <v>5</v>
      </c>
      <c r="F47179" s="1" t="s">
        <v>20</v>
      </c>
      <c r="G47179" s="1" t="s">
        <v>21</v>
      </c>
      <c r="H47179" s="1" t="s">
        <v>190</v>
      </c>
      <c r="I47179">
        <v>2016</v>
      </c>
      <c r="J47179" s="1" t="s">
        <v>35</v>
      </c>
      <c r="K47179" s="1" t="s">
        <v>662</v>
      </c>
      <c r="L47179" s="1" t="s">
        <v>25</v>
      </c>
      <c r="M47179" s="1" t="s">
        <v>26</v>
      </c>
      <c r="N47179" s="1" t="s">
        <v>27</v>
      </c>
      <c r="O47179" s="1" t="s">
        <v>28</v>
      </c>
      <c r="P47179" s="1" t="s">
        <v>712</v>
      </c>
    </row>
    <row r="47180" spans="1:16" x14ac:dyDescent="0.3">
      <c r="A47180" s="1" t="s">
        <v>77154</v>
      </c>
      <c r="B47180" s="1" t="s">
        <v>77155</v>
      </c>
      <c r="C47180" s="1" t="s">
        <v>18</v>
      </c>
      <c r="D47180" s="1" t="s">
        <v>1431</v>
      </c>
      <c r="E47180">
        <v>5</v>
      </c>
      <c r="F47180" s="1" t="s">
        <v>85</v>
      </c>
      <c r="G47180" s="1" t="s">
        <v>121</v>
      </c>
      <c r="H47180" s="1" t="s">
        <v>241</v>
      </c>
      <c r="I47180">
        <v>2014</v>
      </c>
      <c r="J47180" s="1" t="s">
        <v>35</v>
      </c>
      <c r="K47180" s="1" t="s">
        <v>907</v>
      </c>
      <c r="L47180" s="1" t="s">
        <v>37</v>
      </c>
      <c r="M47180" s="1" t="s">
        <v>26</v>
      </c>
      <c r="N47180" s="1" t="s">
        <v>38</v>
      </c>
      <c r="O47180" s="1" t="s">
        <v>39</v>
      </c>
      <c r="P47180" s="1" t="s">
        <v>128</v>
      </c>
    </row>
    <row r="47181" spans="1:16" x14ac:dyDescent="0.3">
      <c r="A47181" s="1" t="s">
        <v>77156</v>
      </c>
      <c r="B47181" s="1" t="s">
        <v>77157</v>
      </c>
      <c r="C47181" s="1" t="s">
        <v>18</v>
      </c>
      <c r="D47181" s="1" t="s">
        <v>103</v>
      </c>
      <c r="E47181">
        <v>5</v>
      </c>
      <c r="F47181" s="1" t="s">
        <v>20</v>
      </c>
      <c r="G47181" s="1" t="s">
        <v>98</v>
      </c>
      <c r="H47181" s="1" t="s">
        <v>818</v>
      </c>
      <c r="I47181">
        <v>2023</v>
      </c>
      <c r="J47181" s="1" t="s">
        <v>23</v>
      </c>
      <c r="K47181" s="1" t="s">
        <v>27985</v>
      </c>
      <c r="L47181" s="1" t="s">
        <v>94</v>
      </c>
      <c r="M47181" s="1" t="s">
        <v>26</v>
      </c>
      <c r="N47181" s="1" t="s">
        <v>38</v>
      </c>
      <c r="O47181" s="1" t="s">
        <v>39</v>
      </c>
      <c r="P47181" s="1" t="s">
        <v>528</v>
      </c>
    </row>
    <row r="47182" spans="1:16" x14ac:dyDescent="0.3">
      <c r="A47182" s="1" t="s">
        <v>70261</v>
      </c>
      <c r="B47182" s="1" t="s">
        <v>77158</v>
      </c>
      <c r="C47182" s="1" t="s">
        <v>18</v>
      </c>
      <c r="D47182" s="1" t="s">
        <v>2227</v>
      </c>
      <c r="E47182">
        <v>5</v>
      </c>
      <c r="F47182" s="1" t="s">
        <v>20</v>
      </c>
      <c r="G47182" s="1" t="s">
        <v>273</v>
      </c>
      <c r="H47182" s="1" t="s">
        <v>2062</v>
      </c>
      <c r="I47182">
        <v>2013</v>
      </c>
      <c r="J47182" s="1" t="s">
        <v>35</v>
      </c>
      <c r="K47182" s="1" t="s">
        <v>19690</v>
      </c>
      <c r="L47182" s="1" t="s">
        <v>25</v>
      </c>
      <c r="M47182" s="1" t="s">
        <v>26</v>
      </c>
      <c r="N47182" s="1" t="s">
        <v>38</v>
      </c>
      <c r="O47182" s="1" t="s">
        <v>28</v>
      </c>
      <c r="P47182" s="1" t="s">
        <v>537</v>
      </c>
    </row>
    <row r="47183" spans="1:16" x14ac:dyDescent="0.3">
      <c r="A47183" s="1" t="s">
        <v>77159</v>
      </c>
      <c r="B47183" s="1" t="s">
        <v>77160</v>
      </c>
      <c r="C47183" s="1" t="s">
        <v>18</v>
      </c>
      <c r="D47183" s="1" t="s">
        <v>3873</v>
      </c>
      <c r="E47183">
        <v>5</v>
      </c>
      <c r="F47183" s="1" t="s">
        <v>20</v>
      </c>
      <c r="G47183" s="1" t="s">
        <v>376</v>
      </c>
      <c r="H47183" s="1" t="s">
        <v>289</v>
      </c>
      <c r="I47183">
        <v>2022</v>
      </c>
      <c r="J47183" s="1" t="s">
        <v>23</v>
      </c>
      <c r="K47183" s="1" t="s">
        <v>424</v>
      </c>
      <c r="L47183" s="1" t="s">
        <v>37</v>
      </c>
      <c r="M47183" s="1" t="s">
        <v>118</v>
      </c>
      <c r="N47183" s="1" t="s">
        <v>27</v>
      </c>
      <c r="O47183" s="1" t="s">
        <v>28</v>
      </c>
      <c r="P47183" s="1" t="s">
        <v>994</v>
      </c>
    </row>
    <row r="47184" spans="1:16" x14ac:dyDescent="0.3">
      <c r="A47184" s="1" t="s">
        <v>77161</v>
      </c>
      <c r="B47184" s="1" t="s">
        <v>77162</v>
      </c>
      <c r="C47184" s="1" t="s">
        <v>18</v>
      </c>
      <c r="D47184" s="1" t="s">
        <v>57</v>
      </c>
      <c r="F47184" s="1" t="s">
        <v>57</v>
      </c>
      <c r="G47184" s="1" t="s">
        <v>21</v>
      </c>
      <c r="H47184" s="1" t="s">
        <v>131</v>
      </c>
      <c r="I47184">
        <v>2020</v>
      </c>
      <c r="J47184" s="1" t="s">
        <v>57</v>
      </c>
      <c r="K47184" s="1" t="s">
        <v>662</v>
      </c>
      <c r="L47184" s="1" t="s">
        <v>37</v>
      </c>
      <c r="M47184" s="1" t="s">
        <v>26</v>
      </c>
      <c r="N47184" s="1" t="s">
        <v>57</v>
      </c>
      <c r="O47184" s="1" t="s">
        <v>57</v>
      </c>
      <c r="P47184" s="1" t="s">
        <v>145</v>
      </c>
    </row>
    <row r="47185" spans="1:16" x14ac:dyDescent="0.3">
      <c r="A47185" s="1" t="s">
        <v>77163</v>
      </c>
      <c r="B47185" s="1" t="s">
        <v>77164</v>
      </c>
      <c r="C47185" s="1" t="s">
        <v>18</v>
      </c>
      <c r="D47185" s="1" t="s">
        <v>8093</v>
      </c>
      <c r="E47185">
        <v>5</v>
      </c>
      <c r="F47185" s="1" t="s">
        <v>20</v>
      </c>
      <c r="G47185" s="1" t="s">
        <v>218</v>
      </c>
      <c r="H47185" s="1" t="s">
        <v>241</v>
      </c>
      <c r="I47185">
        <v>2010</v>
      </c>
      <c r="J47185" s="1" t="s">
        <v>35</v>
      </c>
      <c r="K47185" s="1" t="s">
        <v>451</v>
      </c>
      <c r="L47185" s="1" t="s">
        <v>144</v>
      </c>
      <c r="M47185" s="1" t="s">
        <v>26</v>
      </c>
      <c r="N47185" s="1" t="s">
        <v>113</v>
      </c>
      <c r="O47185" s="1" t="s">
        <v>39</v>
      </c>
      <c r="P47185" s="1" t="s">
        <v>1198</v>
      </c>
    </row>
    <row r="47186" spans="1:16" x14ac:dyDescent="0.3">
      <c r="A47186" s="1" t="s">
        <v>12905</v>
      </c>
      <c r="B47186" s="1" t="s">
        <v>77165</v>
      </c>
      <c r="C47186" s="1" t="s">
        <v>18</v>
      </c>
      <c r="D47186" s="1" t="s">
        <v>103</v>
      </c>
      <c r="E47186">
        <v>5</v>
      </c>
      <c r="F47186" s="1" t="s">
        <v>20</v>
      </c>
      <c r="G47186" s="1" t="s">
        <v>50</v>
      </c>
      <c r="H47186" s="1" t="s">
        <v>45</v>
      </c>
      <c r="I47186">
        <v>2017</v>
      </c>
      <c r="J47186" s="1" t="s">
        <v>35</v>
      </c>
      <c r="K47186" s="1" t="s">
        <v>320</v>
      </c>
      <c r="L47186" s="1" t="s">
        <v>37</v>
      </c>
      <c r="M47186" s="1" t="s">
        <v>26</v>
      </c>
      <c r="N47186" s="1" t="s">
        <v>38</v>
      </c>
      <c r="O47186" s="1" t="s">
        <v>39</v>
      </c>
      <c r="P47186" s="1" t="s">
        <v>3725</v>
      </c>
    </row>
    <row r="47187" spans="1:16" x14ac:dyDescent="0.3">
      <c r="A47187" s="1" t="s">
        <v>20902</v>
      </c>
      <c r="B47187" s="1" t="s">
        <v>77166</v>
      </c>
      <c r="C47187" s="1" t="s">
        <v>18</v>
      </c>
      <c r="D47187" s="1" t="s">
        <v>409</v>
      </c>
      <c r="F47187" s="1" t="s">
        <v>57</v>
      </c>
      <c r="G47187" s="1" t="s">
        <v>71</v>
      </c>
      <c r="H47187" s="1" t="s">
        <v>421</v>
      </c>
      <c r="I47187">
        <v>1995</v>
      </c>
      <c r="J47187" s="1" t="s">
        <v>57</v>
      </c>
      <c r="K47187" s="1" t="s">
        <v>676</v>
      </c>
      <c r="L47187" s="1" t="s">
        <v>57</v>
      </c>
      <c r="M47187" s="1" t="s">
        <v>26</v>
      </c>
      <c r="N47187" s="1" t="s">
        <v>38</v>
      </c>
      <c r="O47187" s="1" t="s">
        <v>57</v>
      </c>
      <c r="P47187" s="1" t="s">
        <v>2848</v>
      </c>
    </row>
    <row r="47188" spans="1:16" x14ac:dyDescent="0.3">
      <c r="A47188" s="1" t="s">
        <v>77167</v>
      </c>
      <c r="B47188" s="1" t="s">
        <v>77168</v>
      </c>
      <c r="C47188" s="1" t="s">
        <v>18</v>
      </c>
      <c r="D47188" s="1" t="s">
        <v>3835</v>
      </c>
      <c r="E47188">
        <v>5</v>
      </c>
      <c r="F47188" s="1" t="s">
        <v>20</v>
      </c>
      <c r="G47188" s="1" t="s">
        <v>58</v>
      </c>
      <c r="H47188" s="1" t="s">
        <v>393</v>
      </c>
      <c r="I47188">
        <v>2022</v>
      </c>
      <c r="J47188" s="1" t="s">
        <v>35</v>
      </c>
      <c r="K47188" s="1" t="s">
        <v>398</v>
      </c>
      <c r="L47188" s="1" t="s">
        <v>37</v>
      </c>
      <c r="M47188" s="1" t="s">
        <v>26</v>
      </c>
      <c r="N47188" s="1" t="s">
        <v>27</v>
      </c>
      <c r="O47188" s="1" t="s">
        <v>28</v>
      </c>
      <c r="P47188" s="1" t="s">
        <v>669</v>
      </c>
    </row>
    <row r="47189" spans="1:16" x14ac:dyDescent="0.3">
      <c r="A47189" s="1" t="s">
        <v>77169</v>
      </c>
      <c r="B47189" s="1" t="s">
        <v>77170</v>
      </c>
      <c r="C47189" s="1" t="s">
        <v>18</v>
      </c>
      <c r="D47189" s="1" t="s">
        <v>57</v>
      </c>
      <c r="E47189">
        <v>5</v>
      </c>
      <c r="F47189" s="1" t="s">
        <v>20</v>
      </c>
      <c r="G47189" s="1" t="s">
        <v>218</v>
      </c>
      <c r="H47189" s="1" t="s">
        <v>137</v>
      </c>
      <c r="I47189">
        <v>2009</v>
      </c>
      <c r="J47189" s="1" t="s">
        <v>35</v>
      </c>
      <c r="K47189" s="1" t="s">
        <v>451</v>
      </c>
      <c r="L47189" s="1" t="s">
        <v>37</v>
      </c>
      <c r="M47189" s="1" t="s">
        <v>26</v>
      </c>
      <c r="N47189" s="1" t="s">
        <v>38</v>
      </c>
      <c r="O47189" s="1" t="s">
        <v>39</v>
      </c>
      <c r="P47189" s="1" t="s">
        <v>721</v>
      </c>
    </row>
    <row r="47190" spans="1:16" x14ac:dyDescent="0.3">
      <c r="A47190" s="1" t="s">
        <v>77171</v>
      </c>
      <c r="B47190" s="1" t="s">
        <v>77172</v>
      </c>
      <c r="C47190" s="1" t="s">
        <v>18</v>
      </c>
      <c r="D47190" s="1" t="s">
        <v>43</v>
      </c>
      <c r="E47190">
        <v>3</v>
      </c>
      <c r="F47190" s="1" t="s">
        <v>44</v>
      </c>
      <c r="G47190" s="1" t="s">
        <v>71</v>
      </c>
      <c r="H47190" s="1" t="s">
        <v>99</v>
      </c>
      <c r="I47190">
        <v>1998</v>
      </c>
      <c r="J47190" s="1" t="s">
        <v>23</v>
      </c>
      <c r="K47190" s="1" t="s">
        <v>1182</v>
      </c>
      <c r="L47190" s="1" t="s">
        <v>37</v>
      </c>
      <c r="M47190" s="1" t="s">
        <v>26</v>
      </c>
      <c r="N47190" s="1" t="s">
        <v>175</v>
      </c>
      <c r="O47190" s="1" t="s">
        <v>28</v>
      </c>
      <c r="P47190" s="1" t="s">
        <v>53</v>
      </c>
    </row>
    <row r="47191" spans="1:16" x14ac:dyDescent="0.3">
      <c r="A47191" s="1" t="s">
        <v>4335</v>
      </c>
      <c r="B47191" s="1" t="s">
        <v>77173</v>
      </c>
      <c r="C47191" s="1" t="s">
        <v>18</v>
      </c>
      <c r="D47191" s="1" t="s">
        <v>103</v>
      </c>
      <c r="E47191">
        <v>5</v>
      </c>
      <c r="F47191" s="1" t="s">
        <v>20</v>
      </c>
      <c r="G47191" s="1" t="s">
        <v>58</v>
      </c>
      <c r="H47191" s="1" t="s">
        <v>436</v>
      </c>
      <c r="I47191">
        <v>2022</v>
      </c>
      <c r="J47191" s="1" t="s">
        <v>23</v>
      </c>
      <c r="K47191" s="1" t="s">
        <v>183</v>
      </c>
      <c r="L47191" s="1" t="s">
        <v>37</v>
      </c>
      <c r="M47191" s="1" t="s">
        <v>26</v>
      </c>
      <c r="N47191" s="1" t="s">
        <v>27</v>
      </c>
      <c r="O47191" s="1" t="s">
        <v>39</v>
      </c>
      <c r="P47191" s="1" t="s">
        <v>7769</v>
      </c>
    </row>
    <row r="47192" spans="1:16" x14ac:dyDescent="0.3">
      <c r="A47192" s="1" t="s">
        <v>77174</v>
      </c>
      <c r="B47192" s="1" t="s">
        <v>77175</v>
      </c>
      <c r="C47192" s="1" t="s">
        <v>18</v>
      </c>
      <c r="D47192" s="1" t="s">
        <v>162</v>
      </c>
      <c r="F47192" s="1" t="s">
        <v>20</v>
      </c>
      <c r="G47192" s="1" t="s">
        <v>283</v>
      </c>
      <c r="H47192" s="1" t="s">
        <v>173</v>
      </c>
      <c r="I47192">
        <v>2019</v>
      </c>
      <c r="J47192" s="1" t="s">
        <v>23</v>
      </c>
      <c r="K47192" s="1" t="s">
        <v>1506</v>
      </c>
      <c r="L47192" s="1" t="s">
        <v>25</v>
      </c>
      <c r="M47192" s="1" t="s">
        <v>26</v>
      </c>
      <c r="N47192" s="1" t="s">
        <v>27</v>
      </c>
      <c r="O47192" s="1" t="s">
        <v>28</v>
      </c>
      <c r="P47192" s="1" t="s">
        <v>53</v>
      </c>
    </row>
    <row r="47193" spans="1:16" x14ac:dyDescent="0.3">
      <c r="A47193" s="1" t="s">
        <v>77176</v>
      </c>
      <c r="B47193" s="1" t="s">
        <v>77177</v>
      </c>
      <c r="C47193" s="1" t="s">
        <v>18</v>
      </c>
      <c r="D47193" s="1" t="s">
        <v>5443</v>
      </c>
      <c r="E47193">
        <v>5</v>
      </c>
      <c r="F47193" s="1" t="s">
        <v>44</v>
      </c>
      <c r="G47193" s="1" t="s">
        <v>179</v>
      </c>
      <c r="H47193" s="1" t="s">
        <v>241</v>
      </c>
      <c r="I47193">
        <v>2007</v>
      </c>
      <c r="J47193" s="1" t="s">
        <v>35</v>
      </c>
      <c r="K47193" s="1" t="s">
        <v>1782</v>
      </c>
      <c r="L47193" s="1" t="s">
        <v>144</v>
      </c>
      <c r="M47193" s="1" t="s">
        <v>26</v>
      </c>
      <c r="N47193" s="1" t="s">
        <v>38</v>
      </c>
      <c r="O47193" s="1" t="s">
        <v>28</v>
      </c>
      <c r="P47193" s="1" t="s">
        <v>53</v>
      </c>
    </row>
    <row r="47194" spans="1:16" x14ac:dyDescent="0.3">
      <c r="A47194" s="1" t="s">
        <v>46104</v>
      </c>
      <c r="B47194" s="1" t="s">
        <v>77178</v>
      </c>
      <c r="C47194" s="1" t="s">
        <v>18</v>
      </c>
      <c r="D47194" s="1" t="s">
        <v>57</v>
      </c>
      <c r="E47194">
        <v>5</v>
      </c>
      <c r="F47194" s="1" t="s">
        <v>20</v>
      </c>
      <c r="G47194" s="1" t="s">
        <v>141</v>
      </c>
      <c r="H47194" s="1" t="s">
        <v>2062</v>
      </c>
      <c r="I47194">
        <v>2003</v>
      </c>
      <c r="J47194" s="1" t="s">
        <v>35</v>
      </c>
      <c r="K47194" s="1" t="s">
        <v>1305</v>
      </c>
      <c r="L47194" s="1" t="s">
        <v>25</v>
      </c>
      <c r="M47194" s="1" t="s">
        <v>26</v>
      </c>
      <c r="N47194" s="1" t="s">
        <v>175</v>
      </c>
      <c r="O47194" s="1" t="s">
        <v>28</v>
      </c>
      <c r="P47194" s="1" t="s">
        <v>1140</v>
      </c>
    </row>
    <row r="47195" spans="1:16" x14ac:dyDescent="0.3">
      <c r="A47195" s="1" t="s">
        <v>10995</v>
      </c>
      <c r="B47195" s="1" t="s">
        <v>77179</v>
      </c>
      <c r="C47195" s="1" t="s">
        <v>18</v>
      </c>
      <c r="D47195" s="1" t="s">
        <v>4577</v>
      </c>
      <c r="E47195">
        <v>5</v>
      </c>
      <c r="F47195" s="1" t="s">
        <v>44</v>
      </c>
      <c r="G47195" s="1" t="s">
        <v>50</v>
      </c>
      <c r="H47195" s="1" t="s">
        <v>116</v>
      </c>
      <c r="I47195">
        <v>2004</v>
      </c>
      <c r="J47195" s="1" t="s">
        <v>35</v>
      </c>
      <c r="K47195" s="1" t="s">
        <v>4042</v>
      </c>
      <c r="L47195" s="1" t="s">
        <v>144</v>
      </c>
      <c r="M47195" s="1" t="s">
        <v>26</v>
      </c>
      <c r="N47195" s="1" t="s">
        <v>38</v>
      </c>
      <c r="O47195" s="1" t="s">
        <v>28</v>
      </c>
      <c r="P47195" s="1" t="s">
        <v>455</v>
      </c>
    </row>
    <row r="47196" spans="1:16" x14ac:dyDescent="0.3">
      <c r="A47196" s="1" t="s">
        <v>77180</v>
      </c>
      <c r="B47196" s="1" t="s">
        <v>77181</v>
      </c>
      <c r="C47196" s="1" t="s">
        <v>18</v>
      </c>
      <c r="D47196" s="1" t="s">
        <v>2765</v>
      </c>
      <c r="E47196">
        <v>5</v>
      </c>
      <c r="F47196" s="1" t="s">
        <v>20</v>
      </c>
      <c r="G47196" s="1" t="s">
        <v>823</v>
      </c>
      <c r="H47196" s="1" t="s">
        <v>111</v>
      </c>
      <c r="I47196">
        <v>2013</v>
      </c>
      <c r="J47196" s="1" t="s">
        <v>35</v>
      </c>
      <c r="K47196" s="1" t="s">
        <v>824</v>
      </c>
      <c r="L47196" s="1" t="s">
        <v>144</v>
      </c>
      <c r="M47196" s="1" t="s">
        <v>26</v>
      </c>
      <c r="N47196" s="1" t="s">
        <v>27</v>
      </c>
      <c r="O47196" s="1" t="s">
        <v>28</v>
      </c>
      <c r="P47196" s="1" t="s">
        <v>1860</v>
      </c>
    </row>
    <row r="47197" spans="1:16" x14ac:dyDescent="0.3">
      <c r="A47197" s="1" t="s">
        <v>38951</v>
      </c>
      <c r="B47197" s="1" t="s">
        <v>77182</v>
      </c>
      <c r="C47197" s="1" t="s">
        <v>18</v>
      </c>
      <c r="D47197" s="1" t="s">
        <v>498</v>
      </c>
      <c r="E47197">
        <v>5</v>
      </c>
      <c r="F47197" s="1" t="s">
        <v>44</v>
      </c>
      <c r="G47197" s="1" t="s">
        <v>33</v>
      </c>
      <c r="H47197" s="1" t="s">
        <v>45</v>
      </c>
      <c r="I47197">
        <v>1983</v>
      </c>
      <c r="J47197" s="1" t="s">
        <v>35</v>
      </c>
      <c r="K47197" s="1" t="s">
        <v>9796</v>
      </c>
      <c r="L47197" s="1" t="s">
        <v>25</v>
      </c>
      <c r="M47197" s="1" t="s">
        <v>26</v>
      </c>
      <c r="N47197" s="1" t="s">
        <v>38</v>
      </c>
      <c r="O47197" s="1" t="s">
        <v>28</v>
      </c>
      <c r="P47197" s="1" t="s">
        <v>226</v>
      </c>
    </row>
    <row r="47198" spans="1:16" x14ac:dyDescent="0.3">
      <c r="A47198" s="1" t="s">
        <v>77183</v>
      </c>
      <c r="B47198" s="1" t="s">
        <v>77184</v>
      </c>
      <c r="C47198" s="1" t="s">
        <v>18</v>
      </c>
      <c r="D47198" s="1" t="s">
        <v>3289</v>
      </c>
      <c r="F47198" s="1" t="s">
        <v>20</v>
      </c>
      <c r="G47198" s="1" t="s">
        <v>823</v>
      </c>
      <c r="H47198" s="1" t="s">
        <v>86</v>
      </c>
      <c r="I47198">
        <v>2018</v>
      </c>
      <c r="J47198" s="1" t="s">
        <v>23</v>
      </c>
      <c r="K47198" s="1" t="s">
        <v>11425</v>
      </c>
      <c r="L47198" s="1" t="s">
        <v>37</v>
      </c>
      <c r="M47198" s="1" t="s">
        <v>26</v>
      </c>
      <c r="N47198" s="1" t="s">
        <v>27</v>
      </c>
      <c r="O47198" s="1" t="s">
        <v>28</v>
      </c>
      <c r="P47198" s="1" t="s">
        <v>550</v>
      </c>
    </row>
    <row r="47199" spans="1:16" x14ac:dyDescent="0.3">
      <c r="A47199" s="1" t="s">
        <v>77185</v>
      </c>
      <c r="B47199" s="1" t="s">
        <v>77186</v>
      </c>
      <c r="C47199" s="1" t="s">
        <v>18</v>
      </c>
      <c r="D47199" s="1" t="s">
        <v>231</v>
      </c>
      <c r="E47199">
        <v>5</v>
      </c>
      <c r="F47199" s="1" t="s">
        <v>20</v>
      </c>
      <c r="G47199" s="1" t="s">
        <v>65</v>
      </c>
      <c r="H47199" s="1" t="s">
        <v>34</v>
      </c>
      <c r="I47199">
        <v>2010</v>
      </c>
      <c r="J47199" s="1" t="s">
        <v>35</v>
      </c>
      <c r="K47199" s="1" t="s">
        <v>447</v>
      </c>
      <c r="L47199" s="1" t="s">
        <v>25</v>
      </c>
      <c r="M47199" s="1" t="s">
        <v>26</v>
      </c>
      <c r="N47199" s="1" t="s">
        <v>38</v>
      </c>
      <c r="O47199" s="1" t="s">
        <v>28</v>
      </c>
      <c r="P47199" s="1" t="s">
        <v>53</v>
      </c>
    </row>
    <row r="47200" spans="1:16" x14ac:dyDescent="0.3">
      <c r="A47200" s="1" t="s">
        <v>77187</v>
      </c>
      <c r="B47200" s="1" t="s">
        <v>77188</v>
      </c>
      <c r="C47200" s="1" t="s">
        <v>18</v>
      </c>
      <c r="D47200" s="1" t="s">
        <v>769</v>
      </c>
      <c r="E47200">
        <v>5</v>
      </c>
      <c r="F47200" s="1" t="s">
        <v>57</v>
      </c>
      <c r="G47200" s="1" t="s">
        <v>141</v>
      </c>
      <c r="H47200" s="1" t="s">
        <v>137</v>
      </c>
      <c r="I47200">
        <v>1996</v>
      </c>
      <c r="J47200" s="1" t="s">
        <v>35</v>
      </c>
      <c r="K47200" s="1" t="s">
        <v>1332</v>
      </c>
      <c r="L47200" s="1" t="s">
        <v>25</v>
      </c>
      <c r="M47200" s="1" t="s">
        <v>118</v>
      </c>
      <c r="N47200" s="1" t="s">
        <v>27</v>
      </c>
      <c r="O47200" s="1" t="s">
        <v>28</v>
      </c>
      <c r="P47200" s="1" t="s">
        <v>2600</v>
      </c>
    </row>
    <row r="47201" spans="1:16" x14ac:dyDescent="0.3">
      <c r="A47201" s="1" t="s">
        <v>77189</v>
      </c>
      <c r="B47201" s="1" t="s">
        <v>77190</v>
      </c>
      <c r="C47201" s="1" t="s">
        <v>18</v>
      </c>
      <c r="D47201" s="1" t="s">
        <v>1884</v>
      </c>
      <c r="E47201">
        <v>5</v>
      </c>
      <c r="F47201" s="1" t="s">
        <v>20</v>
      </c>
      <c r="G47201" s="1" t="s">
        <v>21</v>
      </c>
      <c r="H47201" s="1" t="s">
        <v>99</v>
      </c>
      <c r="I47201">
        <v>2006</v>
      </c>
      <c r="J47201" s="1" t="s">
        <v>35</v>
      </c>
      <c r="K47201" s="1" t="s">
        <v>662</v>
      </c>
      <c r="L47201" s="1" t="s">
        <v>144</v>
      </c>
      <c r="M47201" s="1" t="s">
        <v>133</v>
      </c>
      <c r="N47201" s="1" t="s">
        <v>27</v>
      </c>
      <c r="O47201" s="1" t="s">
        <v>28</v>
      </c>
      <c r="P47201" s="1" t="s">
        <v>395</v>
      </c>
    </row>
    <row r="47202" spans="1:16" x14ac:dyDescent="0.3">
      <c r="A47202" s="1" t="s">
        <v>77191</v>
      </c>
      <c r="B47202" s="1" t="s">
        <v>77192</v>
      </c>
      <c r="C47202" s="1" t="s">
        <v>18</v>
      </c>
      <c r="D47202" s="1" t="s">
        <v>110</v>
      </c>
      <c r="E47202">
        <v>5</v>
      </c>
      <c r="F47202" s="1" t="s">
        <v>20</v>
      </c>
      <c r="G47202" s="1" t="s">
        <v>71</v>
      </c>
      <c r="H47202" s="1" t="s">
        <v>137</v>
      </c>
      <c r="I47202">
        <v>2006</v>
      </c>
      <c r="J47202" s="1" t="s">
        <v>57</v>
      </c>
      <c r="K47202" s="1" t="s">
        <v>676</v>
      </c>
      <c r="L47202" s="1" t="s">
        <v>25</v>
      </c>
      <c r="M47202" s="1" t="s">
        <v>118</v>
      </c>
      <c r="N47202" s="1" t="s">
        <v>243</v>
      </c>
      <c r="O47202" s="1" t="s">
        <v>28</v>
      </c>
      <c r="P47202" s="1" t="s">
        <v>238</v>
      </c>
    </row>
    <row r="47203" spans="1:16" x14ac:dyDescent="0.3">
      <c r="A47203" s="1" t="s">
        <v>77193</v>
      </c>
      <c r="B47203" s="1" t="s">
        <v>77194</v>
      </c>
      <c r="C47203" s="1" t="s">
        <v>18</v>
      </c>
      <c r="D47203" s="1" t="s">
        <v>2915</v>
      </c>
      <c r="E47203">
        <v>3</v>
      </c>
      <c r="F47203" s="1" t="s">
        <v>85</v>
      </c>
      <c r="G47203" s="1" t="s">
        <v>301</v>
      </c>
      <c r="H47203" s="1" t="s">
        <v>279</v>
      </c>
      <c r="I47203">
        <v>2015</v>
      </c>
      <c r="J47203" s="1" t="s">
        <v>35</v>
      </c>
      <c r="K47203" s="1" t="s">
        <v>4530</v>
      </c>
      <c r="L47203" s="1" t="s">
        <v>25</v>
      </c>
      <c r="M47203" s="1" t="s">
        <v>26</v>
      </c>
      <c r="N47203" s="1" t="s">
        <v>38</v>
      </c>
      <c r="O47203" s="1" t="s">
        <v>39</v>
      </c>
      <c r="P47203" s="1" t="s">
        <v>2461</v>
      </c>
    </row>
    <row r="47204" spans="1:16" x14ac:dyDescent="0.3">
      <c r="A47204" s="1" t="s">
        <v>77195</v>
      </c>
      <c r="B47204" s="1" t="s">
        <v>77196</v>
      </c>
      <c r="C47204" s="1" t="s">
        <v>18</v>
      </c>
      <c r="D47204" s="1" t="s">
        <v>19</v>
      </c>
      <c r="E47204">
        <v>5</v>
      </c>
      <c r="F47204" s="1" t="s">
        <v>20</v>
      </c>
      <c r="G47204" s="1" t="s">
        <v>218</v>
      </c>
      <c r="H47204" s="1" t="s">
        <v>34</v>
      </c>
      <c r="I47204">
        <v>2017</v>
      </c>
      <c r="J47204" s="1" t="s">
        <v>23</v>
      </c>
      <c r="K47204" s="1" t="s">
        <v>796</v>
      </c>
      <c r="L47204" s="1" t="s">
        <v>25</v>
      </c>
      <c r="M47204" s="1" t="s">
        <v>26</v>
      </c>
      <c r="N47204" s="1" t="s">
        <v>27</v>
      </c>
      <c r="O47204" s="1" t="s">
        <v>28</v>
      </c>
      <c r="P47204" s="1" t="s">
        <v>1119</v>
      </c>
    </row>
    <row r="47205" spans="1:16" x14ac:dyDescent="0.3">
      <c r="A47205" s="1" t="s">
        <v>77197</v>
      </c>
      <c r="B47205" s="1" t="s">
        <v>77198</v>
      </c>
      <c r="C47205" s="1" t="s">
        <v>18</v>
      </c>
      <c r="D47205" s="1" t="s">
        <v>43</v>
      </c>
      <c r="E47205">
        <v>5</v>
      </c>
      <c r="F47205" s="1" t="s">
        <v>20</v>
      </c>
      <c r="G47205" s="1" t="s">
        <v>273</v>
      </c>
      <c r="H47205" s="1" t="s">
        <v>190</v>
      </c>
      <c r="I47205">
        <v>2008</v>
      </c>
      <c r="J47205" s="1" t="s">
        <v>35</v>
      </c>
      <c r="K47205" s="1" t="s">
        <v>275</v>
      </c>
      <c r="L47205" s="1" t="s">
        <v>144</v>
      </c>
      <c r="M47205" s="1" t="s">
        <v>26</v>
      </c>
      <c r="N47205" s="1" t="s">
        <v>443</v>
      </c>
      <c r="O47205" s="1" t="s">
        <v>28</v>
      </c>
      <c r="P47205" s="1" t="s">
        <v>1625</v>
      </c>
    </row>
    <row r="47206" spans="1:16" x14ac:dyDescent="0.3">
      <c r="A47206" s="1" t="s">
        <v>12413</v>
      </c>
      <c r="B47206" s="1" t="s">
        <v>77199</v>
      </c>
      <c r="C47206" s="1" t="s">
        <v>18</v>
      </c>
      <c r="D47206" s="1" t="s">
        <v>498</v>
      </c>
      <c r="E47206">
        <v>5</v>
      </c>
      <c r="F47206" s="1" t="s">
        <v>57</v>
      </c>
      <c r="G47206" s="1" t="s">
        <v>273</v>
      </c>
      <c r="H47206" s="1" t="s">
        <v>214</v>
      </c>
      <c r="I47206">
        <v>2007</v>
      </c>
      <c r="J47206" s="1" t="s">
        <v>57</v>
      </c>
      <c r="K47206" s="1" t="s">
        <v>275</v>
      </c>
      <c r="L47206" s="1" t="s">
        <v>144</v>
      </c>
      <c r="M47206" s="1" t="s">
        <v>118</v>
      </c>
      <c r="N47206" s="1" t="s">
        <v>27</v>
      </c>
      <c r="O47206" s="1" t="s">
        <v>28</v>
      </c>
      <c r="P47206" s="1" t="s">
        <v>1489</v>
      </c>
    </row>
    <row r="47207" spans="1:16" x14ac:dyDescent="0.3">
      <c r="A47207" s="1" t="s">
        <v>77200</v>
      </c>
      <c r="B47207" s="1" t="s">
        <v>77201</v>
      </c>
      <c r="C47207" s="1" t="s">
        <v>18</v>
      </c>
      <c r="D47207" s="1" t="s">
        <v>20932</v>
      </c>
      <c r="E47207">
        <v>5</v>
      </c>
      <c r="F47207" s="1" t="s">
        <v>20</v>
      </c>
      <c r="G47207" s="1" t="s">
        <v>141</v>
      </c>
      <c r="H47207" s="1" t="s">
        <v>105</v>
      </c>
      <c r="I47207">
        <v>2018</v>
      </c>
      <c r="J47207" s="1" t="s">
        <v>57</v>
      </c>
      <c r="K47207" s="1" t="s">
        <v>8685</v>
      </c>
      <c r="L47207" s="1" t="s">
        <v>37</v>
      </c>
      <c r="M47207" s="1" t="s">
        <v>26</v>
      </c>
      <c r="N47207" s="1" t="s">
        <v>443</v>
      </c>
      <c r="O47207" s="1" t="s">
        <v>28</v>
      </c>
      <c r="P47207" s="1" t="s">
        <v>1327</v>
      </c>
    </row>
    <row r="47208" spans="1:16" x14ac:dyDescent="0.3">
      <c r="A47208" s="1" t="s">
        <v>77202</v>
      </c>
      <c r="B47208" s="1" t="s">
        <v>77203</v>
      </c>
      <c r="C47208" s="1" t="s">
        <v>18</v>
      </c>
      <c r="D47208" s="1" t="s">
        <v>43</v>
      </c>
      <c r="E47208">
        <v>5</v>
      </c>
      <c r="F47208" s="1" t="s">
        <v>20</v>
      </c>
      <c r="G47208" s="1" t="s">
        <v>141</v>
      </c>
      <c r="H47208" s="1" t="s">
        <v>116</v>
      </c>
      <c r="I47208">
        <v>2000</v>
      </c>
      <c r="J47208" s="1" t="s">
        <v>35</v>
      </c>
      <c r="K47208" s="1" t="s">
        <v>3102</v>
      </c>
      <c r="L47208" s="1" t="s">
        <v>144</v>
      </c>
      <c r="M47208" s="1" t="s">
        <v>118</v>
      </c>
      <c r="N47208" s="1" t="s">
        <v>175</v>
      </c>
      <c r="O47208" s="1" t="s">
        <v>28</v>
      </c>
      <c r="P47208" s="1" t="s">
        <v>1126</v>
      </c>
    </row>
    <row r="47209" spans="1:16" x14ac:dyDescent="0.3">
      <c r="A47209" s="1" t="s">
        <v>60933</v>
      </c>
      <c r="B47209" s="1" t="s">
        <v>77204</v>
      </c>
      <c r="C47209" s="1" t="s">
        <v>18</v>
      </c>
      <c r="D47209" s="1" t="s">
        <v>110</v>
      </c>
      <c r="E47209">
        <v>5</v>
      </c>
      <c r="F47209" s="1" t="s">
        <v>57</v>
      </c>
      <c r="G47209" s="1" t="s">
        <v>141</v>
      </c>
      <c r="H47209" s="1" t="s">
        <v>393</v>
      </c>
      <c r="I47209">
        <v>2018</v>
      </c>
      <c r="J47209" s="1" t="s">
        <v>23</v>
      </c>
      <c r="K47209" s="1" t="s">
        <v>1110</v>
      </c>
      <c r="L47209" s="1" t="s">
        <v>37</v>
      </c>
      <c r="M47209" s="1" t="s">
        <v>26</v>
      </c>
      <c r="N47209" s="1" t="s">
        <v>27</v>
      </c>
      <c r="O47209" s="1" t="s">
        <v>28</v>
      </c>
      <c r="P47209" s="1" t="s">
        <v>550</v>
      </c>
    </row>
    <row r="47210" spans="1:16" x14ac:dyDescent="0.3">
      <c r="A47210" s="1" t="s">
        <v>77205</v>
      </c>
      <c r="B47210" s="1" t="s">
        <v>77206</v>
      </c>
      <c r="C47210" s="1" t="s">
        <v>18</v>
      </c>
      <c r="D47210" s="1" t="s">
        <v>579</v>
      </c>
      <c r="F47210" s="1" t="s">
        <v>57</v>
      </c>
      <c r="G47210" s="1" t="s">
        <v>283</v>
      </c>
      <c r="H47210" s="1" t="s">
        <v>116</v>
      </c>
      <c r="I47210">
        <v>2017</v>
      </c>
      <c r="J47210" s="1" t="s">
        <v>57</v>
      </c>
      <c r="K47210" s="1" t="s">
        <v>1367</v>
      </c>
      <c r="L47210" s="1" t="s">
        <v>37</v>
      </c>
      <c r="M47210" s="1" t="s">
        <v>26</v>
      </c>
      <c r="N47210" s="1" t="s">
        <v>113</v>
      </c>
      <c r="O47210" s="1" t="s">
        <v>28</v>
      </c>
      <c r="P47210" s="1" t="s">
        <v>53</v>
      </c>
    </row>
    <row r="47211" spans="1:16" x14ac:dyDescent="0.3">
      <c r="A47211" s="1" t="s">
        <v>12413</v>
      </c>
      <c r="B47211" s="1" t="s">
        <v>77207</v>
      </c>
      <c r="C47211" s="1" t="s">
        <v>18</v>
      </c>
      <c r="D47211" s="1" t="s">
        <v>52638</v>
      </c>
      <c r="E47211">
        <v>5</v>
      </c>
      <c r="F47211" s="1" t="s">
        <v>20</v>
      </c>
      <c r="G47211" s="1" t="s">
        <v>273</v>
      </c>
      <c r="H47211" s="1" t="s">
        <v>111</v>
      </c>
      <c r="I47211">
        <v>2007</v>
      </c>
      <c r="J47211" s="1" t="s">
        <v>35</v>
      </c>
      <c r="K47211" s="1" t="s">
        <v>1576</v>
      </c>
      <c r="L47211" s="1" t="s">
        <v>37</v>
      </c>
      <c r="M47211" s="1" t="s">
        <v>26</v>
      </c>
      <c r="N47211" s="1" t="s">
        <v>27</v>
      </c>
      <c r="O47211" s="1" t="s">
        <v>28</v>
      </c>
      <c r="P47211" s="1" t="s">
        <v>919</v>
      </c>
    </row>
    <row r="47212" spans="1:16" x14ac:dyDescent="0.3">
      <c r="A47212" s="1" t="s">
        <v>77208</v>
      </c>
      <c r="B47212" s="1" t="s">
        <v>77209</v>
      </c>
      <c r="C47212" s="1" t="s">
        <v>18</v>
      </c>
      <c r="D47212" s="1" t="s">
        <v>358</v>
      </c>
      <c r="E47212">
        <v>5</v>
      </c>
      <c r="F47212" s="1" t="s">
        <v>44</v>
      </c>
      <c r="G47212" s="1" t="s">
        <v>50</v>
      </c>
      <c r="H47212" s="1" t="s">
        <v>131</v>
      </c>
      <c r="I47212">
        <v>2001</v>
      </c>
      <c r="J47212" s="1" t="s">
        <v>35</v>
      </c>
      <c r="K47212" s="1" t="s">
        <v>280</v>
      </c>
      <c r="L47212" s="1" t="s">
        <v>37</v>
      </c>
      <c r="M47212" s="1" t="s">
        <v>26</v>
      </c>
      <c r="N47212" s="1" t="s">
        <v>113</v>
      </c>
      <c r="O47212" s="1" t="s">
        <v>28</v>
      </c>
      <c r="P47212" s="1" t="s">
        <v>1201</v>
      </c>
    </row>
    <row r="47213" spans="1:16" x14ac:dyDescent="0.3">
      <c r="A47213" s="1" t="s">
        <v>41040</v>
      </c>
      <c r="B47213" s="1" t="s">
        <v>77210</v>
      </c>
      <c r="C47213" s="1" t="s">
        <v>18</v>
      </c>
      <c r="D47213" s="1" t="s">
        <v>579</v>
      </c>
      <c r="E47213">
        <v>5</v>
      </c>
      <c r="F47213" s="1" t="s">
        <v>20</v>
      </c>
      <c r="G47213" s="1" t="s">
        <v>336</v>
      </c>
      <c r="H47213" s="1" t="s">
        <v>22</v>
      </c>
      <c r="I47213">
        <v>2018</v>
      </c>
      <c r="J47213" s="1" t="s">
        <v>35</v>
      </c>
      <c r="K47213" s="1" t="s">
        <v>533</v>
      </c>
      <c r="L47213" s="1" t="s">
        <v>25</v>
      </c>
      <c r="M47213" s="1" t="s">
        <v>26</v>
      </c>
      <c r="N47213" s="1" t="s">
        <v>27</v>
      </c>
      <c r="O47213" s="1" t="s">
        <v>28</v>
      </c>
      <c r="P47213" s="1" t="s">
        <v>350</v>
      </c>
    </row>
    <row r="47214" spans="1:16" x14ac:dyDescent="0.3">
      <c r="A47214" s="1" t="s">
        <v>36726</v>
      </c>
      <c r="B47214" s="1" t="s">
        <v>77211</v>
      </c>
      <c r="C47214" s="1" t="s">
        <v>18</v>
      </c>
      <c r="D47214" s="1" t="s">
        <v>64</v>
      </c>
      <c r="E47214">
        <v>5</v>
      </c>
      <c r="F47214" s="1" t="s">
        <v>44</v>
      </c>
      <c r="G47214" s="1" t="s">
        <v>33</v>
      </c>
      <c r="H47214" s="1" t="s">
        <v>421</v>
      </c>
      <c r="I47214">
        <v>2000</v>
      </c>
      <c r="J47214" s="1" t="s">
        <v>35</v>
      </c>
      <c r="K47214" s="1" t="s">
        <v>159</v>
      </c>
      <c r="L47214" s="1" t="s">
        <v>25</v>
      </c>
      <c r="M47214" s="1" t="s">
        <v>26</v>
      </c>
      <c r="N47214" s="1" t="s">
        <v>113</v>
      </c>
      <c r="O47214" s="1" t="s">
        <v>39</v>
      </c>
      <c r="P47214" s="1" t="s">
        <v>1237</v>
      </c>
    </row>
    <row r="47215" spans="1:16" x14ac:dyDescent="0.3">
      <c r="A47215" s="1" t="s">
        <v>437</v>
      </c>
      <c r="B47215" s="1" t="s">
        <v>77212</v>
      </c>
      <c r="C47215" s="1" t="s">
        <v>18</v>
      </c>
      <c r="D47215" s="1" t="s">
        <v>1451</v>
      </c>
      <c r="E47215">
        <v>5</v>
      </c>
      <c r="F47215" s="1" t="s">
        <v>20</v>
      </c>
      <c r="G47215" s="1" t="s">
        <v>21</v>
      </c>
      <c r="H47215" s="1" t="s">
        <v>421</v>
      </c>
      <c r="I47215">
        <v>2018</v>
      </c>
      <c r="J47215" s="1" t="s">
        <v>23</v>
      </c>
      <c r="K47215" s="1" t="s">
        <v>437</v>
      </c>
      <c r="L47215" s="1" t="s">
        <v>25</v>
      </c>
      <c r="M47215" s="1" t="s">
        <v>26</v>
      </c>
      <c r="N47215" s="1" t="s">
        <v>27</v>
      </c>
      <c r="O47215" s="1" t="s">
        <v>39</v>
      </c>
      <c r="P47215" s="1" t="s">
        <v>232</v>
      </c>
    </row>
    <row r="47216" spans="1:16" x14ac:dyDescent="0.3">
      <c r="A47216" s="1" t="s">
        <v>77213</v>
      </c>
      <c r="B47216" s="1" t="s">
        <v>77214</v>
      </c>
      <c r="C47216" s="1" t="s">
        <v>18</v>
      </c>
      <c r="D47216" s="1" t="s">
        <v>14907</v>
      </c>
      <c r="F47216" s="1" t="s">
        <v>20</v>
      </c>
      <c r="G47216" s="1" t="s">
        <v>50</v>
      </c>
      <c r="H47216" s="1" t="s">
        <v>296</v>
      </c>
      <c r="I47216">
        <v>2018</v>
      </c>
      <c r="J47216" s="1" t="s">
        <v>35</v>
      </c>
      <c r="K47216" s="1" t="s">
        <v>320</v>
      </c>
      <c r="L47216" s="1" t="s">
        <v>57</v>
      </c>
      <c r="M47216" s="1" t="s">
        <v>26</v>
      </c>
      <c r="N47216" s="1" t="s">
        <v>38</v>
      </c>
      <c r="O47216" s="1" t="s">
        <v>39</v>
      </c>
      <c r="P47216" s="1" t="s">
        <v>321</v>
      </c>
    </row>
    <row r="47217" spans="1:16" x14ac:dyDescent="0.3">
      <c r="A47217" s="1" t="s">
        <v>77215</v>
      </c>
      <c r="B47217" s="1" t="s">
        <v>77216</v>
      </c>
      <c r="C47217" s="1" t="s">
        <v>18</v>
      </c>
      <c r="D47217" s="1" t="s">
        <v>314</v>
      </c>
      <c r="E47217">
        <v>5</v>
      </c>
      <c r="F47217" s="1" t="s">
        <v>20</v>
      </c>
      <c r="G47217" s="1" t="s">
        <v>50</v>
      </c>
      <c r="H47217" s="1" t="s">
        <v>126</v>
      </c>
      <c r="I47217">
        <v>2019</v>
      </c>
      <c r="J47217" s="1" t="s">
        <v>23</v>
      </c>
      <c r="K47217" s="1" t="s">
        <v>89</v>
      </c>
      <c r="L47217" s="1" t="s">
        <v>37</v>
      </c>
      <c r="M47217" s="1" t="s">
        <v>26</v>
      </c>
      <c r="N47217" s="1" t="s">
        <v>38</v>
      </c>
      <c r="O47217" s="1" t="s">
        <v>28</v>
      </c>
      <c r="P47217" s="1" t="s">
        <v>820</v>
      </c>
    </row>
    <row r="47218" spans="1:16" x14ac:dyDescent="0.3">
      <c r="A47218" s="1" t="s">
        <v>77217</v>
      </c>
      <c r="B47218" s="1" t="s">
        <v>77218</v>
      </c>
      <c r="C47218" s="1" t="s">
        <v>18</v>
      </c>
      <c r="D47218" s="1" t="s">
        <v>17946</v>
      </c>
      <c r="E47218">
        <v>5</v>
      </c>
      <c r="F47218" s="1" t="s">
        <v>57</v>
      </c>
      <c r="G47218" s="1" t="s">
        <v>21</v>
      </c>
      <c r="H47218" s="1" t="s">
        <v>105</v>
      </c>
      <c r="I47218">
        <v>2019</v>
      </c>
      <c r="J47218" s="1" t="s">
        <v>35</v>
      </c>
      <c r="K47218" s="1" t="s">
        <v>1143</v>
      </c>
      <c r="L47218" s="1" t="s">
        <v>37</v>
      </c>
      <c r="M47218" s="1" t="s">
        <v>26</v>
      </c>
      <c r="N47218" s="1" t="s">
        <v>175</v>
      </c>
      <c r="O47218" s="1" t="s">
        <v>28</v>
      </c>
      <c r="P47218" s="1" t="s">
        <v>2461</v>
      </c>
    </row>
    <row r="47219" spans="1:16" x14ac:dyDescent="0.3">
      <c r="A47219" s="1" t="s">
        <v>43242</v>
      </c>
      <c r="B47219" s="1" t="s">
        <v>77219</v>
      </c>
      <c r="C47219" s="1" t="s">
        <v>18</v>
      </c>
      <c r="D47219" s="1" t="s">
        <v>2775</v>
      </c>
      <c r="E47219">
        <v>5</v>
      </c>
      <c r="F47219" s="1" t="s">
        <v>20</v>
      </c>
      <c r="G47219" s="1" t="s">
        <v>283</v>
      </c>
      <c r="H47219" s="1" t="s">
        <v>116</v>
      </c>
      <c r="I47219">
        <v>2011</v>
      </c>
      <c r="J47219" s="1" t="s">
        <v>35</v>
      </c>
      <c r="K47219" s="1" t="s">
        <v>609</v>
      </c>
      <c r="L47219" s="1" t="s">
        <v>144</v>
      </c>
      <c r="M47219" s="1" t="s">
        <v>26</v>
      </c>
      <c r="N47219" s="1" t="s">
        <v>38</v>
      </c>
      <c r="O47219" s="1" t="s">
        <v>28</v>
      </c>
      <c r="P47219" s="1" t="s">
        <v>1144</v>
      </c>
    </row>
    <row r="47220" spans="1:16" x14ac:dyDescent="0.3">
      <c r="A47220" s="1" t="s">
        <v>71829</v>
      </c>
      <c r="B47220" s="1" t="s">
        <v>77220</v>
      </c>
      <c r="C47220" s="1" t="s">
        <v>18</v>
      </c>
      <c r="D47220" s="1" t="s">
        <v>2117</v>
      </c>
      <c r="E47220">
        <v>5</v>
      </c>
      <c r="F47220" s="1" t="s">
        <v>20</v>
      </c>
      <c r="G47220" s="1" t="s">
        <v>283</v>
      </c>
      <c r="H47220" s="1" t="s">
        <v>51</v>
      </c>
      <c r="I47220">
        <v>2017</v>
      </c>
      <c r="J47220" s="1" t="s">
        <v>23</v>
      </c>
      <c r="K47220" s="1" t="s">
        <v>668</v>
      </c>
      <c r="L47220" s="1" t="s">
        <v>25</v>
      </c>
      <c r="M47220" s="1" t="s">
        <v>26</v>
      </c>
      <c r="N47220" s="1" t="s">
        <v>27</v>
      </c>
      <c r="O47220" s="1" t="s">
        <v>28</v>
      </c>
      <c r="P47220" s="1" t="s">
        <v>2027</v>
      </c>
    </row>
    <row r="47221" spans="1:16" x14ac:dyDescent="0.3">
      <c r="A47221" s="1" t="s">
        <v>42197</v>
      </c>
      <c r="B47221" s="1" t="s">
        <v>77221</v>
      </c>
      <c r="C47221" s="1" t="s">
        <v>18</v>
      </c>
      <c r="D47221" s="1" t="s">
        <v>14189</v>
      </c>
      <c r="E47221">
        <v>5</v>
      </c>
      <c r="F47221" s="1" t="s">
        <v>20</v>
      </c>
      <c r="G47221" s="1" t="s">
        <v>71</v>
      </c>
      <c r="H47221" s="1" t="s">
        <v>306</v>
      </c>
      <c r="I47221">
        <v>2014</v>
      </c>
      <c r="J47221" s="1" t="s">
        <v>35</v>
      </c>
      <c r="K47221" s="1" t="s">
        <v>2059</v>
      </c>
      <c r="L47221" s="1" t="s">
        <v>37</v>
      </c>
      <c r="M47221" s="1" t="s">
        <v>26</v>
      </c>
      <c r="N47221" s="1" t="s">
        <v>27</v>
      </c>
      <c r="O47221" s="1" t="s">
        <v>28</v>
      </c>
      <c r="P47221" s="1" t="s">
        <v>724</v>
      </c>
    </row>
    <row r="47222" spans="1:16" x14ac:dyDescent="0.3">
      <c r="A47222" s="1" t="s">
        <v>30492</v>
      </c>
      <c r="B47222" s="1" t="s">
        <v>77222</v>
      </c>
      <c r="C47222" s="1" t="s">
        <v>18</v>
      </c>
      <c r="D47222" s="1" t="s">
        <v>92</v>
      </c>
      <c r="E47222">
        <v>5</v>
      </c>
      <c r="F47222" s="1" t="s">
        <v>20</v>
      </c>
      <c r="G47222" s="1" t="s">
        <v>255</v>
      </c>
      <c r="H47222" s="1" t="s">
        <v>436</v>
      </c>
      <c r="I47222">
        <v>2022</v>
      </c>
      <c r="J47222" s="1" t="s">
        <v>23</v>
      </c>
      <c r="K47222" s="1" t="s">
        <v>256</v>
      </c>
      <c r="L47222" s="1" t="s">
        <v>37</v>
      </c>
      <c r="M47222" s="1" t="s">
        <v>118</v>
      </c>
      <c r="N47222" s="1" t="s">
        <v>27</v>
      </c>
      <c r="O47222" s="1" t="s">
        <v>28</v>
      </c>
      <c r="P47222" s="1" t="s">
        <v>429</v>
      </c>
    </row>
    <row r="47223" spans="1:16" x14ac:dyDescent="0.3">
      <c r="A47223" s="1" t="s">
        <v>40255</v>
      </c>
      <c r="B47223" s="1" t="s">
        <v>77223</v>
      </c>
      <c r="C47223" s="1" t="s">
        <v>18</v>
      </c>
      <c r="D47223" s="1" t="s">
        <v>1322</v>
      </c>
      <c r="E47223">
        <v>5</v>
      </c>
      <c r="F47223" s="1" t="s">
        <v>20</v>
      </c>
      <c r="G47223" s="1" t="s">
        <v>21</v>
      </c>
      <c r="H47223" s="1" t="s">
        <v>105</v>
      </c>
      <c r="I47223">
        <v>2013</v>
      </c>
      <c r="J47223" s="1" t="s">
        <v>57</v>
      </c>
      <c r="K47223" s="1" t="s">
        <v>1143</v>
      </c>
      <c r="L47223" s="1" t="s">
        <v>25</v>
      </c>
      <c r="M47223" s="1" t="s">
        <v>26</v>
      </c>
      <c r="N47223" s="1" t="s">
        <v>27</v>
      </c>
      <c r="O47223" s="1" t="s">
        <v>28</v>
      </c>
      <c r="P47223" s="1" t="s">
        <v>712</v>
      </c>
    </row>
    <row r="47224" spans="1:16" x14ac:dyDescent="0.3">
      <c r="A47224" s="1" t="s">
        <v>77224</v>
      </c>
      <c r="B47224" s="1" t="s">
        <v>77225</v>
      </c>
      <c r="C47224" s="1" t="s">
        <v>18</v>
      </c>
      <c r="D47224" s="1" t="s">
        <v>10285</v>
      </c>
      <c r="E47224">
        <v>5</v>
      </c>
      <c r="F47224" s="1" t="s">
        <v>44</v>
      </c>
      <c r="G47224" s="1" t="s">
        <v>179</v>
      </c>
      <c r="H47224" s="1" t="s">
        <v>116</v>
      </c>
      <c r="I47224">
        <v>2002</v>
      </c>
      <c r="J47224" s="1" t="s">
        <v>35</v>
      </c>
      <c r="K47224" s="1" t="s">
        <v>265</v>
      </c>
      <c r="L47224" s="1" t="s">
        <v>37</v>
      </c>
      <c r="M47224" s="1" t="s">
        <v>26</v>
      </c>
      <c r="N47224" s="1" t="s">
        <v>107</v>
      </c>
      <c r="O47224" s="1" t="s">
        <v>28</v>
      </c>
      <c r="P47224" s="1" t="s">
        <v>1809</v>
      </c>
    </row>
    <row r="47225" spans="1:16" x14ac:dyDescent="0.3">
      <c r="A47225" s="1" t="s">
        <v>77226</v>
      </c>
      <c r="B47225" s="1" t="s">
        <v>77227</v>
      </c>
      <c r="C47225" s="1" t="s">
        <v>18</v>
      </c>
      <c r="D47225" s="1" t="s">
        <v>432</v>
      </c>
      <c r="E47225">
        <v>5</v>
      </c>
      <c r="F47225" s="1" t="s">
        <v>20</v>
      </c>
      <c r="G47225" s="1" t="s">
        <v>121</v>
      </c>
      <c r="H47225" s="1" t="s">
        <v>150</v>
      </c>
      <c r="I47225">
        <v>2013</v>
      </c>
      <c r="J47225" s="1" t="s">
        <v>35</v>
      </c>
      <c r="K47225" s="1" t="s">
        <v>907</v>
      </c>
      <c r="L47225" s="1" t="s">
        <v>144</v>
      </c>
      <c r="M47225" s="1" t="s">
        <v>26</v>
      </c>
      <c r="N47225" s="1" t="s">
        <v>38</v>
      </c>
      <c r="O47225" s="1" t="s">
        <v>39</v>
      </c>
      <c r="P47225" s="1" t="s">
        <v>2050</v>
      </c>
    </row>
    <row r="47226" spans="1:16" x14ac:dyDescent="0.3">
      <c r="A47226" s="1" t="s">
        <v>77228</v>
      </c>
      <c r="B47226" s="1" t="s">
        <v>77229</v>
      </c>
      <c r="C47226" s="1" t="s">
        <v>18</v>
      </c>
      <c r="D47226" s="1" t="s">
        <v>3034</v>
      </c>
      <c r="E47226">
        <v>5</v>
      </c>
      <c r="F47226" s="1" t="s">
        <v>57</v>
      </c>
      <c r="G47226" s="1" t="s">
        <v>98</v>
      </c>
      <c r="H47226" s="1" t="s">
        <v>137</v>
      </c>
      <c r="I47226">
        <v>2013</v>
      </c>
      <c r="J47226" s="1" t="s">
        <v>35</v>
      </c>
      <c r="K47226" s="1" t="s">
        <v>100</v>
      </c>
      <c r="L47226" s="1" t="s">
        <v>37</v>
      </c>
      <c r="M47226" s="1" t="s">
        <v>26</v>
      </c>
      <c r="N47226" s="1" t="s">
        <v>27</v>
      </c>
      <c r="O47226" s="1" t="s">
        <v>28</v>
      </c>
      <c r="P47226" s="1" t="s">
        <v>2027</v>
      </c>
    </row>
    <row r="47227" spans="1:16" x14ac:dyDescent="0.3">
      <c r="A47227" s="1" t="s">
        <v>61134</v>
      </c>
      <c r="B47227" s="1" t="s">
        <v>77230</v>
      </c>
      <c r="C47227" s="1" t="s">
        <v>18</v>
      </c>
      <c r="D47227" s="1" t="s">
        <v>2117</v>
      </c>
      <c r="E47227">
        <v>5</v>
      </c>
      <c r="F47227" s="1" t="s">
        <v>20</v>
      </c>
      <c r="G47227" s="1" t="s">
        <v>376</v>
      </c>
      <c r="H47227" s="1" t="s">
        <v>150</v>
      </c>
      <c r="I47227">
        <v>2013</v>
      </c>
      <c r="J47227" s="1" t="s">
        <v>23</v>
      </c>
      <c r="K47227" s="1" t="s">
        <v>1213</v>
      </c>
      <c r="L47227" s="1" t="s">
        <v>25</v>
      </c>
      <c r="M47227" s="1" t="s">
        <v>26</v>
      </c>
      <c r="N47227" s="1" t="s">
        <v>443</v>
      </c>
      <c r="O47227" s="1" t="s">
        <v>28</v>
      </c>
      <c r="P47227" s="1" t="s">
        <v>145</v>
      </c>
    </row>
    <row r="47228" spans="1:16" x14ac:dyDescent="0.3">
      <c r="A47228" s="1" t="s">
        <v>77231</v>
      </c>
      <c r="B47228" s="1" t="s">
        <v>77232</v>
      </c>
      <c r="C47228" s="1" t="s">
        <v>18</v>
      </c>
      <c r="D47228" s="1" t="s">
        <v>409</v>
      </c>
      <c r="E47228">
        <v>5</v>
      </c>
      <c r="F47228" s="1" t="s">
        <v>20</v>
      </c>
      <c r="G47228" s="1" t="s">
        <v>141</v>
      </c>
      <c r="H47228" s="1" t="s">
        <v>111</v>
      </c>
      <c r="I47228">
        <v>2000</v>
      </c>
      <c r="J47228" s="1" t="s">
        <v>35</v>
      </c>
      <c r="K47228" s="1" t="s">
        <v>1305</v>
      </c>
      <c r="L47228" s="1" t="s">
        <v>25</v>
      </c>
      <c r="M47228" s="1" t="s">
        <v>26</v>
      </c>
      <c r="N47228" s="1" t="s">
        <v>175</v>
      </c>
      <c r="O47228" s="1" t="s">
        <v>28</v>
      </c>
      <c r="P47228" s="1" t="s">
        <v>1692</v>
      </c>
    </row>
    <row r="47229" spans="1:16" x14ac:dyDescent="0.3">
      <c r="A47229" s="1" t="s">
        <v>77233</v>
      </c>
      <c r="B47229" s="1" t="s">
        <v>77234</v>
      </c>
      <c r="C47229" s="1" t="s">
        <v>18</v>
      </c>
      <c r="D47229" s="1" t="s">
        <v>148</v>
      </c>
      <c r="E47229">
        <v>5</v>
      </c>
      <c r="F47229" s="1" t="s">
        <v>20</v>
      </c>
      <c r="G47229" s="1" t="s">
        <v>50</v>
      </c>
      <c r="H47229" s="1" t="s">
        <v>137</v>
      </c>
      <c r="I47229">
        <v>2015</v>
      </c>
      <c r="J47229" s="1" t="s">
        <v>35</v>
      </c>
      <c r="K47229" s="1" t="s">
        <v>211</v>
      </c>
      <c r="L47229" s="1" t="s">
        <v>37</v>
      </c>
      <c r="M47229" s="1" t="s">
        <v>26</v>
      </c>
      <c r="N47229" s="1" t="s">
        <v>38</v>
      </c>
      <c r="O47229" s="1" t="s">
        <v>28</v>
      </c>
      <c r="P47229" s="1" t="s">
        <v>346</v>
      </c>
    </row>
    <row r="47230" spans="1:16" x14ac:dyDescent="0.3">
      <c r="A47230" s="1" t="s">
        <v>3702</v>
      </c>
      <c r="B47230" s="1" t="s">
        <v>77235</v>
      </c>
      <c r="C47230" s="1" t="s">
        <v>18</v>
      </c>
      <c r="D47230" s="1" t="s">
        <v>43</v>
      </c>
      <c r="E47230">
        <v>5</v>
      </c>
      <c r="F47230" s="1" t="s">
        <v>44</v>
      </c>
      <c r="G47230" s="1" t="s">
        <v>50</v>
      </c>
      <c r="H47230" s="1" t="s">
        <v>45</v>
      </c>
      <c r="I47230">
        <v>2014</v>
      </c>
      <c r="J47230" s="1" t="s">
        <v>35</v>
      </c>
      <c r="K47230" s="1" t="s">
        <v>320</v>
      </c>
      <c r="L47230" s="1" t="s">
        <v>25</v>
      </c>
      <c r="M47230" s="1" t="s">
        <v>26</v>
      </c>
      <c r="N47230" s="1" t="s">
        <v>38</v>
      </c>
      <c r="O47230" s="1" t="s">
        <v>39</v>
      </c>
      <c r="P47230" s="1" t="s">
        <v>780</v>
      </c>
    </row>
    <row r="47231" spans="1:16" x14ac:dyDescent="0.3">
      <c r="A47231" s="1" t="s">
        <v>77236</v>
      </c>
      <c r="B47231" s="1" t="s">
        <v>77237</v>
      </c>
      <c r="C47231" s="1" t="s">
        <v>18</v>
      </c>
      <c r="D47231" s="1" t="s">
        <v>162</v>
      </c>
      <c r="E47231">
        <v>5</v>
      </c>
      <c r="F47231" s="1" t="s">
        <v>44</v>
      </c>
      <c r="G47231" s="1" t="s">
        <v>50</v>
      </c>
      <c r="H47231" s="1" t="s">
        <v>306</v>
      </c>
      <c r="I47231">
        <v>2020</v>
      </c>
      <c r="J47231" s="1" t="s">
        <v>35</v>
      </c>
      <c r="K47231" s="1" t="s">
        <v>2111</v>
      </c>
      <c r="L47231" s="1" t="s">
        <v>37</v>
      </c>
      <c r="M47231" s="1" t="s">
        <v>26</v>
      </c>
      <c r="N47231" s="1" t="s">
        <v>38</v>
      </c>
      <c r="O47231" s="1" t="s">
        <v>39</v>
      </c>
      <c r="P47231" s="1" t="s">
        <v>53</v>
      </c>
    </row>
    <row r="47232" spans="1:16" x14ac:dyDescent="0.3">
      <c r="A47232" s="1" t="s">
        <v>41810</v>
      </c>
      <c r="B47232" s="1" t="s">
        <v>77238</v>
      </c>
      <c r="C47232" s="1" t="s">
        <v>18</v>
      </c>
      <c r="D47232" s="1" t="s">
        <v>1138</v>
      </c>
      <c r="E47232">
        <v>5</v>
      </c>
      <c r="F47232" s="1" t="s">
        <v>44</v>
      </c>
      <c r="G47232" s="1" t="s">
        <v>823</v>
      </c>
      <c r="H47232" s="1" t="s">
        <v>34</v>
      </c>
      <c r="I47232">
        <v>2011</v>
      </c>
      <c r="J47232" s="1" t="s">
        <v>35</v>
      </c>
      <c r="K47232" s="1" t="s">
        <v>7629</v>
      </c>
      <c r="L47232" s="1" t="s">
        <v>144</v>
      </c>
      <c r="M47232" s="1" t="s">
        <v>118</v>
      </c>
      <c r="N47232" s="1" t="s">
        <v>443</v>
      </c>
      <c r="O47232" s="1" t="s">
        <v>28</v>
      </c>
      <c r="P47232" s="1" t="s">
        <v>53</v>
      </c>
    </row>
    <row r="47233" spans="1:16" x14ac:dyDescent="0.3">
      <c r="A47233" s="1" t="s">
        <v>7992</v>
      </c>
      <c r="B47233" s="1" t="s">
        <v>77239</v>
      </c>
      <c r="C47233" s="1" t="s">
        <v>18</v>
      </c>
      <c r="D47233" s="1" t="s">
        <v>231</v>
      </c>
      <c r="E47233">
        <v>3</v>
      </c>
      <c r="F47233" s="1" t="s">
        <v>44</v>
      </c>
      <c r="G47233" s="1" t="s">
        <v>33</v>
      </c>
      <c r="H47233" s="1" t="s">
        <v>241</v>
      </c>
      <c r="I47233">
        <v>2004</v>
      </c>
      <c r="J47233" s="1" t="s">
        <v>23</v>
      </c>
      <c r="K47233" s="1" t="s">
        <v>206</v>
      </c>
      <c r="L47233" s="1" t="s">
        <v>37</v>
      </c>
      <c r="M47233" s="1" t="s">
        <v>26</v>
      </c>
      <c r="N47233" s="1" t="s">
        <v>113</v>
      </c>
      <c r="O47233" s="1" t="s">
        <v>39</v>
      </c>
      <c r="P47233" s="1" t="s">
        <v>2027</v>
      </c>
    </row>
    <row r="47234" spans="1:16" x14ac:dyDescent="0.3">
      <c r="A47234" s="1" t="s">
        <v>26039</v>
      </c>
      <c r="B47234" s="1" t="s">
        <v>77240</v>
      </c>
      <c r="C47234" s="1" t="s">
        <v>18</v>
      </c>
      <c r="D47234" s="1" t="s">
        <v>43</v>
      </c>
      <c r="E47234">
        <v>5</v>
      </c>
      <c r="F47234" s="1" t="s">
        <v>44</v>
      </c>
      <c r="G47234" s="1" t="s">
        <v>121</v>
      </c>
      <c r="H47234" s="1" t="s">
        <v>150</v>
      </c>
      <c r="I47234">
        <v>2001</v>
      </c>
      <c r="J47234" s="1" t="s">
        <v>35</v>
      </c>
      <c r="K47234" s="1" t="s">
        <v>2964</v>
      </c>
      <c r="L47234" s="1" t="s">
        <v>37</v>
      </c>
      <c r="M47234" s="1" t="s">
        <v>26</v>
      </c>
      <c r="N47234" s="1" t="s">
        <v>38</v>
      </c>
      <c r="O47234" s="1" t="s">
        <v>28</v>
      </c>
      <c r="P47234" s="1" t="s">
        <v>1455</v>
      </c>
    </row>
    <row r="47235" spans="1:16" x14ac:dyDescent="0.3">
      <c r="A47235" s="1" t="s">
        <v>7138</v>
      </c>
      <c r="B47235" s="1" t="s">
        <v>77241</v>
      </c>
      <c r="C47235" s="1" t="s">
        <v>18</v>
      </c>
      <c r="D47235" s="1" t="s">
        <v>155</v>
      </c>
      <c r="E47235">
        <v>5</v>
      </c>
      <c r="F47235" s="1" t="s">
        <v>44</v>
      </c>
      <c r="G47235" s="1" t="s">
        <v>71</v>
      </c>
      <c r="H47235" s="1" t="s">
        <v>99</v>
      </c>
      <c r="I47235">
        <v>2012</v>
      </c>
      <c r="J47235" s="1" t="s">
        <v>57</v>
      </c>
      <c r="K47235" s="1" t="s">
        <v>1118</v>
      </c>
      <c r="L47235" s="1" t="s">
        <v>144</v>
      </c>
      <c r="M47235" s="1" t="s">
        <v>26</v>
      </c>
      <c r="N47235" s="1" t="s">
        <v>27</v>
      </c>
      <c r="O47235" s="1" t="s">
        <v>28</v>
      </c>
      <c r="P47235" s="1" t="s">
        <v>3157</v>
      </c>
    </row>
    <row r="47236" spans="1:16" x14ac:dyDescent="0.3">
      <c r="A47236" s="1" t="s">
        <v>77242</v>
      </c>
      <c r="B47236" s="1" t="s">
        <v>77243</v>
      </c>
      <c r="C47236" s="1" t="s">
        <v>18</v>
      </c>
      <c r="D47236" s="1" t="s">
        <v>43</v>
      </c>
      <c r="E47236">
        <v>5</v>
      </c>
      <c r="F47236" s="1" t="s">
        <v>20</v>
      </c>
      <c r="G47236" s="1" t="s">
        <v>58</v>
      </c>
      <c r="H47236" s="1" t="s">
        <v>142</v>
      </c>
      <c r="I47236">
        <v>2017</v>
      </c>
      <c r="J47236" s="1" t="s">
        <v>35</v>
      </c>
      <c r="K47236" s="1" t="s">
        <v>964</v>
      </c>
      <c r="L47236" s="1" t="s">
        <v>25</v>
      </c>
      <c r="M47236" s="1" t="s">
        <v>26</v>
      </c>
      <c r="N47236" s="1" t="s">
        <v>27</v>
      </c>
      <c r="O47236" s="1" t="s">
        <v>28</v>
      </c>
      <c r="P47236" s="1" t="s">
        <v>53</v>
      </c>
    </row>
    <row r="47237" spans="1:16" x14ac:dyDescent="0.3">
      <c r="A47237" s="1" t="s">
        <v>77244</v>
      </c>
      <c r="B47237" s="1" t="s">
        <v>77245</v>
      </c>
      <c r="C47237" s="1" t="s">
        <v>18</v>
      </c>
      <c r="D47237" s="1" t="s">
        <v>542</v>
      </c>
      <c r="E47237">
        <v>5</v>
      </c>
      <c r="F47237" s="1" t="s">
        <v>20</v>
      </c>
      <c r="G47237" s="1" t="s">
        <v>50</v>
      </c>
      <c r="H47237" s="1" t="s">
        <v>241</v>
      </c>
      <c r="I47237">
        <v>2014</v>
      </c>
      <c r="J47237" s="1" t="s">
        <v>35</v>
      </c>
      <c r="K47237" s="1" t="s">
        <v>320</v>
      </c>
      <c r="L47237" s="1" t="s">
        <v>25</v>
      </c>
      <c r="M47237" s="1" t="s">
        <v>26</v>
      </c>
      <c r="N47237" s="1" t="s">
        <v>38</v>
      </c>
      <c r="O47237" s="1" t="s">
        <v>39</v>
      </c>
      <c r="P47237" s="1" t="s">
        <v>2050</v>
      </c>
    </row>
    <row r="47238" spans="1:16" x14ac:dyDescent="0.3">
      <c r="A47238" s="1" t="s">
        <v>66005</v>
      </c>
      <c r="B47238" s="1" t="s">
        <v>77246</v>
      </c>
      <c r="C47238" s="1" t="s">
        <v>18</v>
      </c>
      <c r="D47238" s="1" t="s">
        <v>6429</v>
      </c>
      <c r="E47238">
        <v>5</v>
      </c>
      <c r="F47238" s="1" t="s">
        <v>44</v>
      </c>
      <c r="G47238" s="1" t="s">
        <v>703</v>
      </c>
      <c r="H47238" s="1" t="s">
        <v>150</v>
      </c>
      <c r="I47238">
        <v>2016</v>
      </c>
      <c r="J47238" s="1" t="s">
        <v>35</v>
      </c>
      <c r="K47238" s="1" t="s">
        <v>922</v>
      </c>
      <c r="L47238" s="1" t="s">
        <v>37</v>
      </c>
      <c r="M47238" s="1" t="s">
        <v>26</v>
      </c>
      <c r="N47238" s="1" t="s">
        <v>38</v>
      </c>
      <c r="O47238" s="1" t="s">
        <v>28</v>
      </c>
      <c r="P47238" s="1" t="s">
        <v>594</v>
      </c>
    </row>
    <row r="47239" spans="1:16" x14ac:dyDescent="0.3">
      <c r="A47239" s="1" t="s">
        <v>6281</v>
      </c>
      <c r="B47239" s="1" t="s">
        <v>77247</v>
      </c>
      <c r="C47239" s="1" t="s">
        <v>18</v>
      </c>
      <c r="D47239" s="1" t="s">
        <v>64</v>
      </c>
      <c r="E47239">
        <v>5</v>
      </c>
      <c r="F47239" s="1" t="s">
        <v>20</v>
      </c>
      <c r="G47239" s="1" t="s">
        <v>255</v>
      </c>
      <c r="H47239" s="1" t="s">
        <v>173</v>
      </c>
      <c r="I47239">
        <v>2007</v>
      </c>
      <c r="J47239" s="1" t="s">
        <v>35</v>
      </c>
      <c r="K47239" s="1" t="s">
        <v>256</v>
      </c>
      <c r="L47239" s="1" t="s">
        <v>94</v>
      </c>
      <c r="M47239" s="1" t="s">
        <v>118</v>
      </c>
      <c r="N47239" s="1" t="s">
        <v>27</v>
      </c>
      <c r="O47239" s="1" t="s">
        <v>28</v>
      </c>
      <c r="P47239" s="1" t="s">
        <v>1299</v>
      </c>
    </row>
    <row r="47240" spans="1:16" x14ac:dyDescent="0.3">
      <c r="A47240" s="1" t="s">
        <v>5326</v>
      </c>
      <c r="B47240" s="1" t="s">
        <v>77248</v>
      </c>
      <c r="C47240" s="1" t="s">
        <v>18</v>
      </c>
      <c r="D47240" s="1" t="s">
        <v>8571</v>
      </c>
      <c r="E47240">
        <v>5</v>
      </c>
      <c r="F47240" s="1" t="s">
        <v>57</v>
      </c>
      <c r="G47240" s="1" t="s">
        <v>273</v>
      </c>
      <c r="H47240" s="1" t="s">
        <v>224</v>
      </c>
      <c r="I47240">
        <v>2005</v>
      </c>
      <c r="J47240" s="1" t="s">
        <v>57</v>
      </c>
      <c r="K47240" s="1" t="s">
        <v>1172</v>
      </c>
      <c r="L47240" s="1" t="s">
        <v>57</v>
      </c>
      <c r="M47240" s="1" t="s">
        <v>26</v>
      </c>
      <c r="N47240" s="1" t="s">
        <v>27</v>
      </c>
      <c r="O47240" s="1" t="s">
        <v>28</v>
      </c>
      <c r="P47240" s="1" t="s">
        <v>3109</v>
      </c>
    </row>
    <row r="47241" spans="1:16" x14ac:dyDescent="0.3">
      <c r="A47241" s="1" t="s">
        <v>5032</v>
      </c>
      <c r="B47241" s="1" t="s">
        <v>77249</v>
      </c>
      <c r="C47241" s="1" t="s">
        <v>18</v>
      </c>
      <c r="D47241" s="1" t="s">
        <v>43</v>
      </c>
      <c r="E47241">
        <v>5</v>
      </c>
      <c r="F47241" s="1" t="s">
        <v>20</v>
      </c>
      <c r="G47241" s="1" t="s">
        <v>58</v>
      </c>
      <c r="H47241" s="1" t="s">
        <v>126</v>
      </c>
      <c r="I47241">
        <v>2022</v>
      </c>
      <c r="J47241" s="1" t="s">
        <v>23</v>
      </c>
      <c r="K47241" s="1" t="s">
        <v>183</v>
      </c>
      <c r="L47241" s="1" t="s">
        <v>25</v>
      </c>
      <c r="M47241" s="1" t="s">
        <v>26</v>
      </c>
      <c r="N47241" s="1" t="s">
        <v>1697</v>
      </c>
      <c r="O47241" s="1" t="s">
        <v>28</v>
      </c>
      <c r="P47241" s="1" t="s">
        <v>53</v>
      </c>
    </row>
    <row r="47242" spans="1:16" x14ac:dyDescent="0.3">
      <c r="A47242" s="1" t="s">
        <v>77250</v>
      </c>
      <c r="B47242" s="1" t="s">
        <v>77251</v>
      </c>
      <c r="C47242" s="1" t="s">
        <v>18</v>
      </c>
      <c r="D47242" s="1" t="s">
        <v>592</v>
      </c>
      <c r="E47242">
        <v>5</v>
      </c>
      <c r="F47242" s="1" t="s">
        <v>20</v>
      </c>
      <c r="G47242" s="1" t="s">
        <v>58</v>
      </c>
      <c r="H47242" s="1" t="s">
        <v>2062</v>
      </c>
      <c r="I47242">
        <v>2001</v>
      </c>
      <c r="J47242" s="1" t="s">
        <v>35</v>
      </c>
      <c r="K47242" s="1" t="s">
        <v>12040</v>
      </c>
      <c r="L47242" s="1" t="s">
        <v>37</v>
      </c>
      <c r="M47242" s="1" t="s">
        <v>26</v>
      </c>
      <c r="N47242" s="1" t="s">
        <v>38</v>
      </c>
      <c r="O47242" s="1" t="s">
        <v>28</v>
      </c>
      <c r="P47242" s="1" t="s">
        <v>226</v>
      </c>
    </row>
    <row r="47243" spans="1:16" x14ac:dyDescent="0.3">
      <c r="A47243" s="1" t="s">
        <v>77252</v>
      </c>
      <c r="B47243" s="1" t="s">
        <v>77253</v>
      </c>
      <c r="C47243" s="1" t="s">
        <v>18</v>
      </c>
      <c r="D47243" s="1" t="s">
        <v>4463</v>
      </c>
      <c r="E47243">
        <v>5</v>
      </c>
      <c r="F47243" s="1" t="s">
        <v>20</v>
      </c>
      <c r="G47243" s="1" t="s">
        <v>58</v>
      </c>
      <c r="H47243" s="1" t="s">
        <v>436</v>
      </c>
      <c r="I47243">
        <v>2002</v>
      </c>
      <c r="J47243" s="1" t="s">
        <v>35</v>
      </c>
      <c r="K47243" s="1" t="s">
        <v>1102</v>
      </c>
      <c r="L47243" s="1" t="s">
        <v>144</v>
      </c>
      <c r="M47243" s="1" t="s">
        <v>26</v>
      </c>
      <c r="N47243" s="1" t="s">
        <v>175</v>
      </c>
      <c r="O47243" s="1" t="s">
        <v>28</v>
      </c>
      <c r="P47243" s="1" t="s">
        <v>226</v>
      </c>
    </row>
    <row r="47244" spans="1:16" x14ac:dyDescent="0.3">
      <c r="A47244" s="1" t="s">
        <v>77254</v>
      </c>
      <c r="B47244" s="1" t="s">
        <v>77255</v>
      </c>
      <c r="C47244" s="1" t="s">
        <v>18</v>
      </c>
      <c r="D47244" s="1" t="s">
        <v>8697</v>
      </c>
      <c r="E47244">
        <v>5</v>
      </c>
      <c r="F47244" s="1" t="s">
        <v>57</v>
      </c>
      <c r="G47244" s="1" t="s">
        <v>218</v>
      </c>
      <c r="H47244" s="1" t="s">
        <v>436</v>
      </c>
      <c r="I47244">
        <v>2009</v>
      </c>
      <c r="J47244" s="1" t="s">
        <v>23</v>
      </c>
      <c r="K47244" s="1" t="s">
        <v>219</v>
      </c>
      <c r="L47244" s="1" t="s">
        <v>25</v>
      </c>
      <c r="M47244" s="1" t="s">
        <v>26</v>
      </c>
      <c r="N47244" s="1" t="s">
        <v>38</v>
      </c>
      <c r="O47244" s="1" t="s">
        <v>28</v>
      </c>
      <c r="P47244" s="1" t="s">
        <v>1926</v>
      </c>
    </row>
    <row r="47245" spans="1:16" x14ac:dyDescent="0.3">
      <c r="A47245" s="1" t="s">
        <v>22724</v>
      </c>
      <c r="B47245" s="1" t="s">
        <v>77256</v>
      </c>
      <c r="C47245" s="1" t="s">
        <v>18</v>
      </c>
      <c r="D47245" s="1" t="s">
        <v>57</v>
      </c>
      <c r="E47245">
        <v>5</v>
      </c>
      <c r="F47245" s="1" t="s">
        <v>20</v>
      </c>
      <c r="G47245" s="1" t="s">
        <v>218</v>
      </c>
      <c r="H47245" s="1" t="s">
        <v>279</v>
      </c>
      <c r="I47245">
        <v>2016</v>
      </c>
      <c r="J47245" s="1" t="s">
        <v>23</v>
      </c>
      <c r="K47245" s="1" t="s">
        <v>1081</v>
      </c>
      <c r="L47245" s="1" t="s">
        <v>37</v>
      </c>
      <c r="M47245" s="1" t="s">
        <v>26</v>
      </c>
      <c r="N47245" s="1" t="s">
        <v>27</v>
      </c>
      <c r="O47245" s="1" t="s">
        <v>28</v>
      </c>
      <c r="P47245" s="1" t="s">
        <v>3794</v>
      </c>
    </row>
    <row r="47246" spans="1:16" x14ac:dyDescent="0.3">
      <c r="A47246" s="1" t="s">
        <v>51231</v>
      </c>
      <c r="B47246" s="1" t="s">
        <v>77257</v>
      </c>
      <c r="C47246" s="1" t="s">
        <v>18</v>
      </c>
      <c r="D47246" s="1" t="s">
        <v>1672</v>
      </c>
      <c r="E47246">
        <v>5</v>
      </c>
      <c r="F47246" s="1" t="s">
        <v>20</v>
      </c>
      <c r="G47246" s="1" t="s">
        <v>141</v>
      </c>
      <c r="H47246" s="1" t="s">
        <v>142</v>
      </c>
      <c r="I47246">
        <v>2014</v>
      </c>
      <c r="J47246" s="1" t="s">
        <v>35</v>
      </c>
      <c r="K47246" s="1" t="s">
        <v>8685</v>
      </c>
      <c r="L47246" s="1" t="s">
        <v>25</v>
      </c>
      <c r="M47246" s="1" t="s">
        <v>26</v>
      </c>
      <c r="N47246" s="1" t="s">
        <v>443</v>
      </c>
      <c r="O47246" s="1" t="s">
        <v>28</v>
      </c>
      <c r="P47246" s="1" t="s">
        <v>919</v>
      </c>
    </row>
    <row r="47247" spans="1:16" x14ac:dyDescent="0.3">
      <c r="A47247" s="1" t="s">
        <v>3519</v>
      </c>
      <c r="B47247" s="1" t="s">
        <v>77258</v>
      </c>
      <c r="C47247" s="1" t="s">
        <v>18</v>
      </c>
      <c r="D47247" s="1" t="s">
        <v>43</v>
      </c>
      <c r="F47247" s="1" t="s">
        <v>20</v>
      </c>
      <c r="G47247" s="1" t="s">
        <v>21</v>
      </c>
      <c r="H47247" s="1" t="s">
        <v>81</v>
      </c>
      <c r="I47247">
        <v>2019</v>
      </c>
      <c r="J47247" s="1" t="s">
        <v>23</v>
      </c>
      <c r="K47247" s="1" t="s">
        <v>662</v>
      </c>
      <c r="L47247" s="1" t="s">
        <v>57</v>
      </c>
      <c r="M47247" s="1" t="s">
        <v>26</v>
      </c>
      <c r="N47247" s="1" t="s">
        <v>175</v>
      </c>
      <c r="O47247" s="1" t="s">
        <v>28</v>
      </c>
      <c r="P47247" s="1" t="s">
        <v>7929</v>
      </c>
    </row>
    <row r="47248" spans="1:16" x14ac:dyDescent="0.3">
      <c r="A47248" s="1" t="s">
        <v>910</v>
      </c>
      <c r="B47248" s="1" t="s">
        <v>77259</v>
      </c>
      <c r="C47248" s="1" t="s">
        <v>18</v>
      </c>
      <c r="D47248" s="1" t="s">
        <v>43</v>
      </c>
      <c r="E47248">
        <v>5</v>
      </c>
      <c r="F47248" s="1" t="s">
        <v>20</v>
      </c>
      <c r="G47248" s="1" t="s">
        <v>121</v>
      </c>
      <c r="H47248" s="1" t="s">
        <v>137</v>
      </c>
      <c r="I47248">
        <v>2011</v>
      </c>
      <c r="J47248" s="1" t="s">
        <v>23</v>
      </c>
      <c r="K47248" s="1" t="s">
        <v>122</v>
      </c>
      <c r="L47248" s="1" t="s">
        <v>37</v>
      </c>
      <c r="M47248" s="1" t="s">
        <v>26</v>
      </c>
      <c r="N47248" s="1" t="s">
        <v>107</v>
      </c>
      <c r="O47248" s="1" t="s">
        <v>39</v>
      </c>
      <c r="P47248" s="1" t="s">
        <v>448</v>
      </c>
    </row>
    <row r="47249" spans="1:16" x14ac:dyDescent="0.3">
      <c r="A47249" s="1" t="s">
        <v>77260</v>
      </c>
      <c r="B47249" s="1" t="s">
        <v>77261</v>
      </c>
      <c r="C47249" s="1" t="s">
        <v>18</v>
      </c>
      <c r="D47249" s="1" t="s">
        <v>1755</v>
      </c>
      <c r="E47249">
        <v>5</v>
      </c>
      <c r="F47249" s="1" t="s">
        <v>20</v>
      </c>
      <c r="G47249" s="1" t="s">
        <v>376</v>
      </c>
      <c r="H47249" s="1" t="s">
        <v>59</v>
      </c>
      <c r="I47249">
        <v>2022</v>
      </c>
      <c r="J47249" s="1" t="s">
        <v>23</v>
      </c>
      <c r="K47249" s="1" t="s">
        <v>838</v>
      </c>
      <c r="L47249" s="1" t="s">
        <v>37</v>
      </c>
      <c r="M47249" s="1" t="s">
        <v>118</v>
      </c>
      <c r="N47249" s="1" t="s">
        <v>152</v>
      </c>
      <c r="O47249" s="1" t="s">
        <v>39</v>
      </c>
      <c r="P47249" s="1" t="s">
        <v>1476</v>
      </c>
    </row>
    <row r="47250" spans="1:16" x14ac:dyDescent="0.3">
      <c r="A47250" s="1" t="s">
        <v>273</v>
      </c>
      <c r="B47250" s="1" t="s">
        <v>77262</v>
      </c>
      <c r="C47250" s="1" t="s">
        <v>18</v>
      </c>
      <c r="D47250" s="1" t="s">
        <v>3175</v>
      </c>
      <c r="E47250">
        <v>5</v>
      </c>
      <c r="F47250" s="1" t="s">
        <v>20</v>
      </c>
      <c r="G47250" s="1" t="s">
        <v>273</v>
      </c>
      <c r="H47250" s="1" t="s">
        <v>190</v>
      </c>
      <c r="I47250">
        <v>2011</v>
      </c>
      <c r="J47250" s="1" t="s">
        <v>23</v>
      </c>
      <c r="K47250" s="1" t="s">
        <v>1172</v>
      </c>
      <c r="L47250" s="1" t="s">
        <v>144</v>
      </c>
      <c r="M47250" s="1" t="s">
        <v>26</v>
      </c>
      <c r="N47250" s="1" t="s">
        <v>175</v>
      </c>
      <c r="O47250" s="1" t="s">
        <v>28</v>
      </c>
      <c r="P47250" s="1" t="s">
        <v>53</v>
      </c>
    </row>
    <row r="47251" spans="1:16" x14ac:dyDescent="0.3">
      <c r="A47251" s="1" t="s">
        <v>77263</v>
      </c>
      <c r="B47251" s="1" t="s">
        <v>77264</v>
      </c>
      <c r="C47251" s="1" t="s">
        <v>18</v>
      </c>
      <c r="D47251" s="1" t="s">
        <v>12911</v>
      </c>
      <c r="E47251">
        <v>5</v>
      </c>
      <c r="F47251" s="1" t="s">
        <v>20</v>
      </c>
      <c r="G47251" s="1" t="s">
        <v>71</v>
      </c>
      <c r="H47251" s="1" t="s">
        <v>34</v>
      </c>
      <c r="I47251">
        <v>2014</v>
      </c>
      <c r="J47251" s="1" t="s">
        <v>23</v>
      </c>
      <c r="K47251" s="1" t="s">
        <v>117</v>
      </c>
      <c r="L47251" s="1" t="s">
        <v>37</v>
      </c>
      <c r="M47251" s="1" t="s">
        <v>26</v>
      </c>
      <c r="N47251" s="1" t="s">
        <v>27</v>
      </c>
      <c r="O47251" s="1" t="s">
        <v>28</v>
      </c>
      <c r="P47251" s="1" t="s">
        <v>1198</v>
      </c>
    </row>
    <row r="47252" spans="1:16" x14ac:dyDescent="0.3">
      <c r="A47252" s="1" t="s">
        <v>56418</v>
      </c>
      <c r="B47252" s="1" t="s">
        <v>77265</v>
      </c>
      <c r="C47252" s="1" t="s">
        <v>18</v>
      </c>
      <c r="D47252" s="1" t="s">
        <v>2056</v>
      </c>
      <c r="E47252">
        <v>5</v>
      </c>
      <c r="F47252" s="1" t="s">
        <v>20</v>
      </c>
      <c r="G47252" s="1" t="s">
        <v>218</v>
      </c>
      <c r="H47252" s="1" t="s">
        <v>190</v>
      </c>
      <c r="I47252">
        <v>2013</v>
      </c>
      <c r="J47252" s="1" t="s">
        <v>35</v>
      </c>
      <c r="K47252" s="1" t="s">
        <v>1392</v>
      </c>
      <c r="L47252" s="1" t="s">
        <v>37</v>
      </c>
      <c r="M47252" s="1" t="s">
        <v>26</v>
      </c>
      <c r="N47252" s="1" t="s">
        <v>38</v>
      </c>
      <c r="O47252" s="1" t="s">
        <v>39</v>
      </c>
      <c r="P47252" s="1" t="s">
        <v>669</v>
      </c>
    </row>
    <row r="47253" spans="1:16" x14ac:dyDescent="0.3">
      <c r="A47253" s="1" t="s">
        <v>2644</v>
      </c>
      <c r="B47253" s="1" t="s">
        <v>77266</v>
      </c>
      <c r="C47253" s="1" t="s">
        <v>18</v>
      </c>
      <c r="D47253" s="1" t="s">
        <v>1434</v>
      </c>
      <c r="E47253">
        <v>5</v>
      </c>
      <c r="F47253" s="1" t="s">
        <v>20</v>
      </c>
      <c r="G47253" s="1" t="s">
        <v>21</v>
      </c>
      <c r="H47253" s="1" t="s">
        <v>190</v>
      </c>
      <c r="I47253">
        <v>2012</v>
      </c>
      <c r="J47253" s="1" t="s">
        <v>35</v>
      </c>
      <c r="K47253" s="1" t="s">
        <v>489</v>
      </c>
      <c r="L47253" s="1" t="s">
        <v>25</v>
      </c>
      <c r="M47253" s="1" t="s">
        <v>26</v>
      </c>
      <c r="N47253" s="1" t="s">
        <v>27</v>
      </c>
      <c r="O47253" s="1" t="s">
        <v>28</v>
      </c>
      <c r="P47253" s="1" t="s">
        <v>1645</v>
      </c>
    </row>
    <row r="47254" spans="1:16" x14ac:dyDescent="0.3">
      <c r="A47254" s="1" t="s">
        <v>26713</v>
      </c>
      <c r="B47254" s="1" t="s">
        <v>77267</v>
      </c>
      <c r="C47254" s="1" t="s">
        <v>18</v>
      </c>
      <c r="D47254" s="1" t="s">
        <v>92</v>
      </c>
      <c r="E47254">
        <v>5</v>
      </c>
      <c r="F47254" s="1" t="s">
        <v>20</v>
      </c>
      <c r="G47254" s="1" t="s">
        <v>283</v>
      </c>
      <c r="H47254" s="1" t="s">
        <v>137</v>
      </c>
      <c r="I47254">
        <v>2009</v>
      </c>
      <c r="J47254" s="1" t="s">
        <v>35</v>
      </c>
      <c r="K47254" s="1" t="s">
        <v>668</v>
      </c>
      <c r="L47254" s="1" t="s">
        <v>25</v>
      </c>
      <c r="M47254" s="1" t="s">
        <v>118</v>
      </c>
      <c r="N47254" s="1" t="s">
        <v>175</v>
      </c>
      <c r="O47254" s="1" t="s">
        <v>28</v>
      </c>
      <c r="P47254" s="1" t="s">
        <v>1299</v>
      </c>
    </row>
    <row r="47255" spans="1:16" x14ac:dyDescent="0.3">
      <c r="A47255" s="1" t="s">
        <v>25522</v>
      </c>
      <c r="B47255" s="1" t="s">
        <v>77268</v>
      </c>
      <c r="C47255" s="1" t="s">
        <v>18</v>
      </c>
      <c r="D47255" s="1" t="s">
        <v>92</v>
      </c>
      <c r="E47255">
        <v>5</v>
      </c>
      <c r="F47255" s="1" t="s">
        <v>20</v>
      </c>
      <c r="G47255" s="1" t="s">
        <v>703</v>
      </c>
      <c r="H47255" s="1" t="s">
        <v>116</v>
      </c>
      <c r="I47255">
        <v>2011</v>
      </c>
      <c r="J47255" s="1" t="s">
        <v>35</v>
      </c>
      <c r="K47255" s="1" t="s">
        <v>859</v>
      </c>
      <c r="L47255" s="1" t="s">
        <v>37</v>
      </c>
      <c r="M47255" s="1" t="s">
        <v>26</v>
      </c>
      <c r="N47255" s="1" t="s">
        <v>152</v>
      </c>
      <c r="O47255" s="1" t="s">
        <v>39</v>
      </c>
      <c r="P47255" s="1" t="s">
        <v>1772</v>
      </c>
    </row>
    <row r="47256" spans="1:16" x14ac:dyDescent="0.3">
      <c r="A47256" s="1" t="s">
        <v>77269</v>
      </c>
      <c r="B47256" s="1" t="s">
        <v>77270</v>
      </c>
      <c r="C47256" s="1" t="s">
        <v>18</v>
      </c>
      <c r="D47256" s="1" t="s">
        <v>16145</v>
      </c>
      <c r="E47256">
        <v>5</v>
      </c>
      <c r="F47256" s="1" t="s">
        <v>20</v>
      </c>
      <c r="G47256" s="1" t="s">
        <v>141</v>
      </c>
      <c r="H47256" s="1" t="s">
        <v>116</v>
      </c>
      <c r="I47256">
        <v>1999</v>
      </c>
      <c r="J47256" s="1" t="s">
        <v>35</v>
      </c>
      <c r="K47256" s="1" t="s">
        <v>1305</v>
      </c>
      <c r="L47256" s="1" t="s">
        <v>25</v>
      </c>
      <c r="M47256" s="1" t="s">
        <v>118</v>
      </c>
      <c r="N47256" s="1" t="s">
        <v>27</v>
      </c>
      <c r="O47256" s="1" t="s">
        <v>28</v>
      </c>
      <c r="P47256" s="1" t="s">
        <v>649</v>
      </c>
    </row>
    <row r="47257" spans="1:16" x14ac:dyDescent="0.3">
      <c r="A47257" s="1" t="s">
        <v>4857</v>
      </c>
      <c r="B47257" s="1" t="s">
        <v>77271</v>
      </c>
      <c r="C47257" s="1" t="s">
        <v>18</v>
      </c>
      <c r="D47257" s="1" t="s">
        <v>3942</v>
      </c>
      <c r="E47257">
        <v>5</v>
      </c>
      <c r="F47257" s="1" t="s">
        <v>20</v>
      </c>
      <c r="G47257" s="1" t="s">
        <v>255</v>
      </c>
      <c r="H47257" s="1" t="s">
        <v>111</v>
      </c>
      <c r="I47257">
        <v>2007</v>
      </c>
      <c r="J47257" s="1" t="s">
        <v>57</v>
      </c>
      <c r="K47257" s="1" t="s">
        <v>256</v>
      </c>
      <c r="L47257" s="1" t="s">
        <v>37</v>
      </c>
      <c r="M47257" s="1" t="s">
        <v>118</v>
      </c>
      <c r="N47257" s="1" t="s">
        <v>27</v>
      </c>
      <c r="O47257" s="1" t="s">
        <v>28</v>
      </c>
      <c r="P47257" s="1" t="s">
        <v>5308</v>
      </c>
    </row>
    <row r="47258" spans="1:16" x14ac:dyDescent="0.3">
      <c r="A47258" s="1" t="s">
        <v>77272</v>
      </c>
      <c r="B47258" s="1" t="s">
        <v>77273</v>
      </c>
      <c r="C47258" s="1" t="s">
        <v>18</v>
      </c>
      <c r="D47258" s="1" t="s">
        <v>210</v>
      </c>
      <c r="E47258">
        <v>5</v>
      </c>
      <c r="F47258" s="1" t="s">
        <v>20</v>
      </c>
      <c r="G47258" s="1" t="s">
        <v>218</v>
      </c>
      <c r="H47258" s="1" t="s">
        <v>86</v>
      </c>
      <c r="I47258">
        <v>2019</v>
      </c>
      <c r="J47258" s="1" t="s">
        <v>35</v>
      </c>
      <c r="K47258" s="1" t="s">
        <v>587</v>
      </c>
      <c r="L47258" s="1" t="s">
        <v>37</v>
      </c>
      <c r="M47258" s="1" t="s">
        <v>26</v>
      </c>
      <c r="N47258" s="1" t="s">
        <v>27</v>
      </c>
      <c r="O47258" s="1" t="s">
        <v>39</v>
      </c>
      <c r="P47258" s="1" t="s">
        <v>53</v>
      </c>
    </row>
    <row r="47259" spans="1:16" x14ac:dyDescent="0.3">
      <c r="A47259" s="1" t="s">
        <v>77274</v>
      </c>
      <c r="B47259" s="1" t="s">
        <v>77275</v>
      </c>
      <c r="C47259" s="1" t="s">
        <v>18</v>
      </c>
      <c r="D47259" s="1" t="s">
        <v>358</v>
      </c>
      <c r="E47259">
        <v>5</v>
      </c>
      <c r="F47259" s="1" t="s">
        <v>44</v>
      </c>
      <c r="G47259" s="1" t="s">
        <v>50</v>
      </c>
      <c r="H47259" s="1" t="s">
        <v>116</v>
      </c>
      <c r="I47259">
        <v>2009</v>
      </c>
      <c r="J47259" s="1" t="s">
        <v>23</v>
      </c>
      <c r="K47259" s="1" t="s">
        <v>381</v>
      </c>
      <c r="L47259" s="1" t="s">
        <v>37</v>
      </c>
      <c r="M47259" s="1" t="s">
        <v>26</v>
      </c>
      <c r="N47259" s="1" t="s">
        <v>113</v>
      </c>
      <c r="O47259" s="1" t="s">
        <v>28</v>
      </c>
      <c r="P47259" s="1" t="s">
        <v>1144</v>
      </c>
    </row>
    <row r="47260" spans="1:16" x14ac:dyDescent="0.3">
      <c r="A47260" s="1" t="s">
        <v>48399</v>
      </c>
      <c r="B47260" s="1" t="s">
        <v>77276</v>
      </c>
      <c r="C47260" s="1" t="s">
        <v>18</v>
      </c>
      <c r="D47260" s="1" t="s">
        <v>1129</v>
      </c>
      <c r="E47260">
        <v>5</v>
      </c>
      <c r="F47260" s="1" t="s">
        <v>20</v>
      </c>
      <c r="G47260" s="1" t="s">
        <v>141</v>
      </c>
      <c r="H47260" s="1" t="s">
        <v>421</v>
      </c>
      <c r="I47260">
        <v>2004</v>
      </c>
      <c r="J47260" s="1" t="s">
        <v>57</v>
      </c>
      <c r="K47260" s="1" t="s">
        <v>1305</v>
      </c>
      <c r="L47260" s="1" t="s">
        <v>37</v>
      </c>
      <c r="M47260" s="1" t="s">
        <v>118</v>
      </c>
      <c r="N47260" s="1" t="s">
        <v>175</v>
      </c>
      <c r="O47260" s="1" t="s">
        <v>28</v>
      </c>
      <c r="P47260" s="1" t="s">
        <v>1979</v>
      </c>
    </row>
    <row r="47261" spans="1:16" x14ac:dyDescent="0.3">
      <c r="A47261" s="1" t="s">
        <v>23930</v>
      </c>
      <c r="B47261" s="1" t="s">
        <v>77277</v>
      </c>
      <c r="C47261" s="1" t="s">
        <v>18</v>
      </c>
      <c r="D47261" s="1" t="s">
        <v>2132</v>
      </c>
      <c r="E47261">
        <v>5</v>
      </c>
      <c r="F47261" s="1" t="s">
        <v>44</v>
      </c>
      <c r="G47261" s="1" t="s">
        <v>75</v>
      </c>
      <c r="H47261" s="1" t="s">
        <v>45</v>
      </c>
      <c r="I47261">
        <v>2019</v>
      </c>
      <c r="J47261" s="1" t="s">
        <v>35</v>
      </c>
      <c r="K47261" s="1" t="s">
        <v>502</v>
      </c>
      <c r="L47261" s="1" t="s">
        <v>37</v>
      </c>
      <c r="M47261" s="1" t="s">
        <v>26</v>
      </c>
      <c r="N47261" s="1" t="s">
        <v>38</v>
      </c>
      <c r="O47261" s="1" t="s">
        <v>39</v>
      </c>
      <c r="P47261" s="1" t="s">
        <v>44440</v>
      </c>
    </row>
    <row r="47262" spans="1:16" x14ac:dyDescent="0.3">
      <c r="A47262" s="1" t="s">
        <v>56157</v>
      </c>
      <c r="B47262" s="1" t="s">
        <v>77278</v>
      </c>
      <c r="C47262" s="1" t="s">
        <v>18</v>
      </c>
      <c r="D47262" s="1" t="s">
        <v>43</v>
      </c>
      <c r="E47262">
        <v>5</v>
      </c>
      <c r="F47262" s="1" t="s">
        <v>20</v>
      </c>
      <c r="G47262" s="1" t="s">
        <v>65</v>
      </c>
      <c r="H47262" s="1" t="s">
        <v>142</v>
      </c>
      <c r="I47262">
        <v>2013</v>
      </c>
      <c r="J47262" s="1" t="s">
        <v>35</v>
      </c>
      <c r="K47262" s="1" t="s">
        <v>55191</v>
      </c>
      <c r="L47262" s="1" t="s">
        <v>25</v>
      </c>
      <c r="M47262" s="1" t="s">
        <v>26</v>
      </c>
      <c r="N47262" s="1" t="s">
        <v>175</v>
      </c>
      <c r="O47262" s="1" t="s">
        <v>28</v>
      </c>
      <c r="P47262" s="1" t="s">
        <v>1119</v>
      </c>
    </row>
    <row r="47263" spans="1:16" x14ac:dyDescent="0.3">
      <c r="A47263" s="1" t="s">
        <v>33</v>
      </c>
      <c r="B47263" s="1" t="s">
        <v>77279</v>
      </c>
      <c r="C47263" s="1" t="s">
        <v>18</v>
      </c>
      <c r="D47263" s="1" t="s">
        <v>420</v>
      </c>
      <c r="E47263">
        <v>5</v>
      </c>
      <c r="F47263" s="1" t="s">
        <v>44</v>
      </c>
      <c r="G47263" s="1" t="s">
        <v>8876</v>
      </c>
      <c r="H47263" s="1" t="s">
        <v>59</v>
      </c>
      <c r="I47263">
        <v>2014</v>
      </c>
      <c r="J47263" s="1" t="s">
        <v>35</v>
      </c>
      <c r="K47263" s="1" t="s">
        <v>8876</v>
      </c>
      <c r="L47263" s="1" t="s">
        <v>37</v>
      </c>
      <c r="M47263" s="1" t="s">
        <v>26</v>
      </c>
      <c r="N47263" s="1" t="s">
        <v>113</v>
      </c>
      <c r="O47263" s="1" t="s">
        <v>39</v>
      </c>
      <c r="P47263" s="1" t="s">
        <v>762</v>
      </c>
    </row>
    <row r="47264" spans="1:16" x14ac:dyDescent="0.3">
      <c r="A47264" s="1" t="s">
        <v>4428</v>
      </c>
      <c r="B47264" s="1" t="s">
        <v>77280</v>
      </c>
      <c r="C47264" s="1" t="s">
        <v>18</v>
      </c>
      <c r="D47264" s="1" t="s">
        <v>92</v>
      </c>
      <c r="E47264">
        <v>5</v>
      </c>
      <c r="F47264" s="1" t="s">
        <v>57</v>
      </c>
      <c r="G47264" s="1" t="s">
        <v>50</v>
      </c>
      <c r="H47264" s="1" t="s">
        <v>45</v>
      </c>
      <c r="I47264">
        <v>2008</v>
      </c>
      <c r="J47264" s="1" t="s">
        <v>35</v>
      </c>
      <c r="K47264" s="1" t="s">
        <v>191</v>
      </c>
      <c r="L47264" s="1" t="s">
        <v>37</v>
      </c>
      <c r="M47264" s="1" t="s">
        <v>26</v>
      </c>
      <c r="N47264" s="1" t="s">
        <v>107</v>
      </c>
      <c r="O47264" s="1" t="s">
        <v>39</v>
      </c>
      <c r="P47264" s="1" t="s">
        <v>727</v>
      </c>
    </row>
    <row r="47265" spans="1:16" x14ac:dyDescent="0.3">
      <c r="A47265" s="1" t="s">
        <v>66043</v>
      </c>
      <c r="B47265" s="1" t="s">
        <v>77281</v>
      </c>
      <c r="C47265" s="1" t="s">
        <v>18</v>
      </c>
      <c r="D47265" s="1" t="s">
        <v>64</v>
      </c>
      <c r="E47265">
        <v>5</v>
      </c>
      <c r="F47265" s="1" t="s">
        <v>20</v>
      </c>
      <c r="G47265" s="1" t="s">
        <v>889</v>
      </c>
      <c r="H47265" s="1" t="s">
        <v>190</v>
      </c>
      <c r="I47265">
        <v>2010</v>
      </c>
      <c r="J47265" s="1" t="s">
        <v>35</v>
      </c>
      <c r="K47265" s="1" t="s">
        <v>4847</v>
      </c>
      <c r="L47265" s="1" t="s">
        <v>144</v>
      </c>
      <c r="M47265" s="1" t="s">
        <v>118</v>
      </c>
      <c r="N47265" s="1" t="s">
        <v>27</v>
      </c>
      <c r="O47265" s="1" t="s">
        <v>28</v>
      </c>
      <c r="P47265" s="1" t="s">
        <v>1809</v>
      </c>
    </row>
    <row r="47266" spans="1:16" x14ac:dyDescent="0.3">
      <c r="A47266" s="1" t="s">
        <v>77282</v>
      </c>
      <c r="B47266" s="1" t="s">
        <v>77283</v>
      </c>
      <c r="C47266" s="1" t="s">
        <v>18</v>
      </c>
      <c r="D47266" s="1" t="s">
        <v>10397</v>
      </c>
      <c r="E47266">
        <v>5</v>
      </c>
      <c r="F47266" s="1" t="s">
        <v>85</v>
      </c>
      <c r="G47266" s="1" t="s">
        <v>33</v>
      </c>
      <c r="H47266" s="1" t="s">
        <v>150</v>
      </c>
      <c r="I47266">
        <v>2014</v>
      </c>
      <c r="J47266" s="1" t="s">
        <v>23</v>
      </c>
      <c r="K47266" s="1" t="s">
        <v>206</v>
      </c>
      <c r="L47266" s="1" t="s">
        <v>37</v>
      </c>
      <c r="M47266" s="1" t="s">
        <v>26</v>
      </c>
      <c r="N47266" s="1" t="s">
        <v>113</v>
      </c>
      <c r="O47266" s="1" t="s">
        <v>39</v>
      </c>
      <c r="P47266" s="1" t="s">
        <v>1078</v>
      </c>
    </row>
    <row r="47267" spans="1:16" x14ac:dyDescent="0.3">
      <c r="A47267" s="1" t="s">
        <v>4941</v>
      </c>
      <c r="B47267" s="1" t="s">
        <v>77284</v>
      </c>
      <c r="C47267" s="1" t="s">
        <v>18</v>
      </c>
      <c r="D47267" s="1" t="s">
        <v>33952</v>
      </c>
      <c r="E47267">
        <v>5</v>
      </c>
      <c r="F47267" s="1" t="s">
        <v>20</v>
      </c>
      <c r="G47267" s="1" t="s">
        <v>65</v>
      </c>
      <c r="H47267" s="1" t="s">
        <v>22</v>
      </c>
      <c r="I47267">
        <v>2006</v>
      </c>
      <c r="J47267" s="1" t="s">
        <v>35</v>
      </c>
      <c r="K47267" s="1" t="s">
        <v>66</v>
      </c>
      <c r="L47267" s="1" t="s">
        <v>37</v>
      </c>
      <c r="M47267" s="1" t="s">
        <v>26</v>
      </c>
      <c r="N47267" s="1" t="s">
        <v>175</v>
      </c>
      <c r="O47267" s="1" t="s">
        <v>28</v>
      </c>
      <c r="P47267" s="1" t="s">
        <v>919</v>
      </c>
    </row>
    <row r="47268" spans="1:16" x14ac:dyDescent="0.3">
      <c r="A47268" s="1" t="s">
        <v>77285</v>
      </c>
      <c r="B47268" s="1" t="s">
        <v>77286</v>
      </c>
      <c r="C47268" s="1" t="s">
        <v>18</v>
      </c>
      <c r="D47268" s="1" t="s">
        <v>1855</v>
      </c>
      <c r="E47268">
        <v>5</v>
      </c>
      <c r="F47268" s="1" t="s">
        <v>44</v>
      </c>
      <c r="G47268" s="1" t="s">
        <v>75</v>
      </c>
      <c r="H47268" s="1" t="s">
        <v>241</v>
      </c>
      <c r="I47268">
        <v>2005</v>
      </c>
      <c r="J47268" s="1" t="s">
        <v>35</v>
      </c>
      <c r="K47268" s="1" t="s">
        <v>808</v>
      </c>
      <c r="L47268" s="1" t="s">
        <v>6513</v>
      </c>
      <c r="M47268" s="1" t="s">
        <v>26</v>
      </c>
      <c r="N47268" s="1" t="s">
        <v>38</v>
      </c>
      <c r="O47268" s="1" t="s">
        <v>28</v>
      </c>
      <c r="P47268" s="1" t="s">
        <v>1926</v>
      </c>
    </row>
    <row r="47269" spans="1:16" x14ac:dyDescent="0.3">
      <c r="A47269" s="1" t="s">
        <v>77287</v>
      </c>
      <c r="B47269" s="1" t="s">
        <v>77288</v>
      </c>
      <c r="C47269" s="1" t="s">
        <v>18</v>
      </c>
      <c r="D47269" s="1" t="s">
        <v>3287</v>
      </c>
      <c r="E47269">
        <v>5</v>
      </c>
      <c r="F47269" s="1" t="s">
        <v>20</v>
      </c>
      <c r="G47269" s="1" t="s">
        <v>4333</v>
      </c>
      <c r="H47269" s="1" t="s">
        <v>818</v>
      </c>
      <c r="I47269">
        <v>2008</v>
      </c>
      <c r="J47269" s="1" t="s">
        <v>35</v>
      </c>
      <c r="K47269" s="1" t="s">
        <v>10023</v>
      </c>
      <c r="L47269" s="1" t="s">
        <v>144</v>
      </c>
      <c r="M47269" s="1" t="s">
        <v>118</v>
      </c>
      <c r="N47269" s="1" t="s">
        <v>27</v>
      </c>
      <c r="O47269" s="1" t="s">
        <v>28</v>
      </c>
      <c r="P47269" s="1" t="s">
        <v>3563</v>
      </c>
    </row>
    <row r="47270" spans="1:16" x14ac:dyDescent="0.3">
      <c r="A47270" s="1" t="s">
        <v>77289</v>
      </c>
      <c r="B47270" s="1" t="s">
        <v>77290</v>
      </c>
      <c r="C47270" s="1" t="s">
        <v>18</v>
      </c>
      <c r="D47270" s="1" t="s">
        <v>1446</v>
      </c>
      <c r="E47270">
        <v>5</v>
      </c>
      <c r="F47270" s="1" t="s">
        <v>20</v>
      </c>
      <c r="G47270" s="1" t="s">
        <v>98</v>
      </c>
      <c r="H47270" s="1" t="s">
        <v>142</v>
      </c>
      <c r="I47270">
        <v>2016</v>
      </c>
      <c r="J47270" s="1" t="s">
        <v>23</v>
      </c>
      <c r="K47270" s="1" t="s">
        <v>100</v>
      </c>
      <c r="L47270" s="1" t="s">
        <v>37</v>
      </c>
      <c r="M47270" s="1" t="s">
        <v>26</v>
      </c>
      <c r="N47270" s="1" t="s">
        <v>27</v>
      </c>
      <c r="O47270" s="1" t="s">
        <v>28</v>
      </c>
      <c r="P47270" s="1" t="s">
        <v>933</v>
      </c>
    </row>
    <row r="47271" spans="1:16" x14ac:dyDescent="0.3">
      <c r="A47271" s="1" t="s">
        <v>13108</v>
      </c>
      <c r="B47271" s="1" t="s">
        <v>77291</v>
      </c>
      <c r="C47271" s="1" t="s">
        <v>18</v>
      </c>
      <c r="D47271" s="1" t="s">
        <v>409</v>
      </c>
      <c r="E47271">
        <v>5</v>
      </c>
      <c r="F47271" s="1" t="s">
        <v>85</v>
      </c>
      <c r="G47271" s="1" t="s">
        <v>50</v>
      </c>
      <c r="H47271" s="1" t="s">
        <v>22</v>
      </c>
      <c r="I47271">
        <v>2018</v>
      </c>
      <c r="J47271" s="1" t="s">
        <v>35</v>
      </c>
      <c r="K47271" s="1" t="s">
        <v>89</v>
      </c>
      <c r="L47271" s="1" t="s">
        <v>37</v>
      </c>
      <c r="M47271" s="1" t="s">
        <v>26</v>
      </c>
      <c r="N47271" s="1" t="s">
        <v>38</v>
      </c>
      <c r="O47271" s="1" t="s">
        <v>39</v>
      </c>
      <c r="P47271" s="1" t="s">
        <v>594</v>
      </c>
    </row>
    <row r="47272" spans="1:16" x14ac:dyDescent="0.3">
      <c r="A47272" s="1" t="s">
        <v>77292</v>
      </c>
      <c r="B47272" s="1" t="s">
        <v>77293</v>
      </c>
      <c r="C47272" s="1" t="s">
        <v>18</v>
      </c>
      <c r="D47272" s="1" t="s">
        <v>1502</v>
      </c>
      <c r="E47272">
        <v>5</v>
      </c>
      <c r="F47272" s="1" t="s">
        <v>20</v>
      </c>
      <c r="G47272" s="1" t="s">
        <v>98</v>
      </c>
      <c r="H47272" s="1" t="s">
        <v>190</v>
      </c>
      <c r="I47272">
        <v>2014</v>
      </c>
      <c r="J47272" s="1" t="s">
        <v>35</v>
      </c>
      <c r="K47272" s="1" t="s">
        <v>100</v>
      </c>
      <c r="L47272" s="1" t="s">
        <v>37</v>
      </c>
      <c r="M47272" s="1" t="s">
        <v>26</v>
      </c>
      <c r="N47272" s="1" t="s">
        <v>27</v>
      </c>
      <c r="O47272" s="1" t="s">
        <v>28</v>
      </c>
      <c r="P47272" s="1" t="s">
        <v>3931</v>
      </c>
    </row>
    <row r="47273" spans="1:16" x14ac:dyDescent="0.3">
      <c r="A47273" s="1" t="s">
        <v>77294</v>
      </c>
      <c r="B47273" s="1" t="s">
        <v>77295</v>
      </c>
      <c r="C47273" s="1" t="s">
        <v>18</v>
      </c>
      <c r="D47273" s="1" t="s">
        <v>205</v>
      </c>
      <c r="E47273">
        <v>5</v>
      </c>
      <c r="F47273" s="1" t="s">
        <v>20</v>
      </c>
      <c r="G47273" s="1" t="s">
        <v>283</v>
      </c>
      <c r="H47273" s="1" t="s">
        <v>142</v>
      </c>
      <c r="I47273">
        <v>2016</v>
      </c>
      <c r="J47273" s="1" t="s">
        <v>35</v>
      </c>
      <c r="K47273" s="1" t="s">
        <v>1804</v>
      </c>
      <c r="L47273" s="1" t="s">
        <v>25</v>
      </c>
      <c r="M47273" s="1" t="s">
        <v>26</v>
      </c>
      <c r="N47273" s="1" t="s">
        <v>38</v>
      </c>
      <c r="O47273" s="1" t="s">
        <v>39</v>
      </c>
      <c r="P47273" s="1" t="s">
        <v>169</v>
      </c>
    </row>
    <row r="47274" spans="1:16" x14ac:dyDescent="0.3">
      <c r="A47274" s="1" t="s">
        <v>77296</v>
      </c>
      <c r="B47274" s="1" t="s">
        <v>77297</v>
      </c>
      <c r="C47274" s="1" t="s">
        <v>18</v>
      </c>
      <c r="D47274" s="1" t="s">
        <v>3767</v>
      </c>
      <c r="E47274">
        <v>3</v>
      </c>
      <c r="F47274" s="1" t="s">
        <v>20</v>
      </c>
      <c r="G47274" s="1" t="s">
        <v>218</v>
      </c>
      <c r="H47274" s="1" t="s">
        <v>116</v>
      </c>
      <c r="I47274">
        <v>2012</v>
      </c>
      <c r="J47274" s="1" t="s">
        <v>35</v>
      </c>
      <c r="K47274" s="1" t="s">
        <v>5498</v>
      </c>
      <c r="L47274" s="1" t="s">
        <v>144</v>
      </c>
      <c r="M47274" s="1" t="s">
        <v>26</v>
      </c>
      <c r="N47274" s="1" t="s">
        <v>152</v>
      </c>
      <c r="O47274" s="1" t="s">
        <v>28</v>
      </c>
      <c r="P47274" s="1" t="s">
        <v>145</v>
      </c>
    </row>
    <row r="47275" spans="1:16" x14ac:dyDescent="0.3">
      <c r="A47275" s="1" t="s">
        <v>218</v>
      </c>
      <c r="B47275" s="1" t="s">
        <v>77298</v>
      </c>
      <c r="C47275" s="1" t="s">
        <v>18</v>
      </c>
      <c r="D47275" s="1" t="s">
        <v>769</v>
      </c>
      <c r="F47275" s="1" t="s">
        <v>57</v>
      </c>
      <c r="G47275" s="1" t="s">
        <v>218</v>
      </c>
      <c r="H47275" s="1" t="s">
        <v>111</v>
      </c>
      <c r="I47275">
        <v>2008</v>
      </c>
      <c r="J47275" s="1" t="s">
        <v>57</v>
      </c>
      <c r="K47275" s="1" t="s">
        <v>1249</v>
      </c>
      <c r="L47275" s="1" t="s">
        <v>57</v>
      </c>
      <c r="M47275" s="1" t="s">
        <v>118</v>
      </c>
      <c r="N47275" s="1" t="s">
        <v>2921</v>
      </c>
      <c r="O47275" s="1" t="s">
        <v>28</v>
      </c>
      <c r="P47275" s="1" t="s">
        <v>2659</v>
      </c>
    </row>
    <row r="47276" spans="1:16" x14ac:dyDescent="0.3">
      <c r="A47276" s="1" t="s">
        <v>68771</v>
      </c>
      <c r="B47276" s="1" t="s">
        <v>77299</v>
      </c>
      <c r="C47276" s="1" t="s">
        <v>18</v>
      </c>
      <c r="D47276" s="1" t="s">
        <v>43</v>
      </c>
      <c r="E47276">
        <v>5</v>
      </c>
      <c r="F47276" s="1" t="s">
        <v>20</v>
      </c>
      <c r="G47276" s="1" t="s">
        <v>283</v>
      </c>
      <c r="H47276" s="1" t="s">
        <v>214</v>
      </c>
      <c r="I47276">
        <v>2011</v>
      </c>
      <c r="J47276" s="1" t="s">
        <v>35</v>
      </c>
      <c r="K47276" s="1" t="s">
        <v>3951</v>
      </c>
      <c r="L47276" s="1" t="s">
        <v>25</v>
      </c>
      <c r="M47276" s="1" t="s">
        <v>26</v>
      </c>
      <c r="N47276" s="1" t="s">
        <v>38</v>
      </c>
      <c r="O47276" s="1" t="s">
        <v>28</v>
      </c>
      <c r="P47276" s="1" t="s">
        <v>1198</v>
      </c>
    </row>
    <row r="47277" spans="1:16" x14ac:dyDescent="0.3">
      <c r="A47277" s="1" t="s">
        <v>77300</v>
      </c>
      <c r="B47277" s="1" t="s">
        <v>77301</v>
      </c>
      <c r="C47277" s="1" t="s">
        <v>18</v>
      </c>
      <c r="D47277" s="1" t="s">
        <v>110</v>
      </c>
      <c r="E47277">
        <v>5</v>
      </c>
      <c r="F47277" s="1" t="s">
        <v>20</v>
      </c>
      <c r="G47277" s="1" t="s">
        <v>75</v>
      </c>
      <c r="H47277" s="1" t="s">
        <v>111</v>
      </c>
      <c r="I47277">
        <v>2016</v>
      </c>
      <c r="J47277" s="1" t="s">
        <v>35</v>
      </c>
      <c r="K47277" s="1" t="s">
        <v>77</v>
      </c>
      <c r="L47277" s="1" t="s">
        <v>144</v>
      </c>
      <c r="M47277" s="1" t="s">
        <v>26</v>
      </c>
      <c r="N47277" s="1" t="s">
        <v>38</v>
      </c>
      <c r="O47277" s="1" t="s">
        <v>28</v>
      </c>
      <c r="P47277" s="1" t="s">
        <v>53</v>
      </c>
    </row>
    <row r="47278" spans="1:16" x14ac:dyDescent="0.3">
      <c r="A47278" s="1" t="s">
        <v>19792</v>
      </c>
      <c r="B47278" s="1" t="s">
        <v>77302</v>
      </c>
      <c r="C47278" s="1" t="s">
        <v>18</v>
      </c>
      <c r="D47278" s="1" t="s">
        <v>43</v>
      </c>
      <c r="E47278">
        <v>5</v>
      </c>
      <c r="F47278" s="1" t="s">
        <v>20</v>
      </c>
      <c r="G47278" s="1" t="s">
        <v>58</v>
      </c>
      <c r="H47278" s="1" t="s">
        <v>111</v>
      </c>
      <c r="I47278">
        <v>2002</v>
      </c>
      <c r="J47278" s="1" t="s">
        <v>35</v>
      </c>
      <c r="K47278" s="1" t="s">
        <v>394</v>
      </c>
      <c r="L47278" s="1" t="s">
        <v>25</v>
      </c>
      <c r="M47278" s="1" t="s">
        <v>118</v>
      </c>
      <c r="N47278" s="1" t="s">
        <v>27</v>
      </c>
      <c r="O47278" s="1" t="s">
        <v>28</v>
      </c>
      <c r="P47278" s="1" t="s">
        <v>1809</v>
      </c>
    </row>
    <row r="47279" spans="1:16" x14ac:dyDescent="0.3">
      <c r="A47279" s="1" t="s">
        <v>13714</v>
      </c>
      <c r="B47279" s="1" t="s">
        <v>77303</v>
      </c>
      <c r="C47279" s="1" t="s">
        <v>18</v>
      </c>
      <c r="D47279" s="1" t="s">
        <v>1703</v>
      </c>
      <c r="F47279" s="1" t="s">
        <v>57</v>
      </c>
      <c r="G47279" s="1" t="s">
        <v>58</v>
      </c>
      <c r="H47279" s="1" t="s">
        <v>190</v>
      </c>
      <c r="I47279">
        <v>2004</v>
      </c>
      <c r="J47279" s="1" t="s">
        <v>35</v>
      </c>
      <c r="K47279" s="1" t="s">
        <v>1102</v>
      </c>
      <c r="L47279" s="1" t="s">
        <v>37</v>
      </c>
      <c r="M47279" s="1" t="s">
        <v>26</v>
      </c>
      <c r="N47279" s="1" t="s">
        <v>175</v>
      </c>
      <c r="O47279" s="1" t="s">
        <v>28</v>
      </c>
      <c r="P47279" s="1" t="s">
        <v>1658</v>
      </c>
    </row>
    <row r="47280" spans="1:16" x14ac:dyDescent="0.3">
      <c r="A47280" s="1" t="s">
        <v>77304</v>
      </c>
      <c r="B47280" s="1" t="s">
        <v>77305</v>
      </c>
      <c r="C47280" s="1" t="s">
        <v>18</v>
      </c>
      <c r="D47280" s="1" t="s">
        <v>1129</v>
      </c>
      <c r="E47280">
        <v>5</v>
      </c>
      <c r="F47280" s="1" t="s">
        <v>85</v>
      </c>
      <c r="G47280" s="1" t="s">
        <v>33</v>
      </c>
      <c r="H47280" s="1" t="s">
        <v>59</v>
      </c>
      <c r="I47280">
        <v>2010</v>
      </c>
      <c r="J47280" s="1" t="s">
        <v>35</v>
      </c>
      <c r="K47280" s="1" t="s">
        <v>1443</v>
      </c>
      <c r="L47280" s="1" t="s">
        <v>25</v>
      </c>
      <c r="M47280" s="1" t="s">
        <v>26</v>
      </c>
      <c r="N47280" s="1" t="s">
        <v>113</v>
      </c>
      <c r="O47280" s="1" t="s">
        <v>39</v>
      </c>
      <c r="P47280" s="1" t="s">
        <v>803</v>
      </c>
    </row>
    <row r="47281" spans="1:16" x14ac:dyDescent="0.3">
      <c r="A47281" s="1" t="s">
        <v>3966</v>
      </c>
      <c r="B47281" s="1" t="s">
        <v>77306</v>
      </c>
      <c r="C47281" s="1" t="s">
        <v>18</v>
      </c>
      <c r="D47281" s="1" t="s">
        <v>1818</v>
      </c>
      <c r="E47281">
        <v>5</v>
      </c>
      <c r="F47281" s="1" t="s">
        <v>20</v>
      </c>
      <c r="G47281" s="1" t="s">
        <v>58</v>
      </c>
      <c r="H47281" s="1" t="s">
        <v>421</v>
      </c>
      <c r="I47281">
        <v>2004</v>
      </c>
      <c r="J47281" s="1" t="s">
        <v>23</v>
      </c>
      <c r="K47281" s="1" t="s">
        <v>1102</v>
      </c>
      <c r="L47281" s="1" t="s">
        <v>25</v>
      </c>
      <c r="M47281" s="1" t="s">
        <v>26</v>
      </c>
      <c r="N47281" s="1" t="s">
        <v>175</v>
      </c>
      <c r="O47281" s="1" t="s">
        <v>28</v>
      </c>
      <c r="P47281" s="1" t="s">
        <v>3273</v>
      </c>
    </row>
    <row r="47282" spans="1:16" x14ac:dyDescent="0.3">
      <c r="A47282" s="1" t="s">
        <v>844</v>
      </c>
      <c r="B47282" s="1" t="s">
        <v>77307</v>
      </c>
      <c r="C47282" s="1" t="s">
        <v>18</v>
      </c>
      <c r="D47282" s="1" t="s">
        <v>1129</v>
      </c>
      <c r="E47282">
        <v>5</v>
      </c>
      <c r="F47282" s="1" t="s">
        <v>20</v>
      </c>
      <c r="G47282" s="1" t="s">
        <v>58</v>
      </c>
      <c r="H47282" s="1" t="s">
        <v>105</v>
      </c>
      <c r="I47282">
        <v>2014</v>
      </c>
      <c r="J47282" s="1" t="s">
        <v>35</v>
      </c>
      <c r="K47282" s="1" t="s">
        <v>1102</v>
      </c>
      <c r="L47282" s="1" t="s">
        <v>37</v>
      </c>
      <c r="M47282" s="1" t="s">
        <v>26</v>
      </c>
      <c r="N47282" s="1" t="s">
        <v>175</v>
      </c>
      <c r="O47282" s="1" t="s">
        <v>28</v>
      </c>
      <c r="P47282" s="1" t="s">
        <v>53</v>
      </c>
    </row>
    <row r="47283" spans="1:16" x14ac:dyDescent="0.3">
      <c r="A47283" s="1" t="s">
        <v>77308</v>
      </c>
      <c r="B47283" s="1" t="s">
        <v>77309</v>
      </c>
      <c r="C47283" s="1" t="s">
        <v>18</v>
      </c>
      <c r="D47283" s="1" t="s">
        <v>205</v>
      </c>
      <c r="E47283">
        <v>5</v>
      </c>
      <c r="F47283" s="1" t="s">
        <v>85</v>
      </c>
      <c r="G47283" s="1" t="s">
        <v>179</v>
      </c>
      <c r="H47283" s="1" t="s">
        <v>99</v>
      </c>
      <c r="I47283">
        <v>2022</v>
      </c>
      <c r="J47283" s="1" t="s">
        <v>23</v>
      </c>
      <c r="K47283" s="1" t="s">
        <v>77310</v>
      </c>
      <c r="L47283" s="1" t="s">
        <v>37</v>
      </c>
      <c r="M47283" s="1" t="s">
        <v>118</v>
      </c>
      <c r="N47283" s="1" t="s">
        <v>6550</v>
      </c>
      <c r="O47283" s="1" t="s">
        <v>39</v>
      </c>
      <c r="P47283" s="1" t="s">
        <v>53</v>
      </c>
    </row>
    <row r="47284" spans="1:16" x14ac:dyDescent="0.3">
      <c r="A47284" s="1" t="s">
        <v>2922</v>
      </c>
      <c r="B47284" s="1" t="s">
        <v>77311</v>
      </c>
      <c r="C47284" s="1" t="s">
        <v>18</v>
      </c>
      <c r="D47284" s="1" t="s">
        <v>2239</v>
      </c>
      <c r="E47284">
        <v>5</v>
      </c>
      <c r="F47284" s="1" t="s">
        <v>20</v>
      </c>
      <c r="G47284" s="1" t="s">
        <v>823</v>
      </c>
      <c r="H47284" s="1" t="s">
        <v>296</v>
      </c>
      <c r="I47284">
        <v>2021</v>
      </c>
      <c r="J47284" s="1" t="s">
        <v>23</v>
      </c>
      <c r="K47284" s="1" t="s">
        <v>1612</v>
      </c>
      <c r="L47284" s="1" t="s">
        <v>37</v>
      </c>
      <c r="M47284" s="1" t="s">
        <v>26</v>
      </c>
      <c r="N47284" s="1" t="s">
        <v>27</v>
      </c>
      <c r="O47284" s="1" t="s">
        <v>28</v>
      </c>
      <c r="P47284" s="1" t="s">
        <v>128</v>
      </c>
    </row>
    <row r="47285" spans="1:16" x14ac:dyDescent="0.3">
      <c r="A47285" s="1" t="s">
        <v>77312</v>
      </c>
      <c r="B47285" s="1" t="s">
        <v>77313</v>
      </c>
      <c r="C47285" s="1" t="s">
        <v>18</v>
      </c>
      <c r="D47285" s="1" t="s">
        <v>1129</v>
      </c>
      <c r="E47285">
        <v>5</v>
      </c>
      <c r="F47285" s="1" t="s">
        <v>85</v>
      </c>
      <c r="G47285" s="1" t="s">
        <v>75</v>
      </c>
      <c r="H47285" s="1" t="s">
        <v>421</v>
      </c>
      <c r="I47285">
        <v>2024</v>
      </c>
      <c r="J47285" s="1" t="s">
        <v>23</v>
      </c>
      <c r="K47285" s="1" t="s">
        <v>502</v>
      </c>
      <c r="L47285" s="1" t="s">
        <v>94</v>
      </c>
      <c r="M47285" s="1" t="s">
        <v>26</v>
      </c>
      <c r="N47285" s="1" t="s">
        <v>38</v>
      </c>
      <c r="O47285" s="1" t="s">
        <v>39</v>
      </c>
      <c r="P47285" s="1" t="s">
        <v>53</v>
      </c>
    </row>
    <row r="47286" spans="1:16" x14ac:dyDescent="0.3">
      <c r="A47286" s="1" t="s">
        <v>8801</v>
      </c>
      <c r="B47286" s="1" t="s">
        <v>77314</v>
      </c>
      <c r="C47286" s="1" t="s">
        <v>18</v>
      </c>
      <c r="D47286" s="1" t="s">
        <v>1451</v>
      </c>
      <c r="E47286">
        <v>5</v>
      </c>
      <c r="F47286" s="1" t="s">
        <v>57</v>
      </c>
      <c r="G47286" s="1" t="s">
        <v>58</v>
      </c>
      <c r="H47286" s="1" t="s">
        <v>421</v>
      </c>
      <c r="I47286">
        <v>1996</v>
      </c>
      <c r="J47286" s="1" t="s">
        <v>57</v>
      </c>
      <c r="K47286" s="1" t="s">
        <v>4175</v>
      </c>
      <c r="L47286" s="1" t="s">
        <v>2670</v>
      </c>
      <c r="M47286" s="1" t="s">
        <v>26</v>
      </c>
      <c r="N47286" s="1" t="s">
        <v>38</v>
      </c>
      <c r="O47286" s="1" t="s">
        <v>28</v>
      </c>
      <c r="P47286" s="1" t="s">
        <v>2848</v>
      </c>
    </row>
    <row r="47287" spans="1:16" x14ac:dyDescent="0.3">
      <c r="A47287" s="1" t="s">
        <v>239</v>
      </c>
      <c r="B47287" s="1" t="s">
        <v>77315</v>
      </c>
      <c r="C47287" s="1" t="s">
        <v>18</v>
      </c>
      <c r="D47287" s="1" t="s">
        <v>110</v>
      </c>
      <c r="E47287">
        <v>5</v>
      </c>
      <c r="F47287" s="1" t="s">
        <v>20</v>
      </c>
      <c r="G47287" s="1" t="s">
        <v>75</v>
      </c>
      <c r="H47287" s="1" t="s">
        <v>34</v>
      </c>
      <c r="I47287">
        <v>2018</v>
      </c>
      <c r="J47287" s="1" t="s">
        <v>23</v>
      </c>
      <c r="K47287" s="1" t="s">
        <v>242</v>
      </c>
      <c r="L47287" s="1" t="s">
        <v>37</v>
      </c>
      <c r="M47287" s="1" t="s">
        <v>26</v>
      </c>
      <c r="N47287" s="1" t="s">
        <v>107</v>
      </c>
      <c r="O47287" s="1" t="s">
        <v>39</v>
      </c>
      <c r="P47287" s="1" t="s">
        <v>2728</v>
      </c>
    </row>
    <row r="47288" spans="1:16" x14ac:dyDescent="0.3">
      <c r="A47288" s="1" t="s">
        <v>77316</v>
      </c>
      <c r="B47288" s="1" t="s">
        <v>77317</v>
      </c>
      <c r="C47288" s="1" t="s">
        <v>18</v>
      </c>
      <c r="D47288" s="1" t="s">
        <v>1748</v>
      </c>
      <c r="E47288">
        <v>5</v>
      </c>
      <c r="F47288" s="1" t="s">
        <v>20</v>
      </c>
      <c r="G47288" s="1" t="s">
        <v>273</v>
      </c>
      <c r="H47288" s="1" t="s">
        <v>2206</v>
      </c>
      <c r="I47288">
        <v>2003</v>
      </c>
      <c r="J47288" s="1" t="s">
        <v>35</v>
      </c>
      <c r="K47288" s="1" t="s">
        <v>4935</v>
      </c>
      <c r="L47288" s="1" t="s">
        <v>25</v>
      </c>
      <c r="M47288" s="1" t="s">
        <v>26</v>
      </c>
      <c r="N47288" s="1" t="s">
        <v>175</v>
      </c>
      <c r="O47288" s="1" t="s">
        <v>28</v>
      </c>
      <c r="P47288" s="1" t="s">
        <v>226</v>
      </c>
    </row>
    <row r="47289" spans="1:16" x14ac:dyDescent="0.3">
      <c r="A47289" s="1" t="s">
        <v>77318</v>
      </c>
      <c r="B47289" s="1" t="s">
        <v>77319</v>
      </c>
      <c r="C47289" s="1" t="s">
        <v>18</v>
      </c>
      <c r="D47289" s="1" t="s">
        <v>32</v>
      </c>
      <c r="E47289">
        <v>5</v>
      </c>
      <c r="F47289" s="1" t="s">
        <v>20</v>
      </c>
      <c r="G47289" s="1" t="s">
        <v>218</v>
      </c>
      <c r="H47289" s="1" t="s">
        <v>111</v>
      </c>
      <c r="I47289">
        <v>2016</v>
      </c>
      <c r="J47289" s="1" t="s">
        <v>35</v>
      </c>
      <c r="K47289" s="1" t="s">
        <v>1081</v>
      </c>
      <c r="L47289" s="1" t="s">
        <v>25</v>
      </c>
      <c r="M47289" s="1" t="s">
        <v>26</v>
      </c>
      <c r="N47289" s="1" t="s">
        <v>27</v>
      </c>
      <c r="O47289" s="1" t="s">
        <v>28</v>
      </c>
      <c r="P47289" s="1" t="s">
        <v>1425</v>
      </c>
    </row>
    <row r="47290" spans="1:16" x14ac:dyDescent="0.3">
      <c r="A47290" s="1" t="s">
        <v>4932</v>
      </c>
      <c r="B47290" s="1" t="s">
        <v>77320</v>
      </c>
      <c r="C47290" s="1" t="s">
        <v>18</v>
      </c>
      <c r="D47290" s="1" t="s">
        <v>57</v>
      </c>
      <c r="E47290">
        <v>5</v>
      </c>
      <c r="F47290" s="1" t="s">
        <v>20</v>
      </c>
      <c r="G47290" s="1" t="s">
        <v>71</v>
      </c>
      <c r="H47290" s="1" t="s">
        <v>421</v>
      </c>
      <c r="I47290">
        <v>2004</v>
      </c>
      <c r="J47290" s="1" t="s">
        <v>23</v>
      </c>
      <c r="K47290" s="1" t="s">
        <v>1118</v>
      </c>
      <c r="L47290" s="1" t="s">
        <v>144</v>
      </c>
      <c r="M47290" s="1" t="s">
        <v>26</v>
      </c>
      <c r="N47290" s="1" t="s">
        <v>57</v>
      </c>
      <c r="O47290" s="1" t="s">
        <v>28</v>
      </c>
      <c r="P47290" s="1" t="s">
        <v>919</v>
      </c>
    </row>
    <row r="47291" spans="1:16" x14ac:dyDescent="0.3">
      <c r="A47291" s="1" t="s">
        <v>77321</v>
      </c>
      <c r="B47291" s="1" t="s">
        <v>77322</v>
      </c>
      <c r="C47291" s="1" t="s">
        <v>18</v>
      </c>
      <c r="D47291" s="1" t="s">
        <v>155</v>
      </c>
      <c r="F47291" s="1" t="s">
        <v>57</v>
      </c>
      <c r="G47291" s="1" t="s">
        <v>141</v>
      </c>
      <c r="H47291" s="1" t="s">
        <v>421</v>
      </c>
      <c r="I47291">
        <v>1997</v>
      </c>
      <c r="J47291" s="1" t="s">
        <v>57</v>
      </c>
      <c r="K47291" s="1" t="s">
        <v>1332</v>
      </c>
      <c r="L47291" s="1" t="s">
        <v>57</v>
      </c>
      <c r="M47291" s="1" t="s">
        <v>26</v>
      </c>
      <c r="N47291" s="1" t="s">
        <v>27</v>
      </c>
      <c r="O47291" s="1" t="s">
        <v>28</v>
      </c>
      <c r="P47291" s="1" t="s">
        <v>4991</v>
      </c>
    </row>
    <row r="47292" spans="1:16" x14ac:dyDescent="0.3">
      <c r="A47292" s="1" t="s">
        <v>77323</v>
      </c>
      <c r="B47292" s="1" t="s">
        <v>77324</v>
      </c>
      <c r="C47292" s="1" t="s">
        <v>18</v>
      </c>
      <c r="D47292" s="1" t="s">
        <v>64</v>
      </c>
      <c r="E47292">
        <v>5</v>
      </c>
      <c r="F47292" s="1" t="s">
        <v>20</v>
      </c>
      <c r="G47292" s="1" t="s">
        <v>889</v>
      </c>
      <c r="H47292" s="1" t="s">
        <v>214</v>
      </c>
      <c r="I47292">
        <v>2009</v>
      </c>
      <c r="J47292" s="1" t="s">
        <v>35</v>
      </c>
      <c r="K47292" s="1" t="s">
        <v>4847</v>
      </c>
      <c r="L47292" s="1" t="s">
        <v>37</v>
      </c>
      <c r="M47292" s="1" t="s">
        <v>118</v>
      </c>
      <c r="N47292" s="1" t="s">
        <v>443</v>
      </c>
      <c r="O47292" s="1" t="s">
        <v>28</v>
      </c>
      <c r="P47292" s="1" t="s">
        <v>77325</v>
      </c>
    </row>
    <row r="47293" spans="1:16" x14ac:dyDescent="0.3">
      <c r="A47293" s="1" t="s">
        <v>77326</v>
      </c>
      <c r="B47293" s="1" t="s">
        <v>77327</v>
      </c>
      <c r="C47293" s="1" t="s">
        <v>18</v>
      </c>
      <c r="D47293" s="1" t="s">
        <v>6070</v>
      </c>
      <c r="E47293">
        <v>5</v>
      </c>
      <c r="F47293" s="1" t="s">
        <v>44</v>
      </c>
      <c r="G47293" s="1" t="s">
        <v>50</v>
      </c>
      <c r="H47293" s="1" t="s">
        <v>393</v>
      </c>
      <c r="I47293">
        <v>1984</v>
      </c>
      <c r="J47293" s="1" t="s">
        <v>35</v>
      </c>
      <c r="K47293" s="1" t="s">
        <v>6082</v>
      </c>
      <c r="L47293" s="1" t="s">
        <v>144</v>
      </c>
      <c r="M47293" s="1" t="s">
        <v>26</v>
      </c>
      <c r="N47293" s="1" t="s">
        <v>27</v>
      </c>
      <c r="O47293" s="1" t="s">
        <v>28</v>
      </c>
      <c r="P47293" s="1" t="s">
        <v>5942</v>
      </c>
    </row>
    <row r="47294" spans="1:16" x14ac:dyDescent="0.3">
      <c r="A47294" s="1" t="s">
        <v>77328</v>
      </c>
      <c r="B47294" s="1" t="s">
        <v>77329</v>
      </c>
      <c r="C47294" s="1" t="s">
        <v>18</v>
      </c>
      <c r="D47294" s="1" t="s">
        <v>314</v>
      </c>
      <c r="E47294">
        <v>5</v>
      </c>
      <c r="F47294" s="1" t="s">
        <v>20</v>
      </c>
      <c r="G47294" s="1" t="s">
        <v>336</v>
      </c>
      <c r="H47294" s="1" t="s">
        <v>51</v>
      </c>
      <c r="I47294">
        <v>2019</v>
      </c>
      <c r="J47294" s="1" t="s">
        <v>35</v>
      </c>
      <c r="K47294" s="1" t="s">
        <v>533</v>
      </c>
      <c r="L47294" s="1" t="s">
        <v>37</v>
      </c>
      <c r="M47294" s="1" t="s">
        <v>26</v>
      </c>
      <c r="N47294" s="1" t="s">
        <v>27</v>
      </c>
      <c r="O47294" s="1" t="s">
        <v>39</v>
      </c>
      <c r="P47294" s="1" t="s">
        <v>2050</v>
      </c>
    </row>
    <row r="47295" spans="1:16" x14ac:dyDescent="0.3">
      <c r="A47295" s="1" t="s">
        <v>77330</v>
      </c>
      <c r="B47295" s="1" t="s">
        <v>77331</v>
      </c>
      <c r="C47295" s="1" t="s">
        <v>18</v>
      </c>
      <c r="D47295" s="1" t="s">
        <v>103</v>
      </c>
      <c r="E47295">
        <v>5</v>
      </c>
      <c r="F47295" s="1" t="s">
        <v>20</v>
      </c>
      <c r="G47295" s="1" t="s">
        <v>71</v>
      </c>
      <c r="H47295" s="1" t="s">
        <v>214</v>
      </c>
      <c r="I47295">
        <v>2013</v>
      </c>
      <c r="J47295" s="1" t="s">
        <v>35</v>
      </c>
      <c r="K47295" s="1" t="s">
        <v>2059</v>
      </c>
      <c r="L47295" s="1" t="s">
        <v>37</v>
      </c>
      <c r="M47295" s="1" t="s">
        <v>26</v>
      </c>
      <c r="N47295" s="1" t="s">
        <v>27</v>
      </c>
      <c r="O47295" s="1" t="s">
        <v>28</v>
      </c>
      <c r="P47295" s="1" t="s">
        <v>721</v>
      </c>
    </row>
    <row r="47296" spans="1:16" x14ac:dyDescent="0.3">
      <c r="A47296" s="1" t="s">
        <v>77332</v>
      </c>
      <c r="B47296" s="1" t="s">
        <v>77333</v>
      </c>
      <c r="C47296" s="1" t="s">
        <v>18</v>
      </c>
      <c r="D47296" s="1" t="s">
        <v>148</v>
      </c>
      <c r="E47296">
        <v>5</v>
      </c>
      <c r="F47296" s="1" t="s">
        <v>20</v>
      </c>
      <c r="G47296" s="1" t="s">
        <v>218</v>
      </c>
      <c r="H47296" s="1" t="s">
        <v>190</v>
      </c>
      <c r="I47296">
        <v>2014</v>
      </c>
      <c r="J47296" s="1" t="s">
        <v>35</v>
      </c>
      <c r="K47296" s="1" t="s">
        <v>1392</v>
      </c>
      <c r="L47296" s="1" t="s">
        <v>25</v>
      </c>
      <c r="M47296" s="1" t="s">
        <v>26</v>
      </c>
      <c r="N47296" s="1" t="s">
        <v>175</v>
      </c>
      <c r="O47296" s="1" t="s">
        <v>28</v>
      </c>
      <c r="P47296" s="1" t="s">
        <v>1863</v>
      </c>
    </row>
    <row r="47297" spans="1:16" x14ac:dyDescent="0.3">
      <c r="A47297" s="1" t="s">
        <v>2644</v>
      </c>
      <c r="B47297" s="1" t="s">
        <v>77334</v>
      </c>
      <c r="C47297" s="1" t="s">
        <v>18</v>
      </c>
      <c r="D47297" s="1" t="s">
        <v>43</v>
      </c>
      <c r="E47297">
        <v>5</v>
      </c>
      <c r="F47297" s="1" t="s">
        <v>20</v>
      </c>
      <c r="G47297" s="1" t="s">
        <v>21</v>
      </c>
      <c r="H47297" s="1" t="s">
        <v>279</v>
      </c>
      <c r="I47297">
        <v>2010</v>
      </c>
      <c r="J47297" s="1" t="s">
        <v>35</v>
      </c>
      <c r="K47297" s="1" t="s">
        <v>489</v>
      </c>
      <c r="L47297" s="1" t="s">
        <v>94</v>
      </c>
      <c r="M47297" s="1" t="s">
        <v>118</v>
      </c>
      <c r="N47297" s="1" t="s">
        <v>38</v>
      </c>
      <c r="O47297" s="1" t="s">
        <v>28</v>
      </c>
      <c r="P47297" s="1" t="s">
        <v>1299</v>
      </c>
    </row>
    <row r="47298" spans="1:16" x14ac:dyDescent="0.3">
      <c r="A47298" s="1" t="s">
        <v>77335</v>
      </c>
      <c r="B47298" s="1" t="s">
        <v>77336</v>
      </c>
      <c r="C47298" s="1" t="s">
        <v>18</v>
      </c>
      <c r="D47298" s="1" t="s">
        <v>8093</v>
      </c>
      <c r="E47298">
        <v>5</v>
      </c>
      <c r="F47298" s="1" t="s">
        <v>20</v>
      </c>
      <c r="G47298" s="1" t="s">
        <v>21</v>
      </c>
      <c r="H47298" s="1" t="s">
        <v>818</v>
      </c>
      <c r="I47298">
        <v>2010</v>
      </c>
      <c r="J47298" s="1" t="s">
        <v>35</v>
      </c>
      <c r="K47298" s="1" t="s">
        <v>489</v>
      </c>
      <c r="L47298" s="1" t="s">
        <v>144</v>
      </c>
      <c r="M47298" s="1" t="s">
        <v>26</v>
      </c>
      <c r="N47298" s="1" t="s">
        <v>27</v>
      </c>
      <c r="O47298" s="1" t="s">
        <v>28</v>
      </c>
      <c r="P47298" s="1" t="s">
        <v>490</v>
      </c>
    </row>
    <row r="47299" spans="1:16" x14ac:dyDescent="0.3">
      <c r="A47299" s="1" t="s">
        <v>13905</v>
      </c>
      <c r="B47299" s="1" t="s">
        <v>77337</v>
      </c>
      <c r="C47299" s="1" t="s">
        <v>18</v>
      </c>
      <c r="D47299" s="1" t="s">
        <v>43</v>
      </c>
      <c r="E47299">
        <v>5</v>
      </c>
      <c r="F47299" s="1" t="s">
        <v>44</v>
      </c>
      <c r="G47299" s="1" t="s">
        <v>33</v>
      </c>
      <c r="H47299" s="1" t="s">
        <v>99</v>
      </c>
      <c r="I47299">
        <v>1988</v>
      </c>
      <c r="J47299" s="1" t="s">
        <v>35</v>
      </c>
      <c r="K47299" s="1" t="s">
        <v>7304</v>
      </c>
      <c r="L47299" s="1" t="s">
        <v>37</v>
      </c>
      <c r="M47299" s="1" t="s">
        <v>26</v>
      </c>
      <c r="N47299" s="1" t="s">
        <v>152</v>
      </c>
      <c r="O47299" s="1" t="s">
        <v>28</v>
      </c>
      <c r="P47299" s="1" t="s">
        <v>53</v>
      </c>
    </row>
    <row r="47300" spans="1:16" x14ac:dyDescent="0.3">
      <c r="A47300" s="1" t="s">
        <v>17783</v>
      </c>
      <c r="B47300" s="1" t="s">
        <v>77338</v>
      </c>
      <c r="C47300" s="1" t="s">
        <v>18</v>
      </c>
      <c r="D47300" s="1" t="s">
        <v>155</v>
      </c>
      <c r="E47300">
        <v>5</v>
      </c>
      <c r="F47300" s="1" t="s">
        <v>20</v>
      </c>
      <c r="G47300" s="1" t="s">
        <v>283</v>
      </c>
      <c r="H47300" s="1" t="s">
        <v>111</v>
      </c>
      <c r="I47300">
        <v>2013</v>
      </c>
      <c r="J47300" s="1" t="s">
        <v>35</v>
      </c>
      <c r="K47300" s="1" t="s">
        <v>609</v>
      </c>
      <c r="L47300" s="1" t="s">
        <v>25</v>
      </c>
      <c r="M47300" s="1" t="s">
        <v>26</v>
      </c>
      <c r="N47300" s="1" t="s">
        <v>38</v>
      </c>
      <c r="O47300" s="1" t="s">
        <v>28</v>
      </c>
      <c r="P47300" s="1" t="s">
        <v>53</v>
      </c>
    </row>
    <row r="47301" spans="1:16" x14ac:dyDescent="0.3">
      <c r="A47301" s="1" t="s">
        <v>77339</v>
      </c>
      <c r="B47301" s="1" t="s">
        <v>77340</v>
      </c>
      <c r="C47301" s="1" t="s">
        <v>18</v>
      </c>
      <c r="D47301" s="1" t="s">
        <v>162</v>
      </c>
      <c r="E47301">
        <v>5</v>
      </c>
      <c r="F47301" s="1" t="s">
        <v>20</v>
      </c>
      <c r="G47301" s="1" t="s">
        <v>301</v>
      </c>
      <c r="H47301" s="1" t="s">
        <v>173</v>
      </c>
      <c r="I47301">
        <v>2016</v>
      </c>
      <c r="J47301" s="1" t="s">
        <v>23</v>
      </c>
      <c r="K47301" s="1" t="s">
        <v>1351</v>
      </c>
      <c r="L47301" s="1" t="s">
        <v>37</v>
      </c>
      <c r="M47301" s="1" t="s">
        <v>118</v>
      </c>
      <c r="N47301" s="1" t="s">
        <v>175</v>
      </c>
      <c r="O47301" s="1" t="s">
        <v>39</v>
      </c>
      <c r="P47301" s="1" t="s">
        <v>1509</v>
      </c>
    </row>
    <row r="47302" spans="1:16" x14ac:dyDescent="0.3">
      <c r="A47302" s="1" t="s">
        <v>77341</v>
      </c>
      <c r="B47302" s="1" t="s">
        <v>77342</v>
      </c>
      <c r="C47302" s="1" t="s">
        <v>18</v>
      </c>
      <c r="D47302" s="1" t="s">
        <v>43</v>
      </c>
      <c r="F47302" s="1" t="s">
        <v>57</v>
      </c>
      <c r="G47302" s="1" t="s">
        <v>8876</v>
      </c>
      <c r="H47302" s="1" t="s">
        <v>22</v>
      </c>
      <c r="I47302">
        <v>2018</v>
      </c>
      <c r="J47302" s="1" t="s">
        <v>57</v>
      </c>
      <c r="K47302" s="1" t="s">
        <v>8876</v>
      </c>
      <c r="L47302" s="1" t="s">
        <v>57</v>
      </c>
      <c r="M47302" s="1" t="s">
        <v>26</v>
      </c>
      <c r="N47302" s="1" t="s">
        <v>50768</v>
      </c>
      <c r="O47302" s="1" t="s">
        <v>57</v>
      </c>
      <c r="P47302" s="1" t="s">
        <v>53</v>
      </c>
    </row>
    <row r="47303" spans="1:16" x14ac:dyDescent="0.3">
      <c r="A47303" s="1" t="s">
        <v>33110</v>
      </c>
      <c r="B47303" s="1" t="s">
        <v>77343</v>
      </c>
      <c r="C47303" s="1" t="s">
        <v>18</v>
      </c>
      <c r="D47303" s="1" t="s">
        <v>1672</v>
      </c>
      <c r="E47303">
        <v>5</v>
      </c>
      <c r="F47303" s="1" t="s">
        <v>57</v>
      </c>
      <c r="G47303" s="1" t="s">
        <v>21</v>
      </c>
      <c r="H47303" s="1" t="s">
        <v>116</v>
      </c>
      <c r="I47303">
        <v>2013</v>
      </c>
      <c r="J47303" s="1" t="s">
        <v>35</v>
      </c>
      <c r="K47303" s="1" t="s">
        <v>437</v>
      </c>
      <c r="L47303" s="1" t="s">
        <v>25</v>
      </c>
      <c r="M47303" s="1" t="s">
        <v>26</v>
      </c>
      <c r="N47303" s="1" t="s">
        <v>27</v>
      </c>
      <c r="O47303" s="1" t="s">
        <v>28</v>
      </c>
      <c r="P47303" s="1" t="s">
        <v>53</v>
      </c>
    </row>
    <row r="47304" spans="1:16" x14ac:dyDescent="0.3">
      <c r="A47304" s="1" t="s">
        <v>53426</v>
      </c>
      <c r="B47304" s="1" t="s">
        <v>77344</v>
      </c>
      <c r="C47304" s="1" t="s">
        <v>18</v>
      </c>
      <c r="D47304" s="1" t="s">
        <v>39907</v>
      </c>
      <c r="E47304">
        <v>5</v>
      </c>
      <c r="F47304" s="1" t="s">
        <v>20</v>
      </c>
      <c r="G47304" s="1" t="s">
        <v>71</v>
      </c>
      <c r="H47304" s="1" t="s">
        <v>137</v>
      </c>
      <c r="I47304">
        <v>2019</v>
      </c>
      <c r="J47304" s="1" t="s">
        <v>35</v>
      </c>
      <c r="K47304" s="1" t="s">
        <v>163</v>
      </c>
      <c r="L47304" s="1" t="s">
        <v>144</v>
      </c>
      <c r="M47304" s="1" t="s">
        <v>26</v>
      </c>
      <c r="N47304" s="1" t="s">
        <v>27</v>
      </c>
      <c r="O47304" s="1" t="s">
        <v>39</v>
      </c>
      <c r="P47304" s="1" t="s">
        <v>9046</v>
      </c>
    </row>
    <row r="47305" spans="1:16" x14ac:dyDescent="0.3">
      <c r="A47305" s="1" t="s">
        <v>2287</v>
      </c>
      <c r="B47305" s="1" t="s">
        <v>77345</v>
      </c>
      <c r="C47305" s="1" t="s">
        <v>18</v>
      </c>
      <c r="D47305" s="1" t="s">
        <v>3844</v>
      </c>
      <c r="E47305">
        <v>5</v>
      </c>
      <c r="F47305" s="1" t="s">
        <v>20</v>
      </c>
      <c r="G47305" s="1" t="s">
        <v>58</v>
      </c>
      <c r="H47305" s="1" t="s">
        <v>45</v>
      </c>
      <c r="I47305">
        <v>2010</v>
      </c>
      <c r="J47305" s="1" t="s">
        <v>35</v>
      </c>
      <c r="K47305" s="1" t="s">
        <v>1273</v>
      </c>
      <c r="L47305" s="1" t="s">
        <v>37</v>
      </c>
      <c r="M47305" s="1" t="s">
        <v>26</v>
      </c>
      <c r="N47305" s="1" t="s">
        <v>27</v>
      </c>
      <c r="O47305" s="1" t="s">
        <v>28</v>
      </c>
      <c r="P47305" s="1" t="s">
        <v>53</v>
      </c>
    </row>
    <row r="47306" spans="1:16" x14ac:dyDescent="0.3">
      <c r="A47306" s="1" t="s">
        <v>10412</v>
      </c>
      <c r="B47306" s="1" t="s">
        <v>77346</v>
      </c>
      <c r="C47306" s="1" t="s">
        <v>18</v>
      </c>
      <c r="D47306" s="1" t="s">
        <v>110</v>
      </c>
      <c r="E47306">
        <v>5</v>
      </c>
      <c r="F47306" s="1" t="s">
        <v>44</v>
      </c>
      <c r="G47306" s="1" t="s">
        <v>218</v>
      </c>
      <c r="H47306" s="1" t="s">
        <v>99</v>
      </c>
      <c r="I47306">
        <v>2018</v>
      </c>
      <c r="J47306" s="1" t="s">
        <v>35</v>
      </c>
      <c r="K47306" s="1" t="s">
        <v>1249</v>
      </c>
      <c r="L47306" s="1" t="s">
        <v>25</v>
      </c>
      <c r="M47306" s="1" t="s">
        <v>118</v>
      </c>
      <c r="N47306" s="1" t="s">
        <v>443</v>
      </c>
      <c r="O47306" s="1" t="s">
        <v>28</v>
      </c>
      <c r="P47306" s="1" t="s">
        <v>2290</v>
      </c>
    </row>
    <row r="47307" spans="1:16" x14ac:dyDescent="0.3">
      <c r="A47307" s="1" t="s">
        <v>77347</v>
      </c>
      <c r="B47307" s="1" t="s">
        <v>77348</v>
      </c>
      <c r="C47307" s="1" t="s">
        <v>18</v>
      </c>
      <c r="D47307" s="1" t="s">
        <v>205</v>
      </c>
      <c r="E47307">
        <v>5</v>
      </c>
      <c r="F47307" s="1" t="s">
        <v>20</v>
      </c>
      <c r="G47307" s="1" t="s">
        <v>823</v>
      </c>
      <c r="H47307" s="1" t="s">
        <v>150</v>
      </c>
      <c r="I47307">
        <v>2015</v>
      </c>
      <c r="J47307" s="1" t="s">
        <v>35</v>
      </c>
      <c r="K47307" s="1" t="s">
        <v>7893</v>
      </c>
      <c r="L47307" s="1" t="s">
        <v>25</v>
      </c>
      <c r="M47307" s="1" t="s">
        <v>26</v>
      </c>
      <c r="N47307" s="1" t="s">
        <v>27</v>
      </c>
      <c r="O47307" s="1" t="s">
        <v>28</v>
      </c>
      <c r="P47307" s="1" t="s">
        <v>687</v>
      </c>
    </row>
    <row r="47308" spans="1:16" x14ac:dyDescent="0.3">
      <c r="A47308" s="1" t="s">
        <v>17663</v>
      </c>
      <c r="B47308" s="1" t="s">
        <v>77349</v>
      </c>
      <c r="C47308" s="1" t="s">
        <v>18</v>
      </c>
      <c r="D47308" s="1" t="s">
        <v>64</v>
      </c>
      <c r="E47308">
        <v>5</v>
      </c>
      <c r="F47308" s="1" t="s">
        <v>20</v>
      </c>
      <c r="G47308" s="1" t="s">
        <v>21</v>
      </c>
      <c r="H47308" s="1" t="s">
        <v>45</v>
      </c>
      <c r="I47308">
        <v>2018</v>
      </c>
      <c r="J47308" s="1" t="s">
        <v>23</v>
      </c>
      <c r="K47308" s="1" t="s">
        <v>215</v>
      </c>
      <c r="L47308" s="1" t="s">
        <v>37</v>
      </c>
      <c r="M47308" s="1" t="s">
        <v>118</v>
      </c>
      <c r="N47308" s="1" t="s">
        <v>175</v>
      </c>
      <c r="O47308" s="1" t="s">
        <v>28</v>
      </c>
      <c r="P47308" s="1" t="s">
        <v>429</v>
      </c>
    </row>
    <row r="47309" spans="1:16" x14ac:dyDescent="0.3">
      <c r="A47309" s="1" t="s">
        <v>77350</v>
      </c>
      <c r="B47309" s="1" t="s">
        <v>77351</v>
      </c>
      <c r="C47309" s="1" t="s">
        <v>18</v>
      </c>
      <c r="D47309" s="1" t="s">
        <v>12737</v>
      </c>
      <c r="E47309">
        <v>5</v>
      </c>
      <c r="F47309" s="1" t="s">
        <v>20</v>
      </c>
      <c r="G47309" s="1" t="s">
        <v>71</v>
      </c>
      <c r="H47309" s="1" t="s">
        <v>241</v>
      </c>
      <c r="I47309">
        <v>2013</v>
      </c>
      <c r="J47309" s="1" t="s">
        <v>35</v>
      </c>
      <c r="K47309" s="1" t="s">
        <v>1118</v>
      </c>
      <c r="L47309" s="1" t="s">
        <v>144</v>
      </c>
      <c r="M47309" s="1" t="s">
        <v>26</v>
      </c>
      <c r="N47309" s="1" t="s">
        <v>57</v>
      </c>
      <c r="O47309" s="1" t="s">
        <v>57</v>
      </c>
      <c r="P47309" s="1" t="s">
        <v>490</v>
      </c>
    </row>
    <row r="47310" spans="1:16" x14ac:dyDescent="0.3">
      <c r="A47310" s="1" t="s">
        <v>52979</v>
      </c>
      <c r="B47310" s="1" t="s">
        <v>77352</v>
      </c>
      <c r="C47310" s="1" t="s">
        <v>18</v>
      </c>
      <c r="D47310" s="1" t="s">
        <v>498</v>
      </c>
      <c r="E47310">
        <v>5</v>
      </c>
      <c r="F47310" s="1" t="s">
        <v>20</v>
      </c>
      <c r="G47310" s="1" t="s">
        <v>65</v>
      </c>
      <c r="H47310" s="1" t="s">
        <v>99</v>
      </c>
      <c r="I47310">
        <v>1989</v>
      </c>
      <c r="J47310" s="1" t="s">
        <v>35</v>
      </c>
      <c r="K47310" s="1" t="s">
        <v>27576</v>
      </c>
      <c r="L47310" s="1" t="s">
        <v>25</v>
      </c>
      <c r="M47310" s="1" t="s">
        <v>118</v>
      </c>
      <c r="N47310" s="1" t="s">
        <v>38</v>
      </c>
      <c r="O47310" s="1" t="s">
        <v>28</v>
      </c>
      <c r="P47310" s="1" t="s">
        <v>53</v>
      </c>
    </row>
    <row r="47311" spans="1:16" x14ac:dyDescent="0.3">
      <c r="A47311" s="1" t="s">
        <v>77353</v>
      </c>
      <c r="B47311" s="1" t="s">
        <v>77354</v>
      </c>
      <c r="C47311" s="1" t="s">
        <v>18</v>
      </c>
      <c r="D47311" s="1" t="s">
        <v>13797</v>
      </c>
      <c r="E47311">
        <v>5</v>
      </c>
      <c r="F47311" s="1" t="s">
        <v>20</v>
      </c>
      <c r="G47311" s="1" t="s">
        <v>98</v>
      </c>
      <c r="H47311" s="1" t="s">
        <v>306</v>
      </c>
      <c r="I47311">
        <v>1996</v>
      </c>
      <c r="J47311" s="1" t="s">
        <v>35</v>
      </c>
      <c r="K47311" s="1" t="s">
        <v>6164</v>
      </c>
      <c r="L47311" s="1" t="s">
        <v>144</v>
      </c>
      <c r="M47311" s="1" t="s">
        <v>118</v>
      </c>
      <c r="N47311" s="1" t="s">
        <v>1697</v>
      </c>
      <c r="O47311" s="1" t="s">
        <v>28</v>
      </c>
      <c r="P47311" s="1" t="s">
        <v>59584</v>
      </c>
    </row>
    <row r="47312" spans="1:16" x14ac:dyDescent="0.3">
      <c r="A47312" s="1" t="s">
        <v>77355</v>
      </c>
      <c r="B47312" s="1" t="s">
        <v>77356</v>
      </c>
      <c r="C47312" s="1" t="s">
        <v>18</v>
      </c>
      <c r="D47312" s="1" t="s">
        <v>2368</v>
      </c>
      <c r="E47312">
        <v>5</v>
      </c>
      <c r="F47312" s="1" t="s">
        <v>20</v>
      </c>
      <c r="G47312" s="1" t="s">
        <v>6604</v>
      </c>
      <c r="H47312" s="1" t="s">
        <v>3422</v>
      </c>
      <c r="I47312">
        <v>1994</v>
      </c>
      <c r="J47312" s="1" t="s">
        <v>35</v>
      </c>
      <c r="K47312" s="1" t="s">
        <v>6605</v>
      </c>
      <c r="L47312" s="1" t="s">
        <v>37</v>
      </c>
      <c r="M47312" s="1" t="s">
        <v>26</v>
      </c>
      <c r="N47312" s="1" t="s">
        <v>38</v>
      </c>
      <c r="O47312" s="1" t="s">
        <v>28</v>
      </c>
      <c r="P47312" s="1" t="s">
        <v>53</v>
      </c>
    </row>
    <row r="47313" spans="1:16" x14ac:dyDescent="0.3">
      <c r="A47313" s="1" t="s">
        <v>71462</v>
      </c>
      <c r="B47313" s="1" t="s">
        <v>77357</v>
      </c>
      <c r="C47313" s="1" t="s">
        <v>18</v>
      </c>
      <c r="D47313" s="1" t="s">
        <v>1451</v>
      </c>
      <c r="E47313">
        <v>5</v>
      </c>
      <c r="F47313" s="1" t="s">
        <v>20</v>
      </c>
      <c r="G47313" s="1" t="s">
        <v>8876</v>
      </c>
      <c r="H47313" s="1" t="s">
        <v>2630</v>
      </c>
      <c r="I47313">
        <v>2005</v>
      </c>
      <c r="J47313" s="1" t="s">
        <v>35</v>
      </c>
      <c r="K47313" s="1" t="s">
        <v>8876</v>
      </c>
      <c r="L47313" s="1" t="s">
        <v>37</v>
      </c>
      <c r="M47313" s="1" t="s">
        <v>26</v>
      </c>
      <c r="N47313" s="1" t="s">
        <v>175</v>
      </c>
      <c r="O47313" s="1" t="s">
        <v>28</v>
      </c>
      <c r="P47313" s="1" t="s">
        <v>53</v>
      </c>
    </row>
    <row r="47314" spans="1:16" x14ac:dyDescent="0.3">
      <c r="A47314" s="1" t="s">
        <v>77358</v>
      </c>
      <c r="B47314" s="1" t="s">
        <v>77359</v>
      </c>
      <c r="C47314" s="1" t="s">
        <v>18</v>
      </c>
      <c r="D47314" s="1" t="s">
        <v>894</v>
      </c>
      <c r="E47314">
        <v>5</v>
      </c>
      <c r="F47314" s="1" t="s">
        <v>44</v>
      </c>
      <c r="G47314" s="1" t="s">
        <v>33</v>
      </c>
      <c r="H47314" s="1" t="s">
        <v>111</v>
      </c>
      <c r="I47314">
        <v>2011</v>
      </c>
      <c r="J47314" s="1" t="s">
        <v>35</v>
      </c>
      <c r="K47314" s="1" t="s">
        <v>206</v>
      </c>
      <c r="L47314" s="1" t="s">
        <v>37</v>
      </c>
      <c r="M47314" s="1" t="s">
        <v>26</v>
      </c>
      <c r="N47314" s="1" t="s">
        <v>113</v>
      </c>
      <c r="O47314" s="1" t="s">
        <v>39</v>
      </c>
      <c r="P47314" s="1" t="s">
        <v>1509</v>
      </c>
    </row>
    <row r="47315" spans="1:16" x14ac:dyDescent="0.3">
      <c r="A47315" s="1" t="s">
        <v>77360</v>
      </c>
      <c r="B47315" s="1" t="s">
        <v>77361</v>
      </c>
      <c r="C47315" s="1" t="s">
        <v>18</v>
      </c>
      <c r="D47315" s="1" t="s">
        <v>43</v>
      </c>
      <c r="E47315">
        <v>5</v>
      </c>
      <c r="F47315" s="1" t="s">
        <v>44</v>
      </c>
      <c r="G47315" s="1" t="s">
        <v>50</v>
      </c>
      <c r="H47315" s="1" t="s">
        <v>241</v>
      </c>
      <c r="I47315">
        <v>2008</v>
      </c>
      <c r="J47315" s="1" t="s">
        <v>35</v>
      </c>
      <c r="K47315" s="1" t="s">
        <v>280</v>
      </c>
      <c r="L47315" s="1" t="s">
        <v>37</v>
      </c>
      <c r="M47315" s="1" t="s">
        <v>26</v>
      </c>
      <c r="N47315" s="1" t="s">
        <v>38</v>
      </c>
      <c r="O47315" s="1" t="s">
        <v>28</v>
      </c>
      <c r="P47315" s="1" t="s">
        <v>727</v>
      </c>
    </row>
    <row r="47316" spans="1:16" x14ac:dyDescent="0.3">
      <c r="A47316" s="1" t="s">
        <v>77362</v>
      </c>
      <c r="B47316" s="1" t="s">
        <v>77363</v>
      </c>
      <c r="C47316" s="1" t="s">
        <v>18</v>
      </c>
      <c r="D47316" s="1" t="s">
        <v>49</v>
      </c>
      <c r="E47316">
        <v>5</v>
      </c>
      <c r="F47316" s="1" t="s">
        <v>44</v>
      </c>
      <c r="G47316" s="1" t="s">
        <v>50</v>
      </c>
      <c r="H47316" s="1" t="s">
        <v>190</v>
      </c>
      <c r="I47316">
        <v>2009</v>
      </c>
      <c r="J47316" s="1" t="s">
        <v>35</v>
      </c>
      <c r="K47316" s="1" t="s">
        <v>211</v>
      </c>
      <c r="L47316" s="1" t="s">
        <v>37</v>
      </c>
      <c r="M47316" s="1" t="s">
        <v>26</v>
      </c>
      <c r="N47316" s="1" t="s">
        <v>38</v>
      </c>
      <c r="O47316" s="1" t="s">
        <v>39</v>
      </c>
      <c r="P47316" s="1" t="s">
        <v>584</v>
      </c>
    </row>
    <row r="47317" spans="1:16" x14ac:dyDescent="0.3">
      <c r="A47317" s="1" t="s">
        <v>77364</v>
      </c>
      <c r="B47317" s="1" t="s">
        <v>77365</v>
      </c>
      <c r="C47317" s="1" t="s">
        <v>18</v>
      </c>
      <c r="D47317" s="1" t="s">
        <v>57</v>
      </c>
      <c r="E47317">
        <v>5</v>
      </c>
      <c r="F47317" s="1" t="s">
        <v>44</v>
      </c>
      <c r="G47317" s="1" t="s">
        <v>33</v>
      </c>
      <c r="H47317" s="1" t="s">
        <v>51</v>
      </c>
      <c r="I47317">
        <v>2019</v>
      </c>
      <c r="J47317" s="1" t="s">
        <v>23</v>
      </c>
      <c r="K47317" s="1" t="s">
        <v>206</v>
      </c>
      <c r="L47317" s="1" t="s">
        <v>25</v>
      </c>
      <c r="M47317" s="1" t="s">
        <v>26</v>
      </c>
      <c r="N47317" s="1" t="s">
        <v>113</v>
      </c>
      <c r="O47317" s="1" t="s">
        <v>39</v>
      </c>
      <c r="P47317" s="1" t="s">
        <v>53</v>
      </c>
    </row>
    <row r="47318" spans="1:16" x14ac:dyDescent="0.3">
      <c r="A47318" s="1" t="s">
        <v>49193</v>
      </c>
      <c r="B47318" s="1" t="s">
        <v>77366</v>
      </c>
      <c r="C47318" s="1" t="s">
        <v>18</v>
      </c>
      <c r="D47318" s="1" t="s">
        <v>92</v>
      </c>
      <c r="E47318">
        <v>5</v>
      </c>
      <c r="F47318" s="1" t="s">
        <v>20</v>
      </c>
      <c r="G47318" s="1" t="s">
        <v>703</v>
      </c>
      <c r="H47318" s="1" t="s">
        <v>214</v>
      </c>
      <c r="I47318">
        <v>2018</v>
      </c>
      <c r="J47318" s="1" t="s">
        <v>35</v>
      </c>
      <c r="K47318" s="1" t="s">
        <v>2868</v>
      </c>
      <c r="L47318" s="1" t="s">
        <v>144</v>
      </c>
      <c r="M47318" s="1" t="s">
        <v>26</v>
      </c>
      <c r="N47318" s="1" t="s">
        <v>38</v>
      </c>
      <c r="O47318" s="1" t="s">
        <v>39</v>
      </c>
      <c r="P47318" s="1" t="s">
        <v>77367</v>
      </c>
    </row>
    <row r="47319" spans="1:16" x14ac:dyDescent="0.3">
      <c r="A47319" s="1" t="s">
        <v>77368</v>
      </c>
      <c r="B47319" s="1" t="s">
        <v>77369</v>
      </c>
      <c r="C47319" s="1" t="s">
        <v>18</v>
      </c>
      <c r="D47319" s="1" t="s">
        <v>13840</v>
      </c>
      <c r="E47319">
        <v>5</v>
      </c>
      <c r="F47319" s="1" t="s">
        <v>20</v>
      </c>
      <c r="G47319" s="1" t="s">
        <v>50</v>
      </c>
      <c r="H47319" s="1" t="s">
        <v>111</v>
      </c>
      <c r="I47319">
        <v>2005</v>
      </c>
      <c r="J47319" s="1" t="s">
        <v>35</v>
      </c>
      <c r="K47319" s="1" t="s">
        <v>648</v>
      </c>
      <c r="L47319" s="1" t="s">
        <v>144</v>
      </c>
      <c r="M47319" s="1" t="s">
        <v>118</v>
      </c>
      <c r="N47319" s="1" t="s">
        <v>27</v>
      </c>
      <c r="O47319" s="1" t="s">
        <v>28</v>
      </c>
      <c r="P47319" s="1" t="s">
        <v>891</v>
      </c>
    </row>
    <row r="47320" spans="1:16" x14ac:dyDescent="0.3">
      <c r="A47320" s="1" t="s">
        <v>69475</v>
      </c>
      <c r="B47320" s="1" t="s">
        <v>77370</v>
      </c>
      <c r="C47320" s="1" t="s">
        <v>18</v>
      </c>
      <c r="D47320" s="1" t="s">
        <v>43</v>
      </c>
      <c r="E47320">
        <v>5</v>
      </c>
      <c r="F47320" s="1" t="s">
        <v>20</v>
      </c>
      <c r="G47320" s="1" t="s">
        <v>50</v>
      </c>
      <c r="H47320" s="1" t="s">
        <v>116</v>
      </c>
      <c r="I47320">
        <v>2015</v>
      </c>
      <c r="J47320" s="1" t="s">
        <v>35</v>
      </c>
      <c r="K47320" s="1" t="s">
        <v>191</v>
      </c>
      <c r="L47320" s="1" t="s">
        <v>25</v>
      </c>
      <c r="M47320" s="1" t="s">
        <v>26</v>
      </c>
      <c r="N47320" s="1" t="s">
        <v>107</v>
      </c>
      <c r="O47320" s="1" t="s">
        <v>39</v>
      </c>
      <c r="P47320" s="1" t="s">
        <v>128</v>
      </c>
    </row>
    <row r="47321" spans="1:16" x14ac:dyDescent="0.3">
      <c r="A47321" s="1" t="s">
        <v>49952</v>
      </c>
      <c r="B47321" s="1" t="s">
        <v>77371</v>
      </c>
      <c r="C47321" s="1" t="s">
        <v>18</v>
      </c>
      <c r="D47321" s="1" t="s">
        <v>14239</v>
      </c>
      <c r="F47321" s="1" t="s">
        <v>57</v>
      </c>
      <c r="G47321" s="1" t="s">
        <v>33</v>
      </c>
      <c r="H47321" s="1" t="s">
        <v>241</v>
      </c>
      <c r="I47321">
        <v>1990</v>
      </c>
      <c r="J47321" s="1" t="s">
        <v>35</v>
      </c>
      <c r="K47321" s="1" t="s">
        <v>1454</v>
      </c>
      <c r="L47321" s="1" t="s">
        <v>57</v>
      </c>
      <c r="M47321" s="1" t="s">
        <v>26</v>
      </c>
      <c r="N47321" s="1" t="s">
        <v>38</v>
      </c>
      <c r="O47321" s="1" t="s">
        <v>28</v>
      </c>
      <c r="P47321" s="1" t="s">
        <v>1979</v>
      </c>
    </row>
    <row r="47322" spans="1:16" x14ac:dyDescent="0.3">
      <c r="A47322" s="1" t="s">
        <v>72527</v>
      </c>
      <c r="B47322" s="1" t="s">
        <v>77372</v>
      </c>
      <c r="C47322" s="1" t="s">
        <v>18</v>
      </c>
      <c r="D47322" s="1" t="s">
        <v>231</v>
      </c>
      <c r="E47322">
        <v>5</v>
      </c>
      <c r="F47322" s="1" t="s">
        <v>44</v>
      </c>
      <c r="G47322" s="1" t="s">
        <v>75</v>
      </c>
      <c r="H47322" s="1" t="s">
        <v>22</v>
      </c>
      <c r="I47322">
        <v>2018</v>
      </c>
      <c r="J47322" s="1" t="s">
        <v>35</v>
      </c>
      <c r="K47322" s="1" t="s">
        <v>93</v>
      </c>
      <c r="L47322" s="1" t="s">
        <v>37</v>
      </c>
      <c r="M47322" s="1" t="s">
        <v>26</v>
      </c>
      <c r="N47322" s="1" t="s">
        <v>243</v>
      </c>
      <c r="O47322" s="1" t="s">
        <v>39</v>
      </c>
      <c r="P47322" s="1" t="s">
        <v>53</v>
      </c>
    </row>
    <row r="47323" spans="1:16" x14ac:dyDescent="0.3">
      <c r="A47323" s="1" t="s">
        <v>77373</v>
      </c>
      <c r="B47323" s="1" t="s">
        <v>77374</v>
      </c>
      <c r="C47323" s="1" t="s">
        <v>18</v>
      </c>
      <c r="D47323" s="1" t="s">
        <v>877</v>
      </c>
      <c r="E47323">
        <v>5</v>
      </c>
      <c r="F47323" s="1" t="s">
        <v>20</v>
      </c>
      <c r="G47323" s="1" t="s">
        <v>273</v>
      </c>
      <c r="H47323" s="1" t="s">
        <v>116</v>
      </c>
      <c r="I47323">
        <v>2017</v>
      </c>
      <c r="J47323" s="1" t="s">
        <v>23</v>
      </c>
      <c r="K47323" s="1" t="s">
        <v>275</v>
      </c>
      <c r="L47323" s="1" t="s">
        <v>25</v>
      </c>
      <c r="M47323" s="1" t="s">
        <v>26</v>
      </c>
      <c r="N47323" s="1" t="s">
        <v>27</v>
      </c>
      <c r="O47323" s="1" t="s">
        <v>28</v>
      </c>
      <c r="P47323" s="1" t="s">
        <v>1198</v>
      </c>
    </row>
    <row r="47324" spans="1:16" x14ac:dyDescent="0.3">
      <c r="A47324" s="1" t="s">
        <v>8465</v>
      </c>
      <c r="B47324" s="1" t="s">
        <v>77375</v>
      </c>
      <c r="C47324" s="1" t="s">
        <v>18</v>
      </c>
      <c r="D47324" s="1" t="s">
        <v>64</v>
      </c>
      <c r="F47324" s="1" t="s">
        <v>57</v>
      </c>
      <c r="G47324" s="1" t="s">
        <v>283</v>
      </c>
      <c r="H47324" s="1" t="s">
        <v>818</v>
      </c>
      <c r="I47324">
        <v>2016</v>
      </c>
      <c r="J47324" s="1" t="s">
        <v>57</v>
      </c>
      <c r="K47324" s="1" t="s">
        <v>668</v>
      </c>
      <c r="L47324" s="1" t="s">
        <v>37</v>
      </c>
      <c r="M47324" s="1" t="s">
        <v>26</v>
      </c>
      <c r="N47324" s="1" t="s">
        <v>27</v>
      </c>
      <c r="O47324" s="1" t="s">
        <v>28</v>
      </c>
      <c r="P47324" s="1" t="s">
        <v>1712</v>
      </c>
    </row>
    <row r="47325" spans="1:16" x14ac:dyDescent="0.3">
      <c r="A47325" s="1" t="s">
        <v>3519</v>
      </c>
      <c r="B47325" s="1" t="s">
        <v>77376</v>
      </c>
      <c r="C47325" s="1" t="s">
        <v>18</v>
      </c>
      <c r="D47325" s="1" t="s">
        <v>148</v>
      </c>
      <c r="E47325">
        <v>5</v>
      </c>
      <c r="F47325" s="1" t="s">
        <v>20</v>
      </c>
      <c r="G47325" s="1" t="s">
        <v>21</v>
      </c>
      <c r="H47325" s="1" t="s">
        <v>190</v>
      </c>
      <c r="I47325">
        <v>2016</v>
      </c>
      <c r="J47325" s="1" t="s">
        <v>35</v>
      </c>
      <c r="K47325" s="1" t="s">
        <v>662</v>
      </c>
      <c r="L47325" s="1" t="s">
        <v>144</v>
      </c>
      <c r="M47325" s="1" t="s">
        <v>26</v>
      </c>
      <c r="N47325" s="1" t="s">
        <v>27</v>
      </c>
      <c r="O47325" s="1" t="s">
        <v>28</v>
      </c>
      <c r="P47325" s="1" t="s">
        <v>2290</v>
      </c>
    </row>
    <row r="47326" spans="1:16" x14ac:dyDescent="0.3">
      <c r="A47326" s="1" t="s">
        <v>77377</v>
      </c>
      <c r="B47326" s="1" t="s">
        <v>77378</v>
      </c>
      <c r="C47326" s="1" t="s">
        <v>18</v>
      </c>
      <c r="D47326" s="1" t="s">
        <v>148</v>
      </c>
      <c r="F47326" s="1" t="s">
        <v>57</v>
      </c>
      <c r="G47326" s="1" t="s">
        <v>255</v>
      </c>
      <c r="H47326" s="1" t="s">
        <v>111</v>
      </c>
      <c r="I47326">
        <v>2007</v>
      </c>
      <c r="J47326" s="1" t="s">
        <v>57</v>
      </c>
      <c r="K47326" s="1" t="s">
        <v>256</v>
      </c>
      <c r="L47326" s="1" t="s">
        <v>57</v>
      </c>
      <c r="M47326" s="1" t="s">
        <v>118</v>
      </c>
      <c r="N47326" s="1" t="s">
        <v>27</v>
      </c>
      <c r="O47326" s="1" t="s">
        <v>28</v>
      </c>
      <c r="P47326" s="1" t="s">
        <v>5665</v>
      </c>
    </row>
    <row r="47327" spans="1:16" x14ac:dyDescent="0.3">
      <c r="A47327" s="1" t="s">
        <v>2574</v>
      </c>
      <c r="B47327" s="1" t="s">
        <v>77379</v>
      </c>
      <c r="C47327" s="1" t="s">
        <v>18</v>
      </c>
      <c r="D47327" s="1" t="s">
        <v>319</v>
      </c>
      <c r="E47327">
        <v>5</v>
      </c>
      <c r="F47327" s="1" t="s">
        <v>85</v>
      </c>
      <c r="G47327" s="1" t="s">
        <v>50</v>
      </c>
      <c r="H47327" s="1" t="s">
        <v>329</v>
      </c>
      <c r="I47327">
        <v>2017</v>
      </c>
      <c r="J47327" s="1" t="s">
        <v>23</v>
      </c>
      <c r="K47327" s="1" t="s">
        <v>132</v>
      </c>
      <c r="L47327" s="1" t="s">
        <v>37</v>
      </c>
      <c r="M47327" s="1" t="s">
        <v>26</v>
      </c>
      <c r="N47327" s="1" t="s">
        <v>38</v>
      </c>
      <c r="O47327" s="1" t="s">
        <v>39</v>
      </c>
      <c r="P47327" s="1" t="s">
        <v>53</v>
      </c>
    </row>
    <row r="47328" spans="1:16" x14ac:dyDescent="0.3">
      <c r="A47328" s="1" t="s">
        <v>3176</v>
      </c>
      <c r="B47328" s="1" t="s">
        <v>77380</v>
      </c>
      <c r="C47328" s="1" t="s">
        <v>18</v>
      </c>
      <c r="D47328" s="1" t="s">
        <v>2158</v>
      </c>
      <c r="E47328">
        <v>3</v>
      </c>
      <c r="F47328" s="1" t="s">
        <v>44</v>
      </c>
      <c r="G47328" s="1" t="s">
        <v>50</v>
      </c>
      <c r="H47328" s="1" t="s">
        <v>436</v>
      </c>
      <c r="I47328">
        <v>1999</v>
      </c>
      <c r="J47328" s="1" t="s">
        <v>35</v>
      </c>
      <c r="K47328" s="1" t="s">
        <v>364</v>
      </c>
      <c r="L47328" s="1" t="s">
        <v>94</v>
      </c>
      <c r="M47328" s="1" t="s">
        <v>26</v>
      </c>
      <c r="N47328" s="1" t="s">
        <v>38</v>
      </c>
      <c r="O47328" s="1" t="s">
        <v>28</v>
      </c>
      <c r="P47328" s="1" t="s">
        <v>1299</v>
      </c>
    </row>
    <row r="47329" spans="1:16" x14ac:dyDescent="0.3">
      <c r="A47329" s="1" t="s">
        <v>77381</v>
      </c>
      <c r="B47329" s="1" t="s">
        <v>77382</v>
      </c>
      <c r="C47329" s="1" t="s">
        <v>18</v>
      </c>
      <c r="D47329" s="1" t="s">
        <v>485</v>
      </c>
      <c r="E47329">
        <v>5</v>
      </c>
      <c r="F47329" s="1" t="s">
        <v>20</v>
      </c>
      <c r="G47329" s="1" t="s">
        <v>283</v>
      </c>
      <c r="H47329" s="1" t="s">
        <v>131</v>
      </c>
      <c r="I47329">
        <v>2021</v>
      </c>
      <c r="J47329" s="1" t="s">
        <v>35</v>
      </c>
      <c r="K47329" s="1" t="s">
        <v>609</v>
      </c>
      <c r="L47329" s="1" t="s">
        <v>37</v>
      </c>
      <c r="M47329" s="1" t="s">
        <v>26</v>
      </c>
      <c r="N47329" s="1" t="s">
        <v>38</v>
      </c>
      <c r="O47329" s="1" t="s">
        <v>39</v>
      </c>
      <c r="P47329" s="1" t="s">
        <v>3645</v>
      </c>
    </row>
    <row r="47330" spans="1:16" x14ac:dyDescent="0.3">
      <c r="A47330" s="1" t="s">
        <v>62595</v>
      </c>
      <c r="B47330" s="1" t="s">
        <v>77383</v>
      </c>
      <c r="C47330" s="1" t="s">
        <v>18</v>
      </c>
      <c r="D47330" s="1" t="s">
        <v>8512</v>
      </c>
      <c r="E47330">
        <v>5</v>
      </c>
      <c r="F47330" s="1" t="s">
        <v>20</v>
      </c>
      <c r="G47330" s="1" t="s">
        <v>21</v>
      </c>
      <c r="H47330" s="1" t="s">
        <v>59</v>
      </c>
      <c r="I47330">
        <v>2013</v>
      </c>
      <c r="J47330" s="1" t="s">
        <v>35</v>
      </c>
      <c r="K47330" s="1" t="s">
        <v>489</v>
      </c>
      <c r="L47330" s="1" t="s">
        <v>25</v>
      </c>
      <c r="M47330" s="1" t="s">
        <v>26</v>
      </c>
      <c r="N47330" s="1" t="s">
        <v>27</v>
      </c>
      <c r="O47330" s="1" t="s">
        <v>28</v>
      </c>
      <c r="P47330" s="1" t="s">
        <v>712</v>
      </c>
    </row>
    <row r="47331" spans="1:16" x14ac:dyDescent="0.3">
      <c r="A47331" s="1" t="s">
        <v>77384</v>
      </c>
      <c r="B47331" s="1" t="s">
        <v>77385</v>
      </c>
      <c r="C47331" s="1" t="s">
        <v>18</v>
      </c>
      <c r="D47331" s="1" t="s">
        <v>64</v>
      </c>
      <c r="F47331" s="1" t="s">
        <v>57</v>
      </c>
      <c r="G47331" s="1" t="s">
        <v>33</v>
      </c>
      <c r="H47331" s="1" t="s">
        <v>436</v>
      </c>
      <c r="I47331">
        <v>2011</v>
      </c>
      <c r="J47331" s="1" t="s">
        <v>23</v>
      </c>
      <c r="K47331" s="1" t="s">
        <v>206</v>
      </c>
      <c r="L47331" s="1" t="s">
        <v>37</v>
      </c>
      <c r="M47331" s="1" t="s">
        <v>26</v>
      </c>
      <c r="N47331" s="1" t="s">
        <v>113</v>
      </c>
      <c r="O47331" s="1" t="s">
        <v>39</v>
      </c>
      <c r="P47331" s="1" t="s">
        <v>53</v>
      </c>
    </row>
    <row r="47332" spans="1:16" x14ac:dyDescent="0.3">
      <c r="A47332" s="1" t="s">
        <v>77386</v>
      </c>
      <c r="B47332" s="1" t="s">
        <v>77387</v>
      </c>
      <c r="C47332" s="1" t="s">
        <v>18</v>
      </c>
      <c r="D47332" s="1" t="s">
        <v>43</v>
      </c>
      <c r="E47332">
        <v>5</v>
      </c>
      <c r="F47332" s="1" t="s">
        <v>20</v>
      </c>
      <c r="G47332" s="1" t="s">
        <v>141</v>
      </c>
      <c r="H47332" s="1" t="s">
        <v>306</v>
      </c>
      <c r="I47332">
        <v>2019</v>
      </c>
      <c r="J47332" s="1" t="s">
        <v>23</v>
      </c>
      <c r="K47332" s="1" t="s">
        <v>442</v>
      </c>
      <c r="L47332" s="1" t="s">
        <v>37</v>
      </c>
      <c r="M47332" s="1" t="s">
        <v>26</v>
      </c>
      <c r="N47332" s="1" t="s">
        <v>27</v>
      </c>
      <c r="O47332" s="1" t="s">
        <v>28</v>
      </c>
      <c r="P47332" s="1" t="s">
        <v>1144</v>
      </c>
    </row>
    <row r="47333" spans="1:16" x14ac:dyDescent="0.3">
      <c r="A47333" s="1" t="s">
        <v>12941</v>
      </c>
      <c r="B47333" s="1" t="s">
        <v>77388</v>
      </c>
      <c r="C47333" s="1" t="s">
        <v>18</v>
      </c>
      <c r="D47333" s="1" t="s">
        <v>3351</v>
      </c>
      <c r="E47333">
        <v>5</v>
      </c>
      <c r="F47333" s="1" t="s">
        <v>44</v>
      </c>
      <c r="G47333" s="1" t="s">
        <v>476</v>
      </c>
      <c r="H47333" s="1" t="s">
        <v>111</v>
      </c>
      <c r="I47333">
        <v>2009</v>
      </c>
      <c r="J47333" s="1" t="s">
        <v>35</v>
      </c>
      <c r="K47333" s="1" t="s">
        <v>7498</v>
      </c>
      <c r="L47333" s="1" t="s">
        <v>144</v>
      </c>
      <c r="M47333" s="1" t="s">
        <v>118</v>
      </c>
      <c r="N47333" s="1" t="s">
        <v>38</v>
      </c>
      <c r="O47333" s="1" t="s">
        <v>28</v>
      </c>
      <c r="P47333" s="1" t="s">
        <v>238</v>
      </c>
    </row>
    <row r="47334" spans="1:16" x14ac:dyDescent="0.3">
      <c r="A47334" s="1" t="s">
        <v>77389</v>
      </c>
      <c r="B47334" s="1" t="s">
        <v>77390</v>
      </c>
      <c r="C47334" s="1" t="s">
        <v>18</v>
      </c>
      <c r="D47334" s="1" t="s">
        <v>43</v>
      </c>
      <c r="E47334">
        <v>3</v>
      </c>
      <c r="F47334" s="1" t="s">
        <v>44</v>
      </c>
      <c r="G47334" s="1" t="s">
        <v>33</v>
      </c>
      <c r="H47334" s="1" t="s">
        <v>224</v>
      </c>
      <c r="I47334">
        <v>2000</v>
      </c>
      <c r="J47334" s="1" t="s">
        <v>23</v>
      </c>
      <c r="K47334" s="1" t="s">
        <v>159</v>
      </c>
      <c r="L47334" s="1" t="s">
        <v>25</v>
      </c>
      <c r="M47334" s="1" t="s">
        <v>26</v>
      </c>
      <c r="N47334" s="1" t="s">
        <v>38</v>
      </c>
      <c r="O47334" s="1" t="s">
        <v>28</v>
      </c>
      <c r="P47334" s="1" t="s">
        <v>455</v>
      </c>
    </row>
    <row r="47335" spans="1:16" x14ac:dyDescent="0.3">
      <c r="A47335" s="1" t="s">
        <v>15580</v>
      </c>
      <c r="B47335" s="1" t="s">
        <v>77391</v>
      </c>
      <c r="C47335" s="1" t="s">
        <v>18</v>
      </c>
      <c r="D47335" s="1" t="s">
        <v>103</v>
      </c>
      <c r="E47335">
        <v>5</v>
      </c>
      <c r="F47335" s="1" t="s">
        <v>20</v>
      </c>
      <c r="G47335" s="1" t="s">
        <v>125</v>
      </c>
      <c r="H47335" s="1" t="s">
        <v>111</v>
      </c>
      <c r="I47335">
        <v>2015</v>
      </c>
      <c r="J47335" s="1" t="s">
        <v>35</v>
      </c>
      <c r="K47335" s="1" t="s">
        <v>851</v>
      </c>
      <c r="L47335" s="1" t="s">
        <v>25</v>
      </c>
      <c r="M47335" s="1" t="s">
        <v>26</v>
      </c>
      <c r="N47335" s="1" t="s">
        <v>38</v>
      </c>
      <c r="O47335" s="1" t="s">
        <v>39</v>
      </c>
      <c r="P47335" s="1" t="s">
        <v>594</v>
      </c>
    </row>
    <row r="47336" spans="1:16" x14ac:dyDescent="0.3">
      <c r="A47336" s="1" t="s">
        <v>77392</v>
      </c>
      <c r="B47336" s="1" t="s">
        <v>77393</v>
      </c>
      <c r="C47336" s="1" t="s">
        <v>18</v>
      </c>
      <c r="D47336" s="1" t="s">
        <v>8864</v>
      </c>
      <c r="E47336">
        <v>5</v>
      </c>
      <c r="F47336" s="1" t="s">
        <v>57</v>
      </c>
      <c r="G47336" s="1" t="s">
        <v>21</v>
      </c>
      <c r="H47336" s="1" t="s">
        <v>116</v>
      </c>
      <c r="I47336">
        <v>2018</v>
      </c>
      <c r="J47336" s="1" t="s">
        <v>23</v>
      </c>
      <c r="K47336" s="1" t="s">
        <v>437</v>
      </c>
      <c r="L47336" s="1" t="s">
        <v>37</v>
      </c>
      <c r="M47336" s="1" t="s">
        <v>26</v>
      </c>
      <c r="N47336" s="1" t="s">
        <v>27</v>
      </c>
      <c r="O47336" s="1" t="s">
        <v>28</v>
      </c>
      <c r="P47336" s="1" t="s">
        <v>53</v>
      </c>
    </row>
    <row r="47337" spans="1:16" x14ac:dyDescent="0.3">
      <c r="A47337" s="1" t="s">
        <v>77394</v>
      </c>
      <c r="B47337" s="1" t="s">
        <v>77395</v>
      </c>
      <c r="C47337" s="1" t="s">
        <v>18</v>
      </c>
      <c r="D47337" s="1" t="s">
        <v>498</v>
      </c>
      <c r="E47337">
        <v>3</v>
      </c>
      <c r="F47337" s="1" t="s">
        <v>85</v>
      </c>
      <c r="G47337" s="1" t="s">
        <v>2084</v>
      </c>
      <c r="H47337" s="1" t="s">
        <v>421</v>
      </c>
      <c r="I47337">
        <v>2023</v>
      </c>
      <c r="J47337" s="1" t="s">
        <v>23</v>
      </c>
      <c r="K47337" s="1" t="s">
        <v>9860</v>
      </c>
      <c r="L47337" s="1" t="s">
        <v>37</v>
      </c>
      <c r="M47337" s="1" t="s">
        <v>118</v>
      </c>
      <c r="N47337" s="1" t="s">
        <v>27</v>
      </c>
      <c r="O47337" s="1" t="s">
        <v>28</v>
      </c>
      <c r="P47337" s="1" t="s">
        <v>1669</v>
      </c>
    </row>
    <row r="47338" spans="1:16" x14ac:dyDescent="0.3">
      <c r="A47338" s="1" t="s">
        <v>77396</v>
      </c>
      <c r="B47338" s="1" t="s">
        <v>77397</v>
      </c>
      <c r="C47338" s="1" t="s">
        <v>18</v>
      </c>
      <c r="D47338" s="1" t="s">
        <v>358</v>
      </c>
      <c r="E47338">
        <v>5</v>
      </c>
      <c r="F47338" s="1" t="s">
        <v>20</v>
      </c>
      <c r="G47338" s="1" t="s">
        <v>65</v>
      </c>
      <c r="H47338" s="1" t="s">
        <v>116</v>
      </c>
      <c r="I47338">
        <v>2012</v>
      </c>
      <c r="J47338" s="1" t="s">
        <v>35</v>
      </c>
      <c r="K47338" s="1" t="s">
        <v>66</v>
      </c>
      <c r="L47338" s="1" t="s">
        <v>25</v>
      </c>
      <c r="M47338" s="1" t="s">
        <v>26</v>
      </c>
      <c r="N47338" s="1" t="s">
        <v>175</v>
      </c>
      <c r="O47338" s="1" t="s">
        <v>28</v>
      </c>
      <c r="P47338" s="1" t="s">
        <v>448</v>
      </c>
    </row>
    <row r="47339" spans="1:16" x14ac:dyDescent="0.3">
      <c r="A47339" s="1" t="s">
        <v>77398</v>
      </c>
      <c r="B47339" s="1" t="s">
        <v>77399</v>
      </c>
      <c r="C47339" s="1" t="s">
        <v>18</v>
      </c>
      <c r="D47339" s="1" t="s">
        <v>13471</v>
      </c>
      <c r="E47339">
        <v>3</v>
      </c>
      <c r="F47339" s="1" t="s">
        <v>44</v>
      </c>
      <c r="G47339" s="1" t="s">
        <v>8876</v>
      </c>
      <c r="H47339" s="1" t="s">
        <v>296</v>
      </c>
      <c r="I47339">
        <v>1990</v>
      </c>
      <c r="J47339" s="1" t="s">
        <v>23</v>
      </c>
      <c r="K47339" s="1" t="s">
        <v>8876</v>
      </c>
      <c r="L47339" s="1" t="s">
        <v>37</v>
      </c>
      <c r="M47339" s="1" t="s">
        <v>26</v>
      </c>
      <c r="N47339" s="1" t="s">
        <v>175</v>
      </c>
      <c r="O47339" s="1" t="s">
        <v>28</v>
      </c>
      <c r="P47339" s="1" t="s">
        <v>1237</v>
      </c>
    </row>
    <row r="47340" spans="1:16" x14ac:dyDescent="0.3">
      <c r="A47340" s="1" t="s">
        <v>77400</v>
      </c>
      <c r="B47340" s="1" t="s">
        <v>77401</v>
      </c>
      <c r="C47340" s="1" t="s">
        <v>18</v>
      </c>
      <c r="D47340" s="1" t="s">
        <v>64</v>
      </c>
      <c r="E47340">
        <v>5</v>
      </c>
      <c r="F47340" s="1" t="s">
        <v>20</v>
      </c>
      <c r="G47340" s="1" t="s">
        <v>21</v>
      </c>
      <c r="H47340" s="1" t="s">
        <v>296</v>
      </c>
      <c r="I47340">
        <v>2022</v>
      </c>
      <c r="J47340" s="1" t="s">
        <v>57</v>
      </c>
      <c r="K47340" s="1" t="s">
        <v>437</v>
      </c>
      <c r="L47340" s="1" t="s">
        <v>37</v>
      </c>
      <c r="M47340" s="1" t="s">
        <v>26</v>
      </c>
      <c r="N47340" s="1" t="s">
        <v>27</v>
      </c>
      <c r="O47340" s="1" t="s">
        <v>39</v>
      </c>
      <c r="P47340" s="1" t="s">
        <v>3534</v>
      </c>
    </row>
    <row r="47341" spans="1:16" x14ac:dyDescent="0.3">
      <c r="A47341" s="1" t="s">
        <v>77402</v>
      </c>
      <c r="B47341" s="1" t="s">
        <v>77403</v>
      </c>
      <c r="C47341" s="1" t="s">
        <v>18</v>
      </c>
      <c r="D47341" s="1" t="s">
        <v>110</v>
      </c>
      <c r="E47341">
        <v>3</v>
      </c>
      <c r="F47341" s="1" t="s">
        <v>20</v>
      </c>
      <c r="G47341" s="1" t="s">
        <v>50</v>
      </c>
      <c r="H47341" s="1" t="s">
        <v>150</v>
      </c>
      <c r="I47341">
        <v>2007</v>
      </c>
      <c r="J47341" s="1" t="s">
        <v>23</v>
      </c>
      <c r="K47341" s="1" t="s">
        <v>481</v>
      </c>
      <c r="L47341" s="1" t="s">
        <v>25</v>
      </c>
      <c r="M47341" s="1" t="s">
        <v>118</v>
      </c>
      <c r="N47341" s="1" t="s">
        <v>38</v>
      </c>
      <c r="O47341" s="1" t="s">
        <v>28</v>
      </c>
      <c r="P47341" s="1" t="s">
        <v>3109</v>
      </c>
    </row>
    <row r="47342" spans="1:16" x14ac:dyDescent="0.3">
      <c r="A47342" s="1" t="s">
        <v>77404</v>
      </c>
      <c r="B47342" s="1" t="s">
        <v>77405</v>
      </c>
      <c r="C47342" s="1" t="s">
        <v>18</v>
      </c>
      <c r="D47342" s="1" t="s">
        <v>592</v>
      </c>
      <c r="E47342">
        <v>3</v>
      </c>
      <c r="F47342" s="1" t="s">
        <v>20</v>
      </c>
      <c r="G47342" s="1" t="s">
        <v>33</v>
      </c>
      <c r="H47342" s="1" t="s">
        <v>111</v>
      </c>
      <c r="I47342">
        <v>2016</v>
      </c>
      <c r="J47342" s="1" t="s">
        <v>57</v>
      </c>
      <c r="K47342" s="1" t="s">
        <v>206</v>
      </c>
      <c r="L47342" s="1" t="s">
        <v>37</v>
      </c>
      <c r="M47342" s="1" t="s">
        <v>26</v>
      </c>
      <c r="N47342" s="1" t="s">
        <v>38</v>
      </c>
      <c r="O47342" s="1" t="s">
        <v>39</v>
      </c>
      <c r="P47342" s="1" t="s">
        <v>53</v>
      </c>
    </row>
    <row r="47343" spans="1:16" x14ac:dyDescent="0.3">
      <c r="A47343" s="1" t="s">
        <v>71347</v>
      </c>
      <c r="B47343" s="1" t="s">
        <v>77406</v>
      </c>
      <c r="C47343" s="1" t="s">
        <v>18</v>
      </c>
      <c r="D47343" s="1" t="s">
        <v>1396</v>
      </c>
      <c r="F47343" s="1" t="s">
        <v>57</v>
      </c>
      <c r="G47343" s="1" t="s">
        <v>71</v>
      </c>
      <c r="H47343" s="1" t="s">
        <v>59</v>
      </c>
      <c r="I47343">
        <v>2013</v>
      </c>
      <c r="J47343" s="1" t="s">
        <v>57</v>
      </c>
      <c r="K47343" s="1" t="s">
        <v>7878</v>
      </c>
      <c r="L47343" s="1" t="s">
        <v>37</v>
      </c>
      <c r="M47343" s="1" t="s">
        <v>26</v>
      </c>
      <c r="N47343" s="1" t="s">
        <v>175</v>
      </c>
      <c r="O47343" s="1" t="s">
        <v>28</v>
      </c>
      <c r="P47343" s="1" t="s">
        <v>53</v>
      </c>
    </row>
    <row r="47344" spans="1:16" x14ac:dyDescent="0.3">
      <c r="A47344" s="1" t="s">
        <v>77407</v>
      </c>
      <c r="B47344" s="1" t="s">
        <v>77408</v>
      </c>
      <c r="C47344" s="1" t="s">
        <v>18</v>
      </c>
      <c r="D47344" s="1" t="s">
        <v>64</v>
      </c>
      <c r="E47344">
        <v>5</v>
      </c>
      <c r="F47344" s="1" t="s">
        <v>20</v>
      </c>
      <c r="G47344" s="1" t="s">
        <v>218</v>
      </c>
      <c r="H47344" s="1" t="s">
        <v>59</v>
      </c>
      <c r="I47344">
        <v>2015</v>
      </c>
      <c r="J47344" s="1" t="s">
        <v>35</v>
      </c>
      <c r="K47344" s="1" t="s">
        <v>2387</v>
      </c>
      <c r="L47344" s="1" t="s">
        <v>37</v>
      </c>
      <c r="M47344" s="1" t="s">
        <v>26</v>
      </c>
      <c r="N47344" s="1" t="s">
        <v>27</v>
      </c>
      <c r="O47344" s="1" t="s">
        <v>28</v>
      </c>
      <c r="P47344" s="1" t="s">
        <v>232</v>
      </c>
    </row>
    <row r="47345" spans="1:16" x14ac:dyDescent="0.3">
      <c r="A47345" s="1" t="s">
        <v>3047</v>
      </c>
      <c r="B47345" s="1" t="s">
        <v>77409</v>
      </c>
      <c r="C47345" s="1" t="s">
        <v>18</v>
      </c>
      <c r="D47345" s="1" t="s">
        <v>498</v>
      </c>
      <c r="E47345">
        <v>5</v>
      </c>
      <c r="F47345" s="1" t="s">
        <v>44</v>
      </c>
      <c r="G47345" s="1" t="s">
        <v>33</v>
      </c>
      <c r="H47345" s="1" t="s">
        <v>224</v>
      </c>
      <c r="I47345">
        <v>2005</v>
      </c>
      <c r="J47345" s="1" t="s">
        <v>35</v>
      </c>
      <c r="K47345" s="1" t="s">
        <v>206</v>
      </c>
      <c r="L47345" s="1" t="s">
        <v>144</v>
      </c>
      <c r="M47345" s="1" t="s">
        <v>26</v>
      </c>
      <c r="N47345" s="1" t="s">
        <v>113</v>
      </c>
      <c r="O47345" s="1" t="s">
        <v>39</v>
      </c>
      <c r="P47345" s="1" t="s">
        <v>1198</v>
      </c>
    </row>
    <row r="47346" spans="1:16" x14ac:dyDescent="0.3">
      <c r="A47346" s="1" t="s">
        <v>77410</v>
      </c>
      <c r="B47346" s="1" t="s">
        <v>77411</v>
      </c>
      <c r="C47346" s="1" t="s">
        <v>18</v>
      </c>
      <c r="D47346" s="1" t="s">
        <v>2117</v>
      </c>
      <c r="E47346">
        <v>5</v>
      </c>
      <c r="F47346" s="1" t="s">
        <v>20</v>
      </c>
      <c r="G47346" s="1" t="s">
        <v>21</v>
      </c>
      <c r="H47346" s="1" t="s">
        <v>289</v>
      </c>
      <c r="I47346">
        <v>2022</v>
      </c>
      <c r="J47346" s="1" t="s">
        <v>23</v>
      </c>
      <c r="K47346" s="1" t="s">
        <v>662</v>
      </c>
      <c r="L47346" s="1" t="s">
        <v>94</v>
      </c>
      <c r="M47346" s="1" t="s">
        <v>26</v>
      </c>
      <c r="N47346" s="1" t="s">
        <v>175</v>
      </c>
      <c r="O47346" s="1" t="s">
        <v>28</v>
      </c>
      <c r="P47346" s="1" t="s">
        <v>346</v>
      </c>
    </row>
    <row r="47347" spans="1:16" x14ac:dyDescent="0.3">
      <c r="A47347" s="1" t="s">
        <v>77412</v>
      </c>
      <c r="B47347" s="1" t="s">
        <v>77413</v>
      </c>
      <c r="C47347" s="1" t="s">
        <v>18</v>
      </c>
      <c r="D47347" s="1" t="s">
        <v>201</v>
      </c>
      <c r="E47347">
        <v>5</v>
      </c>
      <c r="F47347" s="1" t="s">
        <v>20</v>
      </c>
      <c r="G47347" s="1" t="s">
        <v>11452</v>
      </c>
      <c r="H47347" s="1" t="s">
        <v>126</v>
      </c>
      <c r="I47347">
        <v>2016</v>
      </c>
      <c r="J47347" s="1" t="s">
        <v>57</v>
      </c>
      <c r="K47347" s="1" t="s">
        <v>11453</v>
      </c>
      <c r="L47347" s="1" t="s">
        <v>144</v>
      </c>
      <c r="M47347" s="1" t="s">
        <v>118</v>
      </c>
      <c r="N47347" s="1" t="s">
        <v>443</v>
      </c>
      <c r="O47347" s="1" t="s">
        <v>28</v>
      </c>
      <c r="P47347" s="1" t="s">
        <v>226</v>
      </c>
    </row>
    <row r="47348" spans="1:16" x14ac:dyDescent="0.3">
      <c r="A47348" s="1" t="s">
        <v>77414</v>
      </c>
      <c r="B47348" s="1" t="s">
        <v>77415</v>
      </c>
      <c r="C47348" s="1" t="s">
        <v>18</v>
      </c>
      <c r="D47348" s="1" t="s">
        <v>43</v>
      </c>
      <c r="E47348">
        <v>5</v>
      </c>
      <c r="F47348" s="1" t="s">
        <v>20</v>
      </c>
      <c r="G47348" s="1" t="s">
        <v>65</v>
      </c>
      <c r="H47348" s="1" t="s">
        <v>190</v>
      </c>
      <c r="I47348">
        <v>2016</v>
      </c>
      <c r="J47348" s="1" t="s">
        <v>35</v>
      </c>
      <c r="K47348" s="1" t="s">
        <v>1052</v>
      </c>
      <c r="L47348" s="1" t="s">
        <v>25</v>
      </c>
      <c r="M47348" s="1" t="s">
        <v>118</v>
      </c>
      <c r="N47348" s="1" t="s">
        <v>38</v>
      </c>
      <c r="O47348" s="1" t="s">
        <v>28</v>
      </c>
      <c r="P47348" s="1" t="s">
        <v>1237</v>
      </c>
    </row>
    <row r="47349" spans="1:16" x14ac:dyDescent="0.3">
      <c r="A47349" s="1" t="s">
        <v>77416</v>
      </c>
      <c r="B47349" s="1" t="s">
        <v>77417</v>
      </c>
      <c r="C47349" s="1" t="s">
        <v>18</v>
      </c>
      <c r="D47349" s="1" t="s">
        <v>608</v>
      </c>
      <c r="E47349">
        <v>5</v>
      </c>
      <c r="F47349" s="1" t="s">
        <v>44</v>
      </c>
      <c r="G47349" s="1" t="s">
        <v>50</v>
      </c>
      <c r="H47349" s="1" t="s">
        <v>116</v>
      </c>
      <c r="I47349">
        <v>2006</v>
      </c>
      <c r="J47349" s="1" t="s">
        <v>35</v>
      </c>
      <c r="K47349" s="1" t="s">
        <v>4042</v>
      </c>
      <c r="L47349" s="1" t="s">
        <v>144</v>
      </c>
      <c r="M47349" s="1" t="s">
        <v>118</v>
      </c>
      <c r="N47349" s="1" t="s">
        <v>113</v>
      </c>
      <c r="O47349" s="1" t="s">
        <v>39</v>
      </c>
      <c r="P47349" s="1" t="s">
        <v>597</v>
      </c>
    </row>
    <row r="47350" spans="1:16" x14ac:dyDescent="0.3">
      <c r="A47350" s="1" t="s">
        <v>23268</v>
      </c>
      <c r="B47350" s="1" t="s">
        <v>77418</v>
      </c>
      <c r="C47350" s="1" t="s">
        <v>18</v>
      </c>
      <c r="D47350" s="1" t="s">
        <v>1322</v>
      </c>
      <c r="E47350">
        <v>5</v>
      </c>
      <c r="F47350" s="1" t="s">
        <v>20</v>
      </c>
      <c r="G47350" s="1" t="s">
        <v>283</v>
      </c>
      <c r="H47350" s="1" t="s">
        <v>137</v>
      </c>
      <c r="I47350">
        <v>2010</v>
      </c>
      <c r="J47350" s="1" t="s">
        <v>57</v>
      </c>
      <c r="K47350" s="1" t="s">
        <v>668</v>
      </c>
      <c r="L47350" s="1" t="s">
        <v>37</v>
      </c>
      <c r="M47350" s="1" t="s">
        <v>26</v>
      </c>
      <c r="N47350" s="1" t="s">
        <v>27</v>
      </c>
      <c r="O47350" s="1" t="s">
        <v>28</v>
      </c>
      <c r="P47350" s="1" t="s">
        <v>53</v>
      </c>
    </row>
    <row r="47351" spans="1:16" x14ac:dyDescent="0.3">
      <c r="A47351" s="1" t="s">
        <v>77419</v>
      </c>
      <c r="B47351" s="1" t="s">
        <v>77420</v>
      </c>
      <c r="C47351" s="1" t="s">
        <v>18</v>
      </c>
      <c r="D47351" s="1" t="s">
        <v>2132</v>
      </c>
      <c r="E47351">
        <v>5</v>
      </c>
      <c r="F47351" s="1" t="s">
        <v>20</v>
      </c>
      <c r="G47351" s="1" t="s">
        <v>255</v>
      </c>
      <c r="H47351" s="1" t="s">
        <v>214</v>
      </c>
      <c r="I47351">
        <v>2012</v>
      </c>
      <c r="J47351" s="1" t="s">
        <v>35</v>
      </c>
      <c r="K47351" s="1" t="s">
        <v>256</v>
      </c>
      <c r="L47351" s="1" t="s">
        <v>25</v>
      </c>
      <c r="M47351" s="1" t="s">
        <v>118</v>
      </c>
      <c r="N47351" s="1" t="s">
        <v>27</v>
      </c>
      <c r="O47351" s="1" t="s">
        <v>28</v>
      </c>
      <c r="P47351" s="1" t="s">
        <v>1274</v>
      </c>
    </row>
    <row r="47352" spans="1:16" x14ac:dyDescent="0.3">
      <c r="A47352" s="1" t="s">
        <v>57818</v>
      </c>
      <c r="B47352" s="1" t="s">
        <v>77421</v>
      </c>
      <c r="C47352" s="1" t="s">
        <v>18</v>
      </c>
      <c r="D47352" s="1" t="s">
        <v>1109</v>
      </c>
      <c r="E47352">
        <v>5</v>
      </c>
      <c r="F47352" s="1" t="s">
        <v>20</v>
      </c>
      <c r="G47352" s="1" t="s">
        <v>476</v>
      </c>
      <c r="H47352" s="1" t="s">
        <v>137</v>
      </c>
      <c r="I47352">
        <v>2009</v>
      </c>
      <c r="J47352" s="1" t="s">
        <v>57</v>
      </c>
      <c r="K47352" s="1" t="s">
        <v>7013</v>
      </c>
      <c r="L47352" s="1" t="s">
        <v>37</v>
      </c>
      <c r="M47352" s="1" t="s">
        <v>118</v>
      </c>
      <c r="N47352" s="1" t="s">
        <v>38</v>
      </c>
      <c r="O47352" s="1" t="s">
        <v>28</v>
      </c>
      <c r="P47352" s="1" t="s">
        <v>57738</v>
      </c>
    </row>
    <row r="47353" spans="1:16" x14ac:dyDescent="0.3">
      <c r="A47353" s="1" t="s">
        <v>77422</v>
      </c>
      <c r="B47353" s="1" t="s">
        <v>77423</v>
      </c>
      <c r="C47353" s="1" t="s">
        <v>18</v>
      </c>
      <c r="D47353" s="1" t="s">
        <v>18708</v>
      </c>
      <c r="E47353">
        <v>5</v>
      </c>
      <c r="F47353" s="1" t="s">
        <v>44</v>
      </c>
      <c r="G47353" s="1" t="s">
        <v>71</v>
      </c>
      <c r="H47353" s="1" t="s">
        <v>306</v>
      </c>
      <c r="I47353">
        <v>1987</v>
      </c>
      <c r="J47353" s="1" t="s">
        <v>35</v>
      </c>
      <c r="K47353" s="1" t="s">
        <v>12199</v>
      </c>
      <c r="L47353" s="1" t="s">
        <v>37</v>
      </c>
      <c r="M47353" s="1" t="s">
        <v>26</v>
      </c>
      <c r="N47353" s="1" t="s">
        <v>27</v>
      </c>
      <c r="O47353" s="1" t="s">
        <v>28</v>
      </c>
      <c r="P47353" s="1" t="s">
        <v>17318</v>
      </c>
    </row>
    <row r="47354" spans="1:16" x14ac:dyDescent="0.3">
      <c r="A47354" s="1" t="s">
        <v>77424</v>
      </c>
      <c r="B47354" s="1" t="s">
        <v>77425</v>
      </c>
      <c r="C47354" s="1" t="s">
        <v>18</v>
      </c>
      <c r="D47354" s="1" t="s">
        <v>43</v>
      </c>
      <c r="E47354">
        <v>5</v>
      </c>
      <c r="F47354" s="1" t="s">
        <v>44</v>
      </c>
      <c r="G47354" s="1" t="s">
        <v>33</v>
      </c>
      <c r="H47354" s="1" t="s">
        <v>111</v>
      </c>
      <c r="I47354">
        <v>1995</v>
      </c>
      <c r="J47354" s="1" t="s">
        <v>35</v>
      </c>
      <c r="K47354" s="1" t="s">
        <v>8735</v>
      </c>
      <c r="L47354" s="1" t="s">
        <v>25</v>
      </c>
      <c r="M47354" s="1" t="s">
        <v>26</v>
      </c>
      <c r="N47354" s="1" t="s">
        <v>107</v>
      </c>
      <c r="O47354" s="1" t="s">
        <v>28</v>
      </c>
      <c r="P47354" s="1" t="s">
        <v>350</v>
      </c>
    </row>
    <row r="47355" spans="1:16" x14ac:dyDescent="0.3">
      <c r="A47355" s="1" t="s">
        <v>1472</v>
      </c>
      <c r="B47355" s="1" t="s">
        <v>77426</v>
      </c>
      <c r="C47355" s="1" t="s">
        <v>18</v>
      </c>
      <c r="D47355" s="1" t="s">
        <v>772</v>
      </c>
      <c r="E47355">
        <v>5</v>
      </c>
      <c r="F47355" s="1" t="s">
        <v>20</v>
      </c>
      <c r="G47355" s="1" t="s">
        <v>58</v>
      </c>
      <c r="H47355" s="1" t="s">
        <v>116</v>
      </c>
      <c r="I47355">
        <v>2017</v>
      </c>
      <c r="J47355" s="1" t="s">
        <v>23</v>
      </c>
      <c r="K47355" s="1" t="s">
        <v>964</v>
      </c>
      <c r="L47355" s="1" t="s">
        <v>37</v>
      </c>
      <c r="M47355" s="1" t="s">
        <v>26</v>
      </c>
      <c r="N47355" s="1" t="s">
        <v>175</v>
      </c>
      <c r="O47355" s="1" t="s">
        <v>28</v>
      </c>
      <c r="P47355" s="1" t="s">
        <v>3762</v>
      </c>
    </row>
    <row r="47356" spans="1:16" x14ac:dyDescent="0.3">
      <c r="A47356" s="1" t="s">
        <v>7646</v>
      </c>
      <c r="B47356" s="1" t="s">
        <v>77427</v>
      </c>
      <c r="C47356" s="1" t="s">
        <v>18</v>
      </c>
      <c r="D47356" s="1" t="s">
        <v>409</v>
      </c>
      <c r="F47356" s="1" t="s">
        <v>57</v>
      </c>
      <c r="G47356" s="1" t="s">
        <v>21</v>
      </c>
      <c r="H47356" s="1" t="s">
        <v>421</v>
      </c>
      <c r="I47356">
        <v>2006</v>
      </c>
      <c r="J47356" s="1" t="s">
        <v>57</v>
      </c>
      <c r="K47356" s="1" t="s">
        <v>662</v>
      </c>
      <c r="L47356" s="1" t="s">
        <v>57</v>
      </c>
      <c r="M47356" s="1" t="s">
        <v>26</v>
      </c>
      <c r="N47356" s="1" t="s">
        <v>27</v>
      </c>
      <c r="O47356" s="1" t="s">
        <v>57</v>
      </c>
      <c r="P47356" s="1" t="s">
        <v>1103</v>
      </c>
    </row>
    <row r="47357" spans="1:16" x14ac:dyDescent="0.3">
      <c r="A47357" s="1" t="s">
        <v>50</v>
      </c>
      <c r="B47357" s="1" t="s">
        <v>77428</v>
      </c>
      <c r="C47357" s="1" t="s">
        <v>18</v>
      </c>
      <c r="D47357" s="1" t="s">
        <v>57</v>
      </c>
      <c r="E47357">
        <v>5</v>
      </c>
      <c r="F47357" s="1" t="s">
        <v>57</v>
      </c>
      <c r="G47357" s="1" t="s">
        <v>50</v>
      </c>
      <c r="H47357" s="1" t="s">
        <v>190</v>
      </c>
      <c r="I47357">
        <v>2013</v>
      </c>
      <c r="J47357" s="1" t="s">
        <v>57</v>
      </c>
      <c r="K47357" s="1" t="s">
        <v>191</v>
      </c>
      <c r="L47357" s="1" t="s">
        <v>57</v>
      </c>
      <c r="M47357" s="1" t="s">
        <v>26</v>
      </c>
      <c r="N47357" s="1" t="s">
        <v>57</v>
      </c>
      <c r="O47357" s="1" t="s">
        <v>39</v>
      </c>
      <c r="P47357" s="1" t="s">
        <v>232</v>
      </c>
    </row>
    <row r="47358" spans="1:16" x14ac:dyDescent="0.3">
      <c r="A47358" s="1" t="s">
        <v>2115</v>
      </c>
      <c r="B47358" s="1" t="s">
        <v>77429</v>
      </c>
      <c r="C47358" s="1" t="s">
        <v>18</v>
      </c>
      <c r="D47358" s="1" t="s">
        <v>8093</v>
      </c>
      <c r="E47358">
        <v>5</v>
      </c>
      <c r="F47358" s="1" t="s">
        <v>20</v>
      </c>
      <c r="G47358" s="1" t="s">
        <v>58</v>
      </c>
      <c r="H47358" s="1" t="s">
        <v>167</v>
      </c>
      <c r="I47358">
        <v>2021</v>
      </c>
      <c r="J47358" s="1" t="s">
        <v>35</v>
      </c>
      <c r="K47358" s="1" t="s">
        <v>398</v>
      </c>
      <c r="L47358" s="1" t="s">
        <v>37</v>
      </c>
      <c r="M47358" s="1" t="s">
        <v>26</v>
      </c>
      <c r="N47358" s="1" t="s">
        <v>27</v>
      </c>
      <c r="O47358" s="1" t="s">
        <v>28</v>
      </c>
      <c r="P47358" s="1" t="s">
        <v>1257</v>
      </c>
    </row>
    <row r="47359" spans="1:16" x14ac:dyDescent="0.3">
      <c r="A47359" s="1" t="s">
        <v>69163</v>
      </c>
      <c r="B47359" s="1" t="s">
        <v>77430</v>
      </c>
      <c r="C47359" s="1" t="s">
        <v>18</v>
      </c>
      <c r="D47359" s="1" t="s">
        <v>8890</v>
      </c>
      <c r="E47359">
        <v>5</v>
      </c>
      <c r="F47359" s="1" t="s">
        <v>20</v>
      </c>
      <c r="G47359" s="1" t="s">
        <v>283</v>
      </c>
      <c r="H47359" s="1" t="s">
        <v>137</v>
      </c>
      <c r="I47359">
        <v>2008</v>
      </c>
      <c r="J47359" s="1" t="s">
        <v>35</v>
      </c>
      <c r="K47359" s="1" t="s">
        <v>668</v>
      </c>
      <c r="L47359" s="1" t="s">
        <v>37</v>
      </c>
      <c r="M47359" s="1" t="s">
        <v>26</v>
      </c>
      <c r="N47359" s="1" t="s">
        <v>27</v>
      </c>
      <c r="O47359" s="1" t="s">
        <v>28</v>
      </c>
      <c r="P47359" s="1" t="s">
        <v>1201</v>
      </c>
    </row>
    <row r="47360" spans="1:16" x14ac:dyDescent="0.3">
      <c r="A47360" s="1" t="s">
        <v>77431</v>
      </c>
      <c r="B47360" s="1" t="s">
        <v>77432</v>
      </c>
      <c r="C47360" s="1" t="s">
        <v>18</v>
      </c>
      <c r="D47360" s="1" t="s">
        <v>43</v>
      </c>
      <c r="E47360">
        <v>5</v>
      </c>
      <c r="F47360" s="1" t="s">
        <v>20</v>
      </c>
      <c r="G47360" s="1" t="s">
        <v>58</v>
      </c>
      <c r="H47360" s="1" t="s">
        <v>45</v>
      </c>
      <c r="I47360">
        <v>2016</v>
      </c>
      <c r="J47360" s="1" t="s">
        <v>35</v>
      </c>
      <c r="K47360" s="1" t="s">
        <v>964</v>
      </c>
      <c r="L47360" s="1" t="s">
        <v>25</v>
      </c>
      <c r="M47360" s="1" t="s">
        <v>26</v>
      </c>
      <c r="N47360" s="1" t="s">
        <v>175</v>
      </c>
      <c r="O47360" s="1" t="s">
        <v>28</v>
      </c>
      <c r="P47360" s="1" t="s">
        <v>1257</v>
      </c>
    </row>
    <row r="47361" spans="1:16" x14ac:dyDescent="0.3">
      <c r="A47361" s="1" t="s">
        <v>77433</v>
      </c>
      <c r="B47361" s="1" t="s">
        <v>77434</v>
      </c>
      <c r="C47361" s="1" t="s">
        <v>18</v>
      </c>
      <c r="D47361" s="1" t="s">
        <v>43</v>
      </c>
      <c r="E47361">
        <v>5</v>
      </c>
      <c r="F47361" s="1" t="s">
        <v>44</v>
      </c>
      <c r="G47361" s="1" t="s">
        <v>125</v>
      </c>
      <c r="H47361" s="1" t="s">
        <v>296</v>
      </c>
      <c r="I47361">
        <v>1988</v>
      </c>
      <c r="J47361" s="1" t="s">
        <v>35</v>
      </c>
      <c r="K47361" s="1" t="s">
        <v>851</v>
      </c>
      <c r="L47361" s="1" t="s">
        <v>144</v>
      </c>
      <c r="M47361" s="1" t="s">
        <v>26</v>
      </c>
      <c r="N47361" s="1" t="s">
        <v>38</v>
      </c>
      <c r="O47361" s="1" t="s">
        <v>28</v>
      </c>
      <c r="P47361" s="1" t="s">
        <v>1692</v>
      </c>
    </row>
    <row r="47362" spans="1:16" x14ac:dyDescent="0.3">
      <c r="A47362" s="1" t="s">
        <v>77435</v>
      </c>
      <c r="B47362" s="1" t="s">
        <v>77436</v>
      </c>
      <c r="C47362" s="1" t="s">
        <v>18</v>
      </c>
      <c r="D47362" s="1" t="s">
        <v>2582</v>
      </c>
      <c r="E47362">
        <v>5</v>
      </c>
      <c r="F47362" s="1" t="s">
        <v>20</v>
      </c>
      <c r="G47362" s="1" t="s">
        <v>58</v>
      </c>
      <c r="H47362" s="1" t="s">
        <v>116</v>
      </c>
      <c r="I47362">
        <v>2013</v>
      </c>
      <c r="J47362" s="1" t="s">
        <v>23</v>
      </c>
      <c r="K47362" s="1" t="s">
        <v>398</v>
      </c>
      <c r="L47362" s="1" t="s">
        <v>25</v>
      </c>
      <c r="M47362" s="1" t="s">
        <v>26</v>
      </c>
      <c r="N47362" s="1" t="s">
        <v>27</v>
      </c>
      <c r="O47362" s="1" t="s">
        <v>28</v>
      </c>
      <c r="P47362" s="1" t="s">
        <v>1009</v>
      </c>
    </row>
    <row r="47363" spans="1:16" x14ac:dyDescent="0.3">
      <c r="A47363" s="1" t="s">
        <v>3097</v>
      </c>
      <c r="B47363" s="1" t="s">
        <v>77437</v>
      </c>
      <c r="C47363" s="1" t="s">
        <v>18</v>
      </c>
      <c r="D47363" s="1" t="s">
        <v>97</v>
      </c>
      <c r="E47363">
        <v>5</v>
      </c>
      <c r="F47363" s="1" t="s">
        <v>20</v>
      </c>
      <c r="G47363" s="1" t="s">
        <v>283</v>
      </c>
      <c r="H47363" s="1" t="s">
        <v>105</v>
      </c>
      <c r="I47363">
        <v>2016</v>
      </c>
      <c r="J47363" s="1" t="s">
        <v>35</v>
      </c>
      <c r="K47363" s="1" t="s">
        <v>668</v>
      </c>
      <c r="L47363" s="1" t="s">
        <v>25</v>
      </c>
      <c r="M47363" s="1" t="s">
        <v>118</v>
      </c>
      <c r="N47363" s="1" t="s">
        <v>27</v>
      </c>
      <c r="O47363" s="1" t="s">
        <v>28</v>
      </c>
      <c r="P47363" s="1" t="s">
        <v>176</v>
      </c>
    </row>
    <row r="47364" spans="1:16" x14ac:dyDescent="0.3">
      <c r="A47364" s="1" t="s">
        <v>77438</v>
      </c>
      <c r="B47364" s="1" t="s">
        <v>77439</v>
      </c>
      <c r="C47364" s="1" t="s">
        <v>18</v>
      </c>
      <c r="D47364" s="1" t="s">
        <v>64</v>
      </c>
      <c r="E47364">
        <v>5</v>
      </c>
      <c r="F47364" s="1" t="s">
        <v>20</v>
      </c>
      <c r="G47364" s="1" t="s">
        <v>283</v>
      </c>
      <c r="H47364" s="1" t="s">
        <v>214</v>
      </c>
      <c r="I47364">
        <v>2012</v>
      </c>
      <c r="J47364" s="1" t="s">
        <v>23</v>
      </c>
      <c r="K47364" s="1" t="s">
        <v>3951</v>
      </c>
      <c r="L47364" s="1" t="s">
        <v>37</v>
      </c>
      <c r="M47364" s="1" t="s">
        <v>26</v>
      </c>
      <c r="N47364" s="1" t="s">
        <v>38</v>
      </c>
      <c r="O47364" s="1" t="s">
        <v>28</v>
      </c>
      <c r="P47364" s="1" t="s">
        <v>1198</v>
      </c>
    </row>
    <row r="47365" spans="1:16" x14ac:dyDescent="0.3">
      <c r="A47365" s="1" t="s">
        <v>77440</v>
      </c>
      <c r="B47365" s="1" t="s">
        <v>77441</v>
      </c>
      <c r="C47365" s="1" t="s">
        <v>18</v>
      </c>
      <c r="D47365" s="1" t="s">
        <v>43</v>
      </c>
      <c r="E47365">
        <v>5</v>
      </c>
      <c r="F47365" s="1" t="s">
        <v>20</v>
      </c>
      <c r="G47365" s="1" t="s">
        <v>283</v>
      </c>
      <c r="H47365" s="1" t="s">
        <v>45</v>
      </c>
      <c r="I47365">
        <v>2017</v>
      </c>
      <c r="J47365" s="1" t="s">
        <v>23</v>
      </c>
      <c r="K47365" s="1" t="s">
        <v>284</v>
      </c>
      <c r="L47365" s="1" t="s">
        <v>37</v>
      </c>
      <c r="M47365" s="1" t="s">
        <v>26</v>
      </c>
      <c r="N47365" s="1" t="s">
        <v>27</v>
      </c>
      <c r="O47365" s="1" t="s">
        <v>28</v>
      </c>
      <c r="P47365" s="1" t="s">
        <v>515</v>
      </c>
    </row>
    <row r="47366" spans="1:16" x14ac:dyDescent="0.3">
      <c r="A47366" s="1" t="s">
        <v>77442</v>
      </c>
      <c r="B47366" s="1" t="s">
        <v>77443</v>
      </c>
      <c r="C47366" s="1" t="s">
        <v>18</v>
      </c>
      <c r="D47366" s="1" t="s">
        <v>485</v>
      </c>
      <c r="E47366">
        <v>5</v>
      </c>
      <c r="F47366" s="1" t="s">
        <v>20</v>
      </c>
      <c r="G47366" s="1" t="s">
        <v>71</v>
      </c>
      <c r="H47366" s="1" t="s">
        <v>289</v>
      </c>
      <c r="I47366">
        <v>2019</v>
      </c>
      <c r="J47366" s="1" t="s">
        <v>57</v>
      </c>
      <c r="K47366" s="1" t="s">
        <v>117</v>
      </c>
      <c r="L47366" s="1" t="s">
        <v>25</v>
      </c>
      <c r="M47366" s="1" t="s">
        <v>26</v>
      </c>
      <c r="N47366" s="1" t="s">
        <v>27</v>
      </c>
      <c r="O47366" s="1" t="s">
        <v>28</v>
      </c>
      <c r="P47366" s="1" t="s">
        <v>1144</v>
      </c>
    </row>
    <row r="47367" spans="1:16" x14ac:dyDescent="0.3">
      <c r="A47367" s="1" t="s">
        <v>77444</v>
      </c>
      <c r="B47367" s="1" t="s">
        <v>77445</v>
      </c>
      <c r="C47367" s="1" t="s">
        <v>18</v>
      </c>
      <c r="D47367" s="1" t="s">
        <v>148</v>
      </c>
      <c r="E47367">
        <v>5</v>
      </c>
      <c r="F47367" s="1" t="s">
        <v>20</v>
      </c>
      <c r="G47367" s="1" t="s">
        <v>58</v>
      </c>
      <c r="H47367" s="1" t="s">
        <v>45</v>
      </c>
      <c r="I47367">
        <v>1995</v>
      </c>
      <c r="J47367" s="1" t="s">
        <v>35</v>
      </c>
      <c r="K47367" s="1" t="s">
        <v>1217</v>
      </c>
      <c r="L47367" s="1" t="s">
        <v>144</v>
      </c>
      <c r="M47367" s="1" t="s">
        <v>118</v>
      </c>
      <c r="N47367" s="1" t="s">
        <v>38</v>
      </c>
      <c r="O47367" s="1" t="s">
        <v>28</v>
      </c>
      <c r="P47367" s="1" t="s">
        <v>6760</v>
      </c>
    </row>
    <row r="47368" spans="1:16" x14ac:dyDescent="0.3">
      <c r="A47368" s="1" t="s">
        <v>57697</v>
      </c>
      <c r="B47368" s="1" t="s">
        <v>77446</v>
      </c>
      <c r="C47368" s="1" t="s">
        <v>18</v>
      </c>
      <c r="D47368" s="1" t="s">
        <v>43</v>
      </c>
      <c r="E47368">
        <v>5</v>
      </c>
      <c r="F47368" s="1" t="s">
        <v>20</v>
      </c>
      <c r="G47368" s="1" t="s">
        <v>273</v>
      </c>
      <c r="H47368" s="1" t="s">
        <v>329</v>
      </c>
      <c r="I47368">
        <v>2005</v>
      </c>
      <c r="J47368" s="1" t="s">
        <v>35</v>
      </c>
      <c r="K47368" s="1" t="s">
        <v>4935</v>
      </c>
      <c r="L47368" s="1" t="s">
        <v>25</v>
      </c>
      <c r="M47368" s="1" t="s">
        <v>26</v>
      </c>
      <c r="N47368" s="1" t="s">
        <v>175</v>
      </c>
      <c r="O47368" s="1" t="s">
        <v>28</v>
      </c>
      <c r="P47368" s="1" t="s">
        <v>1809</v>
      </c>
    </row>
    <row r="47369" spans="1:16" x14ac:dyDescent="0.3">
      <c r="A47369" s="1" t="s">
        <v>1912</v>
      </c>
      <c r="B47369" s="1" t="s">
        <v>77447</v>
      </c>
      <c r="C47369" s="1" t="s">
        <v>18</v>
      </c>
      <c r="D47369" s="1" t="s">
        <v>84</v>
      </c>
      <c r="E47369">
        <v>5</v>
      </c>
      <c r="F47369" s="1" t="s">
        <v>20</v>
      </c>
      <c r="G47369" s="1" t="s">
        <v>50</v>
      </c>
      <c r="H47369" s="1" t="s">
        <v>111</v>
      </c>
      <c r="I47369">
        <v>2015</v>
      </c>
      <c r="J47369" s="1" t="s">
        <v>35</v>
      </c>
      <c r="K47369" s="1" t="s">
        <v>211</v>
      </c>
      <c r="L47369" s="1" t="s">
        <v>37</v>
      </c>
      <c r="M47369" s="1" t="s">
        <v>26</v>
      </c>
      <c r="N47369" s="1" t="s">
        <v>38</v>
      </c>
      <c r="O47369" s="1" t="s">
        <v>39</v>
      </c>
      <c r="P47369" s="1" t="s">
        <v>1415</v>
      </c>
    </row>
    <row r="47370" spans="1:16" x14ac:dyDescent="0.3">
      <c r="A47370" s="1" t="s">
        <v>73120</v>
      </c>
      <c r="B47370" s="1" t="s">
        <v>77448</v>
      </c>
      <c r="C47370" s="1" t="s">
        <v>18</v>
      </c>
      <c r="D47370" s="1" t="s">
        <v>2582</v>
      </c>
      <c r="E47370">
        <v>5</v>
      </c>
      <c r="F47370" s="1" t="s">
        <v>20</v>
      </c>
      <c r="G47370" s="1" t="s">
        <v>125</v>
      </c>
      <c r="H47370" s="1" t="s">
        <v>142</v>
      </c>
      <c r="I47370">
        <v>2016</v>
      </c>
      <c r="J47370" s="1" t="s">
        <v>35</v>
      </c>
      <c r="K47370" s="1" t="s">
        <v>851</v>
      </c>
      <c r="L47370" s="1" t="s">
        <v>37</v>
      </c>
      <c r="M47370" s="1" t="s">
        <v>26</v>
      </c>
      <c r="N47370" s="1" t="s">
        <v>38</v>
      </c>
      <c r="O47370" s="1" t="s">
        <v>39</v>
      </c>
      <c r="P47370" s="1" t="s">
        <v>1516</v>
      </c>
    </row>
    <row r="47371" spans="1:16" x14ac:dyDescent="0.3">
      <c r="A47371" s="1" t="s">
        <v>77449</v>
      </c>
      <c r="B47371" s="1" t="s">
        <v>77450</v>
      </c>
      <c r="C47371" s="1" t="s">
        <v>18</v>
      </c>
      <c r="D47371" s="1" t="s">
        <v>43</v>
      </c>
      <c r="E47371">
        <v>5</v>
      </c>
      <c r="F47371" s="1" t="s">
        <v>44</v>
      </c>
      <c r="G47371" s="1" t="s">
        <v>71</v>
      </c>
      <c r="H47371" s="1" t="s">
        <v>241</v>
      </c>
      <c r="I47371">
        <v>1990</v>
      </c>
      <c r="J47371" s="1" t="s">
        <v>35</v>
      </c>
      <c r="K47371" s="1" t="s">
        <v>2528</v>
      </c>
      <c r="L47371" s="1" t="s">
        <v>144</v>
      </c>
      <c r="M47371" s="1" t="s">
        <v>26</v>
      </c>
      <c r="N47371" s="1" t="s">
        <v>1697</v>
      </c>
      <c r="O47371" s="1" t="s">
        <v>28</v>
      </c>
      <c r="P47371" s="1" t="s">
        <v>2848</v>
      </c>
    </row>
    <row r="47372" spans="1:16" x14ac:dyDescent="0.3">
      <c r="A47372" s="1" t="s">
        <v>8332</v>
      </c>
      <c r="B47372" s="1" t="s">
        <v>77451</v>
      </c>
      <c r="C47372" s="1" t="s">
        <v>18</v>
      </c>
      <c r="D47372" s="1" t="s">
        <v>43</v>
      </c>
      <c r="E47372">
        <v>5</v>
      </c>
      <c r="F47372" s="1" t="s">
        <v>20</v>
      </c>
      <c r="G47372" s="1" t="s">
        <v>71</v>
      </c>
      <c r="H47372" s="1" t="s">
        <v>393</v>
      </c>
      <c r="I47372">
        <v>2012</v>
      </c>
      <c r="J47372" s="1" t="s">
        <v>35</v>
      </c>
      <c r="K47372" s="1" t="s">
        <v>1118</v>
      </c>
      <c r="L47372" s="1" t="s">
        <v>25</v>
      </c>
      <c r="M47372" s="1" t="s">
        <v>26</v>
      </c>
      <c r="N47372" s="1" t="s">
        <v>27</v>
      </c>
      <c r="O47372" s="1" t="s">
        <v>28</v>
      </c>
      <c r="P47372" s="1" t="s">
        <v>1069</v>
      </c>
    </row>
    <row r="47373" spans="1:16" x14ac:dyDescent="0.3">
      <c r="A47373" s="1" t="s">
        <v>77452</v>
      </c>
      <c r="B47373" s="1" t="s">
        <v>77453</v>
      </c>
      <c r="C47373" s="1" t="s">
        <v>18</v>
      </c>
      <c r="D47373" s="1" t="s">
        <v>1391</v>
      </c>
      <c r="E47373">
        <v>5</v>
      </c>
      <c r="F47373" s="1" t="s">
        <v>20</v>
      </c>
      <c r="G47373" s="1" t="s">
        <v>75</v>
      </c>
      <c r="H47373" s="1" t="s">
        <v>190</v>
      </c>
      <c r="I47373">
        <v>2011</v>
      </c>
      <c r="J47373" s="1" t="s">
        <v>35</v>
      </c>
      <c r="K47373" s="1" t="s">
        <v>808</v>
      </c>
      <c r="L47373" s="1" t="s">
        <v>25</v>
      </c>
      <c r="M47373" s="1" t="s">
        <v>26</v>
      </c>
      <c r="N47373" s="1" t="s">
        <v>243</v>
      </c>
      <c r="O47373" s="1" t="s">
        <v>39</v>
      </c>
      <c r="P47373" s="1" t="s">
        <v>448</v>
      </c>
    </row>
    <row r="47374" spans="1:16" x14ac:dyDescent="0.3">
      <c r="A47374" s="1" t="s">
        <v>12413</v>
      </c>
      <c r="B47374" s="1" t="s">
        <v>77454</v>
      </c>
      <c r="C47374" s="1" t="s">
        <v>18</v>
      </c>
      <c r="D47374" s="1" t="s">
        <v>45718</v>
      </c>
      <c r="E47374">
        <v>5</v>
      </c>
      <c r="F47374" s="1" t="s">
        <v>20</v>
      </c>
      <c r="G47374" s="1" t="s">
        <v>273</v>
      </c>
      <c r="H47374" s="1" t="s">
        <v>59</v>
      </c>
      <c r="I47374">
        <v>2004</v>
      </c>
      <c r="J47374" s="1" t="s">
        <v>35</v>
      </c>
      <c r="K47374" s="1" t="s">
        <v>4935</v>
      </c>
      <c r="L47374" s="1" t="s">
        <v>25</v>
      </c>
      <c r="M47374" s="1" t="s">
        <v>26</v>
      </c>
      <c r="N47374" s="1" t="s">
        <v>175</v>
      </c>
      <c r="O47374" s="1" t="s">
        <v>28</v>
      </c>
      <c r="P47374" s="1" t="s">
        <v>891</v>
      </c>
    </row>
    <row r="47375" spans="1:16" x14ac:dyDescent="0.3">
      <c r="A47375" s="1" t="s">
        <v>29325</v>
      </c>
      <c r="B47375" s="1" t="s">
        <v>77455</v>
      </c>
      <c r="C47375" s="1" t="s">
        <v>18</v>
      </c>
      <c r="D47375" s="1" t="s">
        <v>26901</v>
      </c>
      <c r="E47375">
        <v>5</v>
      </c>
      <c r="F47375" s="1" t="s">
        <v>20</v>
      </c>
      <c r="G47375" s="1" t="s">
        <v>21</v>
      </c>
      <c r="H47375" s="1" t="s">
        <v>274</v>
      </c>
      <c r="I47375">
        <v>2019</v>
      </c>
      <c r="J47375" s="1" t="s">
        <v>23</v>
      </c>
      <c r="K47375" s="1" t="s">
        <v>437</v>
      </c>
      <c r="L47375" s="1" t="s">
        <v>37</v>
      </c>
      <c r="M47375" s="1" t="s">
        <v>26</v>
      </c>
      <c r="N47375" s="1" t="s">
        <v>27</v>
      </c>
      <c r="O47375" s="1" t="s">
        <v>28</v>
      </c>
      <c r="P47375" s="1" t="s">
        <v>53</v>
      </c>
    </row>
    <row r="47376" spans="1:16" x14ac:dyDescent="0.3">
      <c r="A47376" s="1" t="s">
        <v>36215</v>
      </c>
      <c r="B47376" s="1" t="s">
        <v>77456</v>
      </c>
      <c r="C47376" s="1" t="s">
        <v>18</v>
      </c>
      <c r="D47376" s="1" t="s">
        <v>2371</v>
      </c>
      <c r="E47376">
        <v>5</v>
      </c>
      <c r="F47376" s="1" t="s">
        <v>20</v>
      </c>
      <c r="G47376" s="1" t="s">
        <v>255</v>
      </c>
      <c r="H47376" s="1" t="s">
        <v>51</v>
      </c>
      <c r="I47376">
        <v>2009</v>
      </c>
      <c r="J47376" s="1" t="s">
        <v>35</v>
      </c>
      <c r="K47376" s="1" t="s">
        <v>672</v>
      </c>
      <c r="L47376" s="1" t="s">
        <v>25</v>
      </c>
      <c r="M47376" s="1" t="s">
        <v>26</v>
      </c>
      <c r="N47376" s="1" t="s">
        <v>152</v>
      </c>
      <c r="O47376" s="1" t="s">
        <v>28</v>
      </c>
      <c r="P47376" s="1" t="s">
        <v>490</v>
      </c>
    </row>
    <row r="47377" spans="1:16" x14ac:dyDescent="0.3">
      <c r="A47377" s="1" t="s">
        <v>56729</v>
      </c>
      <c r="B47377" s="1" t="s">
        <v>77457</v>
      </c>
      <c r="C47377" s="1" t="s">
        <v>18</v>
      </c>
      <c r="D47377" s="1" t="s">
        <v>110</v>
      </c>
      <c r="E47377">
        <v>5</v>
      </c>
      <c r="F47377" s="1" t="s">
        <v>20</v>
      </c>
      <c r="G47377" s="1" t="s">
        <v>255</v>
      </c>
      <c r="H47377" s="1" t="s">
        <v>289</v>
      </c>
      <c r="I47377">
        <v>2005</v>
      </c>
      <c r="J47377" s="1" t="s">
        <v>23</v>
      </c>
      <c r="K47377" s="1" t="s">
        <v>256</v>
      </c>
      <c r="L47377" s="1" t="s">
        <v>25</v>
      </c>
      <c r="M47377" s="1" t="s">
        <v>118</v>
      </c>
      <c r="N47377" s="1" t="s">
        <v>443</v>
      </c>
      <c r="O47377" s="1" t="s">
        <v>28</v>
      </c>
      <c r="P47377" s="1" t="s">
        <v>5665</v>
      </c>
    </row>
    <row r="47378" spans="1:16" x14ac:dyDescent="0.3">
      <c r="A47378" s="1" t="s">
        <v>10925</v>
      </c>
      <c r="B47378" s="1" t="s">
        <v>77458</v>
      </c>
      <c r="C47378" s="1" t="s">
        <v>18</v>
      </c>
      <c r="D47378" s="1" t="s">
        <v>1414</v>
      </c>
      <c r="F47378" s="1" t="s">
        <v>20</v>
      </c>
      <c r="G47378" s="1" t="s">
        <v>71</v>
      </c>
      <c r="H47378" s="1" t="s">
        <v>421</v>
      </c>
      <c r="I47378">
        <v>1995</v>
      </c>
      <c r="J47378" s="1" t="s">
        <v>23</v>
      </c>
      <c r="K47378" s="1" t="s">
        <v>2528</v>
      </c>
      <c r="L47378" s="1" t="s">
        <v>94</v>
      </c>
      <c r="M47378" s="1" t="s">
        <v>118</v>
      </c>
      <c r="N47378" s="1" t="s">
        <v>38</v>
      </c>
      <c r="O47378" s="1" t="s">
        <v>28</v>
      </c>
      <c r="P47378" s="1" t="s">
        <v>1140</v>
      </c>
    </row>
    <row r="47379" spans="1:16" x14ac:dyDescent="0.3">
      <c r="A47379" s="1" t="s">
        <v>72527</v>
      </c>
      <c r="B47379" s="1" t="s">
        <v>77459</v>
      </c>
      <c r="C47379" s="1" t="s">
        <v>18</v>
      </c>
      <c r="D47379" s="1" t="s">
        <v>8657</v>
      </c>
      <c r="E47379">
        <v>5</v>
      </c>
      <c r="F47379" s="1" t="s">
        <v>44</v>
      </c>
      <c r="G47379" s="1" t="s">
        <v>75</v>
      </c>
      <c r="H47379" s="1" t="s">
        <v>81</v>
      </c>
      <c r="I47379">
        <v>2018</v>
      </c>
      <c r="J47379" s="1" t="s">
        <v>35</v>
      </c>
      <c r="K47379" s="1" t="s">
        <v>93</v>
      </c>
      <c r="L47379" s="1" t="s">
        <v>37</v>
      </c>
      <c r="M47379" s="1" t="s">
        <v>26</v>
      </c>
      <c r="N47379" s="1" t="s">
        <v>38</v>
      </c>
      <c r="O47379" s="1" t="s">
        <v>39</v>
      </c>
      <c r="P47379" s="1" t="s">
        <v>46144</v>
      </c>
    </row>
    <row r="47380" spans="1:16" x14ac:dyDescent="0.3">
      <c r="A47380" s="1" t="s">
        <v>77460</v>
      </c>
      <c r="B47380" s="1" t="s">
        <v>77461</v>
      </c>
      <c r="C47380" s="1" t="s">
        <v>18</v>
      </c>
      <c r="D47380" s="1" t="s">
        <v>43</v>
      </c>
      <c r="E47380">
        <v>5</v>
      </c>
      <c r="F47380" s="1" t="s">
        <v>44</v>
      </c>
      <c r="G47380" s="1" t="s">
        <v>823</v>
      </c>
      <c r="H47380" s="1" t="s">
        <v>116</v>
      </c>
      <c r="I47380">
        <v>2000</v>
      </c>
      <c r="J47380" s="1" t="s">
        <v>57</v>
      </c>
      <c r="K47380" s="1" t="s">
        <v>47407</v>
      </c>
      <c r="L47380" s="1" t="s">
        <v>57</v>
      </c>
      <c r="M47380" s="1" t="s">
        <v>26</v>
      </c>
      <c r="N47380" s="1" t="s">
        <v>38</v>
      </c>
      <c r="O47380" s="1" t="s">
        <v>28</v>
      </c>
      <c r="P47380" s="1" t="s">
        <v>53</v>
      </c>
    </row>
    <row r="47381" spans="1:16" x14ac:dyDescent="0.3">
      <c r="A47381" s="1" t="s">
        <v>77462</v>
      </c>
      <c r="B47381" s="1" t="s">
        <v>77463</v>
      </c>
      <c r="C47381" s="1" t="s">
        <v>18</v>
      </c>
      <c r="D47381" s="1" t="s">
        <v>43</v>
      </c>
      <c r="E47381">
        <v>3</v>
      </c>
      <c r="F47381" s="1" t="s">
        <v>20</v>
      </c>
      <c r="G47381" s="1" t="s">
        <v>223</v>
      </c>
      <c r="H47381" s="1" t="s">
        <v>329</v>
      </c>
      <c r="I47381">
        <v>2018</v>
      </c>
      <c r="J47381" s="1" t="s">
        <v>35</v>
      </c>
      <c r="K47381" s="1" t="s">
        <v>2213</v>
      </c>
      <c r="L47381" s="1" t="s">
        <v>94</v>
      </c>
      <c r="M47381" s="1" t="s">
        <v>786</v>
      </c>
      <c r="N47381" s="1" t="s">
        <v>443</v>
      </c>
      <c r="O47381" s="1" t="s">
        <v>28</v>
      </c>
      <c r="P47381" s="1" t="s">
        <v>128</v>
      </c>
    </row>
    <row r="47382" spans="1:16" x14ac:dyDescent="0.3">
      <c r="A47382" s="1" t="s">
        <v>10995</v>
      </c>
      <c r="B47382" s="1" t="s">
        <v>77464</v>
      </c>
      <c r="C47382" s="1" t="s">
        <v>18</v>
      </c>
      <c r="D47382" s="1" t="s">
        <v>57</v>
      </c>
      <c r="F47382" s="1" t="s">
        <v>20</v>
      </c>
      <c r="G47382" s="1" t="s">
        <v>50</v>
      </c>
      <c r="H47382" s="1" t="s">
        <v>224</v>
      </c>
      <c r="I47382">
        <v>2013</v>
      </c>
      <c r="J47382" s="1" t="s">
        <v>23</v>
      </c>
      <c r="K47382" s="1" t="s">
        <v>186</v>
      </c>
      <c r="L47382" s="1" t="s">
        <v>37</v>
      </c>
      <c r="M47382" s="1" t="s">
        <v>26</v>
      </c>
      <c r="N47382" s="1" t="s">
        <v>38</v>
      </c>
      <c r="O47382" s="1" t="s">
        <v>28</v>
      </c>
      <c r="P47382" s="1" t="s">
        <v>145</v>
      </c>
    </row>
    <row r="47383" spans="1:16" x14ac:dyDescent="0.3">
      <c r="A47383" s="1" t="s">
        <v>63314</v>
      </c>
      <c r="B47383" s="1" t="s">
        <v>77465</v>
      </c>
      <c r="C47383" s="1" t="s">
        <v>18</v>
      </c>
      <c r="D47383" s="1" t="s">
        <v>314</v>
      </c>
      <c r="E47383">
        <v>3</v>
      </c>
      <c r="F47383" s="1" t="s">
        <v>20</v>
      </c>
      <c r="G47383" s="1" t="s">
        <v>71</v>
      </c>
      <c r="H47383" s="1" t="s">
        <v>241</v>
      </c>
      <c r="I47383">
        <v>2009</v>
      </c>
      <c r="J47383" s="1" t="s">
        <v>35</v>
      </c>
      <c r="K47383" s="1" t="s">
        <v>1118</v>
      </c>
      <c r="L47383" s="1" t="s">
        <v>25</v>
      </c>
      <c r="M47383" s="1" t="s">
        <v>26</v>
      </c>
      <c r="N47383" s="1" t="s">
        <v>175</v>
      </c>
      <c r="O47383" s="1" t="s">
        <v>28</v>
      </c>
      <c r="P47383" s="1" t="s">
        <v>53</v>
      </c>
    </row>
    <row r="47384" spans="1:16" x14ac:dyDescent="0.3">
      <c r="A47384" s="1" t="s">
        <v>77466</v>
      </c>
      <c r="B47384" s="1" t="s">
        <v>77467</v>
      </c>
      <c r="C47384" s="1" t="s">
        <v>18</v>
      </c>
      <c r="D47384" s="1" t="s">
        <v>904</v>
      </c>
      <c r="F47384" s="1" t="s">
        <v>57</v>
      </c>
      <c r="G47384" s="1" t="s">
        <v>33</v>
      </c>
      <c r="H47384" s="1" t="s">
        <v>279</v>
      </c>
      <c r="I47384">
        <v>1998</v>
      </c>
      <c r="J47384" s="1" t="s">
        <v>57</v>
      </c>
      <c r="K47384" s="1" t="s">
        <v>2986</v>
      </c>
      <c r="L47384" s="1" t="s">
        <v>144</v>
      </c>
      <c r="M47384" s="1" t="s">
        <v>118</v>
      </c>
      <c r="N47384" s="1" t="s">
        <v>243</v>
      </c>
      <c r="O47384" s="1" t="s">
        <v>39</v>
      </c>
      <c r="P47384" s="1" t="s">
        <v>448</v>
      </c>
    </row>
    <row r="47385" spans="1:16" x14ac:dyDescent="0.3">
      <c r="A47385" s="1" t="s">
        <v>77468</v>
      </c>
      <c r="B47385" s="1" t="s">
        <v>77469</v>
      </c>
      <c r="C47385" s="1" t="s">
        <v>18</v>
      </c>
      <c r="D47385" s="1" t="s">
        <v>574</v>
      </c>
      <c r="F47385" s="1" t="s">
        <v>20</v>
      </c>
      <c r="G47385" s="1" t="s">
        <v>21</v>
      </c>
      <c r="H47385" s="1" t="s">
        <v>116</v>
      </c>
      <c r="I47385">
        <v>2012</v>
      </c>
      <c r="J47385" s="1" t="s">
        <v>57</v>
      </c>
      <c r="K47385" s="1" t="s">
        <v>489</v>
      </c>
      <c r="L47385" s="1" t="s">
        <v>144</v>
      </c>
      <c r="M47385" s="1" t="s">
        <v>118</v>
      </c>
      <c r="N47385" s="1" t="s">
        <v>38</v>
      </c>
      <c r="O47385" s="1" t="s">
        <v>28</v>
      </c>
      <c r="P47385" s="1" t="s">
        <v>1455</v>
      </c>
    </row>
    <row r="47386" spans="1:16" x14ac:dyDescent="0.3">
      <c r="A47386" s="1" t="s">
        <v>42539</v>
      </c>
      <c r="B47386" s="1" t="s">
        <v>77470</v>
      </c>
      <c r="C47386" s="1" t="s">
        <v>18</v>
      </c>
      <c r="D47386" s="1" t="s">
        <v>769</v>
      </c>
      <c r="E47386">
        <v>5</v>
      </c>
      <c r="F47386" s="1" t="s">
        <v>20</v>
      </c>
      <c r="G47386" s="1" t="s">
        <v>21</v>
      </c>
      <c r="H47386" s="1" t="s">
        <v>111</v>
      </c>
      <c r="I47386">
        <v>2016</v>
      </c>
      <c r="J47386" s="1" t="s">
        <v>35</v>
      </c>
      <c r="K47386" s="1" t="s">
        <v>662</v>
      </c>
      <c r="L47386" s="1" t="s">
        <v>25</v>
      </c>
      <c r="M47386" s="1" t="s">
        <v>26</v>
      </c>
      <c r="N47386" s="1" t="s">
        <v>27</v>
      </c>
      <c r="O47386" s="1" t="s">
        <v>28</v>
      </c>
      <c r="P47386" s="1" t="s">
        <v>1587</v>
      </c>
    </row>
    <row r="47387" spans="1:16" x14ac:dyDescent="0.3">
      <c r="A47387" s="1" t="s">
        <v>1698</v>
      </c>
      <c r="B47387" s="1" t="s">
        <v>77471</v>
      </c>
      <c r="C47387" s="1" t="s">
        <v>18</v>
      </c>
      <c r="D47387" s="1" t="s">
        <v>1748</v>
      </c>
      <c r="E47387">
        <v>5</v>
      </c>
      <c r="F47387" s="1" t="s">
        <v>20</v>
      </c>
      <c r="G47387" s="1" t="s">
        <v>58</v>
      </c>
      <c r="H47387" s="1" t="s">
        <v>289</v>
      </c>
      <c r="I47387">
        <v>1990</v>
      </c>
      <c r="J47387" s="1" t="s">
        <v>35</v>
      </c>
      <c r="K47387" s="1" t="s">
        <v>4175</v>
      </c>
      <c r="L47387" s="1" t="s">
        <v>144</v>
      </c>
      <c r="M47387" s="1" t="s">
        <v>26</v>
      </c>
      <c r="N47387" s="1" t="s">
        <v>175</v>
      </c>
      <c r="O47387" s="1" t="s">
        <v>28</v>
      </c>
      <c r="P47387" s="1" t="s">
        <v>53</v>
      </c>
    </row>
    <row r="47388" spans="1:16" x14ac:dyDescent="0.3">
      <c r="A47388" s="1" t="s">
        <v>35948</v>
      </c>
      <c r="B47388" s="1" t="s">
        <v>77472</v>
      </c>
      <c r="C47388" s="1" t="s">
        <v>18</v>
      </c>
      <c r="D47388" s="1" t="s">
        <v>43</v>
      </c>
      <c r="E47388">
        <v>5</v>
      </c>
      <c r="F47388" s="1" t="s">
        <v>20</v>
      </c>
      <c r="G47388" s="1" t="s">
        <v>71</v>
      </c>
      <c r="H47388" s="1" t="s">
        <v>99</v>
      </c>
      <c r="I47388">
        <v>2002</v>
      </c>
      <c r="J47388" s="1" t="s">
        <v>23</v>
      </c>
      <c r="K47388" s="1" t="s">
        <v>1118</v>
      </c>
      <c r="L47388" s="1" t="s">
        <v>2670</v>
      </c>
      <c r="M47388" s="1" t="s">
        <v>118</v>
      </c>
      <c r="N47388" s="1" t="s">
        <v>175</v>
      </c>
      <c r="O47388" s="1" t="s">
        <v>28</v>
      </c>
      <c r="P47388" s="1" t="s">
        <v>1103</v>
      </c>
    </row>
    <row r="47389" spans="1:16" x14ac:dyDescent="0.3">
      <c r="A47389" s="1" t="s">
        <v>23993</v>
      </c>
      <c r="B47389" s="1" t="s">
        <v>77473</v>
      </c>
      <c r="C47389" s="1" t="s">
        <v>18</v>
      </c>
      <c r="D47389" s="1" t="s">
        <v>97</v>
      </c>
      <c r="E47389">
        <v>5</v>
      </c>
      <c r="F47389" s="1" t="s">
        <v>44</v>
      </c>
      <c r="G47389" s="1" t="s">
        <v>33</v>
      </c>
      <c r="H47389" s="1" t="s">
        <v>214</v>
      </c>
      <c r="I47389">
        <v>2008</v>
      </c>
      <c r="J47389" s="1" t="s">
        <v>35</v>
      </c>
      <c r="K47389" s="1" t="s">
        <v>159</v>
      </c>
      <c r="L47389" s="1" t="s">
        <v>25</v>
      </c>
      <c r="M47389" s="1" t="s">
        <v>26</v>
      </c>
      <c r="N47389" s="1" t="s">
        <v>113</v>
      </c>
      <c r="O47389" s="1" t="s">
        <v>39</v>
      </c>
      <c r="P47389" s="1" t="s">
        <v>67</v>
      </c>
    </row>
    <row r="47390" spans="1:16" x14ac:dyDescent="0.3">
      <c r="A47390" s="1" t="s">
        <v>77474</v>
      </c>
      <c r="B47390" s="1" t="s">
        <v>77475</v>
      </c>
      <c r="C47390" s="1" t="s">
        <v>18</v>
      </c>
      <c r="D47390" s="1" t="s">
        <v>13915</v>
      </c>
      <c r="F47390" s="1" t="s">
        <v>20</v>
      </c>
      <c r="G47390" s="1" t="s">
        <v>50</v>
      </c>
      <c r="H47390" s="1" t="s">
        <v>116</v>
      </c>
      <c r="I47390">
        <v>2013</v>
      </c>
      <c r="J47390" s="1" t="s">
        <v>57</v>
      </c>
      <c r="K47390" s="1" t="s">
        <v>211</v>
      </c>
      <c r="L47390" s="1" t="s">
        <v>144</v>
      </c>
      <c r="M47390" s="1" t="s">
        <v>26</v>
      </c>
      <c r="N47390" s="1" t="s">
        <v>38</v>
      </c>
      <c r="O47390" s="1" t="s">
        <v>28</v>
      </c>
      <c r="P47390" s="1" t="s">
        <v>594</v>
      </c>
    </row>
    <row r="47391" spans="1:16" x14ac:dyDescent="0.3">
      <c r="A47391" s="1" t="s">
        <v>28210</v>
      </c>
      <c r="B47391" s="1" t="s">
        <v>77476</v>
      </c>
      <c r="C47391" s="1" t="s">
        <v>18</v>
      </c>
      <c r="D47391" s="1" t="s">
        <v>409</v>
      </c>
      <c r="E47391">
        <v>5</v>
      </c>
      <c r="F47391" s="1" t="s">
        <v>57</v>
      </c>
      <c r="G47391" s="1" t="s">
        <v>71</v>
      </c>
      <c r="H47391" s="1" t="s">
        <v>51</v>
      </c>
      <c r="I47391">
        <v>2003</v>
      </c>
      <c r="J47391" s="1" t="s">
        <v>57</v>
      </c>
      <c r="K47391" s="1" t="s">
        <v>718</v>
      </c>
      <c r="L47391" s="1" t="s">
        <v>25</v>
      </c>
      <c r="M47391" s="1" t="s">
        <v>118</v>
      </c>
      <c r="N47391" s="1" t="s">
        <v>38</v>
      </c>
      <c r="O47391" s="1" t="s">
        <v>28</v>
      </c>
      <c r="P47391" s="1" t="s">
        <v>1809</v>
      </c>
    </row>
    <row r="47392" spans="1:16" x14ac:dyDescent="0.3">
      <c r="A47392" s="1" t="s">
        <v>77477</v>
      </c>
      <c r="B47392" s="1" t="s">
        <v>77478</v>
      </c>
      <c r="C47392" s="1" t="s">
        <v>18</v>
      </c>
      <c r="D47392" s="1" t="s">
        <v>12845</v>
      </c>
      <c r="E47392">
        <v>5</v>
      </c>
      <c r="F47392" s="1" t="s">
        <v>20</v>
      </c>
      <c r="G47392" s="1" t="s">
        <v>149</v>
      </c>
      <c r="H47392" s="1" t="s">
        <v>142</v>
      </c>
      <c r="I47392">
        <v>2003</v>
      </c>
      <c r="J47392" s="1" t="s">
        <v>35</v>
      </c>
      <c r="K47392" s="1" t="s">
        <v>11863</v>
      </c>
      <c r="L47392" s="1" t="s">
        <v>25</v>
      </c>
      <c r="M47392" s="1" t="s">
        <v>118</v>
      </c>
      <c r="N47392" s="1" t="s">
        <v>113</v>
      </c>
      <c r="O47392" s="1" t="s">
        <v>28</v>
      </c>
      <c r="P47392" s="1" t="s">
        <v>2848</v>
      </c>
    </row>
    <row r="47393" spans="1:16" x14ac:dyDescent="0.3">
      <c r="A47393" s="1" t="s">
        <v>77479</v>
      </c>
      <c r="B47393" s="1" t="s">
        <v>77480</v>
      </c>
      <c r="C47393" s="1" t="s">
        <v>18</v>
      </c>
      <c r="D47393" s="1" t="s">
        <v>2494</v>
      </c>
      <c r="E47393">
        <v>5</v>
      </c>
      <c r="F47393" s="1" t="s">
        <v>20</v>
      </c>
      <c r="G47393" s="1" t="s">
        <v>58</v>
      </c>
      <c r="H47393" s="1" t="s">
        <v>105</v>
      </c>
      <c r="I47393">
        <v>2021</v>
      </c>
      <c r="J47393" s="1" t="s">
        <v>23</v>
      </c>
      <c r="K47393" s="1" t="s">
        <v>183</v>
      </c>
      <c r="L47393" s="1" t="s">
        <v>37</v>
      </c>
      <c r="M47393" s="1" t="s">
        <v>26</v>
      </c>
      <c r="N47393" s="1" t="s">
        <v>27</v>
      </c>
      <c r="O47393" s="1" t="s">
        <v>28</v>
      </c>
      <c r="P47393" s="1" t="s">
        <v>404</v>
      </c>
    </row>
    <row r="47394" spans="1:16" x14ac:dyDescent="0.3">
      <c r="A47394" s="1" t="s">
        <v>77481</v>
      </c>
      <c r="B47394" s="1" t="s">
        <v>77482</v>
      </c>
      <c r="C47394" s="1" t="s">
        <v>18</v>
      </c>
      <c r="D47394" s="1" t="s">
        <v>485</v>
      </c>
      <c r="E47394">
        <v>5</v>
      </c>
      <c r="F47394" s="1" t="s">
        <v>260</v>
      </c>
      <c r="G47394" s="1" t="s">
        <v>1553</v>
      </c>
      <c r="H47394" s="1" t="s">
        <v>76</v>
      </c>
      <c r="I47394">
        <v>2021</v>
      </c>
      <c r="J47394" s="1" t="s">
        <v>23</v>
      </c>
      <c r="K47394" s="1" t="s">
        <v>1554</v>
      </c>
      <c r="L47394" s="1" t="s">
        <v>37</v>
      </c>
      <c r="M47394" s="1" t="s">
        <v>786</v>
      </c>
      <c r="N47394" s="1" t="s">
        <v>175</v>
      </c>
      <c r="O47394" s="1" t="s">
        <v>39</v>
      </c>
      <c r="P47394" s="1" t="s">
        <v>1411</v>
      </c>
    </row>
    <row r="47395" spans="1:16" x14ac:dyDescent="0.3">
      <c r="A47395" s="1" t="s">
        <v>77483</v>
      </c>
      <c r="B47395" s="1" t="s">
        <v>77484</v>
      </c>
      <c r="C47395" s="1" t="s">
        <v>18</v>
      </c>
      <c r="D47395" s="1" t="s">
        <v>498</v>
      </c>
      <c r="E47395">
        <v>5</v>
      </c>
      <c r="F47395" s="1" t="s">
        <v>20</v>
      </c>
      <c r="G47395" s="1" t="s">
        <v>283</v>
      </c>
      <c r="H47395" s="1" t="s">
        <v>51</v>
      </c>
      <c r="I47395">
        <v>2018</v>
      </c>
      <c r="J47395" s="1" t="s">
        <v>35</v>
      </c>
      <c r="K47395" s="1" t="s">
        <v>14936</v>
      </c>
      <c r="L47395" s="1" t="s">
        <v>37</v>
      </c>
      <c r="M47395" s="1" t="s">
        <v>26</v>
      </c>
      <c r="N47395" s="1" t="s">
        <v>38</v>
      </c>
      <c r="O47395" s="1" t="s">
        <v>39</v>
      </c>
      <c r="P47395" s="1" t="s">
        <v>128</v>
      </c>
    </row>
    <row r="47396" spans="1:16" x14ac:dyDescent="0.3">
      <c r="A47396" s="1" t="s">
        <v>77485</v>
      </c>
      <c r="B47396" s="1" t="s">
        <v>77486</v>
      </c>
      <c r="C47396" s="1" t="s">
        <v>18</v>
      </c>
      <c r="D47396" s="1" t="s">
        <v>1633</v>
      </c>
      <c r="E47396">
        <v>5</v>
      </c>
      <c r="F47396" s="1" t="s">
        <v>57</v>
      </c>
      <c r="G47396" s="1" t="s">
        <v>283</v>
      </c>
      <c r="H47396" s="1" t="s">
        <v>86</v>
      </c>
      <c r="I47396">
        <v>2017</v>
      </c>
      <c r="J47396" s="1" t="s">
        <v>23</v>
      </c>
      <c r="K47396" s="1" t="s">
        <v>1367</v>
      </c>
      <c r="L47396" s="1" t="s">
        <v>57</v>
      </c>
      <c r="M47396" s="1" t="s">
        <v>26</v>
      </c>
      <c r="N47396" s="1" t="s">
        <v>175</v>
      </c>
      <c r="O47396" s="1" t="s">
        <v>28</v>
      </c>
      <c r="P47396" s="1" t="s">
        <v>330</v>
      </c>
    </row>
    <row r="47397" spans="1:16" x14ac:dyDescent="0.3">
      <c r="A47397" s="1" t="s">
        <v>283</v>
      </c>
      <c r="B47397" s="1" t="s">
        <v>77487</v>
      </c>
      <c r="C47397" s="1" t="s">
        <v>18</v>
      </c>
      <c r="D47397" s="1" t="s">
        <v>68462</v>
      </c>
      <c r="F47397" s="1" t="s">
        <v>20</v>
      </c>
      <c r="G47397" s="1" t="s">
        <v>283</v>
      </c>
      <c r="H47397" s="1" t="s">
        <v>86</v>
      </c>
      <c r="I47397">
        <v>2018</v>
      </c>
      <c r="J47397" s="1" t="s">
        <v>35</v>
      </c>
      <c r="K47397" s="1" t="s">
        <v>609</v>
      </c>
      <c r="L47397" s="1" t="s">
        <v>37</v>
      </c>
      <c r="M47397" s="1" t="s">
        <v>26</v>
      </c>
      <c r="N47397" s="1" t="s">
        <v>27</v>
      </c>
      <c r="O47397" s="1" t="s">
        <v>28</v>
      </c>
      <c r="P47397" s="1" t="s">
        <v>53</v>
      </c>
    </row>
    <row r="47398" spans="1:16" x14ac:dyDescent="0.3">
      <c r="A47398" s="1" t="s">
        <v>4300</v>
      </c>
      <c r="B47398" s="1" t="s">
        <v>77488</v>
      </c>
      <c r="C47398" s="1" t="s">
        <v>18</v>
      </c>
      <c r="D47398" s="1" t="s">
        <v>409</v>
      </c>
      <c r="F47398" s="1" t="s">
        <v>57</v>
      </c>
      <c r="G47398" s="1" t="s">
        <v>58</v>
      </c>
      <c r="H47398" s="1" t="s">
        <v>116</v>
      </c>
      <c r="I47398">
        <v>2003</v>
      </c>
      <c r="J47398" s="1" t="s">
        <v>57</v>
      </c>
      <c r="K47398" s="1" t="s">
        <v>1657</v>
      </c>
      <c r="L47398" s="1" t="s">
        <v>25</v>
      </c>
      <c r="M47398" s="1" t="s">
        <v>26</v>
      </c>
      <c r="N47398" s="1" t="s">
        <v>38</v>
      </c>
      <c r="O47398" s="1" t="s">
        <v>28</v>
      </c>
      <c r="P47398" s="1" t="s">
        <v>226</v>
      </c>
    </row>
    <row r="47399" spans="1:16" x14ac:dyDescent="0.3">
      <c r="A47399" s="1" t="s">
        <v>19929</v>
      </c>
      <c r="B47399" s="1" t="s">
        <v>77489</v>
      </c>
      <c r="C47399" s="1" t="s">
        <v>18</v>
      </c>
      <c r="D47399" s="1" t="s">
        <v>43</v>
      </c>
      <c r="E47399">
        <v>5</v>
      </c>
      <c r="F47399" s="1" t="s">
        <v>44</v>
      </c>
      <c r="G47399" s="1" t="s">
        <v>33</v>
      </c>
      <c r="H47399" s="1" t="s">
        <v>241</v>
      </c>
      <c r="I47399">
        <v>2004</v>
      </c>
      <c r="J47399" s="1" t="s">
        <v>35</v>
      </c>
      <c r="K47399" s="1" t="s">
        <v>159</v>
      </c>
      <c r="L47399" s="1" t="s">
        <v>37</v>
      </c>
      <c r="M47399" s="1" t="s">
        <v>26</v>
      </c>
      <c r="N47399" s="1" t="s">
        <v>38</v>
      </c>
      <c r="O47399" s="1" t="s">
        <v>39</v>
      </c>
      <c r="P47399" s="1" t="s">
        <v>1144</v>
      </c>
    </row>
    <row r="47400" spans="1:16" x14ac:dyDescent="0.3">
      <c r="A47400" s="1" t="s">
        <v>77490</v>
      </c>
      <c r="B47400" s="1" t="s">
        <v>77491</v>
      </c>
      <c r="C47400" s="1" t="s">
        <v>18</v>
      </c>
      <c r="D47400" s="1" t="s">
        <v>231</v>
      </c>
      <c r="E47400">
        <v>5</v>
      </c>
      <c r="F47400" s="1" t="s">
        <v>44</v>
      </c>
      <c r="G47400" s="1" t="s">
        <v>58</v>
      </c>
      <c r="H47400" s="1" t="s">
        <v>116</v>
      </c>
      <c r="I47400">
        <v>1998</v>
      </c>
      <c r="J47400" s="1" t="s">
        <v>35</v>
      </c>
      <c r="K47400" s="1" t="s">
        <v>12040</v>
      </c>
      <c r="L47400" s="1" t="s">
        <v>25</v>
      </c>
      <c r="M47400" s="1" t="s">
        <v>26</v>
      </c>
      <c r="N47400" s="1" t="s">
        <v>38</v>
      </c>
      <c r="O47400" s="1" t="s">
        <v>28</v>
      </c>
      <c r="P47400" s="1" t="s">
        <v>226</v>
      </c>
    </row>
    <row r="47401" spans="1:16" x14ac:dyDescent="0.3">
      <c r="A47401" s="1" t="s">
        <v>43940</v>
      </c>
      <c r="B47401" s="1" t="s">
        <v>77492</v>
      </c>
      <c r="C47401" s="1" t="s">
        <v>18</v>
      </c>
      <c r="D47401" s="1" t="s">
        <v>77493</v>
      </c>
      <c r="E47401">
        <v>5</v>
      </c>
      <c r="F47401" s="1" t="s">
        <v>20</v>
      </c>
      <c r="G47401" s="1" t="s">
        <v>703</v>
      </c>
      <c r="H47401" s="1" t="s">
        <v>190</v>
      </c>
      <c r="I47401">
        <v>2017</v>
      </c>
      <c r="J47401" s="1" t="s">
        <v>35</v>
      </c>
      <c r="K47401" s="1" t="s">
        <v>2868</v>
      </c>
      <c r="L47401" s="1" t="s">
        <v>2670</v>
      </c>
      <c r="M47401" s="1" t="s">
        <v>26</v>
      </c>
      <c r="N47401" s="1" t="s">
        <v>38</v>
      </c>
      <c r="O47401" s="1" t="s">
        <v>39</v>
      </c>
      <c r="P47401" s="1" t="s">
        <v>8100</v>
      </c>
    </row>
    <row r="47402" spans="1:16" x14ac:dyDescent="0.3">
      <c r="A47402" s="1" t="s">
        <v>8909</v>
      </c>
      <c r="B47402" s="1" t="s">
        <v>77494</v>
      </c>
      <c r="C47402" s="1" t="s">
        <v>18</v>
      </c>
      <c r="D47402" s="1" t="s">
        <v>498</v>
      </c>
      <c r="E47402">
        <v>5</v>
      </c>
      <c r="F47402" s="1" t="s">
        <v>20</v>
      </c>
      <c r="G47402" s="1" t="s">
        <v>218</v>
      </c>
      <c r="H47402" s="1" t="s">
        <v>289</v>
      </c>
      <c r="I47402">
        <v>2017</v>
      </c>
      <c r="J47402" s="1" t="s">
        <v>35</v>
      </c>
      <c r="K47402" s="1" t="s">
        <v>219</v>
      </c>
      <c r="L47402" s="1" t="s">
        <v>37</v>
      </c>
      <c r="M47402" s="1" t="s">
        <v>26</v>
      </c>
      <c r="N47402" s="1" t="s">
        <v>27</v>
      </c>
      <c r="O47402" s="1" t="s">
        <v>39</v>
      </c>
      <c r="P47402" s="1" t="s">
        <v>61</v>
      </c>
    </row>
    <row r="47403" spans="1:16" x14ac:dyDescent="0.3">
      <c r="A47403" s="1" t="s">
        <v>77495</v>
      </c>
      <c r="B47403" s="1" t="s">
        <v>77496</v>
      </c>
      <c r="C47403" s="1" t="s">
        <v>18</v>
      </c>
      <c r="D47403" s="1" t="s">
        <v>43</v>
      </c>
      <c r="E47403">
        <v>5</v>
      </c>
      <c r="F47403" s="1" t="s">
        <v>20</v>
      </c>
      <c r="G47403" s="1" t="s">
        <v>283</v>
      </c>
      <c r="H47403" s="1" t="s">
        <v>137</v>
      </c>
      <c r="I47403">
        <v>2013</v>
      </c>
      <c r="J47403" s="1" t="s">
        <v>35</v>
      </c>
      <c r="K47403" s="1" t="s">
        <v>67967</v>
      </c>
      <c r="L47403" s="1" t="s">
        <v>25</v>
      </c>
      <c r="M47403" s="1" t="s">
        <v>26</v>
      </c>
      <c r="N47403" s="1" t="s">
        <v>27</v>
      </c>
      <c r="O47403" s="1" t="s">
        <v>28</v>
      </c>
      <c r="P47403" s="1" t="s">
        <v>232</v>
      </c>
    </row>
    <row r="47404" spans="1:16" x14ac:dyDescent="0.3">
      <c r="A47404" s="1" t="s">
        <v>77497</v>
      </c>
      <c r="B47404" s="1" t="s">
        <v>77498</v>
      </c>
      <c r="C47404" s="1" t="s">
        <v>18</v>
      </c>
      <c r="D47404" s="1" t="s">
        <v>43</v>
      </c>
      <c r="E47404">
        <v>5</v>
      </c>
      <c r="F47404" s="1" t="s">
        <v>44</v>
      </c>
      <c r="G47404" s="1" t="s">
        <v>50</v>
      </c>
      <c r="H47404" s="1" t="s">
        <v>3422</v>
      </c>
      <c r="I47404">
        <v>2009</v>
      </c>
      <c r="J47404" s="1" t="s">
        <v>35</v>
      </c>
      <c r="K47404" s="1" t="s">
        <v>364</v>
      </c>
      <c r="L47404" s="1" t="s">
        <v>25</v>
      </c>
      <c r="M47404" s="1" t="s">
        <v>26</v>
      </c>
      <c r="N47404" s="1" t="s">
        <v>38</v>
      </c>
      <c r="O47404" s="1" t="s">
        <v>28</v>
      </c>
      <c r="P47404" s="1" t="s">
        <v>919</v>
      </c>
    </row>
    <row r="47405" spans="1:16" x14ac:dyDescent="0.3">
      <c r="A47405" s="1" t="s">
        <v>8336</v>
      </c>
      <c r="B47405" s="1" t="s">
        <v>77499</v>
      </c>
      <c r="C47405" s="1" t="s">
        <v>18</v>
      </c>
      <c r="D47405" s="1" t="s">
        <v>205</v>
      </c>
      <c r="E47405">
        <v>5</v>
      </c>
      <c r="F47405" s="1" t="s">
        <v>20</v>
      </c>
      <c r="G47405" s="1" t="s">
        <v>125</v>
      </c>
      <c r="H47405" s="1" t="s">
        <v>150</v>
      </c>
      <c r="I47405">
        <v>2014</v>
      </c>
      <c r="J47405" s="1" t="s">
        <v>35</v>
      </c>
      <c r="K47405" s="1" t="s">
        <v>462</v>
      </c>
      <c r="L47405" s="1" t="s">
        <v>37</v>
      </c>
      <c r="M47405" s="1" t="s">
        <v>26</v>
      </c>
      <c r="N47405" s="1" t="s">
        <v>107</v>
      </c>
      <c r="O47405" s="1" t="s">
        <v>39</v>
      </c>
      <c r="P47405" s="1" t="s">
        <v>797</v>
      </c>
    </row>
    <row r="47406" spans="1:16" x14ac:dyDescent="0.3">
      <c r="A47406" s="1" t="s">
        <v>7138</v>
      </c>
      <c r="B47406" s="1" t="s">
        <v>77500</v>
      </c>
      <c r="C47406" s="1" t="s">
        <v>18</v>
      </c>
      <c r="D47406" s="1" t="s">
        <v>8669</v>
      </c>
      <c r="E47406">
        <v>3</v>
      </c>
      <c r="F47406" s="1" t="s">
        <v>20</v>
      </c>
      <c r="G47406" s="1" t="s">
        <v>71</v>
      </c>
      <c r="H47406" s="1" t="s">
        <v>421</v>
      </c>
      <c r="I47406">
        <v>2004</v>
      </c>
      <c r="J47406" s="1" t="s">
        <v>23</v>
      </c>
      <c r="K47406" s="1" t="s">
        <v>1118</v>
      </c>
      <c r="L47406" s="1" t="s">
        <v>94</v>
      </c>
      <c r="M47406" s="1" t="s">
        <v>26</v>
      </c>
      <c r="N47406" s="1" t="s">
        <v>27</v>
      </c>
      <c r="O47406" s="1" t="s">
        <v>28</v>
      </c>
      <c r="P47406" s="1" t="s">
        <v>53</v>
      </c>
    </row>
    <row r="47407" spans="1:16" x14ac:dyDescent="0.3">
      <c r="A47407" s="1" t="s">
        <v>77501</v>
      </c>
      <c r="B47407" s="1" t="s">
        <v>77502</v>
      </c>
      <c r="C47407" s="1" t="s">
        <v>18</v>
      </c>
      <c r="D47407" s="1" t="s">
        <v>1672</v>
      </c>
      <c r="E47407">
        <v>5</v>
      </c>
      <c r="F47407" s="1" t="s">
        <v>20</v>
      </c>
      <c r="G47407" s="1" t="s">
        <v>71</v>
      </c>
      <c r="H47407" s="1" t="s">
        <v>59</v>
      </c>
      <c r="I47407">
        <v>2009</v>
      </c>
      <c r="J47407" s="1" t="s">
        <v>35</v>
      </c>
      <c r="K47407" s="1" t="s">
        <v>4219</v>
      </c>
      <c r="L47407" s="1" t="s">
        <v>144</v>
      </c>
      <c r="M47407" s="1" t="s">
        <v>26</v>
      </c>
      <c r="N47407" s="1" t="s">
        <v>27</v>
      </c>
      <c r="O47407" s="1" t="s">
        <v>28</v>
      </c>
      <c r="P47407" s="1" t="s">
        <v>1069</v>
      </c>
    </row>
    <row r="47408" spans="1:16" x14ac:dyDescent="0.3">
      <c r="A47408" s="1" t="s">
        <v>77503</v>
      </c>
      <c r="B47408" s="1" t="s">
        <v>77504</v>
      </c>
      <c r="C47408" s="1" t="s">
        <v>18</v>
      </c>
      <c r="D47408" s="1" t="s">
        <v>103</v>
      </c>
      <c r="E47408">
        <v>3</v>
      </c>
      <c r="F47408" s="1" t="s">
        <v>20</v>
      </c>
      <c r="G47408" s="1" t="s">
        <v>179</v>
      </c>
      <c r="H47408" s="1" t="s">
        <v>116</v>
      </c>
      <c r="I47408">
        <v>2010</v>
      </c>
      <c r="J47408" s="1" t="s">
        <v>35</v>
      </c>
      <c r="K47408" s="1" t="s">
        <v>373</v>
      </c>
      <c r="L47408" s="1" t="s">
        <v>25</v>
      </c>
      <c r="M47408" s="1" t="s">
        <v>118</v>
      </c>
      <c r="N47408" s="1" t="s">
        <v>243</v>
      </c>
      <c r="O47408" s="1" t="s">
        <v>28</v>
      </c>
      <c r="P47408" s="1" t="s">
        <v>448</v>
      </c>
    </row>
    <row r="47409" spans="1:16" x14ac:dyDescent="0.3">
      <c r="A47409" s="1" t="s">
        <v>31384</v>
      </c>
      <c r="B47409" s="1" t="s">
        <v>77505</v>
      </c>
      <c r="C47409" s="1" t="s">
        <v>18</v>
      </c>
      <c r="D47409" s="1" t="s">
        <v>57</v>
      </c>
      <c r="E47409">
        <v>5</v>
      </c>
      <c r="F47409" s="1" t="s">
        <v>44</v>
      </c>
      <c r="G47409" s="1" t="s">
        <v>50</v>
      </c>
      <c r="H47409" s="1" t="s">
        <v>2206</v>
      </c>
      <c r="I47409">
        <v>2003</v>
      </c>
      <c r="J47409" s="1" t="s">
        <v>35</v>
      </c>
      <c r="K47409" s="1" t="s">
        <v>364</v>
      </c>
      <c r="L47409" s="1" t="s">
        <v>25</v>
      </c>
      <c r="M47409" s="1" t="s">
        <v>26</v>
      </c>
      <c r="N47409" s="1" t="s">
        <v>38</v>
      </c>
      <c r="O47409" s="1" t="s">
        <v>57</v>
      </c>
      <c r="P47409" s="1" t="s">
        <v>2290</v>
      </c>
    </row>
    <row r="47410" spans="1:16" x14ac:dyDescent="0.3">
      <c r="A47410" s="1" t="s">
        <v>77506</v>
      </c>
      <c r="B47410" s="1" t="s">
        <v>77507</v>
      </c>
      <c r="C47410" s="1" t="s">
        <v>18</v>
      </c>
      <c r="D47410" s="1" t="s">
        <v>92</v>
      </c>
      <c r="E47410">
        <v>5</v>
      </c>
      <c r="F47410" s="1" t="s">
        <v>20</v>
      </c>
      <c r="G47410" s="1" t="s">
        <v>283</v>
      </c>
      <c r="H47410" s="1" t="s">
        <v>190</v>
      </c>
      <c r="I47410">
        <v>2013</v>
      </c>
      <c r="J47410" s="1" t="s">
        <v>35</v>
      </c>
      <c r="K47410" s="1" t="s">
        <v>609</v>
      </c>
      <c r="L47410" s="1" t="s">
        <v>37</v>
      </c>
      <c r="M47410" s="1" t="s">
        <v>26</v>
      </c>
      <c r="N47410" s="1" t="s">
        <v>38</v>
      </c>
      <c r="O47410" s="1" t="s">
        <v>28</v>
      </c>
      <c r="P47410" s="1" t="s">
        <v>948</v>
      </c>
    </row>
    <row r="47411" spans="1:16" x14ac:dyDescent="0.3">
      <c r="A47411" s="1" t="s">
        <v>16217</v>
      </c>
      <c r="B47411" s="1" t="s">
        <v>77508</v>
      </c>
      <c r="C47411" s="1" t="s">
        <v>18</v>
      </c>
      <c r="D47411" s="1" t="s">
        <v>710</v>
      </c>
      <c r="E47411">
        <v>5</v>
      </c>
      <c r="F47411" s="1" t="s">
        <v>20</v>
      </c>
      <c r="G47411" s="1" t="s">
        <v>283</v>
      </c>
      <c r="H47411" s="1" t="s">
        <v>116</v>
      </c>
      <c r="I47411">
        <v>2014</v>
      </c>
      <c r="J47411" s="1" t="s">
        <v>35</v>
      </c>
      <c r="K47411" s="1" t="s">
        <v>609</v>
      </c>
      <c r="L47411" s="1" t="s">
        <v>37</v>
      </c>
      <c r="M47411" s="1" t="s">
        <v>26</v>
      </c>
      <c r="N47411" s="1" t="s">
        <v>38</v>
      </c>
      <c r="O47411" s="1" t="s">
        <v>39</v>
      </c>
      <c r="P47411" s="1" t="s">
        <v>550</v>
      </c>
    </row>
    <row r="47412" spans="1:16" x14ac:dyDescent="0.3">
      <c r="A47412" s="1" t="s">
        <v>35525</v>
      </c>
      <c r="B47412" s="1" t="s">
        <v>77509</v>
      </c>
      <c r="C47412" s="1" t="s">
        <v>18</v>
      </c>
      <c r="D47412" s="1" t="s">
        <v>162</v>
      </c>
      <c r="E47412">
        <v>5</v>
      </c>
      <c r="F47412" s="1" t="s">
        <v>44</v>
      </c>
      <c r="G47412" s="1" t="s">
        <v>301</v>
      </c>
      <c r="H47412" s="1" t="s">
        <v>81</v>
      </c>
      <c r="I47412">
        <v>2012</v>
      </c>
      <c r="J47412" s="1" t="s">
        <v>35</v>
      </c>
      <c r="K47412" s="1" t="s">
        <v>755</v>
      </c>
      <c r="L47412" s="1" t="s">
        <v>25</v>
      </c>
      <c r="M47412" s="1" t="s">
        <v>118</v>
      </c>
      <c r="N47412" s="1" t="s">
        <v>113</v>
      </c>
      <c r="O47412" s="1" t="s">
        <v>28</v>
      </c>
      <c r="P47412" s="1" t="s">
        <v>20350</v>
      </c>
    </row>
    <row r="47413" spans="1:16" x14ac:dyDescent="0.3">
      <c r="A47413" s="1" t="s">
        <v>3056</v>
      </c>
      <c r="B47413" s="1" t="s">
        <v>77510</v>
      </c>
      <c r="C47413" s="1" t="s">
        <v>18</v>
      </c>
      <c r="D47413" s="1" t="s">
        <v>12269</v>
      </c>
      <c r="E47413">
        <v>5</v>
      </c>
      <c r="F47413" s="1" t="s">
        <v>20</v>
      </c>
      <c r="G47413" s="1" t="s">
        <v>141</v>
      </c>
      <c r="H47413" s="1" t="s">
        <v>421</v>
      </c>
      <c r="I47413">
        <v>2010</v>
      </c>
      <c r="J47413" s="1" t="s">
        <v>35</v>
      </c>
      <c r="K47413" s="1" t="s">
        <v>174</v>
      </c>
      <c r="L47413" s="1" t="s">
        <v>25</v>
      </c>
      <c r="M47413" s="1" t="s">
        <v>118</v>
      </c>
      <c r="N47413" s="1" t="s">
        <v>27</v>
      </c>
      <c r="O47413" s="1" t="s">
        <v>28</v>
      </c>
      <c r="P47413" s="1" t="s">
        <v>1385</v>
      </c>
    </row>
    <row r="47414" spans="1:16" x14ac:dyDescent="0.3">
      <c r="A47414" s="1" t="s">
        <v>77511</v>
      </c>
      <c r="B47414" s="1" t="s">
        <v>77512</v>
      </c>
      <c r="C47414" s="1" t="s">
        <v>18</v>
      </c>
      <c r="D47414" s="1" t="s">
        <v>64</v>
      </c>
      <c r="E47414">
        <v>5</v>
      </c>
      <c r="F47414" s="1" t="s">
        <v>20</v>
      </c>
      <c r="G47414" s="1" t="s">
        <v>823</v>
      </c>
      <c r="H47414" s="1" t="s">
        <v>116</v>
      </c>
      <c r="I47414">
        <v>2012</v>
      </c>
      <c r="J47414" s="1" t="s">
        <v>23</v>
      </c>
      <c r="K47414" s="1" t="s">
        <v>1612</v>
      </c>
      <c r="L47414" s="1" t="s">
        <v>25</v>
      </c>
      <c r="M47414" s="1" t="s">
        <v>26</v>
      </c>
      <c r="N47414" s="1" t="s">
        <v>27</v>
      </c>
      <c r="O47414" s="1" t="s">
        <v>28</v>
      </c>
      <c r="P47414" s="1" t="s">
        <v>1144</v>
      </c>
    </row>
    <row r="47415" spans="1:16" x14ac:dyDescent="0.3">
      <c r="A47415" s="1" t="s">
        <v>77513</v>
      </c>
      <c r="B47415" s="1" t="s">
        <v>77514</v>
      </c>
      <c r="C47415" s="1" t="s">
        <v>18</v>
      </c>
      <c r="D47415" s="1" t="s">
        <v>43</v>
      </c>
      <c r="E47415">
        <v>5</v>
      </c>
      <c r="F47415" s="1" t="s">
        <v>44</v>
      </c>
      <c r="G47415" s="1" t="s">
        <v>823</v>
      </c>
      <c r="H47415" s="1" t="s">
        <v>214</v>
      </c>
      <c r="I47415">
        <v>2011</v>
      </c>
      <c r="J47415" s="1" t="s">
        <v>35</v>
      </c>
      <c r="K47415" s="1" t="s">
        <v>1612</v>
      </c>
      <c r="L47415" s="1" t="s">
        <v>37</v>
      </c>
      <c r="M47415" s="1" t="s">
        <v>26</v>
      </c>
      <c r="N47415" s="1" t="s">
        <v>27</v>
      </c>
      <c r="O47415" s="1" t="s">
        <v>28</v>
      </c>
      <c r="P47415" s="1" t="s">
        <v>429</v>
      </c>
    </row>
    <row r="47416" spans="1:16" x14ac:dyDescent="0.3">
      <c r="A47416" s="1" t="s">
        <v>8717</v>
      </c>
      <c r="B47416" s="1" t="s">
        <v>77515</v>
      </c>
      <c r="C47416" s="1" t="s">
        <v>18</v>
      </c>
      <c r="D47416" s="1" t="s">
        <v>43</v>
      </c>
      <c r="E47416">
        <v>5</v>
      </c>
      <c r="F47416" s="1" t="s">
        <v>20</v>
      </c>
      <c r="G47416" s="1" t="s">
        <v>71</v>
      </c>
      <c r="H47416" s="1" t="s">
        <v>296</v>
      </c>
      <c r="I47416">
        <v>2010</v>
      </c>
      <c r="J47416" s="1" t="s">
        <v>35</v>
      </c>
      <c r="K47416" s="1" t="s">
        <v>117</v>
      </c>
      <c r="L47416" s="1" t="s">
        <v>25</v>
      </c>
      <c r="M47416" s="1" t="s">
        <v>118</v>
      </c>
      <c r="N47416" s="1" t="s">
        <v>175</v>
      </c>
      <c r="O47416" s="1" t="s">
        <v>28</v>
      </c>
      <c r="P47416" s="1" t="s">
        <v>919</v>
      </c>
    </row>
    <row r="47417" spans="1:16" x14ac:dyDescent="0.3">
      <c r="A47417" s="1" t="s">
        <v>77516</v>
      </c>
      <c r="B47417" s="1" t="s">
        <v>77517</v>
      </c>
      <c r="C47417" s="1" t="s">
        <v>18</v>
      </c>
      <c r="D47417" s="1" t="s">
        <v>19</v>
      </c>
      <c r="E47417">
        <v>5</v>
      </c>
      <c r="F47417" s="1" t="s">
        <v>85</v>
      </c>
      <c r="G47417" s="1" t="s">
        <v>33</v>
      </c>
      <c r="H47417" s="1" t="s">
        <v>421</v>
      </c>
      <c r="I47417">
        <v>1993</v>
      </c>
      <c r="J47417" s="1" t="s">
        <v>35</v>
      </c>
      <c r="K47417" s="1" t="s">
        <v>1443</v>
      </c>
      <c r="L47417" s="1" t="s">
        <v>37</v>
      </c>
      <c r="M47417" s="1" t="s">
        <v>26</v>
      </c>
      <c r="N47417" s="1" t="s">
        <v>152</v>
      </c>
      <c r="O47417" s="1" t="s">
        <v>28</v>
      </c>
      <c r="P47417" s="1" t="s">
        <v>53</v>
      </c>
    </row>
    <row r="47418" spans="1:16" x14ac:dyDescent="0.3">
      <c r="A47418" s="1" t="s">
        <v>77518</v>
      </c>
      <c r="B47418" s="1" t="s">
        <v>77519</v>
      </c>
      <c r="C47418" s="1" t="s">
        <v>18</v>
      </c>
      <c r="D47418" s="1" t="s">
        <v>1672</v>
      </c>
      <c r="E47418">
        <v>5</v>
      </c>
      <c r="F47418" s="1" t="s">
        <v>20</v>
      </c>
      <c r="G47418" s="1" t="s">
        <v>71</v>
      </c>
      <c r="H47418" s="1" t="s">
        <v>59</v>
      </c>
      <c r="I47418">
        <v>2009</v>
      </c>
      <c r="J47418" s="1" t="s">
        <v>35</v>
      </c>
      <c r="K47418" s="1" t="s">
        <v>4219</v>
      </c>
      <c r="L47418" s="1" t="s">
        <v>144</v>
      </c>
      <c r="M47418" s="1" t="s">
        <v>26</v>
      </c>
      <c r="N47418" s="1" t="s">
        <v>27</v>
      </c>
      <c r="O47418" s="1" t="s">
        <v>28</v>
      </c>
      <c r="P47418" s="1" t="s">
        <v>1069</v>
      </c>
    </row>
    <row r="47419" spans="1:16" x14ac:dyDescent="0.3">
      <c r="A47419" s="1" t="s">
        <v>77520</v>
      </c>
      <c r="B47419" s="1" t="s">
        <v>77521</v>
      </c>
      <c r="C47419" s="1" t="s">
        <v>18</v>
      </c>
      <c r="D47419" s="1" t="s">
        <v>1322</v>
      </c>
      <c r="E47419">
        <v>3</v>
      </c>
      <c r="F47419" s="1" t="s">
        <v>57</v>
      </c>
      <c r="G47419" s="1" t="s">
        <v>703</v>
      </c>
      <c r="H47419" s="1" t="s">
        <v>150</v>
      </c>
      <c r="I47419">
        <v>2009</v>
      </c>
      <c r="J47419" s="1" t="s">
        <v>57</v>
      </c>
      <c r="K47419" s="1" t="s">
        <v>13959</v>
      </c>
      <c r="L47419" s="1" t="s">
        <v>25</v>
      </c>
      <c r="M47419" s="1" t="s">
        <v>118</v>
      </c>
      <c r="N47419" s="1" t="s">
        <v>113</v>
      </c>
      <c r="O47419" s="1" t="s">
        <v>28</v>
      </c>
      <c r="P47419" s="1" t="s">
        <v>919</v>
      </c>
    </row>
    <row r="47420" spans="1:16" x14ac:dyDescent="0.3">
      <c r="A47420" s="1" t="s">
        <v>77522</v>
      </c>
      <c r="B47420" s="1" t="s">
        <v>77523</v>
      </c>
      <c r="C47420" s="1" t="s">
        <v>18</v>
      </c>
      <c r="D47420" s="1" t="s">
        <v>1887</v>
      </c>
      <c r="E47420">
        <v>5</v>
      </c>
      <c r="F47420" s="1" t="s">
        <v>57</v>
      </c>
      <c r="G47420" s="1" t="s">
        <v>75</v>
      </c>
      <c r="H47420" s="1" t="s">
        <v>116</v>
      </c>
      <c r="I47420">
        <v>2012</v>
      </c>
      <c r="J47420" s="1" t="s">
        <v>35</v>
      </c>
      <c r="K47420" s="1" t="s">
        <v>93</v>
      </c>
      <c r="L47420" s="1" t="s">
        <v>25</v>
      </c>
      <c r="M47420" s="1" t="s">
        <v>26</v>
      </c>
      <c r="N47420" s="1" t="s">
        <v>38</v>
      </c>
      <c r="O47420" s="1" t="s">
        <v>39</v>
      </c>
      <c r="P47420" s="1" t="s">
        <v>1509</v>
      </c>
    </row>
    <row r="47421" spans="1:16" x14ac:dyDescent="0.3">
      <c r="A47421" s="1" t="s">
        <v>1623</v>
      </c>
      <c r="B47421" s="1" t="s">
        <v>77524</v>
      </c>
      <c r="C47421" s="1" t="s">
        <v>18</v>
      </c>
      <c r="D47421" s="1" t="s">
        <v>43</v>
      </c>
      <c r="E47421">
        <v>5</v>
      </c>
      <c r="F47421" s="1" t="s">
        <v>57</v>
      </c>
      <c r="G47421" s="1" t="s">
        <v>218</v>
      </c>
      <c r="H47421" s="1" t="s">
        <v>241</v>
      </c>
      <c r="I47421">
        <v>2006</v>
      </c>
      <c r="J47421" s="1" t="s">
        <v>35</v>
      </c>
      <c r="K47421" s="1" t="s">
        <v>587</v>
      </c>
      <c r="L47421" s="1" t="s">
        <v>2670</v>
      </c>
      <c r="M47421" s="1" t="s">
        <v>26</v>
      </c>
      <c r="N47421" s="1" t="s">
        <v>175</v>
      </c>
      <c r="O47421" s="1" t="s">
        <v>28</v>
      </c>
      <c r="P47421" s="1" t="s">
        <v>226</v>
      </c>
    </row>
    <row r="47422" spans="1:16" x14ac:dyDescent="0.3">
      <c r="A47422" s="1" t="s">
        <v>48341</v>
      </c>
      <c r="B47422" s="1" t="s">
        <v>77525</v>
      </c>
      <c r="C47422" s="1" t="s">
        <v>18</v>
      </c>
      <c r="D47422" s="1" t="s">
        <v>12269</v>
      </c>
      <c r="E47422">
        <v>5</v>
      </c>
      <c r="F47422" s="1" t="s">
        <v>20</v>
      </c>
      <c r="G47422" s="1" t="s">
        <v>50</v>
      </c>
      <c r="H47422" s="1" t="s">
        <v>421</v>
      </c>
      <c r="I47422">
        <v>2004</v>
      </c>
      <c r="J47422" s="1" t="s">
        <v>35</v>
      </c>
      <c r="K47422" s="1" t="s">
        <v>648</v>
      </c>
      <c r="L47422" s="1" t="s">
        <v>25</v>
      </c>
      <c r="M47422" s="1" t="s">
        <v>118</v>
      </c>
      <c r="N47422" s="1" t="s">
        <v>27</v>
      </c>
      <c r="O47422" s="1" t="s">
        <v>28</v>
      </c>
      <c r="P47422" s="1" t="s">
        <v>891</v>
      </c>
    </row>
    <row r="47423" spans="1:16" x14ac:dyDescent="0.3">
      <c r="A47423" s="1" t="s">
        <v>14379</v>
      </c>
      <c r="B47423" s="1" t="s">
        <v>77526</v>
      </c>
      <c r="C47423" s="1" t="s">
        <v>18</v>
      </c>
      <c r="D47423" s="1" t="s">
        <v>103</v>
      </c>
      <c r="E47423">
        <v>5</v>
      </c>
      <c r="F47423" s="1" t="s">
        <v>20</v>
      </c>
      <c r="G47423" s="1" t="s">
        <v>283</v>
      </c>
      <c r="H47423" s="1" t="s">
        <v>306</v>
      </c>
      <c r="I47423">
        <v>2020</v>
      </c>
      <c r="J47423" s="1" t="s">
        <v>23</v>
      </c>
      <c r="K47423" s="1" t="s">
        <v>1506</v>
      </c>
      <c r="L47423" s="1" t="s">
        <v>37</v>
      </c>
      <c r="M47423" s="1" t="s">
        <v>26</v>
      </c>
      <c r="N47423" s="1" t="s">
        <v>27</v>
      </c>
      <c r="O47423" s="1" t="s">
        <v>28</v>
      </c>
      <c r="P47423" s="1" t="s">
        <v>820</v>
      </c>
    </row>
    <row r="47424" spans="1:16" x14ac:dyDescent="0.3">
      <c r="A47424" s="1" t="s">
        <v>7138</v>
      </c>
      <c r="B47424" s="1" t="s">
        <v>77527</v>
      </c>
      <c r="C47424" s="1" t="s">
        <v>18</v>
      </c>
      <c r="D47424" s="1" t="s">
        <v>57</v>
      </c>
      <c r="E47424">
        <v>5</v>
      </c>
      <c r="F47424" s="1" t="s">
        <v>20</v>
      </c>
      <c r="G47424" s="1" t="s">
        <v>71</v>
      </c>
      <c r="H47424" s="1" t="s">
        <v>421</v>
      </c>
      <c r="I47424">
        <v>2004</v>
      </c>
      <c r="J47424" s="1" t="s">
        <v>35</v>
      </c>
      <c r="K47424" s="1" t="s">
        <v>1118</v>
      </c>
      <c r="L47424" s="1" t="s">
        <v>25</v>
      </c>
      <c r="M47424" s="1" t="s">
        <v>26</v>
      </c>
      <c r="N47424" s="1" t="s">
        <v>27</v>
      </c>
      <c r="O47424" s="1" t="s">
        <v>28</v>
      </c>
      <c r="P47424" s="1" t="s">
        <v>53</v>
      </c>
    </row>
    <row r="47425" spans="1:16" x14ac:dyDescent="0.3">
      <c r="A47425" s="1" t="s">
        <v>40337</v>
      </c>
      <c r="B47425" s="1" t="s">
        <v>77528</v>
      </c>
      <c r="C47425" s="1" t="s">
        <v>18</v>
      </c>
      <c r="D47425" s="1" t="s">
        <v>1569</v>
      </c>
      <c r="E47425">
        <v>5</v>
      </c>
      <c r="F47425" s="1" t="s">
        <v>20</v>
      </c>
      <c r="G47425" s="1" t="s">
        <v>50</v>
      </c>
      <c r="H47425" s="1" t="s">
        <v>142</v>
      </c>
      <c r="I47425">
        <v>2016</v>
      </c>
      <c r="J47425" s="1" t="s">
        <v>35</v>
      </c>
      <c r="K47425" s="1" t="s">
        <v>132</v>
      </c>
      <c r="L47425" s="1" t="s">
        <v>25</v>
      </c>
      <c r="M47425" s="1" t="s">
        <v>26</v>
      </c>
      <c r="N47425" s="1" t="s">
        <v>38</v>
      </c>
      <c r="O47425" s="1" t="s">
        <v>28</v>
      </c>
      <c r="P47425" s="1" t="s">
        <v>820</v>
      </c>
    </row>
    <row r="47426" spans="1:16" x14ac:dyDescent="0.3">
      <c r="A47426" s="1" t="s">
        <v>77529</v>
      </c>
      <c r="B47426" s="1" t="s">
        <v>77530</v>
      </c>
      <c r="C47426" s="1" t="s">
        <v>18</v>
      </c>
      <c r="D47426" s="1" t="s">
        <v>3638</v>
      </c>
      <c r="E47426">
        <v>5</v>
      </c>
      <c r="F47426" s="1" t="s">
        <v>20</v>
      </c>
      <c r="G47426" s="1" t="s">
        <v>21</v>
      </c>
      <c r="H47426" s="1" t="s">
        <v>173</v>
      </c>
      <c r="I47426">
        <v>2019</v>
      </c>
      <c r="J47426" s="1" t="s">
        <v>35</v>
      </c>
      <c r="K47426" s="1" t="s">
        <v>437</v>
      </c>
      <c r="L47426" s="1" t="s">
        <v>37</v>
      </c>
      <c r="M47426" s="1" t="s">
        <v>26</v>
      </c>
      <c r="N47426" s="1" t="s">
        <v>27</v>
      </c>
      <c r="O47426" s="1" t="s">
        <v>28</v>
      </c>
      <c r="P47426" s="1" t="s">
        <v>584</v>
      </c>
    </row>
    <row r="47427" spans="1:16" x14ac:dyDescent="0.3">
      <c r="A47427" s="1" t="s">
        <v>40337</v>
      </c>
      <c r="B47427" s="1" t="s">
        <v>77528</v>
      </c>
      <c r="C47427" s="1" t="s">
        <v>18</v>
      </c>
      <c r="D47427" s="1" t="s">
        <v>1569</v>
      </c>
      <c r="E47427">
        <v>5</v>
      </c>
      <c r="F47427" s="1" t="s">
        <v>20</v>
      </c>
      <c r="G47427" s="1" t="s">
        <v>50</v>
      </c>
      <c r="H47427" s="1" t="s">
        <v>142</v>
      </c>
      <c r="I47427">
        <v>2016</v>
      </c>
      <c r="J47427" s="1" t="s">
        <v>35</v>
      </c>
      <c r="K47427" s="1" t="s">
        <v>132</v>
      </c>
      <c r="L47427" s="1" t="s">
        <v>25</v>
      </c>
      <c r="M47427" s="1" t="s">
        <v>26</v>
      </c>
      <c r="N47427" s="1" t="s">
        <v>38</v>
      </c>
      <c r="O47427" s="1" t="s">
        <v>28</v>
      </c>
      <c r="P47427" s="1" t="s">
        <v>820</v>
      </c>
    </row>
    <row r="47428" spans="1:16" x14ac:dyDescent="0.3">
      <c r="A47428" s="1" t="s">
        <v>77529</v>
      </c>
      <c r="B47428" s="1" t="s">
        <v>77530</v>
      </c>
      <c r="C47428" s="1" t="s">
        <v>18</v>
      </c>
      <c r="D47428" s="1" t="s">
        <v>3638</v>
      </c>
      <c r="E47428">
        <v>5</v>
      </c>
      <c r="F47428" s="1" t="s">
        <v>20</v>
      </c>
      <c r="G47428" s="1" t="s">
        <v>21</v>
      </c>
      <c r="H47428" s="1" t="s">
        <v>173</v>
      </c>
      <c r="I47428">
        <v>2019</v>
      </c>
      <c r="J47428" s="1" t="s">
        <v>35</v>
      </c>
      <c r="K47428" s="1" t="s">
        <v>437</v>
      </c>
      <c r="L47428" s="1" t="s">
        <v>37</v>
      </c>
      <c r="M47428" s="1" t="s">
        <v>26</v>
      </c>
      <c r="N47428" s="1" t="s">
        <v>27</v>
      </c>
      <c r="O47428" s="1" t="s">
        <v>28</v>
      </c>
      <c r="P47428" s="1" t="s">
        <v>584</v>
      </c>
    </row>
    <row r="47429" spans="1:16" x14ac:dyDescent="0.3">
      <c r="A47429" s="1" t="s">
        <v>77531</v>
      </c>
      <c r="B47429" s="1" t="s">
        <v>77532</v>
      </c>
      <c r="C47429" s="1" t="s">
        <v>18</v>
      </c>
      <c r="D47429" s="1" t="s">
        <v>12362</v>
      </c>
      <c r="E47429">
        <v>5</v>
      </c>
      <c r="F47429" s="1" t="s">
        <v>20</v>
      </c>
      <c r="G47429" s="1" t="s">
        <v>71</v>
      </c>
      <c r="H47429" s="1" t="s">
        <v>116</v>
      </c>
      <c r="I47429">
        <v>2005</v>
      </c>
      <c r="J47429" s="1" t="s">
        <v>35</v>
      </c>
      <c r="K47429" s="1" t="s">
        <v>718</v>
      </c>
      <c r="L47429" s="1" t="s">
        <v>25</v>
      </c>
      <c r="M47429" s="1" t="s">
        <v>26</v>
      </c>
      <c r="N47429" s="1" t="s">
        <v>27</v>
      </c>
      <c r="O47429" s="1" t="s">
        <v>28</v>
      </c>
      <c r="P47429" s="1" t="s">
        <v>2222</v>
      </c>
    </row>
    <row r="47430" spans="1:16" x14ac:dyDescent="0.3">
      <c r="A47430" s="1" t="s">
        <v>77533</v>
      </c>
      <c r="B47430" s="1" t="s">
        <v>77534</v>
      </c>
      <c r="C47430" s="1" t="s">
        <v>18</v>
      </c>
      <c r="D47430" s="1" t="s">
        <v>1638</v>
      </c>
      <c r="E47430">
        <v>5</v>
      </c>
      <c r="F47430" s="1" t="s">
        <v>44</v>
      </c>
      <c r="G47430" s="1" t="s">
        <v>21</v>
      </c>
      <c r="H47430" s="1" t="s">
        <v>111</v>
      </c>
      <c r="I47430">
        <v>2012</v>
      </c>
      <c r="J47430" s="1" t="s">
        <v>23</v>
      </c>
      <c r="K47430" s="1" t="s">
        <v>437</v>
      </c>
      <c r="L47430" s="1" t="s">
        <v>144</v>
      </c>
      <c r="M47430" s="1" t="s">
        <v>26</v>
      </c>
      <c r="N47430" s="1" t="s">
        <v>27</v>
      </c>
      <c r="O47430" s="1" t="s">
        <v>28</v>
      </c>
      <c r="P47430" s="1" t="s">
        <v>53</v>
      </c>
    </row>
    <row r="47431" spans="1:16" x14ac:dyDescent="0.3">
      <c r="A47431" s="1" t="s">
        <v>77535</v>
      </c>
      <c r="B47431" s="1" t="s">
        <v>77536</v>
      </c>
      <c r="C47431" s="1" t="s">
        <v>18</v>
      </c>
      <c r="D47431" s="1" t="s">
        <v>64</v>
      </c>
      <c r="E47431">
        <v>5</v>
      </c>
      <c r="F47431" s="1" t="s">
        <v>20</v>
      </c>
      <c r="G47431" s="1" t="s">
        <v>50</v>
      </c>
      <c r="H47431" s="1" t="s">
        <v>99</v>
      </c>
      <c r="I47431">
        <v>2004</v>
      </c>
      <c r="J47431" s="1" t="s">
        <v>35</v>
      </c>
      <c r="K47431" s="1" t="s">
        <v>481</v>
      </c>
      <c r="L47431" s="1" t="s">
        <v>2670</v>
      </c>
      <c r="M47431" s="1" t="s">
        <v>26</v>
      </c>
      <c r="N47431" s="1" t="s">
        <v>38</v>
      </c>
      <c r="O47431" s="1" t="s">
        <v>28</v>
      </c>
      <c r="P47431" s="1" t="s">
        <v>1625</v>
      </c>
    </row>
    <row r="47432" spans="1:16" x14ac:dyDescent="0.3">
      <c r="A47432" s="1" t="s">
        <v>77537</v>
      </c>
      <c r="B47432" s="1" t="s">
        <v>77538</v>
      </c>
      <c r="C47432" s="1" t="s">
        <v>18</v>
      </c>
      <c r="D47432" s="1" t="s">
        <v>3287</v>
      </c>
      <c r="E47432">
        <v>5</v>
      </c>
      <c r="F47432" s="1" t="s">
        <v>20</v>
      </c>
      <c r="G47432" s="1" t="s">
        <v>71</v>
      </c>
      <c r="H47432" s="1" t="s">
        <v>289</v>
      </c>
      <c r="I47432">
        <v>2023</v>
      </c>
      <c r="J47432" s="1" t="s">
        <v>23</v>
      </c>
      <c r="K47432" s="1" t="s">
        <v>1182</v>
      </c>
      <c r="L47432" s="1" t="s">
        <v>25</v>
      </c>
      <c r="M47432" s="1" t="s">
        <v>26</v>
      </c>
      <c r="N47432" s="1" t="s">
        <v>27</v>
      </c>
      <c r="O47432" s="1" t="s">
        <v>28</v>
      </c>
      <c r="P47432" s="1" t="s">
        <v>3725</v>
      </c>
    </row>
    <row r="47433" spans="1:16" x14ac:dyDescent="0.3">
      <c r="A47433" s="1" t="s">
        <v>5512</v>
      </c>
      <c r="B47433" s="1" t="s">
        <v>77539</v>
      </c>
      <c r="C47433" s="1" t="s">
        <v>18</v>
      </c>
      <c r="D47433" s="1" t="s">
        <v>778</v>
      </c>
      <c r="E47433">
        <v>5</v>
      </c>
      <c r="F47433" s="1" t="s">
        <v>20</v>
      </c>
      <c r="G47433" s="1" t="s">
        <v>75</v>
      </c>
      <c r="H47433" s="1" t="s">
        <v>224</v>
      </c>
      <c r="I47433">
        <v>2009</v>
      </c>
      <c r="J47433" s="1" t="s">
        <v>35</v>
      </c>
      <c r="K47433" s="1" t="s">
        <v>77</v>
      </c>
      <c r="L47433" s="1" t="s">
        <v>37</v>
      </c>
      <c r="M47433" s="1" t="s">
        <v>118</v>
      </c>
      <c r="N47433" s="1" t="s">
        <v>113</v>
      </c>
      <c r="O47433" s="1" t="s">
        <v>28</v>
      </c>
      <c r="P47433" s="1" t="s">
        <v>2290</v>
      </c>
    </row>
    <row r="47434" spans="1:16" x14ac:dyDescent="0.3">
      <c r="A47434" s="1" t="s">
        <v>55756</v>
      </c>
      <c r="B47434" s="1" t="s">
        <v>77540</v>
      </c>
      <c r="C47434" s="1" t="s">
        <v>18</v>
      </c>
      <c r="D47434" s="1" t="s">
        <v>110</v>
      </c>
      <c r="E47434">
        <v>5</v>
      </c>
      <c r="F47434" s="1" t="s">
        <v>44</v>
      </c>
      <c r="G47434" s="1" t="s">
        <v>58</v>
      </c>
      <c r="H47434" s="1" t="s">
        <v>436</v>
      </c>
      <c r="I47434">
        <v>1989</v>
      </c>
      <c r="J47434" s="1" t="s">
        <v>35</v>
      </c>
      <c r="K47434" s="1" t="s">
        <v>3342</v>
      </c>
      <c r="L47434" s="1" t="s">
        <v>25</v>
      </c>
      <c r="M47434" s="1" t="s">
        <v>26</v>
      </c>
      <c r="N47434" s="1" t="s">
        <v>38</v>
      </c>
      <c r="O47434" s="1" t="s">
        <v>28</v>
      </c>
      <c r="P47434" s="1" t="s">
        <v>53</v>
      </c>
    </row>
    <row r="47435" spans="1:16" x14ac:dyDescent="0.3">
      <c r="A47435" s="1" t="s">
        <v>77541</v>
      </c>
      <c r="B47435" s="1" t="s">
        <v>77542</v>
      </c>
      <c r="C47435" s="1" t="s">
        <v>18</v>
      </c>
      <c r="D47435" s="1" t="s">
        <v>1109</v>
      </c>
      <c r="E47435">
        <v>5</v>
      </c>
      <c r="F47435" s="1" t="s">
        <v>20</v>
      </c>
      <c r="G47435" s="1" t="s">
        <v>703</v>
      </c>
      <c r="H47435" s="1" t="s">
        <v>241</v>
      </c>
      <c r="I47435">
        <v>2009</v>
      </c>
      <c r="J47435" s="1" t="s">
        <v>35</v>
      </c>
      <c r="K47435" s="1" t="s">
        <v>859</v>
      </c>
      <c r="L47435" s="1" t="s">
        <v>25</v>
      </c>
      <c r="M47435" s="1" t="s">
        <v>26</v>
      </c>
      <c r="N47435" s="1" t="s">
        <v>152</v>
      </c>
      <c r="O47435" s="1" t="s">
        <v>39</v>
      </c>
      <c r="P47435" s="1" t="s">
        <v>232</v>
      </c>
    </row>
    <row r="47436" spans="1:16" x14ac:dyDescent="0.3">
      <c r="A47436" s="1" t="s">
        <v>6235</v>
      </c>
      <c r="B47436" s="1" t="s">
        <v>77543</v>
      </c>
      <c r="C47436" s="1" t="s">
        <v>18</v>
      </c>
      <c r="D47436" s="1" t="s">
        <v>16705</v>
      </c>
      <c r="E47436">
        <v>5</v>
      </c>
      <c r="F47436" s="1" t="s">
        <v>20</v>
      </c>
      <c r="G47436" s="1" t="s">
        <v>71</v>
      </c>
      <c r="H47436" s="1" t="s">
        <v>214</v>
      </c>
      <c r="I47436">
        <v>2019</v>
      </c>
      <c r="J47436" s="1" t="s">
        <v>35</v>
      </c>
      <c r="K47436" s="1" t="s">
        <v>163</v>
      </c>
      <c r="L47436" s="1" t="s">
        <v>144</v>
      </c>
      <c r="M47436" s="1" t="s">
        <v>26</v>
      </c>
      <c r="N47436" s="1" t="s">
        <v>27</v>
      </c>
      <c r="O47436" s="1" t="s">
        <v>39</v>
      </c>
      <c r="P47436" s="1" t="s">
        <v>6967</v>
      </c>
    </row>
    <row r="47437" spans="1:16" x14ac:dyDescent="0.3">
      <c r="A47437" s="1" t="s">
        <v>50136</v>
      </c>
      <c r="B47437" s="1" t="s">
        <v>77544</v>
      </c>
      <c r="C47437" s="1" t="s">
        <v>18</v>
      </c>
      <c r="D47437" s="1" t="s">
        <v>103</v>
      </c>
      <c r="E47437">
        <v>5</v>
      </c>
      <c r="F47437" s="1" t="s">
        <v>20</v>
      </c>
      <c r="G47437" s="1" t="s">
        <v>283</v>
      </c>
      <c r="H47437" s="1" t="s">
        <v>111</v>
      </c>
      <c r="I47437">
        <v>2015</v>
      </c>
      <c r="J47437" s="1" t="s">
        <v>35</v>
      </c>
      <c r="K47437" s="1" t="s">
        <v>609</v>
      </c>
      <c r="L47437" s="1" t="s">
        <v>25</v>
      </c>
      <c r="M47437" s="1" t="s">
        <v>26</v>
      </c>
      <c r="N47437" s="1" t="s">
        <v>38</v>
      </c>
      <c r="O47437" s="1" t="s">
        <v>28</v>
      </c>
      <c r="P47437" s="1" t="s">
        <v>933</v>
      </c>
    </row>
    <row r="47438" spans="1:16" x14ac:dyDescent="0.3">
      <c r="A47438" s="1" t="s">
        <v>77545</v>
      </c>
      <c r="B47438" s="1" t="s">
        <v>77546</v>
      </c>
      <c r="C47438" s="1" t="s">
        <v>18</v>
      </c>
      <c r="D47438" s="1" t="s">
        <v>409</v>
      </c>
      <c r="E47438">
        <v>5</v>
      </c>
      <c r="F47438" s="1" t="s">
        <v>20</v>
      </c>
      <c r="G47438" s="1" t="s">
        <v>141</v>
      </c>
      <c r="H47438" s="1" t="s">
        <v>150</v>
      </c>
      <c r="I47438">
        <v>2017</v>
      </c>
      <c r="J47438" s="1" t="s">
        <v>35</v>
      </c>
      <c r="K47438" s="1" t="s">
        <v>8685</v>
      </c>
      <c r="L47438" s="1" t="s">
        <v>25</v>
      </c>
      <c r="M47438" s="1" t="s">
        <v>26</v>
      </c>
      <c r="N47438" s="1" t="s">
        <v>443</v>
      </c>
      <c r="O47438" s="1" t="s">
        <v>28</v>
      </c>
      <c r="P47438" s="1" t="s">
        <v>3157</v>
      </c>
    </row>
    <row r="47439" spans="1:16" x14ac:dyDescent="0.3">
      <c r="A47439" s="1" t="s">
        <v>4582</v>
      </c>
      <c r="B47439" s="1" t="s">
        <v>77547</v>
      </c>
      <c r="C47439" s="1" t="s">
        <v>18</v>
      </c>
      <c r="D47439" s="1" t="s">
        <v>43</v>
      </c>
      <c r="E47439">
        <v>5</v>
      </c>
      <c r="F47439" s="1" t="s">
        <v>85</v>
      </c>
      <c r="G47439" s="1" t="s">
        <v>58</v>
      </c>
      <c r="H47439" s="1" t="s">
        <v>111</v>
      </c>
      <c r="I47439">
        <v>2009</v>
      </c>
      <c r="J47439" s="1" t="s">
        <v>35</v>
      </c>
      <c r="K47439" s="1" t="s">
        <v>394</v>
      </c>
      <c r="L47439" s="1" t="s">
        <v>25</v>
      </c>
      <c r="M47439" s="1" t="s">
        <v>118</v>
      </c>
      <c r="N47439" s="1" t="s">
        <v>27</v>
      </c>
      <c r="O47439" s="1" t="s">
        <v>28</v>
      </c>
      <c r="P47439" s="1" t="s">
        <v>1809</v>
      </c>
    </row>
    <row r="47440" spans="1:16" x14ac:dyDescent="0.3">
      <c r="A47440" s="1" t="s">
        <v>77548</v>
      </c>
      <c r="B47440" s="1" t="s">
        <v>77549</v>
      </c>
      <c r="C47440" s="1" t="s">
        <v>18</v>
      </c>
      <c r="D47440" s="1" t="s">
        <v>43</v>
      </c>
      <c r="E47440">
        <v>5</v>
      </c>
      <c r="F47440" s="1" t="s">
        <v>20</v>
      </c>
      <c r="G47440" s="1" t="s">
        <v>58</v>
      </c>
      <c r="H47440" s="1" t="s">
        <v>306</v>
      </c>
      <c r="I47440">
        <v>2001</v>
      </c>
      <c r="J47440" s="1" t="s">
        <v>57</v>
      </c>
      <c r="K47440" s="1" t="s">
        <v>1675</v>
      </c>
      <c r="L47440" s="1" t="s">
        <v>144</v>
      </c>
      <c r="M47440" s="1" t="s">
        <v>26</v>
      </c>
      <c r="N47440" s="1" t="s">
        <v>175</v>
      </c>
      <c r="O47440" s="1" t="s">
        <v>28</v>
      </c>
      <c r="P47440" s="1" t="s">
        <v>53</v>
      </c>
    </row>
    <row r="47441" spans="1:16" x14ac:dyDescent="0.3">
      <c r="A47441" s="1" t="s">
        <v>30927</v>
      </c>
      <c r="B47441" s="1" t="s">
        <v>77550</v>
      </c>
      <c r="C47441" s="1" t="s">
        <v>18</v>
      </c>
      <c r="D47441" s="1" t="s">
        <v>43</v>
      </c>
      <c r="E47441">
        <v>5</v>
      </c>
      <c r="F47441" s="1" t="s">
        <v>20</v>
      </c>
      <c r="G47441" s="1" t="s">
        <v>71</v>
      </c>
      <c r="H47441" s="1" t="s">
        <v>224</v>
      </c>
      <c r="I47441">
        <v>1987</v>
      </c>
      <c r="J47441" s="1" t="s">
        <v>35</v>
      </c>
      <c r="K47441" s="1" t="s">
        <v>6423</v>
      </c>
      <c r="L47441" s="1" t="s">
        <v>25</v>
      </c>
      <c r="M47441" s="1" t="s">
        <v>118</v>
      </c>
      <c r="N47441" s="1" t="s">
        <v>443</v>
      </c>
      <c r="O47441" s="1" t="s">
        <v>28</v>
      </c>
      <c r="P47441" s="1" t="s">
        <v>3213</v>
      </c>
    </row>
    <row r="47442" spans="1:16" x14ac:dyDescent="0.3">
      <c r="A47442" s="1" t="s">
        <v>77551</v>
      </c>
      <c r="B47442" s="1" t="s">
        <v>77552</v>
      </c>
      <c r="C47442" s="1" t="s">
        <v>18</v>
      </c>
      <c r="D47442" s="1" t="s">
        <v>592</v>
      </c>
      <c r="E47442">
        <v>5</v>
      </c>
      <c r="F47442" s="1" t="s">
        <v>85</v>
      </c>
      <c r="G47442" s="1" t="s">
        <v>121</v>
      </c>
      <c r="H47442" s="1" t="s">
        <v>421</v>
      </c>
      <c r="I47442">
        <v>2023</v>
      </c>
      <c r="J47442" s="1" t="s">
        <v>57</v>
      </c>
      <c r="K47442" s="1" t="s">
        <v>1483</v>
      </c>
      <c r="L47442" s="1" t="s">
        <v>94</v>
      </c>
      <c r="M47442" s="1" t="s">
        <v>118</v>
      </c>
      <c r="N47442" s="1" t="s">
        <v>630</v>
      </c>
      <c r="O47442" s="1" t="s">
        <v>39</v>
      </c>
      <c r="P47442" s="1" t="s">
        <v>53</v>
      </c>
    </row>
    <row r="47443" spans="1:16" x14ac:dyDescent="0.3">
      <c r="A47443" s="1" t="s">
        <v>77553</v>
      </c>
      <c r="B47443" s="1" t="s">
        <v>77554</v>
      </c>
      <c r="C47443" s="1" t="s">
        <v>18</v>
      </c>
      <c r="D47443" s="1" t="s">
        <v>592</v>
      </c>
      <c r="E47443">
        <v>5</v>
      </c>
      <c r="F47443" s="1" t="s">
        <v>85</v>
      </c>
      <c r="G47443" s="1" t="s">
        <v>104</v>
      </c>
      <c r="H47443" s="1" t="s">
        <v>421</v>
      </c>
      <c r="I47443">
        <v>2023</v>
      </c>
      <c r="J47443" s="1" t="s">
        <v>57</v>
      </c>
      <c r="K47443" s="1" t="s">
        <v>297</v>
      </c>
      <c r="L47443" s="1" t="s">
        <v>37</v>
      </c>
      <c r="M47443" s="1" t="s">
        <v>133</v>
      </c>
      <c r="N47443" s="1" t="s">
        <v>298</v>
      </c>
      <c r="O47443" s="1" t="s">
        <v>39</v>
      </c>
      <c r="P47443" s="1" t="s">
        <v>53</v>
      </c>
    </row>
    <row r="47444" spans="1:16" x14ac:dyDescent="0.3">
      <c r="A47444" s="1" t="s">
        <v>76439</v>
      </c>
      <c r="B47444" s="1" t="s">
        <v>77555</v>
      </c>
      <c r="C47444" s="1" t="s">
        <v>18</v>
      </c>
      <c r="D47444" s="1" t="s">
        <v>1312</v>
      </c>
      <c r="E47444">
        <v>5</v>
      </c>
      <c r="F47444" s="1" t="s">
        <v>260</v>
      </c>
      <c r="G47444" s="1" t="s">
        <v>1193</v>
      </c>
      <c r="H47444" s="1" t="s">
        <v>45</v>
      </c>
      <c r="I47444">
        <v>2015</v>
      </c>
      <c r="J47444" s="1" t="s">
        <v>35</v>
      </c>
      <c r="K47444" s="1" t="s">
        <v>5921</v>
      </c>
      <c r="L47444" s="1" t="s">
        <v>37</v>
      </c>
      <c r="M47444" s="1" t="s">
        <v>26</v>
      </c>
      <c r="N47444" s="1" t="s">
        <v>38</v>
      </c>
      <c r="O47444" s="1" t="s">
        <v>28</v>
      </c>
      <c r="P47444" s="1" t="s">
        <v>448</v>
      </c>
    </row>
    <row r="47445" spans="1:16" x14ac:dyDescent="0.3">
      <c r="A47445" s="1" t="s">
        <v>9049</v>
      </c>
      <c r="B47445" s="1" t="s">
        <v>77556</v>
      </c>
      <c r="C47445" s="1" t="s">
        <v>18</v>
      </c>
      <c r="D47445" s="1" t="s">
        <v>8512</v>
      </c>
      <c r="E47445">
        <v>5</v>
      </c>
      <c r="F47445" s="1" t="s">
        <v>20</v>
      </c>
      <c r="G47445" s="1" t="s">
        <v>218</v>
      </c>
      <c r="H47445" s="1" t="s">
        <v>818</v>
      </c>
      <c r="I47445">
        <v>2012</v>
      </c>
      <c r="J47445" s="1" t="s">
        <v>35</v>
      </c>
      <c r="K47445" s="1" t="s">
        <v>1249</v>
      </c>
      <c r="L47445" s="1" t="s">
        <v>144</v>
      </c>
      <c r="M47445" s="1" t="s">
        <v>118</v>
      </c>
      <c r="N47445" s="1" t="s">
        <v>443</v>
      </c>
      <c r="O47445" s="1" t="s">
        <v>28</v>
      </c>
      <c r="P47445" s="1" t="s">
        <v>490</v>
      </c>
    </row>
    <row r="47446" spans="1:16" x14ac:dyDescent="0.3">
      <c r="A47446" s="1" t="s">
        <v>12875</v>
      </c>
      <c r="B47446" s="1" t="s">
        <v>77557</v>
      </c>
      <c r="C47446" s="1" t="s">
        <v>18</v>
      </c>
      <c r="D47446" s="1" t="s">
        <v>1129</v>
      </c>
      <c r="E47446">
        <v>5</v>
      </c>
      <c r="F47446" s="1" t="s">
        <v>20</v>
      </c>
      <c r="G47446" s="1" t="s">
        <v>179</v>
      </c>
      <c r="H47446" s="1" t="s">
        <v>224</v>
      </c>
      <c r="I47446">
        <v>2007</v>
      </c>
      <c r="J47446" s="1" t="s">
        <v>35</v>
      </c>
      <c r="K47446" s="1" t="s">
        <v>180</v>
      </c>
      <c r="L47446" s="1" t="s">
        <v>37</v>
      </c>
      <c r="M47446" s="1" t="s">
        <v>26</v>
      </c>
      <c r="N47446" s="1" t="s">
        <v>243</v>
      </c>
      <c r="O47446" s="1" t="s">
        <v>39</v>
      </c>
      <c r="P47446" s="1" t="s">
        <v>53</v>
      </c>
    </row>
    <row r="47447" spans="1:16" x14ac:dyDescent="0.3">
      <c r="A47447" s="1" t="s">
        <v>77558</v>
      </c>
      <c r="B47447" s="1" t="s">
        <v>77559</v>
      </c>
      <c r="C47447" s="1" t="s">
        <v>18</v>
      </c>
      <c r="D47447" s="1" t="s">
        <v>110</v>
      </c>
      <c r="E47447">
        <v>5</v>
      </c>
      <c r="F47447" s="1" t="s">
        <v>20</v>
      </c>
      <c r="G47447" s="1" t="s">
        <v>703</v>
      </c>
      <c r="H47447" s="1" t="s">
        <v>190</v>
      </c>
      <c r="I47447">
        <v>2010</v>
      </c>
      <c r="J47447" s="1" t="s">
        <v>23</v>
      </c>
      <c r="K47447" s="1" t="s">
        <v>859</v>
      </c>
      <c r="L47447" s="1" t="s">
        <v>25</v>
      </c>
      <c r="M47447" s="1" t="s">
        <v>26</v>
      </c>
      <c r="N47447" s="1" t="s">
        <v>152</v>
      </c>
      <c r="O47447" s="1" t="s">
        <v>39</v>
      </c>
      <c r="P47447" s="1" t="s">
        <v>1863</v>
      </c>
    </row>
    <row r="47448" spans="1:16" x14ac:dyDescent="0.3">
      <c r="A47448" s="1" t="s">
        <v>3097</v>
      </c>
      <c r="B47448" s="1" t="s">
        <v>77560</v>
      </c>
      <c r="C47448" s="1" t="s">
        <v>18</v>
      </c>
      <c r="D47448" s="1" t="s">
        <v>43</v>
      </c>
      <c r="E47448">
        <v>5</v>
      </c>
      <c r="F47448" s="1" t="s">
        <v>20</v>
      </c>
      <c r="G47448" s="1" t="s">
        <v>283</v>
      </c>
      <c r="H47448" s="1" t="s">
        <v>190</v>
      </c>
      <c r="I47448">
        <v>2011</v>
      </c>
      <c r="J47448" s="1" t="s">
        <v>35</v>
      </c>
      <c r="K47448" s="1" t="s">
        <v>668</v>
      </c>
      <c r="L47448" s="1" t="s">
        <v>25</v>
      </c>
      <c r="M47448" s="1" t="s">
        <v>26</v>
      </c>
      <c r="N47448" s="1" t="s">
        <v>27</v>
      </c>
      <c r="O47448" s="1" t="s">
        <v>28</v>
      </c>
      <c r="P47448" s="1" t="s">
        <v>53</v>
      </c>
    </row>
    <row r="47449" spans="1:16" x14ac:dyDescent="0.3">
      <c r="A47449" s="1" t="s">
        <v>1912</v>
      </c>
      <c r="B47449" s="1" t="s">
        <v>77561</v>
      </c>
      <c r="C47449" s="1" t="s">
        <v>18</v>
      </c>
      <c r="D47449" s="1" t="s">
        <v>11957</v>
      </c>
      <c r="E47449">
        <v>3</v>
      </c>
      <c r="F47449" s="1" t="s">
        <v>57</v>
      </c>
      <c r="G47449" s="1" t="s">
        <v>50</v>
      </c>
      <c r="H47449" s="1" t="s">
        <v>818</v>
      </c>
      <c r="I47449">
        <v>2005</v>
      </c>
      <c r="J47449" s="1" t="s">
        <v>35</v>
      </c>
      <c r="K47449" s="1" t="s">
        <v>648</v>
      </c>
      <c r="L47449" s="1" t="s">
        <v>94</v>
      </c>
      <c r="M47449" s="1" t="s">
        <v>118</v>
      </c>
      <c r="N47449" s="1" t="s">
        <v>27</v>
      </c>
      <c r="O47449" s="1" t="s">
        <v>28</v>
      </c>
      <c r="P47449" s="1" t="s">
        <v>2214</v>
      </c>
    </row>
    <row r="47450" spans="1:16" x14ac:dyDescent="0.3">
      <c r="A47450" s="1" t="s">
        <v>77562</v>
      </c>
      <c r="B47450" s="1" t="s">
        <v>77563</v>
      </c>
      <c r="C47450" s="1" t="s">
        <v>18</v>
      </c>
      <c r="D47450" s="1" t="s">
        <v>57</v>
      </c>
      <c r="E47450">
        <v>5</v>
      </c>
      <c r="F47450" s="1" t="s">
        <v>44</v>
      </c>
      <c r="G47450" s="1" t="s">
        <v>33</v>
      </c>
      <c r="H47450" s="1" t="s">
        <v>214</v>
      </c>
      <c r="I47450">
        <v>1990</v>
      </c>
      <c r="J47450" s="1" t="s">
        <v>35</v>
      </c>
      <c r="K47450" s="1" t="s">
        <v>1454</v>
      </c>
      <c r="L47450" s="1" t="s">
        <v>25</v>
      </c>
      <c r="M47450" s="1" t="s">
        <v>26</v>
      </c>
      <c r="N47450" s="1" t="s">
        <v>38</v>
      </c>
      <c r="O47450" s="1" t="s">
        <v>28</v>
      </c>
      <c r="P47450" s="1" t="s">
        <v>3273</v>
      </c>
    </row>
    <row r="47451" spans="1:16" x14ac:dyDescent="0.3">
      <c r="A47451" s="1" t="s">
        <v>45578</v>
      </c>
      <c r="B47451" s="1" t="s">
        <v>77564</v>
      </c>
      <c r="C47451" s="1" t="s">
        <v>18</v>
      </c>
      <c r="D47451" s="1" t="s">
        <v>43</v>
      </c>
      <c r="E47451">
        <v>5</v>
      </c>
      <c r="F47451" s="1" t="s">
        <v>44</v>
      </c>
      <c r="G47451" s="1" t="s">
        <v>71</v>
      </c>
      <c r="H47451" s="1" t="s">
        <v>116</v>
      </c>
      <c r="I47451">
        <v>1986</v>
      </c>
      <c r="J47451" s="1" t="s">
        <v>35</v>
      </c>
      <c r="K47451" s="1" t="s">
        <v>12199</v>
      </c>
      <c r="L47451" s="1" t="s">
        <v>2670</v>
      </c>
      <c r="M47451" s="1" t="s">
        <v>118</v>
      </c>
      <c r="N47451" s="1" t="s">
        <v>27</v>
      </c>
      <c r="O47451" s="1" t="s">
        <v>28</v>
      </c>
      <c r="P47451" s="1" t="s">
        <v>1126</v>
      </c>
    </row>
    <row r="47452" spans="1:16" x14ac:dyDescent="0.3">
      <c r="A47452" s="1" t="s">
        <v>77565</v>
      </c>
      <c r="B47452" s="1" t="s">
        <v>77566</v>
      </c>
      <c r="C47452" s="1" t="s">
        <v>18</v>
      </c>
      <c r="D47452" s="1" t="s">
        <v>64</v>
      </c>
      <c r="E47452">
        <v>5</v>
      </c>
      <c r="F47452" s="1" t="s">
        <v>85</v>
      </c>
      <c r="G47452" s="1" t="s">
        <v>223</v>
      </c>
      <c r="H47452" s="1" t="s">
        <v>190</v>
      </c>
      <c r="I47452">
        <v>2009</v>
      </c>
      <c r="J47452" s="1" t="s">
        <v>35</v>
      </c>
      <c r="K47452" s="1" t="s">
        <v>2213</v>
      </c>
      <c r="L47452" s="1" t="s">
        <v>37</v>
      </c>
      <c r="M47452" s="1" t="s">
        <v>26</v>
      </c>
      <c r="N47452" s="1" t="s">
        <v>38</v>
      </c>
      <c r="O47452" s="1" t="s">
        <v>39</v>
      </c>
      <c r="P47452" s="1" t="s">
        <v>727</v>
      </c>
    </row>
    <row r="47453" spans="1:16" x14ac:dyDescent="0.3">
      <c r="A47453" s="1" t="s">
        <v>17837</v>
      </c>
      <c r="B47453" s="1" t="s">
        <v>77567</v>
      </c>
      <c r="C47453" s="1" t="s">
        <v>18</v>
      </c>
      <c r="D47453" s="1" t="s">
        <v>43</v>
      </c>
      <c r="F47453" s="1" t="s">
        <v>57</v>
      </c>
      <c r="G47453" s="1" t="s">
        <v>21</v>
      </c>
      <c r="H47453" s="1" t="s">
        <v>76</v>
      </c>
      <c r="I47453">
        <v>2018</v>
      </c>
      <c r="J47453" s="1" t="s">
        <v>57</v>
      </c>
      <c r="K47453" s="1" t="s">
        <v>437</v>
      </c>
      <c r="L47453" s="1" t="s">
        <v>57</v>
      </c>
      <c r="M47453" s="1" t="s">
        <v>26</v>
      </c>
      <c r="N47453" s="1" t="s">
        <v>27</v>
      </c>
      <c r="O47453" s="1" t="s">
        <v>28</v>
      </c>
      <c r="P47453" s="1" t="s">
        <v>1425</v>
      </c>
    </row>
    <row r="47454" spans="1:16" x14ac:dyDescent="0.3">
      <c r="A47454" s="1" t="s">
        <v>5326</v>
      </c>
      <c r="B47454" s="1" t="s">
        <v>77568</v>
      </c>
      <c r="C47454" s="1" t="s">
        <v>18</v>
      </c>
      <c r="D47454" s="1" t="s">
        <v>1129</v>
      </c>
      <c r="E47454">
        <v>5</v>
      </c>
      <c r="F47454" s="1" t="s">
        <v>85</v>
      </c>
      <c r="G47454" s="1" t="s">
        <v>273</v>
      </c>
      <c r="H47454" s="1" t="s">
        <v>306</v>
      </c>
      <c r="I47454">
        <v>2008</v>
      </c>
      <c r="J47454" s="1" t="s">
        <v>35</v>
      </c>
      <c r="K47454" s="1" t="s">
        <v>1172</v>
      </c>
      <c r="L47454" s="1" t="s">
        <v>144</v>
      </c>
      <c r="M47454" s="1" t="s">
        <v>26</v>
      </c>
      <c r="N47454" s="1" t="s">
        <v>175</v>
      </c>
      <c r="O47454" s="1" t="s">
        <v>28</v>
      </c>
      <c r="P47454" s="1" t="s">
        <v>1645</v>
      </c>
    </row>
    <row r="47455" spans="1:16" x14ac:dyDescent="0.3">
      <c r="A47455" s="1" t="s">
        <v>12941</v>
      </c>
      <c r="B47455" s="1" t="s">
        <v>77569</v>
      </c>
      <c r="C47455" s="1" t="s">
        <v>18</v>
      </c>
      <c r="D47455" s="1" t="s">
        <v>43</v>
      </c>
      <c r="E47455">
        <v>5</v>
      </c>
      <c r="F47455" s="1" t="s">
        <v>20</v>
      </c>
      <c r="G47455" s="1" t="s">
        <v>476</v>
      </c>
      <c r="H47455" s="1" t="s">
        <v>45</v>
      </c>
      <c r="I47455">
        <v>2009</v>
      </c>
      <c r="J47455" s="1" t="s">
        <v>35</v>
      </c>
      <c r="K47455" s="1" t="s">
        <v>7498</v>
      </c>
      <c r="L47455" s="1" t="s">
        <v>144</v>
      </c>
      <c r="M47455" s="1" t="s">
        <v>118</v>
      </c>
      <c r="N47455" s="1" t="s">
        <v>175</v>
      </c>
      <c r="O47455" s="1" t="s">
        <v>28</v>
      </c>
      <c r="P47455" s="1" t="s">
        <v>891</v>
      </c>
    </row>
    <row r="47456" spans="1:16" x14ac:dyDescent="0.3">
      <c r="A47456" s="1" t="s">
        <v>25365</v>
      </c>
      <c r="B47456" s="1" t="s">
        <v>77570</v>
      </c>
      <c r="C47456" s="1" t="s">
        <v>18</v>
      </c>
      <c r="D47456" s="1" t="s">
        <v>2843</v>
      </c>
      <c r="E47456">
        <v>5</v>
      </c>
      <c r="F47456" s="1" t="s">
        <v>20</v>
      </c>
      <c r="G47456" s="1" t="s">
        <v>98</v>
      </c>
      <c r="H47456" s="1" t="s">
        <v>51</v>
      </c>
      <c r="I47456">
        <v>2019</v>
      </c>
      <c r="J47456" s="1" t="s">
        <v>35</v>
      </c>
      <c r="K47456" s="1" t="s">
        <v>100</v>
      </c>
      <c r="L47456" s="1" t="s">
        <v>37</v>
      </c>
      <c r="M47456" s="1" t="s">
        <v>26</v>
      </c>
      <c r="N47456" s="1" t="s">
        <v>27</v>
      </c>
      <c r="O47456" s="1" t="s">
        <v>28</v>
      </c>
      <c r="P47456" s="1" t="s">
        <v>594</v>
      </c>
    </row>
    <row r="47457" spans="1:16" x14ac:dyDescent="0.3">
      <c r="A47457" s="1" t="s">
        <v>24941</v>
      </c>
      <c r="B47457" s="1" t="s">
        <v>77571</v>
      </c>
      <c r="C47457" s="1" t="s">
        <v>18</v>
      </c>
      <c r="D47457" s="1" t="s">
        <v>43</v>
      </c>
      <c r="E47457">
        <v>5</v>
      </c>
      <c r="F47457" s="1" t="s">
        <v>20</v>
      </c>
      <c r="G47457" s="1" t="s">
        <v>71</v>
      </c>
      <c r="H47457" s="1" t="s">
        <v>116</v>
      </c>
      <c r="I47457">
        <v>2005</v>
      </c>
      <c r="J47457" s="1" t="s">
        <v>35</v>
      </c>
      <c r="K47457" s="1" t="s">
        <v>718</v>
      </c>
      <c r="L47457" s="1" t="s">
        <v>25</v>
      </c>
      <c r="M47457" s="1" t="s">
        <v>118</v>
      </c>
      <c r="N47457" s="1" t="s">
        <v>113</v>
      </c>
      <c r="O47457" s="1" t="s">
        <v>28</v>
      </c>
      <c r="P47457" s="1" t="s">
        <v>1809</v>
      </c>
    </row>
    <row r="47458" spans="1:16" x14ac:dyDescent="0.3">
      <c r="A47458" s="1" t="s">
        <v>30788</v>
      </c>
      <c r="B47458" s="1" t="s">
        <v>77572</v>
      </c>
      <c r="C47458" s="1" t="s">
        <v>18</v>
      </c>
      <c r="D47458" s="1" t="s">
        <v>6908</v>
      </c>
      <c r="E47458">
        <v>3</v>
      </c>
      <c r="F47458" s="1" t="s">
        <v>44</v>
      </c>
      <c r="G47458" s="1" t="s">
        <v>50</v>
      </c>
      <c r="H47458" s="1" t="s">
        <v>51</v>
      </c>
      <c r="I47458">
        <v>1999</v>
      </c>
      <c r="J47458" s="1" t="s">
        <v>23</v>
      </c>
      <c r="K47458" s="1" t="s">
        <v>2202</v>
      </c>
      <c r="L47458" s="1" t="s">
        <v>25</v>
      </c>
      <c r="M47458" s="1" t="s">
        <v>26</v>
      </c>
      <c r="N47458" s="1" t="s">
        <v>27</v>
      </c>
      <c r="O47458" s="1" t="s">
        <v>28</v>
      </c>
      <c r="P47458" s="1" t="s">
        <v>6760</v>
      </c>
    </row>
    <row r="47459" spans="1:16" x14ac:dyDescent="0.3">
      <c r="A47459" s="1" t="s">
        <v>46251</v>
      </c>
      <c r="B47459" s="1" t="s">
        <v>77573</v>
      </c>
      <c r="C47459" s="1" t="s">
        <v>18</v>
      </c>
      <c r="D47459" s="1" t="s">
        <v>155</v>
      </c>
      <c r="E47459">
        <v>5</v>
      </c>
      <c r="F47459" s="1" t="s">
        <v>20</v>
      </c>
      <c r="G47459" s="1" t="s">
        <v>21</v>
      </c>
      <c r="H47459" s="1" t="s">
        <v>214</v>
      </c>
      <c r="I47459">
        <v>2011</v>
      </c>
      <c r="J47459" s="1" t="s">
        <v>35</v>
      </c>
      <c r="K47459" s="1" t="s">
        <v>662</v>
      </c>
      <c r="L47459" s="1" t="s">
        <v>25</v>
      </c>
      <c r="M47459" s="1" t="s">
        <v>26</v>
      </c>
      <c r="N47459" s="1" t="s">
        <v>27</v>
      </c>
      <c r="O47459" s="1" t="s">
        <v>28</v>
      </c>
      <c r="P47459" s="1" t="s">
        <v>1069</v>
      </c>
    </row>
    <row r="47460" spans="1:16" x14ac:dyDescent="0.3">
      <c r="A47460" s="1" t="s">
        <v>77574</v>
      </c>
      <c r="B47460" s="1" t="s">
        <v>77575</v>
      </c>
      <c r="C47460" s="1" t="s">
        <v>18</v>
      </c>
      <c r="D47460" s="1" t="s">
        <v>43</v>
      </c>
      <c r="E47460">
        <v>5</v>
      </c>
      <c r="F47460" s="1" t="s">
        <v>20</v>
      </c>
      <c r="G47460" s="1" t="s">
        <v>141</v>
      </c>
      <c r="H47460" s="1" t="s">
        <v>241</v>
      </c>
      <c r="I47460">
        <v>2000</v>
      </c>
      <c r="J47460" s="1" t="s">
        <v>23</v>
      </c>
      <c r="K47460" s="1" t="s">
        <v>3102</v>
      </c>
      <c r="L47460" s="1" t="s">
        <v>37</v>
      </c>
      <c r="M47460" s="1" t="s">
        <v>26</v>
      </c>
      <c r="N47460" s="1" t="s">
        <v>175</v>
      </c>
      <c r="O47460" s="1" t="s">
        <v>28</v>
      </c>
      <c r="P47460" s="1" t="s">
        <v>1140</v>
      </c>
    </row>
    <row r="47461" spans="1:16" x14ac:dyDescent="0.3">
      <c r="A47461" s="1" t="s">
        <v>14452</v>
      </c>
      <c r="B47461" s="1" t="s">
        <v>77576</v>
      </c>
      <c r="C47461" s="1" t="s">
        <v>18</v>
      </c>
      <c r="D47461" s="1" t="s">
        <v>314</v>
      </c>
      <c r="E47461">
        <v>5</v>
      </c>
      <c r="F47461" s="1" t="s">
        <v>20</v>
      </c>
      <c r="G47461" s="1" t="s">
        <v>33</v>
      </c>
      <c r="H47461" s="1" t="s">
        <v>142</v>
      </c>
      <c r="I47461">
        <v>2008</v>
      </c>
      <c r="J47461" s="1" t="s">
        <v>35</v>
      </c>
      <c r="K47461" s="1" t="s">
        <v>403</v>
      </c>
      <c r="L47461" s="1" t="s">
        <v>37</v>
      </c>
      <c r="M47461" s="1" t="s">
        <v>26</v>
      </c>
      <c r="N47461" s="1" t="s">
        <v>2144</v>
      </c>
      <c r="O47461" s="1" t="s">
        <v>39</v>
      </c>
      <c r="P47461" s="1" t="s">
        <v>712</v>
      </c>
    </row>
    <row r="47462" spans="1:16" x14ac:dyDescent="0.3">
      <c r="A47462" s="1" t="s">
        <v>77577</v>
      </c>
      <c r="B47462" s="1" t="s">
        <v>77578</v>
      </c>
      <c r="C47462" s="1" t="s">
        <v>18</v>
      </c>
      <c r="D47462" s="1" t="s">
        <v>319</v>
      </c>
      <c r="E47462">
        <v>5</v>
      </c>
      <c r="F47462" s="1" t="s">
        <v>20</v>
      </c>
      <c r="G47462" s="1" t="s">
        <v>75</v>
      </c>
      <c r="H47462" s="1" t="s">
        <v>818</v>
      </c>
      <c r="I47462">
        <v>2022</v>
      </c>
      <c r="J47462" s="1" t="s">
        <v>23</v>
      </c>
      <c r="K47462" s="1" t="s">
        <v>808</v>
      </c>
      <c r="L47462" s="1" t="s">
        <v>94</v>
      </c>
      <c r="M47462" s="1" t="s">
        <v>26</v>
      </c>
      <c r="N47462" s="1" t="s">
        <v>38</v>
      </c>
      <c r="O47462" s="1" t="s">
        <v>39</v>
      </c>
      <c r="P47462" s="1" t="s">
        <v>1361</v>
      </c>
    </row>
    <row r="47463" spans="1:16" x14ac:dyDescent="0.3">
      <c r="A47463" s="1" t="s">
        <v>77579</v>
      </c>
      <c r="B47463" s="1" t="s">
        <v>77580</v>
      </c>
      <c r="C47463" s="1" t="s">
        <v>18</v>
      </c>
      <c r="D47463" s="1" t="s">
        <v>92</v>
      </c>
      <c r="E47463">
        <v>5</v>
      </c>
      <c r="F47463" s="1" t="s">
        <v>44</v>
      </c>
      <c r="G47463" s="1" t="s">
        <v>33</v>
      </c>
      <c r="H47463" s="1" t="s">
        <v>131</v>
      </c>
      <c r="I47463">
        <v>2004</v>
      </c>
      <c r="J47463" s="1" t="s">
        <v>35</v>
      </c>
      <c r="K47463" s="1" t="s">
        <v>14459</v>
      </c>
      <c r="L47463" s="1" t="s">
        <v>25</v>
      </c>
      <c r="M47463" s="1" t="s">
        <v>26</v>
      </c>
      <c r="N47463" s="1" t="s">
        <v>243</v>
      </c>
      <c r="O47463" s="1" t="s">
        <v>28</v>
      </c>
      <c r="P47463" s="1" t="s">
        <v>2234</v>
      </c>
    </row>
    <row r="47464" spans="1:16" x14ac:dyDescent="0.3">
      <c r="A47464" s="1" t="s">
        <v>33802</v>
      </c>
      <c r="B47464" s="1" t="s">
        <v>77581</v>
      </c>
      <c r="C47464" s="1" t="s">
        <v>18</v>
      </c>
      <c r="D47464" s="1" t="s">
        <v>4763</v>
      </c>
      <c r="E47464">
        <v>5</v>
      </c>
      <c r="F47464" s="1" t="s">
        <v>44</v>
      </c>
      <c r="G47464" s="1" t="s">
        <v>141</v>
      </c>
      <c r="H47464" s="1" t="s">
        <v>421</v>
      </c>
      <c r="I47464">
        <v>2003</v>
      </c>
      <c r="J47464" s="1" t="s">
        <v>35</v>
      </c>
      <c r="K47464" s="1" t="s">
        <v>3102</v>
      </c>
      <c r="L47464" s="1" t="s">
        <v>2670</v>
      </c>
      <c r="M47464" s="1" t="s">
        <v>26</v>
      </c>
      <c r="N47464" s="1" t="s">
        <v>175</v>
      </c>
      <c r="O47464" s="1" t="s">
        <v>28</v>
      </c>
      <c r="P47464" s="1" t="s">
        <v>649</v>
      </c>
    </row>
    <row r="47465" spans="1:16" x14ac:dyDescent="0.3">
      <c r="A47465" s="1" t="s">
        <v>535</v>
      </c>
      <c r="B47465" s="1" t="s">
        <v>77582</v>
      </c>
      <c r="C47465" s="1" t="s">
        <v>18</v>
      </c>
      <c r="D47465" s="1" t="s">
        <v>110</v>
      </c>
      <c r="E47465">
        <v>5</v>
      </c>
      <c r="F47465" s="1" t="s">
        <v>20</v>
      </c>
      <c r="G47465" s="1" t="s">
        <v>71</v>
      </c>
      <c r="H47465" s="1" t="s">
        <v>45</v>
      </c>
      <c r="I47465">
        <v>2017</v>
      </c>
      <c r="J47465" s="1" t="s">
        <v>23</v>
      </c>
      <c r="K47465" s="1" t="s">
        <v>117</v>
      </c>
      <c r="L47465" s="1" t="s">
        <v>37</v>
      </c>
      <c r="M47465" s="1" t="s">
        <v>26</v>
      </c>
      <c r="N47465" s="1" t="s">
        <v>27</v>
      </c>
      <c r="O47465" s="1" t="s">
        <v>28</v>
      </c>
      <c r="P47465" s="1" t="s">
        <v>1911</v>
      </c>
    </row>
    <row r="47466" spans="1:16" x14ac:dyDescent="0.3">
      <c r="A47466" s="1" t="s">
        <v>9848</v>
      </c>
      <c r="B47466" s="1" t="s">
        <v>77583</v>
      </c>
      <c r="C47466" s="1" t="s">
        <v>18</v>
      </c>
      <c r="D47466" s="1" t="s">
        <v>345</v>
      </c>
      <c r="E47466">
        <v>5</v>
      </c>
      <c r="F47466" s="1" t="s">
        <v>20</v>
      </c>
      <c r="G47466" s="1" t="s">
        <v>21</v>
      </c>
      <c r="H47466" s="1" t="s">
        <v>173</v>
      </c>
      <c r="I47466">
        <v>2016</v>
      </c>
      <c r="J47466" s="1" t="s">
        <v>35</v>
      </c>
      <c r="K47466" s="1" t="s">
        <v>437</v>
      </c>
      <c r="L47466" s="1" t="s">
        <v>25</v>
      </c>
      <c r="M47466" s="1" t="s">
        <v>26</v>
      </c>
      <c r="N47466" s="1" t="s">
        <v>27</v>
      </c>
      <c r="O47466" s="1" t="s">
        <v>28</v>
      </c>
      <c r="P47466" s="1" t="s">
        <v>53</v>
      </c>
    </row>
    <row r="47467" spans="1:16" x14ac:dyDescent="0.3">
      <c r="A47467" s="1" t="s">
        <v>77584</v>
      </c>
      <c r="B47467" s="1" t="s">
        <v>77585</v>
      </c>
      <c r="C47467" s="1" t="s">
        <v>18</v>
      </c>
      <c r="D47467" s="1" t="s">
        <v>5554</v>
      </c>
      <c r="E47467">
        <v>3</v>
      </c>
      <c r="F47467" s="1" t="s">
        <v>20</v>
      </c>
      <c r="G47467" s="1" t="s">
        <v>273</v>
      </c>
      <c r="H47467" s="1" t="s">
        <v>241</v>
      </c>
      <c r="I47467">
        <v>2012</v>
      </c>
      <c r="J47467" s="1" t="s">
        <v>57</v>
      </c>
      <c r="K47467" s="1" t="s">
        <v>5642</v>
      </c>
      <c r="L47467" s="1" t="s">
        <v>25</v>
      </c>
      <c r="M47467" s="1" t="s">
        <v>26</v>
      </c>
      <c r="N47467" s="1" t="s">
        <v>27</v>
      </c>
      <c r="O47467" s="1" t="s">
        <v>28</v>
      </c>
      <c r="P47467" s="1" t="s">
        <v>77586</v>
      </c>
    </row>
    <row r="47468" spans="1:16" x14ac:dyDescent="0.3">
      <c r="A47468" s="1" t="s">
        <v>58</v>
      </c>
      <c r="B47468" s="1" t="s">
        <v>77587</v>
      </c>
      <c r="C47468" s="1" t="s">
        <v>18</v>
      </c>
      <c r="D47468" s="1" t="s">
        <v>43</v>
      </c>
      <c r="E47468">
        <v>5</v>
      </c>
      <c r="F47468" s="1" t="s">
        <v>20</v>
      </c>
      <c r="G47468" s="1" t="s">
        <v>58</v>
      </c>
      <c r="H47468" s="1" t="s">
        <v>34</v>
      </c>
      <c r="I47468">
        <v>2017</v>
      </c>
      <c r="J47468" s="1" t="s">
        <v>35</v>
      </c>
      <c r="K47468" s="1" t="s">
        <v>398</v>
      </c>
      <c r="L47468" s="1" t="s">
        <v>25</v>
      </c>
      <c r="M47468" s="1" t="s">
        <v>26</v>
      </c>
      <c r="N47468" s="1" t="s">
        <v>27</v>
      </c>
      <c r="O47468" s="1" t="s">
        <v>28</v>
      </c>
      <c r="P47468" s="1" t="s">
        <v>53</v>
      </c>
    </row>
    <row r="47469" spans="1:16" x14ac:dyDescent="0.3">
      <c r="A47469" s="1" t="s">
        <v>77588</v>
      </c>
      <c r="B47469" s="1" t="s">
        <v>77589</v>
      </c>
      <c r="C47469" s="1" t="s">
        <v>18</v>
      </c>
      <c r="D47469" s="1" t="s">
        <v>8512</v>
      </c>
      <c r="E47469">
        <v>5</v>
      </c>
      <c r="F47469" s="1" t="s">
        <v>44</v>
      </c>
      <c r="G47469" s="1" t="s">
        <v>50</v>
      </c>
      <c r="H47469" s="1" t="s">
        <v>306</v>
      </c>
      <c r="I47469">
        <v>2005</v>
      </c>
      <c r="J47469" s="1" t="s">
        <v>35</v>
      </c>
      <c r="K47469" s="1" t="s">
        <v>481</v>
      </c>
      <c r="L47469" s="1" t="s">
        <v>25</v>
      </c>
      <c r="M47469" s="1" t="s">
        <v>26</v>
      </c>
      <c r="N47469" s="1" t="s">
        <v>38</v>
      </c>
      <c r="O47469" s="1" t="s">
        <v>28</v>
      </c>
      <c r="P47469" s="1" t="s">
        <v>1299</v>
      </c>
    </row>
    <row r="47470" spans="1:16" x14ac:dyDescent="0.3">
      <c r="A47470" s="1" t="s">
        <v>601</v>
      </c>
      <c r="B47470" s="1" t="s">
        <v>77590</v>
      </c>
      <c r="C47470" s="1" t="s">
        <v>18</v>
      </c>
      <c r="D47470" s="1" t="s">
        <v>110</v>
      </c>
      <c r="E47470">
        <v>5</v>
      </c>
      <c r="F47470" s="1" t="s">
        <v>44</v>
      </c>
      <c r="G47470" s="1" t="s">
        <v>50</v>
      </c>
      <c r="H47470" s="1" t="s">
        <v>105</v>
      </c>
      <c r="I47470">
        <v>2018</v>
      </c>
      <c r="J47470" s="1" t="s">
        <v>23</v>
      </c>
      <c r="K47470" s="1" t="s">
        <v>132</v>
      </c>
      <c r="L47470" s="1" t="s">
        <v>37</v>
      </c>
      <c r="M47470" s="1" t="s">
        <v>26</v>
      </c>
      <c r="N47470" s="1" t="s">
        <v>113</v>
      </c>
      <c r="O47470" s="1" t="s">
        <v>39</v>
      </c>
      <c r="P47470" s="1" t="s">
        <v>53</v>
      </c>
    </row>
    <row r="47471" spans="1:16" x14ac:dyDescent="0.3">
      <c r="A47471" s="1" t="s">
        <v>7646</v>
      </c>
      <c r="B47471" s="1" t="s">
        <v>77591</v>
      </c>
      <c r="C47471" s="1" t="s">
        <v>18</v>
      </c>
      <c r="D47471" s="1" t="s">
        <v>43</v>
      </c>
      <c r="E47471">
        <v>5</v>
      </c>
      <c r="F47471" s="1" t="s">
        <v>20</v>
      </c>
      <c r="G47471" s="1" t="s">
        <v>21</v>
      </c>
      <c r="H47471" s="1" t="s">
        <v>274</v>
      </c>
      <c r="I47471">
        <v>2018</v>
      </c>
      <c r="J47471" s="1" t="s">
        <v>23</v>
      </c>
      <c r="K47471" s="1" t="s">
        <v>662</v>
      </c>
      <c r="L47471" s="1" t="s">
        <v>37</v>
      </c>
      <c r="M47471" s="1" t="s">
        <v>26</v>
      </c>
      <c r="N47471" s="1" t="s">
        <v>27</v>
      </c>
      <c r="O47471" s="1" t="s">
        <v>28</v>
      </c>
      <c r="P47471" s="1" t="s">
        <v>425</v>
      </c>
    </row>
    <row r="47472" spans="1:16" x14ac:dyDescent="0.3">
      <c r="A47472" s="1" t="s">
        <v>77592</v>
      </c>
      <c r="B47472" s="1" t="s">
        <v>77593</v>
      </c>
      <c r="C47472" s="1" t="s">
        <v>18</v>
      </c>
      <c r="D47472" s="1" t="s">
        <v>15100</v>
      </c>
      <c r="F47472" s="1" t="s">
        <v>57</v>
      </c>
      <c r="G47472" s="1" t="s">
        <v>141</v>
      </c>
      <c r="H47472" s="1" t="s">
        <v>421</v>
      </c>
      <c r="I47472">
        <v>2006</v>
      </c>
      <c r="J47472" s="1" t="s">
        <v>57</v>
      </c>
      <c r="K47472" s="1" t="s">
        <v>1305</v>
      </c>
      <c r="L47472" s="1" t="s">
        <v>144</v>
      </c>
      <c r="M47472" s="1" t="s">
        <v>118</v>
      </c>
      <c r="N47472" s="1" t="s">
        <v>57</v>
      </c>
      <c r="O47472" s="1" t="s">
        <v>57</v>
      </c>
      <c r="P47472" s="1" t="s">
        <v>2848</v>
      </c>
    </row>
    <row r="47473" spans="1:16" x14ac:dyDescent="0.3">
      <c r="A47473" s="1" t="s">
        <v>77594</v>
      </c>
      <c r="B47473" s="1" t="s">
        <v>77595</v>
      </c>
      <c r="C47473" s="1" t="s">
        <v>18</v>
      </c>
      <c r="D47473" s="1" t="s">
        <v>43</v>
      </c>
      <c r="F47473" s="1" t="s">
        <v>20</v>
      </c>
      <c r="G47473" s="1" t="s">
        <v>71</v>
      </c>
      <c r="H47473" s="1" t="s">
        <v>436</v>
      </c>
      <c r="I47473">
        <v>1999</v>
      </c>
      <c r="J47473" s="1" t="s">
        <v>57</v>
      </c>
      <c r="K47473" s="1" t="s">
        <v>2272</v>
      </c>
      <c r="L47473" s="1" t="s">
        <v>25</v>
      </c>
      <c r="M47473" s="1" t="s">
        <v>26</v>
      </c>
      <c r="N47473" s="1" t="s">
        <v>175</v>
      </c>
      <c r="O47473" s="1" t="s">
        <v>28</v>
      </c>
      <c r="P47473" s="1" t="s">
        <v>2687</v>
      </c>
    </row>
    <row r="47474" spans="1:16" x14ac:dyDescent="0.3">
      <c r="A47474" s="1" t="s">
        <v>77596</v>
      </c>
      <c r="B47474" s="1" t="s">
        <v>77597</v>
      </c>
      <c r="C47474" s="1" t="s">
        <v>18</v>
      </c>
      <c r="D47474" s="1" t="s">
        <v>644</v>
      </c>
      <c r="E47474">
        <v>5</v>
      </c>
      <c r="F47474" s="1" t="s">
        <v>20</v>
      </c>
      <c r="G47474" s="1" t="s">
        <v>283</v>
      </c>
      <c r="H47474" s="1" t="s">
        <v>116</v>
      </c>
      <c r="I47474">
        <v>2014</v>
      </c>
      <c r="J47474" s="1" t="s">
        <v>35</v>
      </c>
      <c r="K47474" s="1" t="s">
        <v>609</v>
      </c>
      <c r="L47474" s="1" t="s">
        <v>25</v>
      </c>
      <c r="M47474" s="1" t="s">
        <v>26</v>
      </c>
      <c r="N47474" s="1" t="s">
        <v>38</v>
      </c>
      <c r="O47474" s="1" t="s">
        <v>39</v>
      </c>
      <c r="P47474" s="1" t="s">
        <v>594</v>
      </c>
    </row>
    <row r="47475" spans="1:16" x14ac:dyDescent="0.3">
      <c r="A47475" s="1" t="s">
        <v>256</v>
      </c>
      <c r="B47475" s="1" t="s">
        <v>77598</v>
      </c>
      <c r="C47475" s="1" t="s">
        <v>18</v>
      </c>
      <c r="D47475" s="1" t="s">
        <v>358</v>
      </c>
      <c r="E47475">
        <v>5</v>
      </c>
      <c r="F47475" s="1" t="s">
        <v>20</v>
      </c>
      <c r="G47475" s="1" t="s">
        <v>255</v>
      </c>
      <c r="H47475" s="1" t="s">
        <v>818</v>
      </c>
      <c r="I47475">
        <v>2022</v>
      </c>
      <c r="J47475" s="1" t="s">
        <v>35</v>
      </c>
      <c r="K47475" s="1" t="s">
        <v>256</v>
      </c>
      <c r="L47475" s="1" t="s">
        <v>94</v>
      </c>
      <c r="M47475" s="1" t="s">
        <v>118</v>
      </c>
      <c r="N47475" s="1" t="s">
        <v>175</v>
      </c>
      <c r="O47475" s="1" t="s">
        <v>39</v>
      </c>
      <c r="P47475" s="1" t="s">
        <v>53</v>
      </c>
    </row>
    <row r="47476" spans="1:16" x14ac:dyDescent="0.3">
      <c r="A47476" s="1" t="s">
        <v>54043</v>
      </c>
      <c r="B47476" s="1" t="s">
        <v>77599</v>
      </c>
      <c r="C47476" s="1" t="s">
        <v>18</v>
      </c>
      <c r="D47476" s="1" t="s">
        <v>38546</v>
      </c>
      <c r="E47476">
        <v>5</v>
      </c>
      <c r="F47476" s="1" t="s">
        <v>20</v>
      </c>
      <c r="G47476" s="1" t="s">
        <v>703</v>
      </c>
      <c r="H47476" s="1" t="s">
        <v>214</v>
      </c>
      <c r="I47476">
        <v>2018</v>
      </c>
      <c r="J47476" s="1" t="s">
        <v>35</v>
      </c>
      <c r="K47476" s="1" t="s">
        <v>2868</v>
      </c>
      <c r="L47476" s="1" t="s">
        <v>2670</v>
      </c>
      <c r="M47476" s="1" t="s">
        <v>26</v>
      </c>
      <c r="N47476" s="1" t="s">
        <v>38</v>
      </c>
      <c r="O47476" s="1" t="s">
        <v>39</v>
      </c>
      <c r="P47476" s="1" t="s">
        <v>3279</v>
      </c>
    </row>
    <row r="47477" spans="1:16" x14ac:dyDescent="0.3">
      <c r="A47477" s="1" t="s">
        <v>17094</v>
      </c>
      <c r="B47477" s="1" t="s">
        <v>77600</v>
      </c>
      <c r="C47477" s="1" t="s">
        <v>18</v>
      </c>
      <c r="D47477" s="1" t="s">
        <v>97</v>
      </c>
      <c r="E47477">
        <v>5</v>
      </c>
      <c r="F47477" s="1" t="s">
        <v>20</v>
      </c>
      <c r="G47477" s="1" t="s">
        <v>21</v>
      </c>
      <c r="H47477" s="1" t="s">
        <v>59</v>
      </c>
      <c r="I47477">
        <v>2011</v>
      </c>
      <c r="J47477" s="1" t="s">
        <v>23</v>
      </c>
      <c r="K47477" s="1" t="s">
        <v>662</v>
      </c>
      <c r="L47477" s="1" t="s">
        <v>25</v>
      </c>
      <c r="M47477" s="1" t="s">
        <v>118</v>
      </c>
      <c r="N47477" s="1" t="s">
        <v>38</v>
      </c>
      <c r="O47477" s="1" t="s">
        <v>28</v>
      </c>
      <c r="P47477" s="1" t="s">
        <v>226</v>
      </c>
    </row>
    <row r="47478" spans="1:16" x14ac:dyDescent="0.3">
      <c r="A47478" s="1" t="s">
        <v>77601</v>
      </c>
      <c r="B47478" s="1" t="s">
        <v>77602</v>
      </c>
      <c r="C47478" s="1" t="s">
        <v>18</v>
      </c>
      <c r="D47478" s="1" t="s">
        <v>2653</v>
      </c>
      <c r="F47478" s="1" t="s">
        <v>57</v>
      </c>
      <c r="G47478" s="1" t="s">
        <v>218</v>
      </c>
      <c r="H47478" s="1" t="s">
        <v>116</v>
      </c>
      <c r="I47478">
        <v>2013</v>
      </c>
      <c r="J47478" s="1" t="s">
        <v>57</v>
      </c>
      <c r="K47478" s="1" t="s">
        <v>473</v>
      </c>
      <c r="L47478" s="1" t="s">
        <v>57</v>
      </c>
      <c r="M47478" s="1" t="s">
        <v>26</v>
      </c>
      <c r="N47478" s="1" t="s">
        <v>175</v>
      </c>
      <c r="O47478" s="1" t="s">
        <v>28</v>
      </c>
      <c r="P47478" s="1" t="s">
        <v>584</v>
      </c>
    </row>
    <row r="47479" spans="1:16" x14ac:dyDescent="0.3">
      <c r="A47479" s="1" t="s">
        <v>77603</v>
      </c>
      <c r="B47479" s="1" t="s">
        <v>77604</v>
      </c>
      <c r="C47479" s="1" t="s">
        <v>18</v>
      </c>
      <c r="D47479" s="1" t="s">
        <v>64</v>
      </c>
      <c r="E47479">
        <v>5</v>
      </c>
      <c r="F47479" s="1" t="s">
        <v>20</v>
      </c>
      <c r="G47479" s="1" t="s">
        <v>197</v>
      </c>
      <c r="H47479" s="1" t="s">
        <v>142</v>
      </c>
      <c r="I47479">
        <v>2017</v>
      </c>
      <c r="J47479" s="1" t="s">
        <v>35</v>
      </c>
      <c r="K47479" s="1" t="s">
        <v>932</v>
      </c>
      <c r="L47479" s="1" t="s">
        <v>25</v>
      </c>
      <c r="M47479" s="1" t="s">
        <v>26</v>
      </c>
      <c r="N47479" s="1" t="s">
        <v>38</v>
      </c>
      <c r="O47479" s="1" t="s">
        <v>28</v>
      </c>
      <c r="P47479" s="1" t="s">
        <v>276</v>
      </c>
    </row>
    <row r="47480" spans="1:16" x14ac:dyDescent="0.3">
      <c r="A47480" s="1" t="s">
        <v>23045</v>
      </c>
      <c r="B47480" s="1" t="s">
        <v>77605</v>
      </c>
      <c r="C47480" s="1" t="s">
        <v>18</v>
      </c>
      <c r="D47480" s="1" t="s">
        <v>314</v>
      </c>
      <c r="E47480">
        <v>5</v>
      </c>
      <c r="F47480" s="1" t="s">
        <v>20</v>
      </c>
      <c r="G47480" s="1" t="s">
        <v>65</v>
      </c>
      <c r="H47480" s="1" t="s">
        <v>34</v>
      </c>
      <c r="I47480">
        <v>2014</v>
      </c>
      <c r="J47480" s="1" t="s">
        <v>35</v>
      </c>
      <c r="K47480" s="1" t="s">
        <v>66</v>
      </c>
      <c r="L47480" s="1" t="s">
        <v>25</v>
      </c>
      <c r="M47480" s="1" t="s">
        <v>26</v>
      </c>
      <c r="N47480" s="1" t="s">
        <v>27</v>
      </c>
      <c r="O47480" s="1" t="s">
        <v>28</v>
      </c>
      <c r="P47480" s="1" t="s">
        <v>663</v>
      </c>
    </row>
    <row r="47481" spans="1:16" x14ac:dyDescent="0.3">
      <c r="A47481" s="1" t="s">
        <v>77606</v>
      </c>
      <c r="B47481" s="1" t="s">
        <v>77607</v>
      </c>
      <c r="C47481" s="1" t="s">
        <v>18</v>
      </c>
      <c r="D47481" s="1" t="s">
        <v>340</v>
      </c>
      <c r="E47481">
        <v>5</v>
      </c>
      <c r="F47481" s="1" t="s">
        <v>20</v>
      </c>
      <c r="G47481" s="1" t="s">
        <v>2837</v>
      </c>
      <c r="H47481" s="1" t="s">
        <v>34</v>
      </c>
      <c r="I47481">
        <v>2012</v>
      </c>
      <c r="J47481" s="1" t="s">
        <v>35</v>
      </c>
      <c r="K47481" s="1" t="s">
        <v>6059</v>
      </c>
      <c r="L47481" s="1" t="s">
        <v>37</v>
      </c>
      <c r="M47481" s="1" t="s">
        <v>118</v>
      </c>
      <c r="N47481" s="1" t="s">
        <v>243</v>
      </c>
      <c r="O47481" s="1" t="s">
        <v>39</v>
      </c>
      <c r="P47481" s="1" t="s">
        <v>919</v>
      </c>
    </row>
    <row r="47482" spans="1:16" x14ac:dyDescent="0.3">
      <c r="A47482" s="1" t="s">
        <v>77608</v>
      </c>
      <c r="B47482" s="1" t="s">
        <v>77609</v>
      </c>
      <c r="C47482" s="1" t="s">
        <v>18</v>
      </c>
      <c r="D47482" s="1" t="s">
        <v>2371</v>
      </c>
      <c r="E47482">
        <v>5</v>
      </c>
      <c r="F47482" s="1" t="s">
        <v>44</v>
      </c>
      <c r="G47482" s="1" t="s">
        <v>50</v>
      </c>
      <c r="H47482" s="1" t="s">
        <v>142</v>
      </c>
      <c r="I47482">
        <v>1986</v>
      </c>
      <c r="J47482" s="1" t="s">
        <v>23</v>
      </c>
      <c r="K47482" s="1" t="s">
        <v>89</v>
      </c>
      <c r="L47482" s="1" t="s">
        <v>144</v>
      </c>
      <c r="M47482" s="1" t="s">
        <v>26</v>
      </c>
      <c r="N47482" s="1" t="s">
        <v>27</v>
      </c>
      <c r="O47482" s="1" t="s">
        <v>28</v>
      </c>
      <c r="P47482" s="1" t="s">
        <v>3563</v>
      </c>
    </row>
    <row r="47483" spans="1:16" x14ac:dyDescent="0.3">
      <c r="A47483" s="1" t="s">
        <v>77610</v>
      </c>
      <c r="B47483" s="1" t="s">
        <v>77611</v>
      </c>
      <c r="C47483" s="1" t="s">
        <v>18</v>
      </c>
      <c r="D47483" s="1" t="s">
        <v>64</v>
      </c>
      <c r="E47483">
        <v>5</v>
      </c>
      <c r="F47483" s="1" t="s">
        <v>85</v>
      </c>
      <c r="G47483" s="1" t="s">
        <v>71</v>
      </c>
      <c r="H47483" s="1" t="s">
        <v>76</v>
      </c>
      <c r="I47483">
        <v>2001</v>
      </c>
      <c r="J47483" s="1" t="s">
        <v>35</v>
      </c>
      <c r="K47483" s="1" t="s">
        <v>1118</v>
      </c>
      <c r="L47483" s="1" t="s">
        <v>144</v>
      </c>
      <c r="M47483" s="1" t="s">
        <v>26</v>
      </c>
      <c r="N47483" s="1" t="s">
        <v>175</v>
      </c>
      <c r="O47483" s="1" t="s">
        <v>28</v>
      </c>
      <c r="P47483" s="1" t="s">
        <v>1299</v>
      </c>
    </row>
    <row r="47484" spans="1:16" x14ac:dyDescent="0.3">
      <c r="A47484" s="1" t="s">
        <v>10154</v>
      </c>
      <c r="B47484" s="1" t="s">
        <v>77612</v>
      </c>
      <c r="C47484" s="1" t="s">
        <v>18</v>
      </c>
      <c r="D47484" s="1" t="s">
        <v>43</v>
      </c>
      <c r="E47484">
        <v>5</v>
      </c>
      <c r="F47484" s="1" t="s">
        <v>20</v>
      </c>
      <c r="G47484" s="1" t="s">
        <v>273</v>
      </c>
      <c r="H47484" s="1" t="s">
        <v>214</v>
      </c>
      <c r="I47484">
        <v>2004</v>
      </c>
      <c r="J47484" s="1" t="s">
        <v>23</v>
      </c>
      <c r="K47484" s="1" t="s">
        <v>10154</v>
      </c>
      <c r="L47484" s="1" t="s">
        <v>37</v>
      </c>
      <c r="M47484" s="1" t="s">
        <v>26</v>
      </c>
      <c r="N47484" s="1" t="s">
        <v>27</v>
      </c>
      <c r="O47484" s="1" t="s">
        <v>28</v>
      </c>
      <c r="P47484" s="1" t="s">
        <v>238</v>
      </c>
    </row>
    <row r="47485" spans="1:16" x14ac:dyDescent="0.3">
      <c r="A47485" s="1" t="s">
        <v>77613</v>
      </c>
      <c r="B47485" s="1" t="s">
        <v>77614</v>
      </c>
      <c r="C47485" s="1" t="s">
        <v>18</v>
      </c>
      <c r="D47485" s="1" t="s">
        <v>43</v>
      </c>
      <c r="E47485">
        <v>5</v>
      </c>
      <c r="F47485" s="1" t="s">
        <v>44</v>
      </c>
      <c r="G47485" s="1" t="s">
        <v>33</v>
      </c>
      <c r="H47485" s="1" t="s">
        <v>190</v>
      </c>
      <c r="I47485">
        <v>2005</v>
      </c>
      <c r="J47485" s="1" t="s">
        <v>23</v>
      </c>
      <c r="K47485" s="1" t="s">
        <v>159</v>
      </c>
      <c r="L47485" s="1" t="s">
        <v>37</v>
      </c>
      <c r="M47485" s="1" t="s">
        <v>26</v>
      </c>
      <c r="N47485" s="1" t="s">
        <v>113</v>
      </c>
      <c r="O47485" s="1" t="s">
        <v>28</v>
      </c>
      <c r="P47485" s="1" t="s">
        <v>53</v>
      </c>
    </row>
    <row r="47486" spans="1:16" x14ac:dyDescent="0.3">
      <c r="A47486" s="1" t="s">
        <v>77615</v>
      </c>
      <c r="B47486" s="1" t="s">
        <v>77616</v>
      </c>
      <c r="C47486" s="1" t="s">
        <v>18</v>
      </c>
      <c r="D47486" s="1" t="s">
        <v>4577</v>
      </c>
      <c r="E47486">
        <v>5</v>
      </c>
      <c r="F47486" s="1" t="s">
        <v>44</v>
      </c>
      <c r="G47486" s="1" t="s">
        <v>71</v>
      </c>
      <c r="H47486" s="1" t="s">
        <v>436</v>
      </c>
      <c r="I47486">
        <v>2008</v>
      </c>
      <c r="J47486" s="1" t="s">
        <v>57</v>
      </c>
      <c r="K47486" s="1" t="s">
        <v>1118</v>
      </c>
      <c r="L47486" s="1" t="s">
        <v>25</v>
      </c>
      <c r="M47486" s="1" t="s">
        <v>26</v>
      </c>
      <c r="N47486" s="1" t="s">
        <v>27</v>
      </c>
      <c r="O47486" s="1" t="s">
        <v>28</v>
      </c>
      <c r="P47486" s="1" t="s">
        <v>1455</v>
      </c>
    </row>
    <row r="47487" spans="1:16" x14ac:dyDescent="0.3">
      <c r="A47487" s="1" t="s">
        <v>77617</v>
      </c>
      <c r="B47487" s="1" t="s">
        <v>77618</v>
      </c>
      <c r="C47487" s="1" t="s">
        <v>18</v>
      </c>
      <c r="D47487" s="1" t="s">
        <v>1216</v>
      </c>
      <c r="E47487">
        <v>5</v>
      </c>
      <c r="F47487" s="1" t="s">
        <v>20</v>
      </c>
      <c r="G47487" s="1" t="s">
        <v>218</v>
      </c>
      <c r="H47487" s="1" t="s">
        <v>142</v>
      </c>
      <c r="I47487">
        <v>2016</v>
      </c>
      <c r="J47487" s="1" t="s">
        <v>23</v>
      </c>
      <c r="K47487" s="1" t="s">
        <v>7247</v>
      </c>
      <c r="L47487" s="1" t="s">
        <v>25</v>
      </c>
      <c r="M47487" s="1" t="s">
        <v>118</v>
      </c>
      <c r="N47487" s="1" t="s">
        <v>27</v>
      </c>
      <c r="O47487" s="1" t="s">
        <v>28</v>
      </c>
      <c r="P47487" s="1" t="s">
        <v>3864</v>
      </c>
    </row>
    <row r="47488" spans="1:16" x14ac:dyDescent="0.3">
      <c r="A47488" s="1" t="s">
        <v>62958</v>
      </c>
      <c r="B47488" s="1" t="s">
        <v>77619</v>
      </c>
      <c r="C47488" s="1" t="s">
        <v>18</v>
      </c>
      <c r="D47488" s="1" t="s">
        <v>592</v>
      </c>
      <c r="E47488">
        <v>5</v>
      </c>
      <c r="F47488" s="1" t="s">
        <v>20</v>
      </c>
      <c r="G47488" s="1" t="s">
        <v>218</v>
      </c>
      <c r="H47488" s="1" t="s">
        <v>34</v>
      </c>
      <c r="I47488">
        <v>2010</v>
      </c>
      <c r="J47488" s="1" t="s">
        <v>35</v>
      </c>
      <c r="K47488" s="1" t="s">
        <v>219</v>
      </c>
      <c r="L47488" s="1" t="s">
        <v>25</v>
      </c>
      <c r="M47488" s="1" t="s">
        <v>26</v>
      </c>
      <c r="N47488" s="1" t="s">
        <v>38</v>
      </c>
      <c r="O47488" s="1" t="s">
        <v>28</v>
      </c>
      <c r="P47488" s="1" t="s">
        <v>1669</v>
      </c>
    </row>
    <row r="47489" spans="1:16" x14ac:dyDescent="0.3">
      <c r="A47489" s="1" t="s">
        <v>29787</v>
      </c>
      <c r="B47489" s="1" t="s">
        <v>77620</v>
      </c>
      <c r="C47489" s="1" t="s">
        <v>18</v>
      </c>
      <c r="D47489" s="1" t="s">
        <v>12440</v>
      </c>
      <c r="E47489">
        <v>5</v>
      </c>
      <c r="F47489" s="1" t="s">
        <v>57</v>
      </c>
      <c r="G47489" s="1" t="s">
        <v>141</v>
      </c>
      <c r="H47489" s="1" t="s">
        <v>111</v>
      </c>
      <c r="I47489">
        <v>1996</v>
      </c>
      <c r="J47489" s="1" t="s">
        <v>57</v>
      </c>
      <c r="K47489" s="1" t="s">
        <v>1332</v>
      </c>
      <c r="L47489" s="1" t="s">
        <v>25</v>
      </c>
      <c r="M47489" s="1" t="s">
        <v>118</v>
      </c>
      <c r="N47489" s="1" t="s">
        <v>27</v>
      </c>
      <c r="O47489" s="1" t="s">
        <v>28</v>
      </c>
      <c r="P47489" s="1" t="s">
        <v>1692</v>
      </c>
    </row>
    <row r="47490" spans="1:16" x14ac:dyDescent="0.3">
      <c r="A47490" s="1" t="s">
        <v>77621</v>
      </c>
      <c r="B47490" s="1" t="s">
        <v>77622</v>
      </c>
      <c r="C47490" s="1" t="s">
        <v>18</v>
      </c>
      <c r="D47490" s="1" t="s">
        <v>498</v>
      </c>
      <c r="F47490" s="1" t="s">
        <v>57</v>
      </c>
      <c r="G47490" s="1" t="s">
        <v>4333</v>
      </c>
      <c r="H47490" s="1" t="s">
        <v>279</v>
      </c>
      <c r="I47490">
        <v>2010</v>
      </c>
      <c r="J47490" s="1" t="s">
        <v>23</v>
      </c>
      <c r="K47490" s="1" t="s">
        <v>10023</v>
      </c>
      <c r="L47490" s="1" t="s">
        <v>37</v>
      </c>
      <c r="M47490" s="1" t="s">
        <v>118</v>
      </c>
      <c r="N47490" s="1" t="s">
        <v>27</v>
      </c>
      <c r="O47490" s="1" t="s">
        <v>28</v>
      </c>
      <c r="P47490" s="1" t="s">
        <v>2214</v>
      </c>
    </row>
    <row r="47491" spans="1:16" x14ac:dyDescent="0.3">
      <c r="A47491" s="1" t="s">
        <v>40835</v>
      </c>
      <c r="B47491" s="1" t="s">
        <v>77623</v>
      </c>
      <c r="C47491" s="1" t="s">
        <v>18</v>
      </c>
      <c r="D47491" s="1" t="s">
        <v>4927</v>
      </c>
      <c r="E47491">
        <v>5</v>
      </c>
      <c r="F47491" s="1" t="s">
        <v>44</v>
      </c>
      <c r="G47491" s="1" t="s">
        <v>58</v>
      </c>
      <c r="H47491" s="1" t="s">
        <v>76</v>
      </c>
      <c r="I47491">
        <v>1997</v>
      </c>
      <c r="J47491" s="1" t="s">
        <v>35</v>
      </c>
      <c r="K47491" s="1" t="s">
        <v>1125</v>
      </c>
      <c r="L47491" s="1" t="s">
        <v>37</v>
      </c>
      <c r="M47491" s="1" t="s">
        <v>118</v>
      </c>
      <c r="N47491" s="1" t="s">
        <v>27</v>
      </c>
      <c r="O47491" s="1" t="s">
        <v>28</v>
      </c>
      <c r="P47491" s="1" t="s">
        <v>1126</v>
      </c>
    </row>
    <row r="47492" spans="1:16" x14ac:dyDescent="0.3">
      <c r="A47492" s="1" t="s">
        <v>16750</v>
      </c>
      <c r="B47492" s="1" t="s">
        <v>77624</v>
      </c>
      <c r="C47492" s="1" t="s">
        <v>18</v>
      </c>
      <c r="D47492" s="1" t="s">
        <v>9698</v>
      </c>
      <c r="E47492">
        <v>5</v>
      </c>
      <c r="F47492" s="1" t="s">
        <v>20</v>
      </c>
      <c r="G47492" s="1" t="s">
        <v>71</v>
      </c>
      <c r="H47492" s="1" t="s">
        <v>142</v>
      </c>
      <c r="I47492">
        <v>2006</v>
      </c>
      <c r="J47492" s="1" t="s">
        <v>35</v>
      </c>
      <c r="K47492" s="1" t="s">
        <v>1118</v>
      </c>
      <c r="L47492" s="1" t="s">
        <v>144</v>
      </c>
      <c r="M47492" s="1" t="s">
        <v>26</v>
      </c>
      <c r="N47492" s="1" t="s">
        <v>27</v>
      </c>
      <c r="O47492" s="1" t="s">
        <v>28</v>
      </c>
      <c r="P47492" s="1" t="s">
        <v>3514</v>
      </c>
    </row>
    <row r="47493" spans="1:16" x14ac:dyDescent="0.3">
      <c r="A47493" s="1" t="s">
        <v>77625</v>
      </c>
      <c r="B47493" s="1" t="s">
        <v>77626</v>
      </c>
      <c r="C47493" s="1" t="s">
        <v>18</v>
      </c>
      <c r="D47493" s="1" t="s">
        <v>432</v>
      </c>
      <c r="E47493">
        <v>5</v>
      </c>
      <c r="F47493" s="1" t="s">
        <v>44</v>
      </c>
      <c r="G47493" s="1" t="s">
        <v>570</v>
      </c>
      <c r="H47493" s="1" t="s">
        <v>436</v>
      </c>
      <c r="I47493">
        <v>2004</v>
      </c>
      <c r="J47493" s="1" t="s">
        <v>35</v>
      </c>
      <c r="K47493" s="1" t="s">
        <v>570</v>
      </c>
      <c r="L47493" s="1" t="s">
        <v>25</v>
      </c>
      <c r="M47493" s="1" t="s">
        <v>26</v>
      </c>
      <c r="N47493" s="1" t="s">
        <v>27</v>
      </c>
      <c r="O47493" s="1" t="s">
        <v>28</v>
      </c>
      <c r="P47493" s="1" t="s">
        <v>238</v>
      </c>
    </row>
    <row r="47494" spans="1:16" x14ac:dyDescent="0.3">
      <c r="A47494" s="1" t="s">
        <v>77627</v>
      </c>
      <c r="B47494" s="1" t="s">
        <v>77628</v>
      </c>
      <c r="C47494" s="1" t="s">
        <v>18</v>
      </c>
      <c r="D47494" s="1" t="s">
        <v>43</v>
      </c>
      <c r="E47494">
        <v>5</v>
      </c>
      <c r="F47494" s="1" t="s">
        <v>44</v>
      </c>
      <c r="G47494" s="1" t="s">
        <v>33</v>
      </c>
      <c r="H47494" s="1" t="s">
        <v>34</v>
      </c>
      <c r="I47494">
        <v>2015</v>
      </c>
      <c r="J47494" s="1" t="s">
        <v>35</v>
      </c>
      <c r="K47494" s="1" t="s">
        <v>206</v>
      </c>
      <c r="L47494" s="1" t="s">
        <v>37</v>
      </c>
      <c r="M47494" s="1" t="s">
        <v>26</v>
      </c>
      <c r="N47494" s="1" t="s">
        <v>38</v>
      </c>
      <c r="O47494" s="1" t="s">
        <v>39</v>
      </c>
      <c r="P47494" s="1" t="s">
        <v>244</v>
      </c>
    </row>
    <row r="47495" spans="1:16" x14ac:dyDescent="0.3">
      <c r="A47495" s="1" t="s">
        <v>77629</v>
      </c>
      <c r="B47495" s="1" t="s">
        <v>77630</v>
      </c>
      <c r="C47495" s="1" t="s">
        <v>18</v>
      </c>
      <c r="D47495" s="1" t="s">
        <v>43</v>
      </c>
      <c r="F47495" s="1" t="s">
        <v>57</v>
      </c>
      <c r="G47495" s="1" t="s">
        <v>33</v>
      </c>
      <c r="H47495" s="1" t="s">
        <v>34</v>
      </c>
      <c r="I47495">
        <v>2013</v>
      </c>
      <c r="J47495" s="1" t="s">
        <v>57</v>
      </c>
      <c r="K47495" s="1" t="s">
        <v>206</v>
      </c>
      <c r="L47495" s="1" t="s">
        <v>37</v>
      </c>
      <c r="M47495" s="1" t="s">
        <v>26</v>
      </c>
      <c r="N47495" s="1" t="s">
        <v>38</v>
      </c>
      <c r="O47495" s="1" t="s">
        <v>39</v>
      </c>
      <c r="P47495" s="1" t="s">
        <v>134</v>
      </c>
    </row>
    <row r="47496" spans="1:16" x14ac:dyDescent="0.3">
      <c r="A47496" s="1" t="s">
        <v>77631</v>
      </c>
      <c r="B47496" s="1" t="s">
        <v>77632</v>
      </c>
      <c r="C47496" s="1" t="s">
        <v>18</v>
      </c>
      <c r="D47496" s="1" t="s">
        <v>210</v>
      </c>
      <c r="E47496">
        <v>5</v>
      </c>
      <c r="F47496" s="1" t="s">
        <v>20</v>
      </c>
      <c r="G47496" s="1" t="s">
        <v>121</v>
      </c>
      <c r="H47496" s="1" t="s">
        <v>22</v>
      </c>
      <c r="I47496">
        <v>2020</v>
      </c>
      <c r="J47496" s="1" t="s">
        <v>23</v>
      </c>
      <c r="K47496" s="1" t="s">
        <v>779</v>
      </c>
      <c r="L47496" s="1" t="s">
        <v>37</v>
      </c>
      <c r="M47496" s="1" t="s">
        <v>26</v>
      </c>
      <c r="N47496" s="1" t="s">
        <v>38</v>
      </c>
      <c r="O47496" s="1" t="s">
        <v>39</v>
      </c>
      <c r="P47496" s="1" t="s">
        <v>53</v>
      </c>
    </row>
    <row r="47497" spans="1:16" x14ac:dyDescent="0.3">
      <c r="A47497" s="1" t="s">
        <v>77633</v>
      </c>
      <c r="B47497" s="1" t="s">
        <v>77634</v>
      </c>
      <c r="C47497" s="1" t="s">
        <v>18</v>
      </c>
      <c r="D47497" s="1" t="s">
        <v>19094</v>
      </c>
      <c r="F47497" s="1" t="s">
        <v>20</v>
      </c>
      <c r="G47497" s="1" t="s">
        <v>71</v>
      </c>
      <c r="H47497" s="1" t="s">
        <v>393</v>
      </c>
      <c r="I47497">
        <v>2022</v>
      </c>
      <c r="J47497" s="1" t="s">
        <v>23</v>
      </c>
      <c r="K47497" s="1" t="s">
        <v>1182</v>
      </c>
      <c r="L47497" s="1" t="s">
        <v>37</v>
      </c>
      <c r="M47497" s="1" t="s">
        <v>26</v>
      </c>
      <c r="N47497" s="1" t="s">
        <v>27</v>
      </c>
      <c r="O47497" s="1" t="s">
        <v>28</v>
      </c>
      <c r="P47497" s="1" t="s">
        <v>252</v>
      </c>
    </row>
    <row r="47498" spans="1:16" x14ac:dyDescent="0.3">
      <c r="A47498" s="1" t="s">
        <v>10346</v>
      </c>
      <c r="B47498" s="1" t="s">
        <v>77635</v>
      </c>
      <c r="C47498" s="1" t="s">
        <v>18</v>
      </c>
      <c r="D47498" s="1" t="s">
        <v>498</v>
      </c>
      <c r="E47498">
        <v>5</v>
      </c>
      <c r="F47498" s="1" t="s">
        <v>85</v>
      </c>
      <c r="G47498" s="1" t="s">
        <v>75</v>
      </c>
      <c r="H47498" s="1" t="s">
        <v>131</v>
      </c>
      <c r="I47498">
        <v>2020</v>
      </c>
      <c r="J47498" s="1" t="s">
        <v>23</v>
      </c>
      <c r="K47498" s="1" t="s">
        <v>1400</v>
      </c>
      <c r="L47498" s="1" t="s">
        <v>37</v>
      </c>
      <c r="M47498" s="1" t="s">
        <v>118</v>
      </c>
      <c r="N47498" s="1" t="s">
        <v>1560</v>
      </c>
      <c r="O47498" s="1" t="s">
        <v>39</v>
      </c>
      <c r="P47498" s="1" t="s">
        <v>3508</v>
      </c>
    </row>
    <row r="47499" spans="1:16" x14ac:dyDescent="0.3">
      <c r="A47499" s="1" t="s">
        <v>77636</v>
      </c>
      <c r="B47499" s="1" t="s">
        <v>77637</v>
      </c>
      <c r="C47499" s="1" t="s">
        <v>18</v>
      </c>
      <c r="D47499" s="1" t="s">
        <v>19</v>
      </c>
      <c r="E47499">
        <v>5</v>
      </c>
      <c r="F47499" s="1" t="s">
        <v>20</v>
      </c>
      <c r="G47499" s="1" t="s">
        <v>33</v>
      </c>
      <c r="H47499" s="1" t="s">
        <v>111</v>
      </c>
      <c r="I47499">
        <v>2013</v>
      </c>
      <c r="J47499" s="1" t="s">
        <v>35</v>
      </c>
      <c r="K47499" s="1" t="s">
        <v>979</v>
      </c>
      <c r="L47499" s="1" t="s">
        <v>94</v>
      </c>
      <c r="M47499" s="1" t="s">
        <v>26</v>
      </c>
      <c r="N47499" s="1" t="s">
        <v>38</v>
      </c>
      <c r="O47499" s="1" t="s">
        <v>39</v>
      </c>
      <c r="P47499" s="1" t="s">
        <v>2050</v>
      </c>
    </row>
    <row r="47500" spans="1:16" x14ac:dyDescent="0.3">
      <c r="A47500" s="1" t="s">
        <v>77638</v>
      </c>
      <c r="B47500" s="1" t="s">
        <v>77639</v>
      </c>
      <c r="C47500" s="1" t="s">
        <v>18</v>
      </c>
      <c r="D47500" s="1" t="s">
        <v>43</v>
      </c>
      <c r="E47500">
        <v>5</v>
      </c>
      <c r="F47500" s="1" t="s">
        <v>20</v>
      </c>
      <c r="G47500" s="1" t="s">
        <v>179</v>
      </c>
      <c r="H47500" s="1" t="s">
        <v>22</v>
      </c>
      <c r="I47500">
        <v>2019</v>
      </c>
      <c r="J47500" s="1" t="s">
        <v>23</v>
      </c>
      <c r="K47500" s="1" t="s">
        <v>180</v>
      </c>
      <c r="L47500" s="1" t="s">
        <v>37</v>
      </c>
      <c r="M47500" s="1" t="s">
        <v>26</v>
      </c>
      <c r="N47500" s="1" t="s">
        <v>38</v>
      </c>
      <c r="O47500" s="1" t="s">
        <v>39</v>
      </c>
      <c r="P47500" s="1" t="s">
        <v>46</v>
      </c>
    </row>
    <row r="47501" spans="1:16" x14ac:dyDescent="0.3">
      <c r="A47501" s="1" t="s">
        <v>34723</v>
      </c>
      <c r="B47501" s="1" t="s">
        <v>77640</v>
      </c>
      <c r="C47501" s="1" t="s">
        <v>18</v>
      </c>
      <c r="D47501" s="1" t="s">
        <v>3578</v>
      </c>
      <c r="E47501">
        <v>5</v>
      </c>
      <c r="F47501" s="1" t="s">
        <v>20</v>
      </c>
      <c r="G47501" s="1" t="s">
        <v>823</v>
      </c>
      <c r="H47501" s="1" t="s">
        <v>173</v>
      </c>
      <c r="I47501">
        <v>2019</v>
      </c>
      <c r="J47501" s="1" t="s">
        <v>23</v>
      </c>
      <c r="K47501" s="1" t="s">
        <v>7629</v>
      </c>
      <c r="L47501" s="1" t="s">
        <v>37</v>
      </c>
      <c r="M47501" s="1" t="s">
        <v>26</v>
      </c>
      <c r="N47501" s="1" t="s">
        <v>27</v>
      </c>
      <c r="O47501" s="1" t="s">
        <v>28</v>
      </c>
      <c r="P47501" s="1" t="s">
        <v>350</v>
      </c>
    </row>
    <row r="47502" spans="1:16" x14ac:dyDescent="0.3">
      <c r="A47502" s="1" t="s">
        <v>77641</v>
      </c>
      <c r="B47502" s="1" t="s">
        <v>77642</v>
      </c>
      <c r="C47502" s="1" t="s">
        <v>18</v>
      </c>
      <c r="D47502" s="1" t="s">
        <v>12911</v>
      </c>
      <c r="E47502">
        <v>5</v>
      </c>
      <c r="F47502" s="1" t="s">
        <v>44</v>
      </c>
      <c r="G47502" s="1" t="s">
        <v>50</v>
      </c>
      <c r="H47502" s="1" t="s">
        <v>45</v>
      </c>
      <c r="I47502">
        <v>2018</v>
      </c>
      <c r="J47502" s="1" t="s">
        <v>23</v>
      </c>
      <c r="K47502" s="1" t="s">
        <v>186</v>
      </c>
      <c r="L47502" s="1" t="s">
        <v>25</v>
      </c>
      <c r="M47502" s="1" t="s">
        <v>26</v>
      </c>
      <c r="N47502" s="1" t="s">
        <v>27</v>
      </c>
      <c r="O47502" s="1" t="s">
        <v>28</v>
      </c>
      <c r="P47502" s="1" t="s">
        <v>128</v>
      </c>
    </row>
    <row r="47503" spans="1:16" x14ac:dyDescent="0.3">
      <c r="A47503" s="1" t="s">
        <v>77643</v>
      </c>
      <c r="B47503" s="1" t="s">
        <v>77644</v>
      </c>
      <c r="C47503" s="1" t="s">
        <v>18</v>
      </c>
      <c r="D47503" s="1" t="s">
        <v>5132</v>
      </c>
      <c r="E47503">
        <v>3</v>
      </c>
      <c r="F47503" s="1" t="s">
        <v>20</v>
      </c>
      <c r="G47503" s="1" t="s">
        <v>141</v>
      </c>
      <c r="H47503" s="1" t="s">
        <v>22</v>
      </c>
      <c r="I47503">
        <v>2019</v>
      </c>
      <c r="J47503" s="1" t="s">
        <v>23</v>
      </c>
      <c r="K47503" s="1" t="s">
        <v>1966</v>
      </c>
      <c r="L47503" s="1" t="s">
        <v>37</v>
      </c>
      <c r="M47503" s="1" t="s">
        <v>26</v>
      </c>
      <c r="N47503" s="1" t="s">
        <v>443</v>
      </c>
      <c r="O47503" s="1" t="s">
        <v>28</v>
      </c>
      <c r="P47503" s="1" t="s">
        <v>597</v>
      </c>
    </row>
    <row r="47504" spans="1:16" x14ac:dyDescent="0.3">
      <c r="A47504" s="1" t="s">
        <v>77645</v>
      </c>
      <c r="B47504" s="1" t="s">
        <v>77646</v>
      </c>
      <c r="C47504" s="1" t="s">
        <v>18</v>
      </c>
      <c r="D47504" s="1" t="s">
        <v>231</v>
      </c>
      <c r="E47504">
        <v>5</v>
      </c>
      <c r="F47504" s="1" t="s">
        <v>20</v>
      </c>
      <c r="G47504" s="1" t="s">
        <v>283</v>
      </c>
      <c r="H47504" s="1" t="s">
        <v>45</v>
      </c>
      <c r="I47504">
        <v>2006</v>
      </c>
      <c r="J47504" s="1" t="s">
        <v>35</v>
      </c>
      <c r="K47504" s="1" t="s">
        <v>284</v>
      </c>
      <c r="L47504" s="1" t="s">
        <v>37</v>
      </c>
      <c r="M47504" s="1" t="s">
        <v>26</v>
      </c>
      <c r="N47504" s="1" t="s">
        <v>175</v>
      </c>
      <c r="O47504" s="1" t="s">
        <v>28</v>
      </c>
      <c r="P47504" s="1" t="s">
        <v>365</v>
      </c>
    </row>
    <row r="47505" spans="1:16" x14ac:dyDescent="0.3">
      <c r="A47505" s="1" t="s">
        <v>13905</v>
      </c>
      <c r="B47505" s="1" t="s">
        <v>77647</v>
      </c>
      <c r="C47505" s="1" t="s">
        <v>18</v>
      </c>
      <c r="D47505" s="1" t="s">
        <v>43</v>
      </c>
      <c r="E47505">
        <v>5</v>
      </c>
      <c r="F47505" s="1" t="s">
        <v>57</v>
      </c>
      <c r="G47505" s="1" t="s">
        <v>33</v>
      </c>
      <c r="H47505" s="1" t="s">
        <v>421</v>
      </c>
      <c r="I47505">
        <v>2002</v>
      </c>
      <c r="J47505" s="1" t="s">
        <v>57</v>
      </c>
      <c r="K47505" s="1" t="s">
        <v>14459</v>
      </c>
      <c r="L47505" s="1" t="s">
        <v>37</v>
      </c>
      <c r="M47505" s="1" t="s">
        <v>26</v>
      </c>
      <c r="N47505" s="1" t="s">
        <v>243</v>
      </c>
      <c r="O47505" s="1" t="s">
        <v>39</v>
      </c>
      <c r="P47505" s="1" t="s">
        <v>3599</v>
      </c>
    </row>
    <row r="47506" spans="1:16" x14ac:dyDescent="0.3">
      <c r="A47506" s="1" t="s">
        <v>77648</v>
      </c>
      <c r="B47506" s="1" t="s">
        <v>77649</v>
      </c>
      <c r="C47506" s="1" t="s">
        <v>18</v>
      </c>
      <c r="D47506" s="1" t="s">
        <v>3112</v>
      </c>
      <c r="E47506">
        <v>5</v>
      </c>
      <c r="F47506" s="1" t="s">
        <v>20</v>
      </c>
      <c r="G47506" s="1" t="s">
        <v>255</v>
      </c>
      <c r="H47506" s="1" t="s">
        <v>116</v>
      </c>
      <c r="I47506">
        <v>2006</v>
      </c>
      <c r="J47506" s="1" t="s">
        <v>35</v>
      </c>
      <c r="K47506" s="1" t="s">
        <v>3452</v>
      </c>
      <c r="L47506" s="1" t="s">
        <v>25</v>
      </c>
      <c r="M47506" s="1" t="s">
        <v>26</v>
      </c>
      <c r="N47506" s="1" t="s">
        <v>38</v>
      </c>
      <c r="O47506" s="1" t="s">
        <v>28</v>
      </c>
      <c r="P47506" s="1" t="s">
        <v>1658</v>
      </c>
    </row>
    <row r="47507" spans="1:16" x14ac:dyDescent="0.3">
      <c r="A47507" s="1" t="s">
        <v>43355</v>
      </c>
      <c r="B47507" s="1" t="s">
        <v>77650</v>
      </c>
      <c r="C47507" s="1" t="s">
        <v>18</v>
      </c>
      <c r="D47507" s="1" t="s">
        <v>43</v>
      </c>
      <c r="F47507" s="1" t="s">
        <v>20</v>
      </c>
      <c r="G47507" s="1" t="s">
        <v>58</v>
      </c>
      <c r="H47507" s="1" t="s">
        <v>59</v>
      </c>
      <c r="I47507">
        <v>1995</v>
      </c>
      <c r="J47507" s="1" t="s">
        <v>35</v>
      </c>
      <c r="K47507" s="1" t="s">
        <v>1675</v>
      </c>
      <c r="L47507" s="1" t="s">
        <v>37</v>
      </c>
      <c r="M47507" s="1" t="s">
        <v>26</v>
      </c>
      <c r="N47507" s="1" t="s">
        <v>38</v>
      </c>
      <c r="O47507" s="1" t="s">
        <v>28</v>
      </c>
      <c r="P47507" s="1" t="s">
        <v>1692</v>
      </c>
    </row>
    <row r="47508" spans="1:16" x14ac:dyDescent="0.3">
      <c r="A47508" s="1" t="s">
        <v>77651</v>
      </c>
      <c r="B47508" s="1" t="s">
        <v>77652</v>
      </c>
      <c r="C47508" s="1" t="s">
        <v>18</v>
      </c>
      <c r="D47508" s="1" t="s">
        <v>64</v>
      </c>
      <c r="F47508" s="1" t="s">
        <v>44</v>
      </c>
      <c r="G47508" s="1" t="s">
        <v>273</v>
      </c>
      <c r="H47508" s="1" t="s">
        <v>289</v>
      </c>
      <c r="I47508">
        <v>1995</v>
      </c>
      <c r="J47508" s="1" t="s">
        <v>57</v>
      </c>
      <c r="K47508" s="1" t="s">
        <v>1139</v>
      </c>
      <c r="L47508" s="1" t="s">
        <v>144</v>
      </c>
      <c r="M47508" s="1" t="s">
        <v>26</v>
      </c>
      <c r="N47508" s="1" t="s">
        <v>175</v>
      </c>
      <c r="O47508" s="1" t="s">
        <v>28</v>
      </c>
      <c r="P47508" s="1" t="s">
        <v>1458</v>
      </c>
    </row>
    <row r="47509" spans="1:16" x14ac:dyDescent="0.3">
      <c r="A47509" s="1" t="s">
        <v>77653</v>
      </c>
      <c r="B47509" s="1" t="s">
        <v>77654</v>
      </c>
      <c r="C47509" s="1" t="s">
        <v>18</v>
      </c>
      <c r="D47509" s="1" t="s">
        <v>14189</v>
      </c>
      <c r="E47509">
        <v>5</v>
      </c>
      <c r="F47509" s="1" t="s">
        <v>44</v>
      </c>
      <c r="G47509" s="1" t="s">
        <v>50</v>
      </c>
      <c r="H47509" s="1" t="s">
        <v>111</v>
      </c>
      <c r="I47509">
        <v>2015</v>
      </c>
      <c r="J47509" s="1" t="s">
        <v>23</v>
      </c>
      <c r="K47509" s="1" t="s">
        <v>132</v>
      </c>
      <c r="L47509" s="1" t="s">
        <v>37</v>
      </c>
      <c r="M47509" s="1" t="s">
        <v>26</v>
      </c>
      <c r="N47509" s="1" t="s">
        <v>38</v>
      </c>
      <c r="O47509" s="1" t="s">
        <v>39</v>
      </c>
      <c r="P47509" s="1" t="s">
        <v>53</v>
      </c>
    </row>
    <row r="47510" spans="1:16" x14ac:dyDescent="0.3">
      <c r="A47510" s="1" t="s">
        <v>49405</v>
      </c>
      <c r="B47510" s="1" t="s">
        <v>77655</v>
      </c>
      <c r="C47510" s="1" t="s">
        <v>18</v>
      </c>
      <c r="D47510" s="1" t="s">
        <v>43</v>
      </c>
      <c r="E47510">
        <v>5</v>
      </c>
      <c r="F47510" s="1" t="s">
        <v>20</v>
      </c>
      <c r="G47510" s="1" t="s">
        <v>50</v>
      </c>
      <c r="H47510" s="1" t="s">
        <v>111</v>
      </c>
      <c r="I47510">
        <v>2018</v>
      </c>
      <c r="J47510" s="1" t="s">
        <v>35</v>
      </c>
      <c r="K47510" s="1" t="s">
        <v>320</v>
      </c>
      <c r="L47510" s="1" t="s">
        <v>37</v>
      </c>
      <c r="M47510" s="1" t="s">
        <v>26</v>
      </c>
      <c r="N47510" s="1" t="s">
        <v>38</v>
      </c>
      <c r="O47510" s="1" t="s">
        <v>28</v>
      </c>
      <c r="P47510" s="1" t="s">
        <v>14358</v>
      </c>
    </row>
    <row r="47511" spans="1:16" x14ac:dyDescent="0.3">
      <c r="A47511" s="1" t="s">
        <v>10524</v>
      </c>
      <c r="B47511" s="1" t="s">
        <v>77656</v>
      </c>
      <c r="C47511" s="1" t="s">
        <v>18</v>
      </c>
      <c r="D47511" s="1" t="s">
        <v>592</v>
      </c>
      <c r="E47511">
        <v>5</v>
      </c>
      <c r="F47511" s="1" t="s">
        <v>20</v>
      </c>
      <c r="G47511" s="1" t="s">
        <v>218</v>
      </c>
      <c r="H47511" s="1" t="s">
        <v>150</v>
      </c>
      <c r="I47511">
        <v>2017</v>
      </c>
      <c r="J47511" s="1" t="s">
        <v>35</v>
      </c>
      <c r="K47511" s="1" t="s">
        <v>1249</v>
      </c>
      <c r="L47511" s="1" t="s">
        <v>25</v>
      </c>
      <c r="M47511" s="1" t="s">
        <v>118</v>
      </c>
      <c r="N47511" s="1" t="s">
        <v>27</v>
      </c>
      <c r="O47511" s="1" t="s">
        <v>28</v>
      </c>
      <c r="P47511" s="1" t="s">
        <v>365</v>
      </c>
    </row>
    <row r="47512" spans="1:16" x14ac:dyDescent="0.3">
      <c r="A47512" s="1" t="s">
        <v>77657</v>
      </c>
      <c r="B47512" s="1" t="s">
        <v>77658</v>
      </c>
      <c r="C47512" s="1" t="s">
        <v>18</v>
      </c>
      <c r="D47512" s="1" t="s">
        <v>110</v>
      </c>
      <c r="E47512">
        <v>5</v>
      </c>
      <c r="F47512" s="1" t="s">
        <v>20</v>
      </c>
      <c r="G47512" s="1" t="s">
        <v>273</v>
      </c>
      <c r="H47512" s="1" t="s">
        <v>45</v>
      </c>
      <c r="I47512">
        <v>2011</v>
      </c>
      <c r="J47512" s="1" t="s">
        <v>35</v>
      </c>
      <c r="K47512" s="1" t="s">
        <v>2713</v>
      </c>
      <c r="L47512" s="1" t="s">
        <v>25</v>
      </c>
      <c r="M47512" s="1" t="s">
        <v>26</v>
      </c>
      <c r="N47512" s="1" t="s">
        <v>38</v>
      </c>
      <c r="O47512" s="1" t="s">
        <v>28</v>
      </c>
      <c r="P47512" s="1" t="s">
        <v>53</v>
      </c>
    </row>
    <row r="47513" spans="1:16" x14ac:dyDescent="0.3">
      <c r="A47513" s="1" t="s">
        <v>24058</v>
      </c>
      <c r="B47513" s="1" t="s">
        <v>77659</v>
      </c>
      <c r="C47513" s="1" t="s">
        <v>18</v>
      </c>
      <c r="D47513" s="1" t="s">
        <v>57</v>
      </c>
      <c r="E47513">
        <v>5</v>
      </c>
      <c r="F47513" s="1" t="s">
        <v>44</v>
      </c>
      <c r="G47513" s="1" t="s">
        <v>71</v>
      </c>
      <c r="H47513" s="1" t="s">
        <v>224</v>
      </c>
      <c r="I47513">
        <v>2001</v>
      </c>
      <c r="J47513" s="1" t="s">
        <v>35</v>
      </c>
      <c r="K47513" s="1" t="s">
        <v>1118</v>
      </c>
      <c r="L47513" s="1" t="s">
        <v>25</v>
      </c>
      <c r="M47513" s="1" t="s">
        <v>26</v>
      </c>
      <c r="N47513" s="1" t="s">
        <v>113</v>
      </c>
      <c r="O47513" s="1" t="s">
        <v>28</v>
      </c>
      <c r="P47513" s="1" t="s">
        <v>1299</v>
      </c>
    </row>
    <row r="47514" spans="1:16" x14ac:dyDescent="0.3">
      <c r="A47514" s="1" t="s">
        <v>77660</v>
      </c>
      <c r="B47514" s="1" t="s">
        <v>77661</v>
      </c>
      <c r="C47514" s="1" t="s">
        <v>18</v>
      </c>
      <c r="D47514" s="1" t="s">
        <v>43</v>
      </c>
      <c r="E47514">
        <v>5</v>
      </c>
      <c r="F47514" s="1" t="s">
        <v>20</v>
      </c>
      <c r="G47514" s="1" t="s">
        <v>21</v>
      </c>
      <c r="H47514" s="1" t="s">
        <v>76</v>
      </c>
      <c r="I47514">
        <v>2022</v>
      </c>
      <c r="J47514" s="1" t="s">
        <v>23</v>
      </c>
      <c r="K47514" s="1" t="s">
        <v>489</v>
      </c>
      <c r="L47514" s="1" t="s">
        <v>37</v>
      </c>
      <c r="M47514" s="1" t="s">
        <v>26</v>
      </c>
      <c r="N47514" s="1" t="s">
        <v>27</v>
      </c>
      <c r="O47514" s="1" t="s">
        <v>28</v>
      </c>
      <c r="P47514" s="1" t="s">
        <v>53</v>
      </c>
    </row>
    <row r="47515" spans="1:16" x14ac:dyDescent="0.3">
      <c r="A47515" s="1" t="s">
        <v>77662</v>
      </c>
      <c r="B47515" s="1" t="s">
        <v>77663</v>
      </c>
      <c r="C47515" s="1" t="s">
        <v>18</v>
      </c>
      <c r="D47515" s="1" t="s">
        <v>1129</v>
      </c>
      <c r="E47515">
        <v>5</v>
      </c>
      <c r="F47515" s="1" t="s">
        <v>20</v>
      </c>
      <c r="G47515" s="1" t="s">
        <v>376</v>
      </c>
      <c r="H47515" s="1" t="s">
        <v>131</v>
      </c>
      <c r="I47515">
        <v>2006</v>
      </c>
      <c r="J47515" s="1" t="s">
        <v>35</v>
      </c>
      <c r="K47515" s="1" t="s">
        <v>7044</v>
      </c>
      <c r="L47515" s="1" t="s">
        <v>25</v>
      </c>
      <c r="M47515" s="1" t="s">
        <v>26</v>
      </c>
      <c r="N47515" s="1" t="s">
        <v>107</v>
      </c>
      <c r="O47515" s="1" t="s">
        <v>28</v>
      </c>
      <c r="P47515" s="1" t="s">
        <v>53</v>
      </c>
    </row>
    <row r="47516" spans="1:16" x14ac:dyDescent="0.3">
      <c r="A47516" s="1" t="s">
        <v>32981</v>
      </c>
      <c r="B47516" s="1" t="s">
        <v>77664</v>
      </c>
      <c r="C47516" s="1" t="s">
        <v>18</v>
      </c>
      <c r="D47516" s="1" t="s">
        <v>738</v>
      </c>
      <c r="F47516" s="1" t="s">
        <v>20</v>
      </c>
      <c r="G47516" s="1" t="s">
        <v>273</v>
      </c>
      <c r="H47516" s="1" t="s">
        <v>111</v>
      </c>
      <c r="I47516">
        <v>2011</v>
      </c>
      <c r="J47516" s="1" t="s">
        <v>35</v>
      </c>
      <c r="K47516" s="1" t="s">
        <v>2713</v>
      </c>
      <c r="L47516" s="1" t="s">
        <v>37</v>
      </c>
      <c r="M47516" s="1" t="s">
        <v>26</v>
      </c>
      <c r="N47516" s="1" t="s">
        <v>38</v>
      </c>
      <c r="O47516" s="1" t="s">
        <v>28</v>
      </c>
      <c r="P47516" s="1" t="s">
        <v>1327</v>
      </c>
    </row>
    <row r="47517" spans="1:16" x14ac:dyDescent="0.3">
      <c r="A47517" s="1" t="s">
        <v>77665</v>
      </c>
      <c r="B47517" s="1" t="s">
        <v>77666</v>
      </c>
      <c r="C47517" s="1" t="s">
        <v>18</v>
      </c>
      <c r="D47517" s="1" t="s">
        <v>10018</v>
      </c>
      <c r="E47517">
        <v>3</v>
      </c>
      <c r="F47517" s="1" t="s">
        <v>20</v>
      </c>
      <c r="G47517" s="1" t="s">
        <v>6240</v>
      </c>
      <c r="H47517" s="1" t="s">
        <v>116</v>
      </c>
      <c r="I47517">
        <v>2014</v>
      </c>
      <c r="J47517" s="1" t="s">
        <v>23</v>
      </c>
      <c r="K47517" s="1" t="s">
        <v>6241</v>
      </c>
      <c r="L47517" s="1" t="s">
        <v>37</v>
      </c>
      <c r="M47517" s="1" t="s">
        <v>26</v>
      </c>
      <c r="N47517" s="1" t="s">
        <v>27</v>
      </c>
      <c r="O47517" s="1" t="s">
        <v>28</v>
      </c>
      <c r="P47517" s="1" t="s">
        <v>550</v>
      </c>
    </row>
    <row r="47518" spans="1:16" x14ac:dyDescent="0.3">
      <c r="A47518" s="1" t="s">
        <v>77667</v>
      </c>
      <c r="B47518" s="1" t="s">
        <v>77668</v>
      </c>
      <c r="C47518" s="1" t="s">
        <v>18</v>
      </c>
      <c r="D47518" s="1" t="s">
        <v>43</v>
      </c>
      <c r="E47518">
        <v>3</v>
      </c>
      <c r="F47518" s="1" t="s">
        <v>20</v>
      </c>
      <c r="G47518" s="1" t="s">
        <v>218</v>
      </c>
      <c r="H47518" s="1" t="s">
        <v>296</v>
      </c>
      <c r="I47518">
        <v>2008</v>
      </c>
      <c r="J47518" s="1" t="s">
        <v>23</v>
      </c>
      <c r="K47518" s="1" t="s">
        <v>2939</v>
      </c>
      <c r="L47518" s="1" t="s">
        <v>144</v>
      </c>
      <c r="M47518" s="1" t="s">
        <v>26</v>
      </c>
      <c r="N47518" s="1" t="s">
        <v>152</v>
      </c>
      <c r="O47518" s="1" t="s">
        <v>28</v>
      </c>
      <c r="P47518" s="1" t="s">
        <v>455</v>
      </c>
    </row>
    <row r="47519" spans="1:16" x14ac:dyDescent="0.3">
      <c r="A47519" s="1" t="s">
        <v>522</v>
      </c>
      <c r="B47519" s="1" t="s">
        <v>77669</v>
      </c>
      <c r="C47519" s="1" t="s">
        <v>18</v>
      </c>
      <c r="D47519" s="1" t="s">
        <v>64</v>
      </c>
      <c r="E47519">
        <v>5</v>
      </c>
      <c r="F47519" s="1" t="s">
        <v>260</v>
      </c>
      <c r="G47519" s="1" t="s">
        <v>33</v>
      </c>
      <c r="H47519" s="1" t="s">
        <v>150</v>
      </c>
      <c r="I47519">
        <v>2019</v>
      </c>
      <c r="J47519" s="1" t="s">
        <v>57</v>
      </c>
      <c r="K47519" s="1" t="s">
        <v>206</v>
      </c>
      <c r="L47519" s="1" t="s">
        <v>37</v>
      </c>
      <c r="M47519" s="1" t="s">
        <v>26</v>
      </c>
      <c r="N47519" s="1" t="s">
        <v>38</v>
      </c>
      <c r="O47519" s="1" t="s">
        <v>39</v>
      </c>
      <c r="P47519" s="1" t="s">
        <v>53</v>
      </c>
    </row>
    <row r="47520" spans="1:16" x14ac:dyDescent="0.3">
      <c r="A47520" s="1" t="s">
        <v>17321</v>
      </c>
      <c r="B47520" s="1" t="s">
        <v>77670</v>
      </c>
      <c r="C47520" s="1" t="s">
        <v>18</v>
      </c>
      <c r="D47520" s="1" t="s">
        <v>314</v>
      </c>
      <c r="E47520">
        <v>5</v>
      </c>
      <c r="F47520" s="1" t="s">
        <v>20</v>
      </c>
      <c r="G47520" s="1" t="s">
        <v>50</v>
      </c>
      <c r="H47520" s="1" t="s">
        <v>51</v>
      </c>
      <c r="I47520">
        <v>2018</v>
      </c>
      <c r="J47520" s="1" t="s">
        <v>23</v>
      </c>
      <c r="K47520" s="1" t="s">
        <v>202</v>
      </c>
      <c r="L47520" s="1" t="s">
        <v>37</v>
      </c>
      <c r="M47520" s="1" t="s">
        <v>26</v>
      </c>
      <c r="N47520" s="1" t="s">
        <v>38</v>
      </c>
      <c r="O47520" s="1" t="s">
        <v>28</v>
      </c>
      <c r="P47520" s="1" t="s">
        <v>350</v>
      </c>
    </row>
    <row r="47521" spans="1:16" x14ac:dyDescent="0.3">
      <c r="A47521" s="1" t="s">
        <v>77671</v>
      </c>
      <c r="B47521" s="1" t="s">
        <v>77672</v>
      </c>
      <c r="C47521" s="1" t="s">
        <v>18</v>
      </c>
      <c r="D47521" s="1" t="s">
        <v>2694</v>
      </c>
      <c r="E47521">
        <v>5</v>
      </c>
      <c r="F47521" s="1" t="s">
        <v>44</v>
      </c>
      <c r="G47521" s="1" t="s">
        <v>889</v>
      </c>
      <c r="H47521" s="1" t="s">
        <v>241</v>
      </c>
      <c r="I47521">
        <v>1999</v>
      </c>
      <c r="J47521" s="1" t="s">
        <v>35</v>
      </c>
      <c r="K47521" s="1" t="s">
        <v>2847</v>
      </c>
      <c r="L47521" s="1" t="s">
        <v>25</v>
      </c>
      <c r="M47521" s="1" t="s">
        <v>118</v>
      </c>
      <c r="N47521" s="1" t="s">
        <v>175</v>
      </c>
      <c r="O47521" s="1" t="s">
        <v>28</v>
      </c>
      <c r="P47521" s="1" t="s">
        <v>7182</v>
      </c>
    </row>
    <row r="47522" spans="1:16" x14ac:dyDescent="0.3">
      <c r="A47522" s="1" t="s">
        <v>77673</v>
      </c>
      <c r="B47522" s="1" t="s">
        <v>77674</v>
      </c>
      <c r="C47522" s="1" t="s">
        <v>18</v>
      </c>
      <c r="D47522" s="1" t="s">
        <v>2132</v>
      </c>
      <c r="E47522">
        <v>5</v>
      </c>
      <c r="F47522" s="1" t="s">
        <v>20</v>
      </c>
      <c r="G47522" s="1" t="s">
        <v>141</v>
      </c>
      <c r="H47522" s="1" t="s">
        <v>105</v>
      </c>
      <c r="I47522">
        <v>2019</v>
      </c>
      <c r="J47522" s="1" t="s">
        <v>23</v>
      </c>
      <c r="K47522" s="1" t="s">
        <v>1110</v>
      </c>
      <c r="L47522" s="1" t="s">
        <v>25</v>
      </c>
      <c r="M47522" s="1" t="s">
        <v>26</v>
      </c>
      <c r="N47522" s="1" t="s">
        <v>443</v>
      </c>
      <c r="O47522" s="1" t="s">
        <v>28</v>
      </c>
      <c r="P47522" s="1" t="s">
        <v>429</v>
      </c>
    </row>
    <row r="47523" spans="1:16" x14ac:dyDescent="0.3">
      <c r="A47523" s="1" t="s">
        <v>77675</v>
      </c>
      <c r="B47523" s="1" t="s">
        <v>77676</v>
      </c>
      <c r="C47523" s="1" t="s">
        <v>18</v>
      </c>
      <c r="D47523" s="1" t="s">
        <v>3844</v>
      </c>
      <c r="E47523">
        <v>5</v>
      </c>
      <c r="F47523" s="1" t="s">
        <v>20</v>
      </c>
      <c r="G47523" s="1" t="s">
        <v>21</v>
      </c>
      <c r="H47523" s="1" t="s">
        <v>190</v>
      </c>
      <c r="I47523">
        <v>2012</v>
      </c>
      <c r="J47523" s="1" t="s">
        <v>35</v>
      </c>
      <c r="K47523" s="1" t="s">
        <v>662</v>
      </c>
      <c r="L47523" s="1" t="s">
        <v>37</v>
      </c>
      <c r="M47523" s="1" t="s">
        <v>26</v>
      </c>
      <c r="N47523" s="1" t="s">
        <v>27</v>
      </c>
      <c r="O47523" s="1" t="s">
        <v>28</v>
      </c>
      <c r="P47523" s="1" t="s">
        <v>1069</v>
      </c>
    </row>
    <row r="47524" spans="1:16" x14ac:dyDescent="0.3">
      <c r="A47524" s="1" t="s">
        <v>77677</v>
      </c>
      <c r="B47524" s="1" t="s">
        <v>77678</v>
      </c>
      <c r="C47524" s="1" t="s">
        <v>18</v>
      </c>
      <c r="D47524" s="1" t="s">
        <v>210</v>
      </c>
      <c r="E47524">
        <v>5</v>
      </c>
      <c r="F47524" s="1" t="s">
        <v>20</v>
      </c>
      <c r="G47524" s="1" t="s">
        <v>21</v>
      </c>
      <c r="H47524" s="1" t="s">
        <v>116</v>
      </c>
      <c r="I47524">
        <v>2010</v>
      </c>
      <c r="J47524" s="1" t="s">
        <v>35</v>
      </c>
      <c r="K47524" s="1" t="s">
        <v>662</v>
      </c>
      <c r="L47524" s="1" t="s">
        <v>25</v>
      </c>
      <c r="M47524" s="1" t="s">
        <v>26</v>
      </c>
      <c r="N47524" s="1" t="s">
        <v>443</v>
      </c>
      <c r="O47524" s="1" t="s">
        <v>28</v>
      </c>
      <c r="P47524" s="1" t="s">
        <v>1237</v>
      </c>
    </row>
    <row r="47525" spans="1:16" x14ac:dyDescent="0.3">
      <c r="A47525" s="1" t="s">
        <v>77679</v>
      </c>
      <c r="B47525" s="1" t="s">
        <v>77680</v>
      </c>
      <c r="C47525" s="1" t="s">
        <v>18</v>
      </c>
      <c r="D47525" s="1" t="s">
        <v>14907</v>
      </c>
      <c r="E47525">
        <v>5</v>
      </c>
      <c r="F47525" s="1" t="s">
        <v>44</v>
      </c>
      <c r="G47525" s="1" t="s">
        <v>50</v>
      </c>
      <c r="H47525" s="1" t="s">
        <v>289</v>
      </c>
      <c r="I47525">
        <v>2019</v>
      </c>
      <c r="J47525" s="1" t="s">
        <v>35</v>
      </c>
      <c r="K47525" s="1" t="s">
        <v>10007</v>
      </c>
      <c r="L47525" s="1" t="s">
        <v>25</v>
      </c>
      <c r="M47525" s="1" t="s">
        <v>26</v>
      </c>
      <c r="N47525" s="1" t="s">
        <v>443</v>
      </c>
      <c r="O47525" s="1" t="s">
        <v>28</v>
      </c>
      <c r="P47525" s="1" t="s">
        <v>53</v>
      </c>
    </row>
    <row r="47526" spans="1:16" x14ac:dyDescent="0.3">
      <c r="A47526" s="1" t="s">
        <v>77681</v>
      </c>
      <c r="B47526" s="1" t="s">
        <v>77682</v>
      </c>
      <c r="C47526" s="1" t="s">
        <v>18</v>
      </c>
      <c r="D47526" s="1" t="s">
        <v>1661</v>
      </c>
      <c r="E47526">
        <v>5</v>
      </c>
      <c r="F47526" s="1" t="s">
        <v>20</v>
      </c>
      <c r="G47526" s="1" t="s">
        <v>273</v>
      </c>
      <c r="H47526" s="1" t="s">
        <v>214</v>
      </c>
      <c r="I47526">
        <v>2009</v>
      </c>
      <c r="J47526" s="1" t="s">
        <v>35</v>
      </c>
      <c r="K47526" s="1" t="s">
        <v>1172</v>
      </c>
      <c r="L47526" s="1" t="s">
        <v>37</v>
      </c>
      <c r="M47526" s="1" t="s">
        <v>26</v>
      </c>
      <c r="N47526" s="1" t="s">
        <v>175</v>
      </c>
      <c r="O47526" s="1" t="s">
        <v>28</v>
      </c>
      <c r="P47526" s="1" t="s">
        <v>3273</v>
      </c>
    </row>
    <row r="47527" spans="1:16" x14ac:dyDescent="0.3">
      <c r="A47527" s="1" t="s">
        <v>77683</v>
      </c>
      <c r="B47527" s="1" t="s">
        <v>77684</v>
      </c>
      <c r="C47527" s="1" t="s">
        <v>18</v>
      </c>
      <c r="D47527" s="1" t="s">
        <v>64</v>
      </c>
      <c r="F47527" s="1" t="s">
        <v>20</v>
      </c>
      <c r="G47527" s="1" t="s">
        <v>218</v>
      </c>
      <c r="H47527" s="1" t="s">
        <v>116</v>
      </c>
      <c r="I47527">
        <v>2007</v>
      </c>
      <c r="J47527" s="1" t="s">
        <v>35</v>
      </c>
      <c r="K47527" s="1" t="s">
        <v>451</v>
      </c>
      <c r="L47527" s="1" t="s">
        <v>37</v>
      </c>
      <c r="M47527" s="1" t="s">
        <v>26</v>
      </c>
      <c r="N47527" s="1" t="s">
        <v>38</v>
      </c>
      <c r="O47527" s="1" t="s">
        <v>28</v>
      </c>
      <c r="P47527" s="1" t="s">
        <v>712</v>
      </c>
    </row>
    <row r="47528" spans="1:16" x14ac:dyDescent="0.3">
      <c r="A47528" s="1" t="s">
        <v>77685</v>
      </c>
      <c r="B47528" s="1" t="s">
        <v>77686</v>
      </c>
      <c r="C47528" s="1" t="s">
        <v>18</v>
      </c>
      <c r="D47528" s="1" t="s">
        <v>498</v>
      </c>
      <c r="E47528">
        <v>5</v>
      </c>
      <c r="F47528" s="1" t="s">
        <v>20</v>
      </c>
      <c r="G47528" s="1" t="s">
        <v>21</v>
      </c>
      <c r="H47528" s="1" t="s">
        <v>45</v>
      </c>
      <c r="I47528">
        <v>2015</v>
      </c>
      <c r="J47528" s="1" t="s">
        <v>57</v>
      </c>
      <c r="K47528" s="1" t="s">
        <v>1143</v>
      </c>
      <c r="L47528" s="1" t="s">
        <v>37</v>
      </c>
      <c r="M47528" s="1" t="s">
        <v>26</v>
      </c>
      <c r="N47528" s="1" t="s">
        <v>27</v>
      </c>
      <c r="O47528" s="1" t="s">
        <v>28</v>
      </c>
      <c r="P47528" s="1" t="s">
        <v>1393</v>
      </c>
    </row>
    <row r="47529" spans="1:16" x14ac:dyDescent="0.3">
      <c r="A47529" s="1" t="s">
        <v>77687</v>
      </c>
      <c r="B47529" s="1" t="s">
        <v>77688</v>
      </c>
      <c r="C47529" s="1" t="s">
        <v>18</v>
      </c>
      <c r="D47529" s="1" t="s">
        <v>43</v>
      </c>
      <c r="E47529">
        <v>5</v>
      </c>
      <c r="F47529" s="1" t="s">
        <v>85</v>
      </c>
      <c r="G47529" s="1" t="s">
        <v>58</v>
      </c>
      <c r="H47529" s="1" t="s">
        <v>421</v>
      </c>
      <c r="I47529">
        <v>1998</v>
      </c>
      <c r="J47529" s="1" t="s">
        <v>35</v>
      </c>
      <c r="K47529" s="1" t="s">
        <v>1675</v>
      </c>
      <c r="L47529" s="1" t="s">
        <v>25</v>
      </c>
      <c r="M47529" s="1" t="s">
        <v>26</v>
      </c>
      <c r="N47529" s="1" t="s">
        <v>38</v>
      </c>
      <c r="O47529" s="1" t="s">
        <v>28</v>
      </c>
      <c r="P47529" s="1" t="s">
        <v>3563</v>
      </c>
    </row>
    <row r="47530" spans="1:16" x14ac:dyDescent="0.3">
      <c r="A47530" s="1" t="s">
        <v>77689</v>
      </c>
      <c r="B47530" s="1" t="s">
        <v>77690</v>
      </c>
      <c r="C47530" s="1" t="s">
        <v>18</v>
      </c>
      <c r="D47530" s="1" t="s">
        <v>1129</v>
      </c>
      <c r="E47530">
        <v>5</v>
      </c>
      <c r="F47530" s="1" t="s">
        <v>20</v>
      </c>
      <c r="G47530" s="1" t="s">
        <v>218</v>
      </c>
      <c r="H47530" s="1" t="s">
        <v>105</v>
      </c>
      <c r="I47530">
        <v>2013</v>
      </c>
      <c r="J47530" s="1" t="s">
        <v>35</v>
      </c>
      <c r="K47530" s="1" t="s">
        <v>1249</v>
      </c>
      <c r="L47530" s="1" t="s">
        <v>25</v>
      </c>
      <c r="M47530" s="1" t="s">
        <v>118</v>
      </c>
      <c r="N47530" s="1" t="s">
        <v>27</v>
      </c>
      <c r="O47530" s="1" t="s">
        <v>28</v>
      </c>
      <c r="P47530" s="1" t="s">
        <v>399</v>
      </c>
    </row>
    <row r="47531" spans="1:16" x14ac:dyDescent="0.3">
      <c r="A47531" s="1" t="s">
        <v>77691</v>
      </c>
      <c r="B47531" s="1" t="s">
        <v>77692</v>
      </c>
      <c r="C47531" s="1" t="s">
        <v>18</v>
      </c>
      <c r="D47531" s="1" t="s">
        <v>43</v>
      </c>
      <c r="E47531">
        <v>5</v>
      </c>
      <c r="F47531" s="1" t="s">
        <v>20</v>
      </c>
      <c r="G47531" s="1" t="s">
        <v>141</v>
      </c>
      <c r="H47531" s="1" t="s">
        <v>76</v>
      </c>
      <c r="I47531">
        <v>1999</v>
      </c>
      <c r="J47531" s="1" t="s">
        <v>35</v>
      </c>
      <c r="K47531" s="1" t="s">
        <v>1332</v>
      </c>
      <c r="L47531" s="1" t="s">
        <v>25</v>
      </c>
      <c r="M47531" s="1" t="s">
        <v>26</v>
      </c>
      <c r="N47531" s="1" t="s">
        <v>27</v>
      </c>
      <c r="O47531" s="1" t="s">
        <v>28</v>
      </c>
      <c r="P47531" s="1" t="s">
        <v>1126</v>
      </c>
    </row>
    <row r="47532" spans="1:16" x14ac:dyDescent="0.3">
      <c r="A47532" s="1" t="s">
        <v>77693</v>
      </c>
      <c r="B47532" s="1" t="s">
        <v>77694</v>
      </c>
      <c r="C47532" s="1" t="s">
        <v>18</v>
      </c>
      <c r="D47532" s="1" t="s">
        <v>409</v>
      </c>
      <c r="F47532" s="1" t="s">
        <v>20</v>
      </c>
      <c r="G47532" s="1" t="s">
        <v>21</v>
      </c>
      <c r="H47532" s="1" t="s">
        <v>150</v>
      </c>
      <c r="I47532">
        <v>2018</v>
      </c>
      <c r="J47532" s="1" t="s">
        <v>23</v>
      </c>
      <c r="K47532" s="1" t="s">
        <v>1143</v>
      </c>
      <c r="L47532" s="1" t="s">
        <v>37</v>
      </c>
      <c r="M47532" s="1" t="s">
        <v>26</v>
      </c>
      <c r="N47532" s="1" t="s">
        <v>27</v>
      </c>
      <c r="O47532" s="1" t="s">
        <v>28</v>
      </c>
      <c r="P47532" s="1" t="s">
        <v>67</v>
      </c>
    </row>
    <row r="47533" spans="1:16" x14ac:dyDescent="0.3">
      <c r="A47533" s="1" t="s">
        <v>77695</v>
      </c>
      <c r="B47533" s="1" t="s">
        <v>77696</v>
      </c>
      <c r="C47533" s="1" t="s">
        <v>18</v>
      </c>
      <c r="D47533" s="1" t="s">
        <v>64</v>
      </c>
      <c r="E47533">
        <v>5</v>
      </c>
      <c r="F47533" s="1" t="s">
        <v>20</v>
      </c>
      <c r="G47533" s="1" t="s">
        <v>141</v>
      </c>
      <c r="H47533" s="1" t="s">
        <v>116</v>
      </c>
      <c r="I47533">
        <v>2011</v>
      </c>
      <c r="J47533" s="1" t="s">
        <v>35</v>
      </c>
      <c r="K47533" s="1" t="s">
        <v>11962</v>
      </c>
      <c r="L47533" s="1" t="s">
        <v>25</v>
      </c>
      <c r="M47533" s="1" t="s">
        <v>26</v>
      </c>
      <c r="N47533" s="1" t="s">
        <v>27</v>
      </c>
      <c r="O47533" s="1" t="s">
        <v>28</v>
      </c>
      <c r="P47533" s="1" t="s">
        <v>455</v>
      </c>
    </row>
    <row r="47534" spans="1:16" x14ac:dyDescent="0.3">
      <c r="A47534" s="1" t="s">
        <v>6231</v>
      </c>
      <c r="B47534" s="1" t="s">
        <v>77697</v>
      </c>
      <c r="C47534" s="1" t="s">
        <v>18</v>
      </c>
      <c r="D47534" s="1" t="s">
        <v>843</v>
      </c>
      <c r="E47534">
        <v>5</v>
      </c>
      <c r="F47534" s="1" t="s">
        <v>20</v>
      </c>
      <c r="G47534" s="1" t="s">
        <v>50</v>
      </c>
      <c r="H47534" s="1" t="s">
        <v>86</v>
      </c>
      <c r="I47534">
        <v>2018</v>
      </c>
      <c r="J47534" s="1" t="s">
        <v>23</v>
      </c>
      <c r="K47534" s="1" t="s">
        <v>191</v>
      </c>
      <c r="L47534" s="1" t="s">
        <v>25</v>
      </c>
      <c r="M47534" s="1" t="s">
        <v>26</v>
      </c>
      <c r="N47534" s="1" t="s">
        <v>107</v>
      </c>
      <c r="O47534" s="1" t="s">
        <v>39</v>
      </c>
      <c r="P47534" s="1" t="s">
        <v>954</v>
      </c>
    </row>
    <row r="47535" spans="1:16" x14ac:dyDescent="0.3">
      <c r="A47535" s="1" t="s">
        <v>77698</v>
      </c>
      <c r="B47535" s="1" t="s">
        <v>77699</v>
      </c>
      <c r="C47535" s="1" t="s">
        <v>18</v>
      </c>
      <c r="D47535" s="1" t="s">
        <v>1661</v>
      </c>
      <c r="E47535">
        <v>5</v>
      </c>
      <c r="F47535" s="1" t="s">
        <v>44</v>
      </c>
      <c r="G47535" s="1" t="s">
        <v>218</v>
      </c>
      <c r="H47535" s="1" t="s">
        <v>190</v>
      </c>
      <c r="I47535">
        <v>2001</v>
      </c>
      <c r="J47535" s="1" t="s">
        <v>35</v>
      </c>
      <c r="K47535" s="1" t="s">
        <v>5498</v>
      </c>
      <c r="L47535" s="1" t="s">
        <v>25</v>
      </c>
      <c r="M47535" s="1" t="s">
        <v>26</v>
      </c>
      <c r="N47535" s="1" t="s">
        <v>152</v>
      </c>
      <c r="O47535" s="1" t="s">
        <v>28</v>
      </c>
      <c r="P47535" s="1" t="s">
        <v>53</v>
      </c>
    </row>
    <row r="47536" spans="1:16" x14ac:dyDescent="0.3">
      <c r="A47536" s="1" t="s">
        <v>77700</v>
      </c>
      <c r="B47536" s="1" t="s">
        <v>77701</v>
      </c>
      <c r="C47536" s="1" t="s">
        <v>18</v>
      </c>
      <c r="D47536" s="1" t="s">
        <v>1388</v>
      </c>
      <c r="E47536">
        <v>5</v>
      </c>
      <c r="F47536" s="1" t="s">
        <v>20</v>
      </c>
      <c r="G47536" s="1" t="s">
        <v>121</v>
      </c>
      <c r="H47536" s="1" t="s">
        <v>329</v>
      </c>
      <c r="I47536">
        <v>2018</v>
      </c>
      <c r="J47536" s="1" t="s">
        <v>23</v>
      </c>
      <c r="K47536" s="1" t="s">
        <v>907</v>
      </c>
      <c r="L47536" s="1" t="s">
        <v>37</v>
      </c>
      <c r="M47536" s="1" t="s">
        <v>26</v>
      </c>
      <c r="N47536" s="1" t="s">
        <v>175</v>
      </c>
      <c r="O47536" s="1" t="s">
        <v>39</v>
      </c>
      <c r="P47536" s="1" t="s">
        <v>53</v>
      </c>
    </row>
    <row r="47537" spans="1:16" x14ac:dyDescent="0.3">
      <c r="A47537" s="1" t="s">
        <v>33397</v>
      </c>
      <c r="B47537" s="1" t="s">
        <v>77702</v>
      </c>
      <c r="C47537" s="1" t="s">
        <v>18</v>
      </c>
      <c r="D47537" s="1" t="s">
        <v>3835</v>
      </c>
      <c r="E47537">
        <v>5</v>
      </c>
      <c r="F47537" s="1" t="s">
        <v>20</v>
      </c>
      <c r="G47537" s="1" t="s">
        <v>21</v>
      </c>
      <c r="H47537" s="1" t="s">
        <v>818</v>
      </c>
      <c r="I47537">
        <v>2014</v>
      </c>
      <c r="J47537" s="1" t="s">
        <v>35</v>
      </c>
      <c r="K47537" s="1" t="s">
        <v>1143</v>
      </c>
      <c r="L47537" s="1" t="s">
        <v>144</v>
      </c>
      <c r="M47537" s="1" t="s">
        <v>26</v>
      </c>
      <c r="N47537" s="1" t="s">
        <v>175</v>
      </c>
      <c r="O47537" s="1" t="s">
        <v>28</v>
      </c>
      <c r="P47537" s="1" t="s">
        <v>1669</v>
      </c>
    </row>
    <row r="47538" spans="1:16" x14ac:dyDescent="0.3">
      <c r="A47538" s="1" t="s">
        <v>77703</v>
      </c>
      <c r="B47538" s="1" t="s">
        <v>77704</v>
      </c>
      <c r="C47538" s="1" t="s">
        <v>18</v>
      </c>
      <c r="D47538" s="1" t="s">
        <v>43</v>
      </c>
      <c r="E47538">
        <v>5</v>
      </c>
      <c r="F47538" s="1" t="s">
        <v>20</v>
      </c>
      <c r="G47538" s="1" t="s">
        <v>71</v>
      </c>
      <c r="H47538" s="1" t="s">
        <v>167</v>
      </c>
      <c r="I47538">
        <v>1999</v>
      </c>
      <c r="J47538" s="1" t="s">
        <v>35</v>
      </c>
      <c r="K47538" s="1" t="s">
        <v>676</v>
      </c>
      <c r="L47538" s="1" t="s">
        <v>25</v>
      </c>
      <c r="M47538" s="1" t="s">
        <v>118</v>
      </c>
      <c r="N47538" s="1" t="s">
        <v>152</v>
      </c>
      <c r="O47538" s="1" t="s">
        <v>28</v>
      </c>
      <c r="P47538" s="1" t="s">
        <v>53</v>
      </c>
    </row>
    <row r="47539" spans="1:16" x14ac:dyDescent="0.3">
      <c r="A47539" s="1" t="s">
        <v>77705</v>
      </c>
      <c r="B47539" s="1" t="s">
        <v>77706</v>
      </c>
      <c r="C47539" s="1" t="s">
        <v>18</v>
      </c>
      <c r="D47539" s="1" t="s">
        <v>409</v>
      </c>
      <c r="E47539">
        <v>5</v>
      </c>
      <c r="F47539" s="1" t="s">
        <v>20</v>
      </c>
      <c r="G47539" s="1" t="s">
        <v>21</v>
      </c>
      <c r="H47539" s="1" t="s">
        <v>81</v>
      </c>
      <c r="I47539">
        <v>2019</v>
      </c>
      <c r="J47539" s="1" t="s">
        <v>23</v>
      </c>
      <c r="K47539" s="1" t="s">
        <v>662</v>
      </c>
      <c r="L47539" s="1" t="s">
        <v>94</v>
      </c>
      <c r="M47539" s="1" t="s">
        <v>26</v>
      </c>
      <c r="N47539" s="1" t="s">
        <v>27</v>
      </c>
      <c r="O47539" s="1" t="s">
        <v>28</v>
      </c>
      <c r="P47539" s="1" t="s">
        <v>425</v>
      </c>
    </row>
    <row r="47540" spans="1:16" x14ac:dyDescent="0.3">
      <c r="A47540" s="1" t="s">
        <v>77707</v>
      </c>
      <c r="B47540" s="1" t="s">
        <v>77708</v>
      </c>
      <c r="C47540" s="1" t="s">
        <v>18</v>
      </c>
      <c r="D47540" s="1" t="s">
        <v>231</v>
      </c>
      <c r="E47540">
        <v>5</v>
      </c>
      <c r="F47540" s="1" t="s">
        <v>44</v>
      </c>
      <c r="G47540" s="1" t="s">
        <v>58</v>
      </c>
      <c r="H47540" s="1" t="s">
        <v>116</v>
      </c>
      <c r="I47540">
        <v>1998</v>
      </c>
      <c r="J47540" s="1" t="s">
        <v>35</v>
      </c>
      <c r="K47540" s="1" t="s">
        <v>12040</v>
      </c>
      <c r="L47540" s="1" t="s">
        <v>25</v>
      </c>
      <c r="M47540" s="1" t="s">
        <v>26</v>
      </c>
      <c r="N47540" s="1" t="s">
        <v>38</v>
      </c>
      <c r="O47540" s="1" t="s">
        <v>28</v>
      </c>
      <c r="P47540" s="1" t="s">
        <v>226</v>
      </c>
    </row>
    <row r="47541" spans="1:16" x14ac:dyDescent="0.3">
      <c r="A47541" s="1" t="s">
        <v>77709</v>
      </c>
      <c r="B47541" s="1" t="s">
        <v>77710</v>
      </c>
      <c r="C47541" s="1" t="s">
        <v>18</v>
      </c>
      <c r="D47541" s="1" t="s">
        <v>319</v>
      </c>
      <c r="F47541" s="1" t="s">
        <v>57</v>
      </c>
      <c r="G47541" s="1" t="s">
        <v>218</v>
      </c>
      <c r="H47541" s="1" t="s">
        <v>214</v>
      </c>
      <c r="I47541">
        <v>2009</v>
      </c>
      <c r="J47541" s="1" t="s">
        <v>57</v>
      </c>
      <c r="K47541" s="1" t="s">
        <v>1249</v>
      </c>
      <c r="L47541" s="1" t="s">
        <v>25</v>
      </c>
      <c r="M47541" s="1" t="s">
        <v>118</v>
      </c>
      <c r="N47541" s="1" t="s">
        <v>27</v>
      </c>
      <c r="O47541" s="1" t="s">
        <v>28</v>
      </c>
      <c r="P47541" s="1" t="s">
        <v>53</v>
      </c>
    </row>
    <row r="47542" spans="1:16" x14ac:dyDescent="0.3">
      <c r="A47542" s="1" t="s">
        <v>77711</v>
      </c>
      <c r="B47542" s="1" t="s">
        <v>77712</v>
      </c>
      <c r="C47542" s="1" t="s">
        <v>18</v>
      </c>
      <c r="D47542" s="1" t="s">
        <v>43</v>
      </c>
      <c r="E47542">
        <v>5</v>
      </c>
      <c r="F47542" s="1" t="s">
        <v>20</v>
      </c>
      <c r="G47542" s="1" t="s">
        <v>283</v>
      </c>
      <c r="H47542" s="1" t="s">
        <v>45</v>
      </c>
      <c r="I47542">
        <v>2006</v>
      </c>
      <c r="J47542" s="1" t="s">
        <v>35</v>
      </c>
      <c r="K47542" s="1" t="s">
        <v>668</v>
      </c>
      <c r="L47542" s="1" t="s">
        <v>25</v>
      </c>
      <c r="M47542" s="1" t="s">
        <v>26</v>
      </c>
      <c r="N47542" s="1" t="s">
        <v>27</v>
      </c>
      <c r="O47542" s="1" t="s">
        <v>28</v>
      </c>
      <c r="P47542" s="1" t="s">
        <v>1274</v>
      </c>
    </row>
    <row r="47543" spans="1:16" x14ac:dyDescent="0.3">
      <c r="A47543" s="1" t="s">
        <v>77713</v>
      </c>
      <c r="B47543" s="1" t="s">
        <v>77714</v>
      </c>
      <c r="C47543" s="1" t="s">
        <v>18</v>
      </c>
      <c r="D47543" s="1" t="s">
        <v>110</v>
      </c>
      <c r="F47543" s="1" t="s">
        <v>20</v>
      </c>
      <c r="G47543" s="1" t="s">
        <v>273</v>
      </c>
      <c r="H47543" s="1" t="s">
        <v>421</v>
      </c>
      <c r="I47543">
        <v>2002</v>
      </c>
      <c r="J47543" s="1" t="s">
        <v>23</v>
      </c>
      <c r="K47543" s="1" t="s">
        <v>4935</v>
      </c>
      <c r="L47543" s="1" t="s">
        <v>37</v>
      </c>
      <c r="M47543" s="1" t="s">
        <v>26</v>
      </c>
      <c r="N47543" s="1" t="s">
        <v>175</v>
      </c>
      <c r="O47543" s="1" t="s">
        <v>28</v>
      </c>
      <c r="P47543" s="1" t="s">
        <v>53</v>
      </c>
    </row>
    <row r="47544" spans="1:16" x14ac:dyDescent="0.3">
      <c r="A47544" s="1" t="s">
        <v>77715</v>
      </c>
      <c r="B47544" s="1" t="s">
        <v>77716</v>
      </c>
      <c r="C47544" s="1" t="s">
        <v>18</v>
      </c>
      <c r="D47544" s="1" t="s">
        <v>43</v>
      </c>
      <c r="E47544">
        <v>5</v>
      </c>
      <c r="F47544" s="1" t="s">
        <v>20</v>
      </c>
      <c r="G47544" s="1" t="s">
        <v>218</v>
      </c>
      <c r="H47544" s="1" t="s">
        <v>2630</v>
      </c>
      <c r="I47544">
        <v>2006</v>
      </c>
      <c r="J47544" s="1" t="s">
        <v>35</v>
      </c>
      <c r="K47544" s="1" t="s">
        <v>587</v>
      </c>
      <c r="L47544" s="1" t="s">
        <v>37</v>
      </c>
      <c r="M47544" s="1" t="s">
        <v>26</v>
      </c>
      <c r="N47544" s="1" t="s">
        <v>27</v>
      </c>
      <c r="O47544" s="1" t="s">
        <v>28</v>
      </c>
      <c r="P47544" s="1" t="s">
        <v>1489</v>
      </c>
    </row>
    <row r="47545" spans="1:16" x14ac:dyDescent="0.3">
      <c r="A47545" s="1" t="s">
        <v>77717</v>
      </c>
      <c r="B47545" s="1" t="s">
        <v>77718</v>
      </c>
      <c r="C47545" s="1" t="s">
        <v>18</v>
      </c>
      <c r="D47545" s="1" t="s">
        <v>498</v>
      </c>
      <c r="E47545">
        <v>5</v>
      </c>
      <c r="F47545" s="1" t="s">
        <v>57</v>
      </c>
      <c r="G47545" s="1" t="s">
        <v>71</v>
      </c>
      <c r="H47545" s="1" t="s">
        <v>34</v>
      </c>
      <c r="I47545">
        <v>2017</v>
      </c>
      <c r="J47545" s="1" t="s">
        <v>57</v>
      </c>
      <c r="K47545" s="1" t="s">
        <v>1118</v>
      </c>
      <c r="L47545" s="1" t="s">
        <v>37</v>
      </c>
      <c r="M47545" s="1" t="s">
        <v>26</v>
      </c>
      <c r="N47545" s="1" t="s">
        <v>27</v>
      </c>
      <c r="O47545" s="1" t="s">
        <v>28</v>
      </c>
      <c r="P47545" s="1" t="s">
        <v>53</v>
      </c>
    </row>
    <row r="47546" spans="1:16" x14ac:dyDescent="0.3">
      <c r="A47546" s="1" t="s">
        <v>77719</v>
      </c>
      <c r="B47546" s="1" t="s">
        <v>77720</v>
      </c>
      <c r="C47546" s="1" t="s">
        <v>18</v>
      </c>
      <c r="D47546" s="1" t="s">
        <v>9704</v>
      </c>
      <c r="E47546">
        <v>5</v>
      </c>
      <c r="F47546" s="1" t="s">
        <v>44</v>
      </c>
      <c r="G47546" s="1" t="s">
        <v>141</v>
      </c>
      <c r="H47546" s="1" t="s">
        <v>421</v>
      </c>
      <c r="I47546">
        <v>2017</v>
      </c>
      <c r="J47546" s="1" t="s">
        <v>23</v>
      </c>
      <c r="K47546" s="1" t="s">
        <v>442</v>
      </c>
      <c r="L47546" s="1" t="s">
        <v>37</v>
      </c>
      <c r="M47546" s="1" t="s">
        <v>26</v>
      </c>
      <c r="N47546" s="1" t="s">
        <v>443</v>
      </c>
      <c r="O47546" s="1" t="s">
        <v>28</v>
      </c>
      <c r="P47546" s="1" t="s">
        <v>1628</v>
      </c>
    </row>
    <row r="47547" spans="1:16" x14ac:dyDescent="0.3">
      <c r="A47547" s="1" t="s">
        <v>77721</v>
      </c>
      <c r="B47547" s="1" t="s">
        <v>77722</v>
      </c>
      <c r="C47547" s="1" t="s">
        <v>18</v>
      </c>
      <c r="D47547" s="1" t="s">
        <v>409</v>
      </c>
      <c r="E47547">
        <v>5</v>
      </c>
      <c r="F47547" s="1" t="s">
        <v>85</v>
      </c>
      <c r="G47547" s="1" t="s">
        <v>58</v>
      </c>
      <c r="H47547" s="1" t="s">
        <v>51</v>
      </c>
      <c r="I47547">
        <v>2018</v>
      </c>
      <c r="J47547" s="1" t="s">
        <v>23</v>
      </c>
      <c r="K47547" s="1" t="s">
        <v>964</v>
      </c>
      <c r="L47547" s="1" t="s">
        <v>37</v>
      </c>
      <c r="M47547" s="1" t="s">
        <v>26</v>
      </c>
      <c r="N47547" s="1" t="s">
        <v>38</v>
      </c>
      <c r="O47547" s="1" t="s">
        <v>28</v>
      </c>
      <c r="P47547" s="1" t="s">
        <v>1072</v>
      </c>
    </row>
    <row r="47548" spans="1:16" x14ac:dyDescent="0.3">
      <c r="A47548" s="1" t="s">
        <v>77723</v>
      </c>
      <c r="B47548" s="1" t="s">
        <v>77724</v>
      </c>
      <c r="C47548" s="1" t="s">
        <v>18</v>
      </c>
      <c r="D47548" s="1" t="s">
        <v>1695</v>
      </c>
      <c r="E47548">
        <v>5</v>
      </c>
      <c r="F47548" s="1" t="s">
        <v>20</v>
      </c>
      <c r="G47548" s="1" t="s">
        <v>336</v>
      </c>
      <c r="H47548" s="1" t="s">
        <v>34</v>
      </c>
      <c r="I47548">
        <v>2017</v>
      </c>
      <c r="J47548" s="1" t="s">
        <v>23</v>
      </c>
      <c r="K47548" s="1" t="s">
        <v>533</v>
      </c>
      <c r="L47548" s="1" t="s">
        <v>144</v>
      </c>
      <c r="M47548" s="1" t="s">
        <v>26</v>
      </c>
      <c r="N47548" s="1" t="s">
        <v>38</v>
      </c>
      <c r="O47548" s="1" t="s">
        <v>39</v>
      </c>
      <c r="P47548" s="1" t="s">
        <v>550</v>
      </c>
    </row>
    <row r="47549" spans="1:16" x14ac:dyDescent="0.3">
      <c r="A47549" s="1" t="s">
        <v>8801</v>
      </c>
      <c r="B47549" s="1" t="s">
        <v>77725</v>
      </c>
      <c r="C47549" s="1" t="s">
        <v>18</v>
      </c>
      <c r="D47549" s="1" t="s">
        <v>1818</v>
      </c>
      <c r="E47549">
        <v>5</v>
      </c>
      <c r="F47549" s="1" t="s">
        <v>57</v>
      </c>
      <c r="G47549" s="1" t="s">
        <v>58</v>
      </c>
      <c r="H47549" s="1" t="s">
        <v>306</v>
      </c>
      <c r="I47549">
        <v>1999</v>
      </c>
      <c r="J47549" s="1" t="s">
        <v>57</v>
      </c>
      <c r="K47549" s="1" t="s">
        <v>4175</v>
      </c>
      <c r="L47549" s="1" t="s">
        <v>25</v>
      </c>
      <c r="M47549" s="1" t="s">
        <v>118</v>
      </c>
      <c r="N47549" s="1" t="s">
        <v>175</v>
      </c>
      <c r="O47549" s="1" t="s">
        <v>28</v>
      </c>
      <c r="P47549" s="1" t="s">
        <v>53</v>
      </c>
    </row>
    <row r="47550" spans="1:16" x14ac:dyDescent="0.3">
      <c r="A47550" s="1" t="s">
        <v>77726</v>
      </c>
      <c r="B47550" s="1" t="s">
        <v>77727</v>
      </c>
      <c r="C47550" s="1" t="s">
        <v>18</v>
      </c>
      <c r="D47550" s="1" t="s">
        <v>57</v>
      </c>
      <c r="E47550">
        <v>5</v>
      </c>
      <c r="F47550" s="1" t="s">
        <v>20</v>
      </c>
      <c r="G47550" s="1" t="s">
        <v>823</v>
      </c>
      <c r="H47550" s="1" t="s">
        <v>279</v>
      </c>
      <c r="I47550">
        <v>2017</v>
      </c>
      <c r="J47550" s="1" t="s">
        <v>23</v>
      </c>
      <c r="K47550" s="1" t="s">
        <v>1612</v>
      </c>
      <c r="L47550" s="1" t="s">
        <v>37</v>
      </c>
      <c r="M47550" s="1" t="s">
        <v>26</v>
      </c>
      <c r="N47550" s="1" t="s">
        <v>27</v>
      </c>
      <c r="O47550" s="1" t="s">
        <v>28</v>
      </c>
      <c r="P47550" s="1" t="s">
        <v>53</v>
      </c>
    </row>
    <row r="47551" spans="1:16" x14ac:dyDescent="0.3">
      <c r="A47551" s="1" t="s">
        <v>33802</v>
      </c>
      <c r="B47551" s="1" t="s">
        <v>77728</v>
      </c>
      <c r="C47551" s="1" t="s">
        <v>18</v>
      </c>
      <c r="D47551" s="1" t="s">
        <v>64</v>
      </c>
      <c r="E47551">
        <v>5</v>
      </c>
      <c r="F47551" s="1" t="s">
        <v>20</v>
      </c>
      <c r="G47551" s="1" t="s">
        <v>141</v>
      </c>
      <c r="H47551" s="1" t="s">
        <v>241</v>
      </c>
      <c r="I47551">
        <v>2005</v>
      </c>
      <c r="J47551" s="1" t="s">
        <v>35</v>
      </c>
      <c r="K47551" s="1" t="s">
        <v>3102</v>
      </c>
      <c r="L47551" s="1" t="s">
        <v>25</v>
      </c>
      <c r="M47551" s="1" t="s">
        <v>118</v>
      </c>
      <c r="N47551" s="1" t="s">
        <v>1697</v>
      </c>
      <c r="O47551" s="1" t="s">
        <v>28</v>
      </c>
      <c r="P47551" s="1" t="s">
        <v>1979</v>
      </c>
    </row>
    <row r="47552" spans="1:16" x14ac:dyDescent="0.3">
      <c r="A47552" s="1" t="s">
        <v>77729</v>
      </c>
      <c r="B47552" s="1" t="s">
        <v>77730</v>
      </c>
      <c r="C47552" s="1" t="s">
        <v>18</v>
      </c>
      <c r="D47552" s="1" t="s">
        <v>84</v>
      </c>
      <c r="E47552">
        <v>5</v>
      </c>
      <c r="F47552" s="1" t="s">
        <v>20</v>
      </c>
      <c r="G47552" s="1" t="s">
        <v>283</v>
      </c>
      <c r="H47552" s="1" t="s">
        <v>173</v>
      </c>
      <c r="I47552">
        <v>2020</v>
      </c>
      <c r="J47552" s="1" t="s">
        <v>23</v>
      </c>
      <c r="K47552" s="1" t="s">
        <v>609</v>
      </c>
      <c r="L47552" s="1" t="s">
        <v>37</v>
      </c>
      <c r="M47552" s="1" t="s">
        <v>26</v>
      </c>
      <c r="N47552" s="1" t="s">
        <v>27</v>
      </c>
      <c r="O47552" s="1" t="s">
        <v>28</v>
      </c>
      <c r="P47552" s="1" t="s">
        <v>53</v>
      </c>
    </row>
    <row r="47553" spans="1:16" x14ac:dyDescent="0.3">
      <c r="A47553" s="1" t="s">
        <v>77731</v>
      </c>
      <c r="B47553" s="1" t="s">
        <v>77732</v>
      </c>
      <c r="C47553" s="1" t="s">
        <v>18</v>
      </c>
      <c r="D47553" s="1" t="s">
        <v>409</v>
      </c>
      <c r="E47553">
        <v>5</v>
      </c>
      <c r="F47553" s="1" t="s">
        <v>20</v>
      </c>
      <c r="G47553" s="1" t="s">
        <v>58</v>
      </c>
      <c r="H47553" s="1" t="s">
        <v>393</v>
      </c>
      <c r="I47553">
        <v>2020</v>
      </c>
      <c r="J47553" s="1" t="s">
        <v>23</v>
      </c>
      <c r="K47553" s="1" t="s">
        <v>854</v>
      </c>
      <c r="L47553" s="1" t="s">
        <v>37</v>
      </c>
      <c r="M47553" s="1" t="s">
        <v>26</v>
      </c>
      <c r="N47553" s="1" t="s">
        <v>38</v>
      </c>
      <c r="O47553" s="1" t="s">
        <v>39</v>
      </c>
      <c r="P47553" s="1" t="s">
        <v>3238</v>
      </c>
    </row>
    <row r="47554" spans="1:16" x14ac:dyDescent="0.3">
      <c r="A47554" s="1" t="s">
        <v>77733</v>
      </c>
      <c r="B47554" s="1" t="s">
        <v>77734</v>
      </c>
      <c r="C47554" s="1" t="s">
        <v>18</v>
      </c>
      <c r="D47554" s="1" t="s">
        <v>64</v>
      </c>
      <c r="E47554">
        <v>5</v>
      </c>
      <c r="F47554" s="1" t="s">
        <v>44</v>
      </c>
      <c r="G47554" s="1" t="s">
        <v>71</v>
      </c>
      <c r="H47554" s="1" t="s">
        <v>59</v>
      </c>
      <c r="I47554">
        <v>1996</v>
      </c>
      <c r="J47554" s="1" t="s">
        <v>35</v>
      </c>
      <c r="K47554" s="1" t="s">
        <v>2272</v>
      </c>
      <c r="L47554" s="1" t="s">
        <v>25</v>
      </c>
      <c r="M47554" s="1" t="s">
        <v>118</v>
      </c>
      <c r="N47554" s="1" t="s">
        <v>27</v>
      </c>
      <c r="O47554" s="1" t="s">
        <v>28</v>
      </c>
      <c r="P47554" s="1" t="s">
        <v>7182</v>
      </c>
    </row>
    <row r="47555" spans="1:16" x14ac:dyDescent="0.3">
      <c r="A47555" s="1" t="s">
        <v>77735</v>
      </c>
      <c r="B47555" s="1" t="s">
        <v>77736</v>
      </c>
      <c r="C47555" s="1" t="s">
        <v>18</v>
      </c>
      <c r="D47555" s="1" t="s">
        <v>314</v>
      </c>
      <c r="E47555">
        <v>5</v>
      </c>
      <c r="F47555" s="1" t="s">
        <v>20</v>
      </c>
      <c r="G47555" s="1" t="s">
        <v>75</v>
      </c>
      <c r="H47555" s="1" t="s">
        <v>86</v>
      </c>
      <c r="I47555">
        <v>2013</v>
      </c>
      <c r="J47555" s="1" t="s">
        <v>23</v>
      </c>
      <c r="K47555" s="1" t="s">
        <v>553</v>
      </c>
      <c r="L47555" s="1" t="s">
        <v>25</v>
      </c>
      <c r="M47555" s="1" t="s">
        <v>26</v>
      </c>
      <c r="N47555" s="1" t="s">
        <v>38</v>
      </c>
      <c r="O47555" s="1" t="s">
        <v>28</v>
      </c>
      <c r="P47555" s="1" t="s">
        <v>803</v>
      </c>
    </row>
    <row r="47556" spans="1:16" x14ac:dyDescent="0.3">
      <c r="A47556" s="1" t="s">
        <v>8517</v>
      </c>
      <c r="B47556" s="1" t="s">
        <v>77737</v>
      </c>
      <c r="C47556" s="1" t="s">
        <v>18</v>
      </c>
      <c r="D47556" s="1" t="s">
        <v>2694</v>
      </c>
      <c r="E47556">
        <v>5</v>
      </c>
      <c r="F47556" s="1" t="s">
        <v>44</v>
      </c>
      <c r="G47556" s="1" t="s">
        <v>50</v>
      </c>
      <c r="H47556" s="1" t="s">
        <v>59</v>
      </c>
      <c r="I47556">
        <v>2015</v>
      </c>
      <c r="J47556" s="1" t="s">
        <v>35</v>
      </c>
      <c r="K47556" s="1" t="s">
        <v>320</v>
      </c>
      <c r="L47556" s="1" t="s">
        <v>37</v>
      </c>
      <c r="M47556" s="1" t="s">
        <v>26</v>
      </c>
      <c r="N47556" s="1" t="s">
        <v>27</v>
      </c>
      <c r="O47556" s="1" t="s">
        <v>39</v>
      </c>
      <c r="P47556" s="1" t="s">
        <v>1509</v>
      </c>
    </row>
    <row r="47557" spans="1:16" x14ac:dyDescent="0.3">
      <c r="A47557" s="1" t="s">
        <v>77738</v>
      </c>
      <c r="B47557" s="1" t="s">
        <v>77739</v>
      </c>
      <c r="C47557" s="1" t="s">
        <v>18</v>
      </c>
      <c r="D47557" s="1" t="s">
        <v>927</v>
      </c>
      <c r="E47557">
        <v>5</v>
      </c>
      <c r="F47557" s="1" t="s">
        <v>20</v>
      </c>
      <c r="G47557" s="1" t="s">
        <v>283</v>
      </c>
      <c r="H47557" s="1" t="s">
        <v>306</v>
      </c>
      <c r="I47557">
        <v>2021</v>
      </c>
      <c r="J47557" s="1" t="s">
        <v>23</v>
      </c>
      <c r="K47557" s="1" t="s">
        <v>609</v>
      </c>
      <c r="L47557" s="1" t="s">
        <v>94</v>
      </c>
      <c r="M47557" s="1" t="s">
        <v>26</v>
      </c>
      <c r="N47557" s="1" t="s">
        <v>175</v>
      </c>
      <c r="O47557" s="1" t="s">
        <v>39</v>
      </c>
      <c r="P47557" s="1" t="s">
        <v>3238</v>
      </c>
    </row>
    <row r="47558" spans="1:16" x14ac:dyDescent="0.3">
      <c r="A47558" s="1" t="s">
        <v>77740</v>
      </c>
      <c r="B47558" s="1" t="s">
        <v>77741</v>
      </c>
      <c r="C47558" s="1" t="s">
        <v>18</v>
      </c>
      <c r="D47558" s="1" t="s">
        <v>103</v>
      </c>
      <c r="E47558">
        <v>5</v>
      </c>
      <c r="F47558" s="1" t="s">
        <v>20</v>
      </c>
      <c r="G47558" s="1" t="s">
        <v>376</v>
      </c>
      <c r="H47558" s="1" t="s">
        <v>116</v>
      </c>
      <c r="I47558">
        <v>2010</v>
      </c>
      <c r="J47558" s="1" t="s">
        <v>35</v>
      </c>
      <c r="K47558" s="1" t="s">
        <v>1586</v>
      </c>
      <c r="L47558" s="1" t="s">
        <v>37</v>
      </c>
      <c r="M47558" s="1" t="s">
        <v>26</v>
      </c>
      <c r="N47558" s="1" t="s">
        <v>113</v>
      </c>
      <c r="O47558" s="1" t="s">
        <v>28</v>
      </c>
      <c r="P47558" s="1" t="s">
        <v>448</v>
      </c>
    </row>
    <row r="47559" spans="1:16" x14ac:dyDescent="0.3">
      <c r="A47559" s="1" t="s">
        <v>77742</v>
      </c>
      <c r="B47559" s="1" t="s">
        <v>77743</v>
      </c>
      <c r="C47559" s="1" t="s">
        <v>18</v>
      </c>
      <c r="D47559" s="1" t="s">
        <v>2217</v>
      </c>
      <c r="E47559">
        <v>5</v>
      </c>
      <c r="F47559" s="1" t="s">
        <v>20</v>
      </c>
      <c r="G47559" s="1" t="s">
        <v>179</v>
      </c>
      <c r="H47559" s="1" t="s">
        <v>421</v>
      </c>
      <c r="I47559">
        <v>2007</v>
      </c>
      <c r="J47559" s="1" t="s">
        <v>35</v>
      </c>
      <c r="K47559" s="1" t="s">
        <v>180</v>
      </c>
      <c r="L47559" s="1" t="s">
        <v>25</v>
      </c>
      <c r="M47559" s="1" t="s">
        <v>26</v>
      </c>
      <c r="N47559" s="1" t="s">
        <v>152</v>
      </c>
      <c r="O47559" s="1" t="s">
        <v>39</v>
      </c>
      <c r="P47559" s="1" t="s">
        <v>1645</v>
      </c>
    </row>
    <row r="47560" spans="1:16" x14ac:dyDescent="0.3">
      <c r="A47560" s="1" t="s">
        <v>77744</v>
      </c>
      <c r="B47560" s="1" t="s">
        <v>77745</v>
      </c>
      <c r="C47560" s="1" t="s">
        <v>18</v>
      </c>
      <c r="D47560" s="1" t="s">
        <v>1748</v>
      </c>
      <c r="E47560">
        <v>5</v>
      </c>
      <c r="F47560" s="1" t="s">
        <v>20</v>
      </c>
      <c r="G47560" s="1" t="s">
        <v>376</v>
      </c>
      <c r="H47560" s="1" t="s">
        <v>105</v>
      </c>
      <c r="I47560">
        <v>2019</v>
      </c>
      <c r="J47560" s="1" t="s">
        <v>23</v>
      </c>
      <c r="K47560" s="1" t="s">
        <v>424</v>
      </c>
      <c r="L47560" s="1" t="s">
        <v>25</v>
      </c>
      <c r="M47560" s="1" t="s">
        <v>118</v>
      </c>
      <c r="N47560" s="1" t="s">
        <v>27</v>
      </c>
      <c r="O47560" s="1" t="s">
        <v>28</v>
      </c>
      <c r="P47560" s="1" t="s">
        <v>1144</v>
      </c>
    </row>
    <row r="47561" spans="1:16" x14ac:dyDescent="0.3">
      <c r="A47561" s="1" t="s">
        <v>77746</v>
      </c>
      <c r="B47561" s="1" t="s">
        <v>77747</v>
      </c>
      <c r="C47561" s="1" t="s">
        <v>18</v>
      </c>
      <c r="D47561" s="1" t="s">
        <v>1748</v>
      </c>
      <c r="E47561">
        <v>5</v>
      </c>
      <c r="F47561" s="1" t="s">
        <v>44</v>
      </c>
      <c r="G47561" s="1" t="s">
        <v>33</v>
      </c>
      <c r="H47561" s="1" t="s">
        <v>167</v>
      </c>
      <c r="I47561">
        <v>1987</v>
      </c>
      <c r="J47561" s="1" t="s">
        <v>35</v>
      </c>
      <c r="K47561" s="1" t="s">
        <v>1454</v>
      </c>
      <c r="L47561" s="1" t="s">
        <v>144</v>
      </c>
      <c r="M47561" s="1" t="s">
        <v>26</v>
      </c>
      <c r="N47561" s="1" t="s">
        <v>152</v>
      </c>
      <c r="O47561" s="1" t="s">
        <v>28</v>
      </c>
      <c r="P47561" s="1" t="s">
        <v>649</v>
      </c>
    </row>
    <row r="47562" spans="1:16" x14ac:dyDescent="0.3">
      <c r="A47562" s="1" t="s">
        <v>77748</v>
      </c>
      <c r="B47562" s="1" t="s">
        <v>77749</v>
      </c>
      <c r="C47562" s="1" t="s">
        <v>18</v>
      </c>
      <c r="D47562" s="1" t="s">
        <v>340</v>
      </c>
      <c r="E47562">
        <v>5</v>
      </c>
      <c r="F47562" s="1" t="s">
        <v>20</v>
      </c>
      <c r="G47562" s="1" t="s">
        <v>273</v>
      </c>
      <c r="H47562" s="1" t="s">
        <v>2062</v>
      </c>
      <c r="I47562">
        <v>1990</v>
      </c>
      <c r="J47562" s="1" t="s">
        <v>35</v>
      </c>
      <c r="K47562" s="1" t="s">
        <v>9054</v>
      </c>
      <c r="L47562" s="1" t="s">
        <v>25</v>
      </c>
      <c r="M47562" s="1" t="s">
        <v>118</v>
      </c>
      <c r="N47562" s="1" t="s">
        <v>443</v>
      </c>
      <c r="O47562" s="1" t="s">
        <v>28</v>
      </c>
      <c r="P47562" s="1" t="s">
        <v>3138</v>
      </c>
    </row>
    <row r="47563" spans="1:16" x14ac:dyDescent="0.3">
      <c r="A47563" s="1" t="s">
        <v>77750</v>
      </c>
      <c r="B47563" s="1" t="s">
        <v>77751</v>
      </c>
      <c r="C47563" s="1" t="s">
        <v>18</v>
      </c>
      <c r="D47563" s="1" t="s">
        <v>1345</v>
      </c>
      <c r="E47563">
        <v>5</v>
      </c>
      <c r="F47563" s="1" t="s">
        <v>57</v>
      </c>
      <c r="G47563" s="1" t="s">
        <v>823</v>
      </c>
      <c r="H47563" s="1" t="s">
        <v>279</v>
      </c>
      <c r="I47563">
        <v>2015</v>
      </c>
      <c r="J47563" s="1" t="s">
        <v>35</v>
      </c>
      <c r="K47563" s="1" t="s">
        <v>824</v>
      </c>
      <c r="L47563" s="1" t="s">
        <v>144</v>
      </c>
      <c r="M47563" s="1" t="s">
        <v>26</v>
      </c>
      <c r="N47563" s="1" t="s">
        <v>27</v>
      </c>
      <c r="O47563" s="1" t="s">
        <v>28</v>
      </c>
      <c r="P47563" s="1" t="s">
        <v>1144</v>
      </c>
    </row>
    <row r="47564" spans="1:16" x14ac:dyDescent="0.3">
      <c r="A47564" s="1" t="s">
        <v>77752</v>
      </c>
      <c r="B47564" s="1" t="s">
        <v>77753</v>
      </c>
      <c r="C47564" s="1" t="s">
        <v>18</v>
      </c>
      <c r="D47564" s="1" t="s">
        <v>498</v>
      </c>
      <c r="E47564">
        <v>5</v>
      </c>
      <c r="F47564" s="1" t="s">
        <v>44</v>
      </c>
      <c r="G47564" s="1" t="s">
        <v>33</v>
      </c>
      <c r="H47564" s="1" t="s">
        <v>224</v>
      </c>
      <c r="I47564">
        <v>2000</v>
      </c>
      <c r="J47564" s="1" t="s">
        <v>35</v>
      </c>
      <c r="K47564" s="1" t="s">
        <v>159</v>
      </c>
      <c r="L47564" s="1" t="s">
        <v>37</v>
      </c>
      <c r="M47564" s="1" t="s">
        <v>26</v>
      </c>
      <c r="N47564" s="1" t="s">
        <v>113</v>
      </c>
      <c r="O47564" s="1" t="s">
        <v>39</v>
      </c>
      <c r="P47564" s="1" t="s">
        <v>1587</v>
      </c>
    </row>
    <row r="47565" spans="1:16" x14ac:dyDescent="0.3">
      <c r="A47565" s="1" t="s">
        <v>121</v>
      </c>
      <c r="B47565" s="1" t="s">
        <v>77754</v>
      </c>
      <c r="C47565" s="1" t="s">
        <v>18</v>
      </c>
      <c r="D47565" s="1" t="s">
        <v>1703</v>
      </c>
      <c r="E47565">
        <v>5</v>
      </c>
      <c r="F47565" s="1" t="s">
        <v>57</v>
      </c>
      <c r="G47565" s="1" t="s">
        <v>121</v>
      </c>
      <c r="H47565" s="1" t="s">
        <v>224</v>
      </c>
      <c r="I47565">
        <v>2006</v>
      </c>
      <c r="J47565" s="1" t="s">
        <v>35</v>
      </c>
      <c r="K47565" s="1" t="s">
        <v>122</v>
      </c>
      <c r="L47565" s="1" t="s">
        <v>25</v>
      </c>
      <c r="M47565" s="1" t="s">
        <v>26</v>
      </c>
      <c r="N47565" s="1" t="s">
        <v>243</v>
      </c>
      <c r="O47565" s="1" t="s">
        <v>39</v>
      </c>
      <c r="P47565" s="1" t="s">
        <v>1009</v>
      </c>
    </row>
    <row r="47566" spans="1:16" x14ac:dyDescent="0.3">
      <c r="A47566" s="1" t="s">
        <v>77755</v>
      </c>
      <c r="B47566" s="1" t="s">
        <v>77756</v>
      </c>
      <c r="C47566" s="1" t="s">
        <v>18</v>
      </c>
      <c r="D47566" s="1" t="s">
        <v>12588</v>
      </c>
      <c r="E47566">
        <v>5</v>
      </c>
      <c r="F47566" s="1" t="s">
        <v>20</v>
      </c>
      <c r="G47566" s="1" t="s">
        <v>50</v>
      </c>
      <c r="H47566" s="1" t="s">
        <v>224</v>
      </c>
      <c r="I47566">
        <v>2003</v>
      </c>
      <c r="J47566" s="1" t="s">
        <v>35</v>
      </c>
      <c r="K47566" s="1" t="s">
        <v>3423</v>
      </c>
      <c r="L47566" s="1" t="s">
        <v>144</v>
      </c>
      <c r="M47566" s="1" t="s">
        <v>26</v>
      </c>
      <c r="N47566" s="1" t="s">
        <v>38</v>
      </c>
      <c r="O47566" s="1" t="s">
        <v>28</v>
      </c>
      <c r="P47566" s="1" t="s">
        <v>1489</v>
      </c>
    </row>
    <row r="47567" spans="1:16" x14ac:dyDescent="0.3">
      <c r="A47567" s="1" t="s">
        <v>77757</v>
      </c>
      <c r="B47567" s="1" t="s">
        <v>77758</v>
      </c>
      <c r="C47567" s="1" t="s">
        <v>18</v>
      </c>
      <c r="D47567" s="1" t="s">
        <v>4781</v>
      </c>
      <c r="F47567" s="1" t="s">
        <v>57</v>
      </c>
      <c r="G47567" s="1" t="s">
        <v>283</v>
      </c>
      <c r="H47567" s="1" t="s">
        <v>86</v>
      </c>
      <c r="I47567">
        <v>2007</v>
      </c>
      <c r="J47567" s="1" t="s">
        <v>57</v>
      </c>
      <c r="K47567" s="1" t="s">
        <v>668</v>
      </c>
      <c r="L47567" s="1" t="s">
        <v>25</v>
      </c>
      <c r="M47567" s="1" t="s">
        <v>26</v>
      </c>
      <c r="N47567" s="1" t="s">
        <v>27</v>
      </c>
      <c r="O47567" s="1" t="s">
        <v>28</v>
      </c>
      <c r="P47567" s="1" t="s">
        <v>53</v>
      </c>
    </row>
    <row r="47568" spans="1:16" x14ac:dyDescent="0.3">
      <c r="A47568" s="1" t="s">
        <v>283</v>
      </c>
      <c r="B47568" s="1" t="s">
        <v>77759</v>
      </c>
      <c r="C47568" s="1" t="s">
        <v>18</v>
      </c>
      <c r="D47568" s="1" t="s">
        <v>43</v>
      </c>
      <c r="E47568">
        <v>5</v>
      </c>
      <c r="F47568" s="1" t="s">
        <v>20</v>
      </c>
      <c r="G47568" s="1" t="s">
        <v>283</v>
      </c>
      <c r="H47568" s="1" t="s">
        <v>59</v>
      </c>
      <c r="I47568">
        <v>2000</v>
      </c>
      <c r="J47568" s="1" t="s">
        <v>35</v>
      </c>
      <c r="K47568" s="1" t="s">
        <v>27582</v>
      </c>
      <c r="L47568" s="1" t="s">
        <v>25</v>
      </c>
      <c r="M47568" s="1" t="s">
        <v>26</v>
      </c>
      <c r="N47568" s="1" t="s">
        <v>175</v>
      </c>
      <c r="O47568" s="1" t="s">
        <v>28</v>
      </c>
      <c r="P47568" s="1" t="s">
        <v>53</v>
      </c>
    </row>
    <row r="47569" spans="1:16" x14ac:dyDescent="0.3">
      <c r="A47569" s="1" t="s">
        <v>77760</v>
      </c>
      <c r="B47569" s="1" t="s">
        <v>77761</v>
      </c>
      <c r="C47569" s="1" t="s">
        <v>18</v>
      </c>
      <c r="D47569" s="1" t="s">
        <v>5165</v>
      </c>
      <c r="E47569">
        <v>5</v>
      </c>
      <c r="F47569" s="1" t="s">
        <v>20</v>
      </c>
      <c r="G47569" s="1" t="s">
        <v>58</v>
      </c>
      <c r="H47569" s="1" t="s">
        <v>99</v>
      </c>
      <c r="I47569">
        <v>2012</v>
      </c>
      <c r="J47569" s="1" t="s">
        <v>35</v>
      </c>
      <c r="K47569" s="1" t="s">
        <v>4476</v>
      </c>
      <c r="L47569" s="1" t="s">
        <v>37</v>
      </c>
      <c r="M47569" s="1" t="s">
        <v>118</v>
      </c>
      <c r="N47569" s="1" t="s">
        <v>27</v>
      </c>
      <c r="O47569" s="1" t="s">
        <v>28</v>
      </c>
      <c r="P47569" s="1" t="s">
        <v>4754</v>
      </c>
    </row>
    <row r="47570" spans="1:16" x14ac:dyDescent="0.3">
      <c r="A47570" s="1" t="s">
        <v>77762</v>
      </c>
      <c r="B47570" s="1" t="s">
        <v>77763</v>
      </c>
      <c r="C47570" s="1" t="s">
        <v>18</v>
      </c>
      <c r="D47570" s="1" t="s">
        <v>18099</v>
      </c>
      <c r="E47570">
        <v>5</v>
      </c>
      <c r="F47570" s="1" t="s">
        <v>44</v>
      </c>
      <c r="G47570" s="1" t="s">
        <v>50</v>
      </c>
      <c r="H47570" s="1" t="s">
        <v>241</v>
      </c>
      <c r="I47570">
        <v>2002</v>
      </c>
      <c r="J47570" s="1" t="s">
        <v>35</v>
      </c>
      <c r="K47570" s="1" t="s">
        <v>364</v>
      </c>
      <c r="L47570" s="1" t="s">
        <v>25</v>
      </c>
      <c r="M47570" s="1" t="s">
        <v>26</v>
      </c>
      <c r="N47570" s="1" t="s">
        <v>38</v>
      </c>
      <c r="O47570" s="1" t="s">
        <v>28</v>
      </c>
      <c r="P47570" s="1" t="s">
        <v>3864</v>
      </c>
    </row>
    <row r="47571" spans="1:16" x14ac:dyDescent="0.3">
      <c r="A47571" s="1" t="s">
        <v>77764</v>
      </c>
      <c r="B47571" s="1" t="s">
        <v>77765</v>
      </c>
      <c r="C47571" s="1" t="s">
        <v>18</v>
      </c>
      <c r="D47571" s="1" t="s">
        <v>43</v>
      </c>
      <c r="E47571">
        <v>5</v>
      </c>
      <c r="F47571" s="1" t="s">
        <v>20</v>
      </c>
      <c r="G47571" s="1" t="s">
        <v>71</v>
      </c>
      <c r="H47571" s="1" t="s">
        <v>45</v>
      </c>
      <c r="I47571">
        <v>2017</v>
      </c>
      <c r="J47571" s="1" t="s">
        <v>35</v>
      </c>
      <c r="K47571" s="1" t="s">
        <v>168</v>
      </c>
      <c r="L47571" s="1" t="s">
        <v>37</v>
      </c>
      <c r="M47571" s="1" t="s">
        <v>26</v>
      </c>
      <c r="N47571" s="1" t="s">
        <v>27</v>
      </c>
      <c r="O47571" s="1" t="s">
        <v>28</v>
      </c>
      <c r="P47571" s="1" t="s">
        <v>1072</v>
      </c>
    </row>
    <row r="47572" spans="1:16" x14ac:dyDescent="0.3">
      <c r="A47572" s="1" t="s">
        <v>14710</v>
      </c>
      <c r="B47572" s="1" t="s">
        <v>77766</v>
      </c>
      <c r="C47572" s="1" t="s">
        <v>18</v>
      </c>
      <c r="D47572" s="1" t="s">
        <v>43</v>
      </c>
      <c r="E47572">
        <v>5</v>
      </c>
      <c r="F47572" s="1" t="s">
        <v>20</v>
      </c>
      <c r="G47572" s="1" t="s">
        <v>50</v>
      </c>
      <c r="H47572" s="1" t="s">
        <v>51</v>
      </c>
      <c r="I47572">
        <v>2005</v>
      </c>
      <c r="J47572" s="1" t="s">
        <v>35</v>
      </c>
      <c r="K47572" s="1" t="s">
        <v>481</v>
      </c>
      <c r="L47572" s="1" t="s">
        <v>25</v>
      </c>
      <c r="M47572" s="1" t="s">
        <v>118</v>
      </c>
      <c r="N47572" s="1" t="s">
        <v>175</v>
      </c>
      <c r="O47572" s="1" t="s">
        <v>28</v>
      </c>
      <c r="P47572" s="1" t="s">
        <v>1299</v>
      </c>
    </row>
    <row r="47573" spans="1:16" x14ac:dyDescent="0.3">
      <c r="A47573" s="1" t="s">
        <v>77767</v>
      </c>
      <c r="B47573" s="1" t="s">
        <v>77768</v>
      </c>
      <c r="C47573" s="1" t="s">
        <v>18</v>
      </c>
      <c r="D47573" s="1" t="s">
        <v>319</v>
      </c>
      <c r="E47573">
        <v>5</v>
      </c>
      <c r="F47573" s="1" t="s">
        <v>20</v>
      </c>
      <c r="G47573" s="1" t="s">
        <v>928</v>
      </c>
      <c r="H47573" s="1" t="s">
        <v>173</v>
      </c>
      <c r="I47573">
        <v>2014</v>
      </c>
      <c r="J47573" s="1" t="s">
        <v>35</v>
      </c>
      <c r="K47573" s="1" t="s">
        <v>929</v>
      </c>
      <c r="L47573" s="1" t="s">
        <v>25</v>
      </c>
      <c r="M47573" s="1" t="s">
        <v>26</v>
      </c>
      <c r="N47573" s="1" t="s">
        <v>107</v>
      </c>
      <c r="O47573" s="1" t="s">
        <v>39</v>
      </c>
      <c r="P47573" s="1" t="s">
        <v>1766</v>
      </c>
    </row>
    <row r="47574" spans="1:16" x14ac:dyDescent="0.3">
      <c r="A47574" s="1" t="s">
        <v>12494</v>
      </c>
      <c r="B47574" s="1" t="s">
        <v>77769</v>
      </c>
      <c r="C47574" s="1" t="s">
        <v>18</v>
      </c>
      <c r="D47574" s="1" t="s">
        <v>43</v>
      </c>
      <c r="E47574">
        <v>5</v>
      </c>
      <c r="F47574" s="1" t="s">
        <v>260</v>
      </c>
      <c r="G47574" s="1" t="s">
        <v>33</v>
      </c>
      <c r="H47574" s="1" t="s">
        <v>116</v>
      </c>
      <c r="I47574">
        <v>1988</v>
      </c>
      <c r="J47574" s="1" t="s">
        <v>35</v>
      </c>
      <c r="K47574" s="1" t="s">
        <v>1454</v>
      </c>
      <c r="L47574" s="1" t="s">
        <v>2670</v>
      </c>
      <c r="M47574" s="1" t="s">
        <v>26</v>
      </c>
      <c r="N47574" s="1" t="s">
        <v>38</v>
      </c>
      <c r="O47574" s="1" t="s">
        <v>28</v>
      </c>
      <c r="P47574" s="1" t="s">
        <v>53</v>
      </c>
    </row>
    <row r="47575" spans="1:16" x14ac:dyDescent="0.3">
      <c r="A47575" s="1" t="s">
        <v>77770</v>
      </c>
      <c r="B47575" s="1" t="s">
        <v>77771</v>
      </c>
      <c r="C47575" s="1" t="s">
        <v>18</v>
      </c>
      <c r="D47575" s="1" t="s">
        <v>43</v>
      </c>
      <c r="E47575">
        <v>5</v>
      </c>
      <c r="F47575" s="1" t="s">
        <v>44</v>
      </c>
      <c r="G47575" s="1" t="s">
        <v>58</v>
      </c>
      <c r="H47575" s="1" t="s">
        <v>116</v>
      </c>
      <c r="I47575">
        <v>2007</v>
      </c>
      <c r="J47575" s="1" t="s">
        <v>35</v>
      </c>
      <c r="K47575" s="1" t="s">
        <v>4533</v>
      </c>
      <c r="L47575" s="1" t="s">
        <v>37</v>
      </c>
      <c r="M47575" s="1" t="s">
        <v>26</v>
      </c>
      <c r="N47575" s="1" t="s">
        <v>38</v>
      </c>
      <c r="O47575" s="1" t="s">
        <v>39</v>
      </c>
      <c r="P47575" s="1" t="s">
        <v>490</v>
      </c>
    </row>
    <row r="47576" spans="1:16" x14ac:dyDescent="0.3">
      <c r="A47576" s="1" t="s">
        <v>77772</v>
      </c>
      <c r="B47576" s="1" t="s">
        <v>77773</v>
      </c>
      <c r="C47576" s="1" t="s">
        <v>18</v>
      </c>
      <c r="D47576" s="1" t="s">
        <v>57</v>
      </c>
      <c r="E47576">
        <v>5</v>
      </c>
      <c r="F47576" s="1" t="s">
        <v>20</v>
      </c>
      <c r="G47576" s="1" t="s">
        <v>75</v>
      </c>
      <c r="H47576" s="1" t="s">
        <v>116</v>
      </c>
      <c r="I47576">
        <v>2009</v>
      </c>
      <c r="J47576" s="1" t="s">
        <v>57</v>
      </c>
      <c r="K47576" s="1" t="s">
        <v>77</v>
      </c>
      <c r="L47576" s="1" t="s">
        <v>94</v>
      </c>
      <c r="M47576" s="1" t="s">
        <v>118</v>
      </c>
      <c r="N47576" s="1" t="s">
        <v>113</v>
      </c>
      <c r="O47576" s="1" t="s">
        <v>28</v>
      </c>
      <c r="P47576" s="1" t="s">
        <v>712</v>
      </c>
    </row>
    <row r="47577" spans="1:16" x14ac:dyDescent="0.3">
      <c r="A47577" s="1" t="s">
        <v>8392</v>
      </c>
      <c r="B47577" s="1" t="s">
        <v>77774</v>
      </c>
      <c r="C47577" s="1" t="s">
        <v>18</v>
      </c>
      <c r="D47577" s="1" t="s">
        <v>172</v>
      </c>
      <c r="E47577">
        <v>5</v>
      </c>
      <c r="F47577" s="1" t="s">
        <v>20</v>
      </c>
      <c r="G47577" s="1" t="s">
        <v>928</v>
      </c>
      <c r="H47577" s="1" t="s">
        <v>173</v>
      </c>
      <c r="I47577">
        <v>2017</v>
      </c>
      <c r="J47577" s="1" t="s">
        <v>23</v>
      </c>
      <c r="K47577" s="1" t="s">
        <v>3295</v>
      </c>
      <c r="L47577" s="1" t="s">
        <v>37</v>
      </c>
      <c r="M47577" s="1" t="s">
        <v>26</v>
      </c>
      <c r="N47577" s="1" t="s">
        <v>107</v>
      </c>
      <c r="O47577" s="1" t="s">
        <v>39</v>
      </c>
      <c r="P47577" s="1" t="s">
        <v>1277</v>
      </c>
    </row>
    <row r="47578" spans="1:16" x14ac:dyDescent="0.3">
      <c r="A47578" s="1" t="s">
        <v>77775</v>
      </c>
      <c r="B47578" s="1" t="s">
        <v>77776</v>
      </c>
      <c r="C47578" s="1" t="s">
        <v>18</v>
      </c>
      <c r="D47578" s="1" t="s">
        <v>43</v>
      </c>
      <c r="E47578">
        <v>5</v>
      </c>
      <c r="F47578" s="1" t="s">
        <v>44</v>
      </c>
      <c r="G47578" s="1" t="s">
        <v>50</v>
      </c>
      <c r="H47578" s="1" t="s">
        <v>126</v>
      </c>
      <c r="I47578">
        <v>2018</v>
      </c>
      <c r="J47578" s="1" t="s">
        <v>23</v>
      </c>
      <c r="K47578" s="1" t="s">
        <v>132</v>
      </c>
      <c r="L47578" s="1" t="s">
        <v>25</v>
      </c>
      <c r="M47578" s="1" t="s">
        <v>26</v>
      </c>
      <c r="N47578" s="1" t="s">
        <v>113</v>
      </c>
      <c r="O47578" s="1" t="s">
        <v>39</v>
      </c>
      <c r="P47578" s="1" t="s">
        <v>53</v>
      </c>
    </row>
    <row r="47579" spans="1:16" x14ac:dyDescent="0.3">
      <c r="A47579" s="1" t="s">
        <v>48190</v>
      </c>
      <c r="B47579" s="1" t="s">
        <v>77777</v>
      </c>
      <c r="C47579" s="1" t="s">
        <v>18</v>
      </c>
      <c r="D47579" s="1" t="s">
        <v>592</v>
      </c>
      <c r="E47579">
        <v>5</v>
      </c>
      <c r="F47579" s="1" t="s">
        <v>20</v>
      </c>
      <c r="G47579" s="1" t="s">
        <v>23330</v>
      </c>
      <c r="H47579" s="1" t="s">
        <v>393</v>
      </c>
      <c r="I47579">
        <v>2013</v>
      </c>
      <c r="J47579" s="1" t="s">
        <v>23</v>
      </c>
      <c r="K47579" s="1" t="s">
        <v>32472</v>
      </c>
      <c r="L47579" s="1" t="s">
        <v>37</v>
      </c>
      <c r="M47579" s="1" t="s">
        <v>118</v>
      </c>
      <c r="N47579" s="1" t="s">
        <v>1401</v>
      </c>
      <c r="O47579" s="1" t="s">
        <v>39</v>
      </c>
      <c r="P47579" s="1" t="s">
        <v>1669</v>
      </c>
    </row>
    <row r="47580" spans="1:16" x14ac:dyDescent="0.3">
      <c r="A47580" s="1" t="s">
        <v>23324</v>
      </c>
      <c r="B47580" s="1" t="s">
        <v>77778</v>
      </c>
      <c r="C47580" s="1" t="s">
        <v>18</v>
      </c>
      <c r="D47580" s="1" t="s">
        <v>574</v>
      </c>
      <c r="E47580">
        <v>5</v>
      </c>
      <c r="F47580" s="1" t="s">
        <v>20</v>
      </c>
      <c r="G47580" s="1" t="s">
        <v>223</v>
      </c>
      <c r="H47580" s="1" t="s">
        <v>214</v>
      </c>
      <c r="I47580">
        <v>2004</v>
      </c>
      <c r="J47580" s="1" t="s">
        <v>35</v>
      </c>
      <c r="K47580" s="1" t="s">
        <v>711</v>
      </c>
      <c r="L47580" s="1" t="s">
        <v>25</v>
      </c>
      <c r="M47580" s="1" t="s">
        <v>118</v>
      </c>
      <c r="N47580" s="1" t="s">
        <v>38</v>
      </c>
      <c r="O47580" s="1" t="s">
        <v>28</v>
      </c>
      <c r="P47580" s="1" t="s">
        <v>1625</v>
      </c>
    </row>
    <row r="47581" spans="1:16" x14ac:dyDescent="0.3">
      <c r="A47581" s="1" t="s">
        <v>16062</v>
      </c>
      <c r="B47581" s="1" t="s">
        <v>77779</v>
      </c>
      <c r="C47581" s="1" t="s">
        <v>18</v>
      </c>
      <c r="D47581" s="1" t="s">
        <v>21916</v>
      </c>
      <c r="E47581">
        <v>5</v>
      </c>
      <c r="F47581" s="1" t="s">
        <v>44</v>
      </c>
      <c r="G47581" s="1" t="s">
        <v>50</v>
      </c>
      <c r="H47581" s="1" t="s">
        <v>241</v>
      </c>
      <c r="I47581">
        <v>2008</v>
      </c>
      <c r="J47581" s="1" t="s">
        <v>35</v>
      </c>
      <c r="K47581" s="1" t="s">
        <v>280</v>
      </c>
      <c r="L47581" s="1" t="s">
        <v>25</v>
      </c>
      <c r="M47581" s="1" t="s">
        <v>26</v>
      </c>
      <c r="N47581" s="1" t="s">
        <v>38</v>
      </c>
      <c r="O47581" s="1" t="s">
        <v>39</v>
      </c>
      <c r="P47581" s="1" t="s">
        <v>77780</v>
      </c>
    </row>
    <row r="47582" spans="1:16" x14ac:dyDescent="0.3">
      <c r="A47582" s="1" t="s">
        <v>77781</v>
      </c>
      <c r="B47582" s="1" t="s">
        <v>77782</v>
      </c>
      <c r="C47582" s="1" t="s">
        <v>18</v>
      </c>
      <c r="D47582" s="1" t="s">
        <v>43</v>
      </c>
      <c r="E47582">
        <v>5</v>
      </c>
      <c r="F47582" s="1" t="s">
        <v>85</v>
      </c>
      <c r="G47582" s="1" t="s">
        <v>50</v>
      </c>
      <c r="H47582" s="1" t="s">
        <v>289</v>
      </c>
      <c r="I47582">
        <v>2016</v>
      </c>
      <c r="J47582" s="1" t="s">
        <v>35</v>
      </c>
      <c r="K47582" s="1" t="s">
        <v>186</v>
      </c>
      <c r="L47582" s="1" t="s">
        <v>37</v>
      </c>
      <c r="M47582" s="1" t="s">
        <v>26</v>
      </c>
      <c r="N47582" s="1" t="s">
        <v>38</v>
      </c>
      <c r="O47582" s="1" t="s">
        <v>28</v>
      </c>
      <c r="P47582" s="1" t="s">
        <v>53</v>
      </c>
    </row>
    <row r="47583" spans="1:16" x14ac:dyDescent="0.3">
      <c r="A47583" s="1" t="s">
        <v>149</v>
      </c>
      <c r="B47583" s="1" t="s">
        <v>77783</v>
      </c>
      <c r="C47583" s="1" t="s">
        <v>18</v>
      </c>
      <c r="D47583" s="1" t="s">
        <v>43</v>
      </c>
      <c r="E47583">
        <v>3</v>
      </c>
      <c r="F47583" s="1" t="s">
        <v>20</v>
      </c>
      <c r="G47583" s="1" t="s">
        <v>149</v>
      </c>
      <c r="H47583" s="1" t="s">
        <v>421</v>
      </c>
      <c r="I47583">
        <v>2013</v>
      </c>
      <c r="J47583" s="1" t="s">
        <v>23</v>
      </c>
      <c r="K47583" s="1" t="s">
        <v>8728</v>
      </c>
      <c r="L47583" s="1" t="s">
        <v>25</v>
      </c>
      <c r="M47583" s="1" t="s">
        <v>26</v>
      </c>
      <c r="N47583" s="1" t="s">
        <v>152</v>
      </c>
      <c r="O47583" s="1" t="s">
        <v>28</v>
      </c>
      <c r="P47583" s="1" t="s">
        <v>53</v>
      </c>
    </row>
    <row r="47584" spans="1:16" x14ac:dyDescent="0.3">
      <c r="A47584" s="1" t="s">
        <v>77784</v>
      </c>
      <c r="B47584" s="1" t="s">
        <v>77785</v>
      </c>
      <c r="C47584" s="1" t="s">
        <v>18</v>
      </c>
      <c r="D47584" s="1" t="s">
        <v>64</v>
      </c>
      <c r="F47584" s="1" t="s">
        <v>57</v>
      </c>
      <c r="G47584" s="1" t="s">
        <v>6240</v>
      </c>
      <c r="H47584" s="1" t="s">
        <v>393</v>
      </c>
      <c r="I47584">
        <v>2019</v>
      </c>
      <c r="J47584" s="1" t="s">
        <v>23</v>
      </c>
      <c r="K47584" s="1" t="s">
        <v>6241</v>
      </c>
      <c r="L47584" s="1" t="s">
        <v>25</v>
      </c>
      <c r="M47584" s="1" t="s">
        <v>26</v>
      </c>
      <c r="N47584" s="1" t="s">
        <v>152</v>
      </c>
      <c r="O47584" s="1" t="s">
        <v>28</v>
      </c>
      <c r="P47584" s="1" t="s">
        <v>2050</v>
      </c>
    </row>
    <row r="47585" spans="1:16" x14ac:dyDescent="0.3">
      <c r="A47585" s="1" t="s">
        <v>77786</v>
      </c>
      <c r="B47585" s="1" t="s">
        <v>77787</v>
      </c>
      <c r="C47585" s="1" t="s">
        <v>18</v>
      </c>
      <c r="D47585" s="1" t="s">
        <v>43</v>
      </c>
      <c r="E47585">
        <v>5</v>
      </c>
      <c r="F47585" s="1" t="s">
        <v>20</v>
      </c>
      <c r="G47585" s="1" t="s">
        <v>283</v>
      </c>
      <c r="H47585" s="1" t="s">
        <v>34</v>
      </c>
      <c r="I47585">
        <v>2015</v>
      </c>
      <c r="J47585" s="1" t="s">
        <v>35</v>
      </c>
      <c r="K47585" s="1" t="s">
        <v>284</v>
      </c>
      <c r="L47585" s="1" t="s">
        <v>37</v>
      </c>
      <c r="M47585" s="1" t="s">
        <v>26</v>
      </c>
      <c r="N47585" s="1" t="s">
        <v>27</v>
      </c>
      <c r="O47585" s="1" t="s">
        <v>28</v>
      </c>
      <c r="P47585" s="1" t="s">
        <v>594</v>
      </c>
    </row>
    <row r="47586" spans="1:16" x14ac:dyDescent="0.3">
      <c r="A47586" s="1" t="s">
        <v>77788</v>
      </c>
      <c r="B47586" s="1" t="s">
        <v>77789</v>
      </c>
      <c r="C47586" s="1" t="s">
        <v>18</v>
      </c>
      <c r="D47586" s="1" t="s">
        <v>14907</v>
      </c>
      <c r="E47586">
        <v>3</v>
      </c>
      <c r="F47586" s="1" t="s">
        <v>20</v>
      </c>
      <c r="G47586" s="1" t="s">
        <v>255</v>
      </c>
      <c r="H47586" s="1" t="s">
        <v>45</v>
      </c>
      <c r="I47586">
        <v>2009</v>
      </c>
      <c r="J47586" s="1" t="s">
        <v>35</v>
      </c>
      <c r="K47586" s="1" t="s">
        <v>27607</v>
      </c>
      <c r="L47586" s="1" t="s">
        <v>144</v>
      </c>
      <c r="M47586" s="1" t="s">
        <v>118</v>
      </c>
      <c r="N47586" s="1" t="s">
        <v>38</v>
      </c>
      <c r="O47586" s="1" t="s">
        <v>28</v>
      </c>
      <c r="P47586" s="1" t="s">
        <v>53</v>
      </c>
    </row>
    <row r="47587" spans="1:16" x14ac:dyDescent="0.3">
      <c r="A47587" s="1" t="s">
        <v>12151</v>
      </c>
      <c r="B47587" s="1" t="s">
        <v>77790</v>
      </c>
      <c r="C47587" s="1" t="s">
        <v>18</v>
      </c>
      <c r="D47587" s="1" t="s">
        <v>43</v>
      </c>
      <c r="E47587">
        <v>5</v>
      </c>
      <c r="F47587" s="1" t="s">
        <v>20</v>
      </c>
      <c r="G47587" s="1" t="s">
        <v>21</v>
      </c>
      <c r="H47587" s="1" t="s">
        <v>142</v>
      </c>
      <c r="I47587">
        <v>2017</v>
      </c>
      <c r="J47587" s="1" t="s">
        <v>35</v>
      </c>
      <c r="K47587" s="1" t="s">
        <v>437</v>
      </c>
      <c r="L47587" s="1" t="s">
        <v>25</v>
      </c>
      <c r="M47587" s="1" t="s">
        <v>26</v>
      </c>
      <c r="N47587" s="1" t="s">
        <v>38</v>
      </c>
      <c r="O47587" s="1" t="s">
        <v>28</v>
      </c>
      <c r="P47587" s="1" t="s">
        <v>448</v>
      </c>
    </row>
    <row r="47588" spans="1:16" x14ac:dyDescent="0.3">
      <c r="A47588" s="1" t="s">
        <v>71</v>
      </c>
      <c r="B47588" s="1" t="s">
        <v>77791</v>
      </c>
      <c r="C47588" s="1" t="s">
        <v>18</v>
      </c>
      <c r="D47588" s="1" t="s">
        <v>1366</v>
      </c>
      <c r="E47588">
        <v>5</v>
      </c>
      <c r="F47588" s="1" t="s">
        <v>44</v>
      </c>
      <c r="G47588" s="1" t="s">
        <v>71</v>
      </c>
      <c r="H47588" s="1" t="s">
        <v>99</v>
      </c>
      <c r="I47588">
        <v>1992</v>
      </c>
      <c r="J47588" s="1" t="s">
        <v>35</v>
      </c>
      <c r="K47588" s="1" t="s">
        <v>2528</v>
      </c>
      <c r="L47588" s="1" t="s">
        <v>2670</v>
      </c>
      <c r="M47588" s="1" t="s">
        <v>118</v>
      </c>
      <c r="N47588" s="1" t="s">
        <v>38</v>
      </c>
      <c r="O47588" s="1" t="s">
        <v>28</v>
      </c>
      <c r="P47588" s="1" t="s">
        <v>1126</v>
      </c>
    </row>
    <row r="47589" spans="1:16" x14ac:dyDescent="0.3">
      <c r="A47589" s="1" t="s">
        <v>49172</v>
      </c>
      <c r="B47589" s="1" t="s">
        <v>77792</v>
      </c>
      <c r="C47589" s="1" t="s">
        <v>18</v>
      </c>
      <c r="D47589" s="1" t="s">
        <v>43</v>
      </c>
      <c r="E47589">
        <v>5</v>
      </c>
      <c r="F47589" s="1" t="s">
        <v>44</v>
      </c>
      <c r="G47589" s="1" t="s">
        <v>71</v>
      </c>
      <c r="H47589" s="1" t="s">
        <v>51</v>
      </c>
      <c r="I47589">
        <v>1991</v>
      </c>
      <c r="J47589" s="1" t="s">
        <v>35</v>
      </c>
      <c r="K47589" s="1" t="s">
        <v>2272</v>
      </c>
      <c r="L47589" s="1" t="s">
        <v>144</v>
      </c>
      <c r="M47589" s="1" t="s">
        <v>118</v>
      </c>
      <c r="N47589" s="1" t="s">
        <v>38</v>
      </c>
      <c r="O47589" s="1" t="s">
        <v>28</v>
      </c>
      <c r="P47589" s="1" t="s">
        <v>3213</v>
      </c>
    </row>
    <row r="47590" spans="1:16" x14ac:dyDescent="0.3">
      <c r="A47590" s="1" t="s">
        <v>77793</v>
      </c>
      <c r="B47590" s="1" t="s">
        <v>77794</v>
      </c>
      <c r="C47590" s="1" t="s">
        <v>18</v>
      </c>
      <c r="D47590" s="1" t="s">
        <v>103</v>
      </c>
      <c r="E47590">
        <v>5</v>
      </c>
      <c r="F47590" s="1" t="s">
        <v>44</v>
      </c>
      <c r="G47590" s="1" t="s">
        <v>71</v>
      </c>
      <c r="H47590" s="1" t="s">
        <v>436</v>
      </c>
      <c r="I47590">
        <v>2005</v>
      </c>
      <c r="J47590" s="1" t="s">
        <v>35</v>
      </c>
      <c r="K47590" s="1" t="s">
        <v>718</v>
      </c>
      <c r="L47590" s="1" t="s">
        <v>144</v>
      </c>
      <c r="M47590" s="1" t="s">
        <v>26</v>
      </c>
      <c r="N47590" s="1" t="s">
        <v>27</v>
      </c>
      <c r="O47590" s="1" t="s">
        <v>28</v>
      </c>
      <c r="P47590" s="1" t="s">
        <v>3109</v>
      </c>
    </row>
    <row r="47591" spans="1:16" x14ac:dyDescent="0.3">
      <c r="A47591" s="1" t="s">
        <v>77795</v>
      </c>
      <c r="B47591" s="1" t="s">
        <v>77796</v>
      </c>
      <c r="C47591" s="1" t="s">
        <v>18</v>
      </c>
      <c r="D47591" s="1" t="s">
        <v>32</v>
      </c>
      <c r="E47591">
        <v>5</v>
      </c>
      <c r="F47591" s="1" t="s">
        <v>44</v>
      </c>
      <c r="G47591" s="1" t="s">
        <v>21</v>
      </c>
      <c r="H47591" s="1" t="s">
        <v>289</v>
      </c>
      <c r="I47591">
        <v>2014</v>
      </c>
      <c r="J47591" s="1" t="s">
        <v>35</v>
      </c>
      <c r="K47591" s="1" t="s">
        <v>489</v>
      </c>
      <c r="L47591" s="1" t="s">
        <v>25</v>
      </c>
      <c r="M47591" s="1" t="s">
        <v>26</v>
      </c>
      <c r="N47591" s="1" t="s">
        <v>443</v>
      </c>
      <c r="O47591" s="1" t="s">
        <v>28</v>
      </c>
      <c r="P47591" s="1" t="s">
        <v>1198</v>
      </c>
    </row>
    <row r="47592" spans="1:16" x14ac:dyDescent="0.3">
      <c r="A47592" s="1" t="s">
        <v>77797</v>
      </c>
      <c r="B47592" s="1" t="s">
        <v>77798</v>
      </c>
      <c r="C47592" s="1" t="s">
        <v>18</v>
      </c>
      <c r="D47592" s="1" t="s">
        <v>11248</v>
      </c>
      <c r="E47592">
        <v>5</v>
      </c>
      <c r="F47592" s="1" t="s">
        <v>85</v>
      </c>
      <c r="G47592" s="1" t="s">
        <v>376</v>
      </c>
      <c r="H47592" s="1" t="s">
        <v>224</v>
      </c>
      <c r="I47592">
        <v>2007</v>
      </c>
      <c r="J47592" s="1" t="s">
        <v>35</v>
      </c>
      <c r="K47592" s="1" t="s">
        <v>1586</v>
      </c>
      <c r="L47592" s="1" t="s">
        <v>25</v>
      </c>
      <c r="M47592" s="1" t="s">
        <v>26</v>
      </c>
      <c r="N47592" s="1" t="s">
        <v>1287</v>
      </c>
      <c r="O47592" s="1" t="s">
        <v>28</v>
      </c>
      <c r="P47592" s="1" t="s">
        <v>1926</v>
      </c>
    </row>
    <row r="47593" spans="1:16" x14ac:dyDescent="0.3">
      <c r="A47593" s="1" t="s">
        <v>8962</v>
      </c>
      <c r="B47593" s="1" t="s">
        <v>77799</v>
      </c>
      <c r="C47593" s="1" t="s">
        <v>18</v>
      </c>
      <c r="D47593" s="1" t="s">
        <v>1661</v>
      </c>
      <c r="F47593" s="1" t="s">
        <v>57</v>
      </c>
      <c r="G47593" s="1" t="s">
        <v>141</v>
      </c>
      <c r="H47593" s="1" t="s">
        <v>289</v>
      </c>
      <c r="I47593">
        <v>2002</v>
      </c>
      <c r="J47593" s="1" t="s">
        <v>57</v>
      </c>
      <c r="K47593" s="1" t="s">
        <v>1305</v>
      </c>
      <c r="L47593" s="1" t="s">
        <v>57</v>
      </c>
      <c r="M47593" s="1" t="s">
        <v>118</v>
      </c>
      <c r="N47593" s="1" t="s">
        <v>27</v>
      </c>
      <c r="O47593" s="1" t="s">
        <v>39</v>
      </c>
      <c r="P47593" s="1" t="s">
        <v>2600</v>
      </c>
    </row>
    <row r="47594" spans="1:16" x14ac:dyDescent="0.3">
      <c r="A47594" s="1" t="s">
        <v>12413</v>
      </c>
      <c r="B47594" s="1" t="s">
        <v>77800</v>
      </c>
      <c r="C47594" s="1" t="s">
        <v>18</v>
      </c>
      <c r="D47594" s="1" t="s">
        <v>57</v>
      </c>
      <c r="F47594" s="1" t="s">
        <v>57</v>
      </c>
      <c r="G47594" s="1" t="s">
        <v>273</v>
      </c>
      <c r="H47594" s="1" t="s">
        <v>116</v>
      </c>
      <c r="I47594">
        <v>2007</v>
      </c>
      <c r="J47594" s="1" t="s">
        <v>57</v>
      </c>
      <c r="K47594" s="1" t="s">
        <v>1576</v>
      </c>
      <c r="L47594" s="1" t="s">
        <v>37</v>
      </c>
      <c r="M47594" s="1" t="s">
        <v>26</v>
      </c>
      <c r="N47594" s="1" t="s">
        <v>57</v>
      </c>
      <c r="O47594" s="1" t="s">
        <v>57</v>
      </c>
      <c r="P47594" s="1" t="s">
        <v>365</v>
      </c>
    </row>
    <row r="47595" spans="1:16" x14ac:dyDescent="0.3">
      <c r="A47595" s="1" t="s">
        <v>77801</v>
      </c>
      <c r="B47595" s="1" t="s">
        <v>77802</v>
      </c>
      <c r="C47595" s="1" t="s">
        <v>18</v>
      </c>
      <c r="D47595" s="1" t="s">
        <v>64</v>
      </c>
      <c r="E47595">
        <v>5</v>
      </c>
      <c r="F47595" s="1" t="s">
        <v>20</v>
      </c>
      <c r="G47595" s="1" t="s">
        <v>71</v>
      </c>
      <c r="H47595" s="1" t="s">
        <v>190</v>
      </c>
      <c r="I47595">
        <v>2006</v>
      </c>
      <c r="J47595" s="1" t="s">
        <v>35</v>
      </c>
      <c r="K47595" s="1" t="s">
        <v>509</v>
      </c>
      <c r="L47595" s="1" t="s">
        <v>25</v>
      </c>
      <c r="M47595" s="1" t="s">
        <v>26</v>
      </c>
      <c r="N47595" s="1" t="s">
        <v>27</v>
      </c>
      <c r="O47595" s="1" t="s">
        <v>28</v>
      </c>
      <c r="P47595" s="1" t="s">
        <v>1069</v>
      </c>
    </row>
    <row r="47596" spans="1:16" x14ac:dyDescent="0.3">
      <c r="A47596" s="1" t="s">
        <v>77803</v>
      </c>
      <c r="B47596" s="1" t="s">
        <v>77804</v>
      </c>
      <c r="C47596" s="1" t="s">
        <v>18</v>
      </c>
      <c r="D47596" s="1" t="s">
        <v>43</v>
      </c>
      <c r="E47596">
        <v>5</v>
      </c>
      <c r="F47596" s="1" t="s">
        <v>20</v>
      </c>
      <c r="G47596" s="1" t="s">
        <v>58</v>
      </c>
      <c r="H47596" s="1" t="s">
        <v>51</v>
      </c>
      <c r="I47596">
        <v>2002</v>
      </c>
      <c r="J47596" s="1" t="s">
        <v>35</v>
      </c>
      <c r="K47596" s="1" t="s">
        <v>34656</v>
      </c>
      <c r="L47596" s="1" t="s">
        <v>144</v>
      </c>
      <c r="M47596" s="1" t="s">
        <v>118</v>
      </c>
      <c r="N47596" s="1" t="s">
        <v>175</v>
      </c>
      <c r="O47596" s="1" t="s">
        <v>28</v>
      </c>
      <c r="P47596" s="1" t="s">
        <v>53</v>
      </c>
    </row>
    <row r="47597" spans="1:16" x14ac:dyDescent="0.3">
      <c r="A47597" s="1" t="s">
        <v>77805</v>
      </c>
      <c r="B47597" s="1" t="s">
        <v>77806</v>
      </c>
      <c r="C47597" s="1" t="s">
        <v>18</v>
      </c>
      <c r="D47597" s="1" t="s">
        <v>498</v>
      </c>
      <c r="E47597">
        <v>5</v>
      </c>
      <c r="F47597" s="1" t="s">
        <v>57</v>
      </c>
      <c r="G47597" s="1" t="s">
        <v>71</v>
      </c>
      <c r="H47597" s="1" t="s">
        <v>22</v>
      </c>
      <c r="I47597">
        <v>2019</v>
      </c>
      <c r="J47597" s="1" t="s">
        <v>23</v>
      </c>
      <c r="K47597" s="1" t="s">
        <v>117</v>
      </c>
      <c r="L47597" s="1" t="s">
        <v>37</v>
      </c>
      <c r="M47597" s="1" t="s">
        <v>26</v>
      </c>
      <c r="N47597" s="1" t="s">
        <v>27</v>
      </c>
      <c r="O47597" s="1" t="s">
        <v>28</v>
      </c>
      <c r="P47597" s="1" t="s">
        <v>53</v>
      </c>
    </row>
    <row r="47598" spans="1:16" x14ac:dyDescent="0.3">
      <c r="A47598" s="1" t="s">
        <v>23248</v>
      </c>
      <c r="B47598" s="1" t="s">
        <v>77807</v>
      </c>
      <c r="C47598" s="1" t="s">
        <v>18</v>
      </c>
      <c r="D47598" s="1" t="s">
        <v>264</v>
      </c>
      <c r="E47598">
        <v>5</v>
      </c>
      <c r="F47598" s="1" t="s">
        <v>20</v>
      </c>
      <c r="G47598" s="1" t="s">
        <v>283</v>
      </c>
      <c r="H47598" s="1" t="s">
        <v>142</v>
      </c>
      <c r="I47598">
        <v>2018</v>
      </c>
      <c r="J47598" s="1" t="s">
        <v>23</v>
      </c>
      <c r="K47598" s="1" t="s">
        <v>284</v>
      </c>
      <c r="L47598" s="1" t="s">
        <v>37</v>
      </c>
      <c r="M47598" s="1" t="s">
        <v>26</v>
      </c>
      <c r="N47598" s="1" t="s">
        <v>27</v>
      </c>
      <c r="O47598" s="1" t="s">
        <v>28</v>
      </c>
      <c r="P47598" s="1" t="s">
        <v>1509</v>
      </c>
    </row>
    <row r="47599" spans="1:16" x14ac:dyDescent="0.3">
      <c r="A47599" s="1" t="s">
        <v>21097</v>
      </c>
      <c r="B47599" s="1" t="s">
        <v>77808</v>
      </c>
      <c r="C47599" s="1" t="s">
        <v>18</v>
      </c>
      <c r="D47599" s="1" t="s">
        <v>2706</v>
      </c>
      <c r="E47599">
        <v>5</v>
      </c>
      <c r="F47599" s="1" t="s">
        <v>20</v>
      </c>
      <c r="G47599" s="1" t="s">
        <v>75</v>
      </c>
      <c r="H47599" s="1" t="s">
        <v>105</v>
      </c>
      <c r="I47599">
        <v>2019</v>
      </c>
      <c r="J47599" s="1" t="s">
        <v>35</v>
      </c>
      <c r="K47599" s="1" t="s">
        <v>93</v>
      </c>
      <c r="L47599" s="1" t="s">
        <v>37</v>
      </c>
      <c r="M47599" s="1" t="s">
        <v>26</v>
      </c>
      <c r="N47599" s="1" t="s">
        <v>38</v>
      </c>
      <c r="O47599" s="1" t="s">
        <v>39</v>
      </c>
      <c r="P47599" s="1" t="s">
        <v>3026</v>
      </c>
    </row>
    <row r="47600" spans="1:16" x14ac:dyDescent="0.3">
      <c r="A47600" s="1" t="s">
        <v>77809</v>
      </c>
      <c r="B47600" s="1" t="s">
        <v>77810</v>
      </c>
      <c r="C47600" s="1" t="s">
        <v>18</v>
      </c>
      <c r="D47600" s="1" t="s">
        <v>43</v>
      </c>
      <c r="E47600">
        <v>3</v>
      </c>
      <c r="F47600" s="1" t="s">
        <v>44</v>
      </c>
      <c r="G47600" s="1" t="s">
        <v>376</v>
      </c>
      <c r="H47600" s="1" t="s">
        <v>116</v>
      </c>
      <c r="I47600">
        <v>2015</v>
      </c>
      <c r="J47600" s="1" t="s">
        <v>35</v>
      </c>
      <c r="K47600" s="1" t="s">
        <v>2854</v>
      </c>
      <c r="L47600" s="1" t="s">
        <v>37</v>
      </c>
      <c r="M47600" s="1" t="s">
        <v>26</v>
      </c>
      <c r="N47600" s="1" t="s">
        <v>152</v>
      </c>
      <c r="O47600" s="1" t="s">
        <v>28</v>
      </c>
      <c r="P47600" s="1" t="s">
        <v>53</v>
      </c>
    </row>
    <row r="47601" spans="1:16" x14ac:dyDescent="0.3">
      <c r="A47601" s="1" t="s">
        <v>77811</v>
      </c>
      <c r="B47601" s="1" t="s">
        <v>77812</v>
      </c>
      <c r="C47601" s="1" t="s">
        <v>18</v>
      </c>
      <c r="D47601" s="1" t="s">
        <v>608</v>
      </c>
      <c r="E47601">
        <v>5</v>
      </c>
      <c r="F47601" s="1" t="s">
        <v>20</v>
      </c>
      <c r="G47601" s="1" t="s">
        <v>283</v>
      </c>
      <c r="H47601" s="1" t="s">
        <v>105</v>
      </c>
      <c r="I47601">
        <v>2016</v>
      </c>
      <c r="J47601" s="1" t="s">
        <v>23</v>
      </c>
      <c r="K47601" s="1" t="s">
        <v>8851</v>
      </c>
      <c r="L47601" s="1" t="s">
        <v>37</v>
      </c>
      <c r="M47601" s="1" t="s">
        <v>26</v>
      </c>
      <c r="N47601" s="1" t="s">
        <v>27</v>
      </c>
      <c r="O47601" s="1" t="s">
        <v>28</v>
      </c>
      <c r="P47601" s="1" t="s">
        <v>410</v>
      </c>
    </row>
    <row r="47602" spans="1:16" x14ac:dyDescent="0.3">
      <c r="A47602" s="1" t="s">
        <v>77813</v>
      </c>
      <c r="B47602" s="1" t="s">
        <v>77814</v>
      </c>
      <c r="C47602" s="1" t="s">
        <v>18</v>
      </c>
      <c r="D47602" s="1" t="s">
        <v>43</v>
      </c>
      <c r="E47602">
        <v>5</v>
      </c>
      <c r="F47602" s="1" t="s">
        <v>20</v>
      </c>
      <c r="G47602" s="1" t="s">
        <v>273</v>
      </c>
      <c r="H47602" s="1" t="s">
        <v>111</v>
      </c>
      <c r="I47602">
        <v>2017</v>
      </c>
      <c r="J47602" s="1" t="s">
        <v>35</v>
      </c>
      <c r="K47602" s="1" t="s">
        <v>793</v>
      </c>
      <c r="L47602" s="1" t="s">
        <v>25</v>
      </c>
      <c r="M47602" s="1" t="s">
        <v>26</v>
      </c>
      <c r="N47602" s="1" t="s">
        <v>27</v>
      </c>
      <c r="O47602" s="1" t="s">
        <v>28</v>
      </c>
      <c r="P47602" s="1" t="s">
        <v>2523</v>
      </c>
    </row>
    <row r="47603" spans="1:16" x14ac:dyDescent="0.3">
      <c r="A47603" s="1" t="s">
        <v>45397</v>
      </c>
      <c r="B47603" s="1" t="s">
        <v>77815</v>
      </c>
      <c r="C47603" s="1" t="s">
        <v>18</v>
      </c>
      <c r="D47603" s="1" t="s">
        <v>498</v>
      </c>
      <c r="F47603" s="1" t="s">
        <v>20</v>
      </c>
      <c r="G47603" s="1" t="s">
        <v>273</v>
      </c>
      <c r="H47603" s="1" t="s">
        <v>289</v>
      </c>
      <c r="I47603">
        <v>2021</v>
      </c>
      <c r="J47603" s="1" t="s">
        <v>23</v>
      </c>
      <c r="K47603" s="1" t="s">
        <v>1974</v>
      </c>
      <c r="L47603" s="1" t="s">
        <v>37</v>
      </c>
      <c r="M47603" s="1" t="s">
        <v>26</v>
      </c>
      <c r="N47603" s="1" t="s">
        <v>27</v>
      </c>
      <c r="O47603" s="1" t="s">
        <v>28</v>
      </c>
      <c r="P47603" s="1" t="s">
        <v>53</v>
      </c>
    </row>
    <row r="47604" spans="1:16" x14ac:dyDescent="0.3">
      <c r="A47604" s="1" t="s">
        <v>23333</v>
      </c>
      <c r="B47604" s="1" t="s">
        <v>77816</v>
      </c>
      <c r="C47604" s="1" t="s">
        <v>18</v>
      </c>
      <c r="D47604" s="1" t="s">
        <v>4577</v>
      </c>
      <c r="E47604">
        <v>5</v>
      </c>
      <c r="F47604" s="1" t="s">
        <v>20</v>
      </c>
      <c r="G47604" s="1" t="s">
        <v>376</v>
      </c>
      <c r="H47604" s="1" t="s">
        <v>224</v>
      </c>
      <c r="I47604">
        <v>1999</v>
      </c>
      <c r="J47604" s="1" t="s">
        <v>35</v>
      </c>
      <c r="K47604" s="1" t="s">
        <v>1213</v>
      </c>
      <c r="L47604" s="1" t="s">
        <v>25</v>
      </c>
      <c r="M47604" s="1" t="s">
        <v>118</v>
      </c>
      <c r="N47604" s="1" t="s">
        <v>175</v>
      </c>
      <c r="O47604" s="1" t="s">
        <v>28</v>
      </c>
      <c r="P47604" s="1" t="s">
        <v>2839</v>
      </c>
    </row>
    <row r="47605" spans="1:16" x14ac:dyDescent="0.3">
      <c r="A47605" s="1" t="s">
        <v>873</v>
      </c>
      <c r="B47605" s="1" t="s">
        <v>77817</v>
      </c>
      <c r="C47605" s="1" t="s">
        <v>18</v>
      </c>
      <c r="D47605" s="1" t="s">
        <v>628</v>
      </c>
      <c r="E47605">
        <v>5</v>
      </c>
      <c r="F47605" s="1" t="s">
        <v>20</v>
      </c>
      <c r="G47605" s="1" t="s">
        <v>58</v>
      </c>
      <c r="H47605" s="1" t="s">
        <v>116</v>
      </c>
      <c r="I47605">
        <v>2014</v>
      </c>
      <c r="J47605" s="1" t="s">
        <v>35</v>
      </c>
      <c r="K47605" s="1" t="s">
        <v>398</v>
      </c>
      <c r="L47605" s="1" t="s">
        <v>25</v>
      </c>
      <c r="M47605" s="1" t="s">
        <v>26</v>
      </c>
      <c r="N47605" s="1" t="s">
        <v>27</v>
      </c>
      <c r="O47605" s="1" t="s">
        <v>28</v>
      </c>
      <c r="P47605" s="1" t="s">
        <v>1385</v>
      </c>
    </row>
    <row r="47606" spans="1:16" x14ac:dyDescent="0.3">
      <c r="A47606" s="1" t="s">
        <v>51355</v>
      </c>
      <c r="B47606" s="1" t="s">
        <v>77818</v>
      </c>
      <c r="C47606" s="1" t="s">
        <v>18</v>
      </c>
      <c r="D47606" s="1" t="s">
        <v>3835</v>
      </c>
      <c r="E47606">
        <v>5</v>
      </c>
      <c r="F47606" s="1" t="s">
        <v>20</v>
      </c>
      <c r="G47606" s="1" t="s">
        <v>376</v>
      </c>
      <c r="H47606" s="1" t="s">
        <v>137</v>
      </c>
      <c r="I47606">
        <v>2011</v>
      </c>
      <c r="J47606" s="1" t="s">
        <v>35</v>
      </c>
      <c r="K47606" s="1" t="s">
        <v>22421</v>
      </c>
      <c r="L47606" s="1" t="s">
        <v>25</v>
      </c>
      <c r="M47606" s="1" t="s">
        <v>118</v>
      </c>
      <c r="N47606" s="1" t="s">
        <v>443</v>
      </c>
      <c r="O47606" s="1" t="s">
        <v>28</v>
      </c>
      <c r="P47606" s="1" t="s">
        <v>1869</v>
      </c>
    </row>
    <row r="47607" spans="1:16" x14ac:dyDescent="0.3">
      <c r="A47607" s="1" t="s">
        <v>40614</v>
      </c>
      <c r="B47607" s="1" t="s">
        <v>77819</v>
      </c>
      <c r="C47607" s="1" t="s">
        <v>18</v>
      </c>
      <c r="D47607" s="1" t="s">
        <v>1614</v>
      </c>
      <c r="F47607" s="1" t="s">
        <v>57</v>
      </c>
      <c r="G47607" s="1" t="s">
        <v>50</v>
      </c>
      <c r="H47607" s="1" t="s">
        <v>116</v>
      </c>
      <c r="I47607">
        <v>2018</v>
      </c>
      <c r="J47607" s="1" t="s">
        <v>57</v>
      </c>
      <c r="K47607" s="1" t="s">
        <v>202</v>
      </c>
      <c r="L47607" s="1" t="s">
        <v>57</v>
      </c>
      <c r="M47607" s="1" t="s">
        <v>26</v>
      </c>
      <c r="N47607" s="1" t="s">
        <v>38</v>
      </c>
      <c r="O47607" s="1" t="s">
        <v>28</v>
      </c>
      <c r="P47607" s="1" t="s">
        <v>53</v>
      </c>
    </row>
    <row r="47608" spans="1:16" x14ac:dyDescent="0.3">
      <c r="A47608" s="1" t="s">
        <v>20227</v>
      </c>
      <c r="B47608" s="1" t="s">
        <v>77820</v>
      </c>
      <c r="C47608" s="1" t="s">
        <v>18</v>
      </c>
      <c r="D47608" s="1" t="s">
        <v>1451</v>
      </c>
      <c r="E47608">
        <v>5</v>
      </c>
      <c r="F47608" s="1" t="s">
        <v>20</v>
      </c>
      <c r="G47608" s="1" t="s">
        <v>58</v>
      </c>
      <c r="H47608" s="1" t="s">
        <v>3422</v>
      </c>
      <c r="I47608">
        <v>1984</v>
      </c>
      <c r="J47608" s="1" t="s">
        <v>35</v>
      </c>
      <c r="K47608" s="1" t="s">
        <v>1217</v>
      </c>
      <c r="L47608" s="1" t="s">
        <v>144</v>
      </c>
      <c r="M47608" s="1" t="s">
        <v>26</v>
      </c>
      <c r="N47608" s="1" t="s">
        <v>175</v>
      </c>
      <c r="O47608" s="1" t="s">
        <v>28</v>
      </c>
      <c r="P47608" s="1" t="s">
        <v>2231</v>
      </c>
    </row>
    <row r="47609" spans="1:16" x14ac:dyDescent="0.3">
      <c r="A47609" s="1" t="s">
        <v>77821</v>
      </c>
      <c r="B47609" s="1" t="s">
        <v>77822</v>
      </c>
      <c r="C47609" s="1" t="s">
        <v>18</v>
      </c>
      <c r="D47609" s="1" t="s">
        <v>24365</v>
      </c>
      <c r="E47609">
        <v>5</v>
      </c>
      <c r="F47609" s="1" t="s">
        <v>20</v>
      </c>
      <c r="G47609" s="1" t="s">
        <v>218</v>
      </c>
      <c r="H47609" s="1" t="s">
        <v>22</v>
      </c>
      <c r="I47609">
        <v>2019</v>
      </c>
      <c r="J47609" s="1" t="s">
        <v>23</v>
      </c>
      <c r="K47609" s="1" t="s">
        <v>219</v>
      </c>
      <c r="L47609" s="1" t="s">
        <v>25</v>
      </c>
      <c r="M47609" s="1" t="s">
        <v>26</v>
      </c>
      <c r="N47609" s="1" t="s">
        <v>27</v>
      </c>
      <c r="O47609" s="1" t="s">
        <v>39</v>
      </c>
      <c r="P47609" s="1" t="s">
        <v>53</v>
      </c>
    </row>
    <row r="47610" spans="1:16" x14ac:dyDescent="0.3">
      <c r="A47610" s="1" t="s">
        <v>27845</v>
      </c>
      <c r="B47610" s="1" t="s">
        <v>77823</v>
      </c>
      <c r="C47610" s="1" t="s">
        <v>18</v>
      </c>
      <c r="D47610" s="1" t="s">
        <v>2056</v>
      </c>
      <c r="E47610">
        <v>5</v>
      </c>
      <c r="F47610" s="1" t="s">
        <v>20</v>
      </c>
      <c r="G47610" s="1" t="s">
        <v>283</v>
      </c>
      <c r="H47610" s="1" t="s">
        <v>51</v>
      </c>
      <c r="I47610">
        <v>2015</v>
      </c>
      <c r="J47610" s="1" t="s">
        <v>35</v>
      </c>
      <c r="K47610" s="1" t="s">
        <v>1804</v>
      </c>
      <c r="L47610" s="1" t="s">
        <v>37</v>
      </c>
      <c r="M47610" s="1" t="s">
        <v>26</v>
      </c>
      <c r="N47610" s="1" t="s">
        <v>38</v>
      </c>
      <c r="O47610" s="1" t="s">
        <v>28</v>
      </c>
      <c r="P47610" s="1" t="s">
        <v>797</v>
      </c>
    </row>
    <row r="47611" spans="1:16" x14ac:dyDescent="0.3">
      <c r="A47611" s="1" t="s">
        <v>60450</v>
      </c>
      <c r="B47611" s="1" t="s">
        <v>77824</v>
      </c>
      <c r="C47611" s="1" t="s">
        <v>18</v>
      </c>
      <c r="D47611" s="1" t="s">
        <v>43</v>
      </c>
      <c r="E47611">
        <v>5</v>
      </c>
      <c r="F47611" s="1" t="s">
        <v>57</v>
      </c>
      <c r="G47611" s="1" t="s">
        <v>141</v>
      </c>
      <c r="H47611" s="1" t="s">
        <v>190</v>
      </c>
      <c r="I47611">
        <v>1995</v>
      </c>
      <c r="J47611" s="1" t="s">
        <v>35</v>
      </c>
      <c r="K47611" s="1" t="s">
        <v>1651</v>
      </c>
      <c r="L47611" s="1" t="s">
        <v>37</v>
      </c>
      <c r="M47611" s="1" t="s">
        <v>118</v>
      </c>
      <c r="N47611" s="1" t="s">
        <v>27</v>
      </c>
      <c r="O47611" s="1" t="s">
        <v>28</v>
      </c>
      <c r="P47611" s="1" t="s">
        <v>891</v>
      </c>
    </row>
    <row r="47612" spans="1:16" x14ac:dyDescent="0.3">
      <c r="A47612" s="1" t="s">
        <v>31384</v>
      </c>
      <c r="B47612" s="1" t="s">
        <v>77825</v>
      </c>
      <c r="C47612" s="1" t="s">
        <v>18</v>
      </c>
      <c r="D47612" s="1" t="s">
        <v>57</v>
      </c>
      <c r="E47612">
        <v>5</v>
      </c>
      <c r="F47612" s="1" t="s">
        <v>44</v>
      </c>
      <c r="G47612" s="1" t="s">
        <v>50</v>
      </c>
      <c r="H47612" s="1" t="s">
        <v>421</v>
      </c>
      <c r="I47612">
        <v>2002</v>
      </c>
      <c r="J47612" s="1" t="s">
        <v>35</v>
      </c>
      <c r="K47612" s="1" t="s">
        <v>364</v>
      </c>
      <c r="L47612" s="1" t="s">
        <v>37</v>
      </c>
      <c r="M47612" s="1" t="s">
        <v>26</v>
      </c>
      <c r="N47612" s="1" t="s">
        <v>38</v>
      </c>
      <c r="O47612" s="1" t="s">
        <v>28</v>
      </c>
      <c r="P47612" s="1" t="s">
        <v>3157</v>
      </c>
    </row>
    <row r="47613" spans="1:16" x14ac:dyDescent="0.3">
      <c r="A47613" s="1" t="s">
        <v>77826</v>
      </c>
      <c r="B47613" s="1" t="s">
        <v>77827</v>
      </c>
      <c r="C47613" s="1" t="s">
        <v>18</v>
      </c>
      <c r="D47613" s="1" t="s">
        <v>498</v>
      </c>
      <c r="E47613">
        <v>3</v>
      </c>
      <c r="F47613" s="1" t="s">
        <v>44</v>
      </c>
      <c r="G47613" s="1" t="s">
        <v>283</v>
      </c>
      <c r="H47613" s="1" t="s">
        <v>421</v>
      </c>
      <c r="I47613">
        <v>2000</v>
      </c>
      <c r="J47613" s="1" t="s">
        <v>57</v>
      </c>
      <c r="K47613" s="1" t="s">
        <v>284</v>
      </c>
      <c r="L47613" s="1" t="s">
        <v>37</v>
      </c>
      <c r="M47613" s="1" t="s">
        <v>26</v>
      </c>
      <c r="N47613" s="1" t="s">
        <v>175</v>
      </c>
      <c r="O47613" s="1" t="s">
        <v>28</v>
      </c>
      <c r="P47613" s="1" t="s">
        <v>53</v>
      </c>
    </row>
    <row r="47614" spans="1:16" x14ac:dyDescent="0.3">
      <c r="A47614" s="1" t="s">
        <v>7935</v>
      </c>
      <c r="B47614" s="1" t="s">
        <v>77828</v>
      </c>
      <c r="C47614" s="1" t="s">
        <v>18</v>
      </c>
      <c r="D47614" s="1" t="s">
        <v>409</v>
      </c>
      <c r="E47614">
        <v>5</v>
      </c>
      <c r="F47614" s="1" t="s">
        <v>20</v>
      </c>
      <c r="G47614" s="1" t="s">
        <v>283</v>
      </c>
      <c r="H47614" s="1" t="s">
        <v>116</v>
      </c>
      <c r="I47614">
        <v>2012</v>
      </c>
      <c r="J47614" s="1" t="s">
        <v>35</v>
      </c>
      <c r="K47614" s="1" t="s">
        <v>284</v>
      </c>
      <c r="L47614" s="1" t="s">
        <v>144</v>
      </c>
      <c r="M47614" s="1" t="s">
        <v>26</v>
      </c>
      <c r="N47614" s="1" t="s">
        <v>27</v>
      </c>
      <c r="O47614" s="1" t="s">
        <v>28</v>
      </c>
      <c r="P47614" s="1" t="s">
        <v>2027</v>
      </c>
    </row>
    <row r="47615" spans="1:16" x14ac:dyDescent="0.3">
      <c r="A47615" s="1" t="s">
        <v>17094</v>
      </c>
      <c r="B47615" s="1" t="s">
        <v>77829</v>
      </c>
      <c r="C47615" s="1" t="s">
        <v>18</v>
      </c>
      <c r="D47615" s="1" t="s">
        <v>32</v>
      </c>
      <c r="E47615">
        <v>5</v>
      </c>
      <c r="F47615" s="1" t="s">
        <v>20</v>
      </c>
      <c r="G47615" s="1" t="s">
        <v>21</v>
      </c>
      <c r="H47615" s="1" t="s">
        <v>279</v>
      </c>
      <c r="I47615">
        <v>2017</v>
      </c>
      <c r="J47615" s="1" t="s">
        <v>23</v>
      </c>
      <c r="K47615" s="1" t="s">
        <v>662</v>
      </c>
      <c r="L47615" s="1" t="s">
        <v>25</v>
      </c>
      <c r="M47615" s="1" t="s">
        <v>26</v>
      </c>
      <c r="N47615" s="1" t="s">
        <v>27</v>
      </c>
      <c r="O47615" s="1" t="s">
        <v>28</v>
      </c>
      <c r="P47615" s="1" t="s">
        <v>727</v>
      </c>
    </row>
    <row r="47616" spans="1:16" x14ac:dyDescent="0.3">
      <c r="A47616" s="1" t="s">
        <v>77830</v>
      </c>
      <c r="B47616" s="1" t="s">
        <v>77831</v>
      </c>
      <c r="C47616" s="1" t="s">
        <v>18</v>
      </c>
      <c r="D47616" s="1" t="s">
        <v>92</v>
      </c>
      <c r="E47616">
        <v>5</v>
      </c>
      <c r="F47616" s="1" t="s">
        <v>20</v>
      </c>
      <c r="G47616" s="1" t="s">
        <v>273</v>
      </c>
      <c r="H47616" s="1" t="s">
        <v>116</v>
      </c>
      <c r="I47616">
        <v>2008</v>
      </c>
      <c r="J47616" s="1" t="s">
        <v>35</v>
      </c>
      <c r="K47616" s="1" t="s">
        <v>275</v>
      </c>
      <c r="L47616" s="1" t="s">
        <v>25</v>
      </c>
      <c r="M47616" s="1" t="s">
        <v>26</v>
      </c>
      <c r="N47616" s="1" t="s">
        <v>27</v>
      </c>
      <c r="O47616" s="1" t="s">
        <v>28</v>
      </c>
      <c r="P47616" s="1" t="s">
        <v>1299</v>
      </c>
    </row>
    <row r="47617" spans="1:16" x14ac:dyDescent="0.3">
      <c r="A47617" s="1" t="s">
        <v>77832</v>
      </c>
      <c r="B47617" s="1" t="s">
        <v>77833</v>
      </c>
      <c r="C47617" s="1" t="s">
        <v>18</v>
      </c>
      <c r="D47617" s="1" t="s">
        <v>162</v>
      </c>
      <c r="E47617">
        <v>5</v>
      </c>
      <c r="F47617" s="1" t="s">
        <v>44</v>
      </c>
      <c r="G47617" s="1" t="s">
        <v>33</v>
      </c>
      <c r="H47617" s="1" t="s">
        <v>150</v>
      </c>
      <c r="I47617">
        <v>2014</v>
      </c>
      <c r="J47617" s="1" t="s">
        <v>57</v>
      </c>
      <c r="K47617" s="1" t="s">
        <v>206</v>
      </c>
      <c r="L47617" s="1" t="s">
        <v>37</v>
      </c>
      <c r="M47617" s="1" t="s">
        <v>26</v>
      </c>
      <c r="N47617" s="1" t="s">
        <v>38</v>
      </c>
      <c r="O47617" s="1" t="s">
        <v>39</v>
      </c>
      <c r="P47617" s="1" t="s">
        <v>53</v>
      </c>
    </row>
    <row r="47618" spans="1:16" x14ac:dyDescent="0.3">
      <c r="A47618" s="1" t="s">
        <v>77834</v>
      </c>
      <c r="B47618" s="1" t="s">
        <v>77835</v>
      </c>
      <c r="C47618" s="1" t="s">
        <v>18</v>
      </c>
      <c r="D47618" s="1" t="s">
        <v>485</v>
      </c>
      <c r="E47618">
        <v>5</v>
      </c>
      <c r="F47618" s="1" t="s">
        <v>20</v>
      </c>
      <c r="G47618" s="1" t="s">
        <v>376</v>
      </c>
      <c r="H47618" s="1" t="s">
        <v>274</v>
      </c>
      <c r="I47618">
        <v>2021</v>
      </c>
      <c r="J47618" s="1" t="s">
        <v>23</v>
      </c>
      <c r="K47618" s="1" t="s">
        <v>838</v>
      </c>
      <c r="L47618" s="1" t="s">
        <v>37</v>
      </c>
      <c r="M47618" s="1" t="s">
        <v>786</v>
      </c>
      <c r="N47618" s="1" t="s">
        <v>152</v>
      </c>
      <c r="O47618" s="1" t="s">
        <v>39</v>
      </c>
      <c r="P47618" s="1" t="s">
        <v>10471</v>
      </c>
    </row>
    <row r="47619" spans="1:16" x14ac:dyDescent="0.3">
      <c r="A47619" s="1" t="s">
        <v>77836</v>
      </c>
      <c r="B47619" s="1" t="s">
        <v>77837</v>
      </c>
      <c r="C47619" s="1" t="s">
        <v>18</v>
      </c>
      <c r="D47619" s="1" t="s">
        <v>2617</v>
      </c>
      <c r="E47619">
        <v>5</v>
      </c>
      <c r="F47619" s="1" t="s">
        <v>57</v>
      </c>
      <c r="G47619" s="1" t="s">
        <v>33</v>
      </c>
      <c r="H47619" s="1" t="s">
        <v>190</v>
      </c>
      <c r="I47619">
        <v>2007</v>
      </c>
      <c r="J47619" s="1" t="s">
        <v>57</v>
      </c>
      <c r="K47619" s="1" t="s">
        <v>493</v>
      </c>
      <c r="L47619" s="1" t="s">
        <v>37</v>
      </c>
      <c r="M47619" s="1" t="s">
        <v>26</v>
      </c>
      <c r="N47619" s="1" t="s">
        <v>243</v>
      </c>
      <c r="O47619" s="1" t="s">
        <v>39</v>
      </c>
      <c r="P47619" s="1" t="s">
        <v>455</v>
      </c>
    </row>
    <row r="47620" spans="1:16" x14ac:dyDescent="0.3">
      <c r="A47620" s="1" t="s">
        <v>77838</v>
      </c>
      <c r="B47620" s="1" t="s">
        <v>77839</v>
      </c>
      <c r="C47620" s="1" t="s">
        <v>18</v>
      </c>
      <c r="D47620" s="1" t="s">
        <v>43</v>
      </c>
      <c r="F47620" s="1" t="s">
        <v>20</v>
      </c>
      <c r="G47620" s="1" t="s">
        <v>283</v>
      </c>
      <c r="H47620" s="1" t="s">
        <v>142</v>
      </c>
      <c r="I47620">
        <v>2009</v>
      </c>
      <c r="J47620" s="1" t="s">
        <v>57</v>
      </c>
      <c r="K47620" s="1" t="s">
        <v>668</v>
      </c>
      <c r="L47620" s="1" t="s">
        <v>37</v>
      </c>
      <c r="M47620" s="1" t="s">
        <v>118</v>
      </c>
      <c r="N47620" s="1" t="s">
        <v>175</v>
      </c>
      <c r="O47620" s="1" t="s">
        <v>28</v>
      </c>
      <c r="P47620" s="1" t="s">
        <v>1299</v>
      </c>
    </row>
    <row r="47621" spans="1:16" x14ac:dyDescent="0.3">
      <c r="A47621" s="1" t="s">
        <v>77840</v>
      </c>
      <c r="B47621" s="1" t="s">
        <v>77841</v>
      </c>
      <c r="C47621" s="1" t="s">
        <v>18</v>
      </c>
      <c r="D47621" s="1" t="s">
        <v>172</v>
      </c>
      <c r="E47621">
        <v>3</v>
      </c>
      <c r="F47621" s="1" t="s">
        <v>20</v>
      </c>
      <c r="G47621" s="1" t="s">
        <v>141</v>
      </c>
      <c r="H47621" s="1" t="s">
        <v>279</v>
      </c>
      <c r="I47621">
        <v>2012</v>
      </c>
      <c r="J47621" s="1" t="s">
        <v>23</v>
      </c>
      <c r="K47621" s="1" t="s">
        <v>174</v>
      </c>
      <c r="L47621" s="1" t="s">
        <v>25</v>
      </c>
      <c r="M47621" s="1" t="s">
        <v>118</v>
      </c>
      <c r="N47621" s="1" t="s">
        <v>27</v>
      </c>
      <c r="O47621" s="1" t="s">
        <v>28</v>
      </c>
      <c r="P47621" s="1" t="s">
        <v>29410</v>
      </c>
    </row>
    <row r="47622" spans="1:16" x14ac:dyDescent="0.3">
      <c r="A47622" s="1" t="s">
        <v>77842</v>
      </c>
      <c r="B47622" s="1" t="s">
        <v>77843</v>
      </c>
      <c r="C47622" s="1" t="s">
        <v>18</v>
      </c>
      <c r="D47622" s="1" t="s">
        <v>43</v>
      </c>
      <c r="E47622">
        <v>5</v>
      </c>
      <c r="F47622" s="1" t="s">
        <v>44</v>
      </c>
      <c r="G47622" s="1" t="s">
        <v>71</v>
      </c>
      <c r="H47622" s="1" t="s">
        <v>241</v>
      </c>
      <c r="I47622">
        <v>1992</v>
      </c>
      <c r="J47622" s="1" t="s">
        <v>35</v>
      </c>
      <c r="K47622" s="1" t="s">
        <v>2272</v>
      </c>
      <c r="L47622" s="1" t="s">
        <v>25</v>
      </c>
      <c r="M47622" s="1" t="s">
        <v>26</v>
      </c>
      <c r="N47622" s="1" t="s">
        <v>175</v>
      </c>
      <c r="O47622" s="1" t="s">
        <v>28</v>
      </c>
      <c r="P47622" s="1" t="s">
        <v>53</v>
      </c>
    </row>
    <row r="47623" spans="1:16" x14ac:dyDescent="0.3">
      <c r="A47623" s="1" t="s">
        <v>73541</v>
      </c>
      <c r="B47623" s="1" t="s">
        <v>77844</v>
      </c>
      <c r="C47623" s="1" t="s">
        <v>18</v>
      </c>
      <c r="D47623" s="1" t="s">
        <v>205</v>
      </c>
      <c r="E47623">
        <v>5</v>
      </c>
      <c r="F47623" s="1" t="s">
        <v>20</v>
      </c>
      <c r="G47623" s="1" t="s">
        <v>283</v>
      </c>
      <c r="H47623" s="1" t="s">
        <v>51</v>
      </c>
      <c r="I47623">
        <v>2018</v>
      </c>
      <c r="J47623" s="1" t="s">
        <v>23</v>
      </c>
      <c r="K47623" s="1" t="s">
        <v>1804</v>
      </c>
      <c r="L47623" s="1" t="s">
        <v>37</v>
      </c>
      <c r="M47623" s="1" t="s">
        <v>26</v>
      </c>
      <c r="N47623" s="1" t="s">
        <v>38</v>
      </c>
      <c r="O47623" s="1" t="s">
        <v>39</v>
      </c>
      <c r="P47623" s="1" t="s">
        <v>820</v>
      </c>
    </row>
    <row r="47624" spans="1:16" x14ac:dyDescent="0.3">
      <c r="A47624" s="1" t="s">
        <v>9116</v>
      </c>
      <c r="B47624" s="1" t="s">
        <v>77845</v>
      </c>
      <c r="C47624" s="1" t="s">
        <v>18</v>
      </c>
      <c r="D47624" s="1" t="s">
        <v>43</v>
      </c>
      <c r="E47624">
        <v>5</v>
      </c>
      <c r="F47624" s="1" t="s">
        <v>57</v>
      </c>
      <c r="G47624" s="1" t="s">
        <v>283</v>
      </c>
      <c r="H47624" s="1" t="s">
        <v>190</v>
      </c>
      <c r="I47624">
        <v>2007</v>
      </c>
      <c r="J47624" s="1" t="s">
        <v>57</v>
      </c>
      <c r="K47624" s="1" t="s">
        <v>284</v>
      </c>
      <c r="L47624" s="1" t="s">
        <v>37</v>
      </c>
      <c r="M47624" s="1" t="s">
        <v>26</v>
      </c>
      <c r="N47624" s="1" t="s">
        <v>175</v>
      </c>
      <c r="O47624" s="1" t="s">
        <v>28</v>
      </c>
      <c r="P47624" s="1" t="s">
        <v>455</v>
      </c>
    </row>
    <row r="47625" spans="1:16" x14ac:dyDescent="0.3">
      <c r="A47625" s="1" t="s">
        <v>77846</v>
      </c>
      <c r="B47625" s="1" t="s">
        <v>77847</v>
      </c>
      <c r="C47625" s="1" t="s">
        <v>18</v>
      </c>
      <c r="D47625" s="1" t="s">
        <v>1399</v>
      </c>
      <c r="E47625">
        <v>5</v>
      </c>
      <c r="F47625" s="1" t="s">
        <v>20</v>
      </c>
      <c r="G47625" s="1" t="s">
        <v>71</v>
      </c>
      <c r="H47625" s="1" t="s">
        <v>3422</v>
      </c>
      <c r="I47625">
        <v>2007</v>
      </c>
      <c r="J47625" s="1" t="s">
        <v>35</v>
      </c>
      <c r="K47625" s="1" t="s">
        <v>1118</v>
      </c>
      <c r="L47625" s="1" t="s">
        <v>37</v>
      </c>
      <c r="M47625" s="1" t="s">
        <v>26</v>
      </c>
      <c r="N47625" s="1" t="s">
        <v>175</v>
      </c>
      <c r="O47625" s="1" t="s">
        <v>28</v>
      </c>
      <c r="P47625" s="1" t="s">
        <v>53</v>
      </c>
    </row>
    <row r="47626" spans="1:16" x14ac:dyDescent="0.3">
      <c r="A47626" s="1" t="s">
        <v>14035</v>
      </c>
      <c r="B47626" s="1" t="s">
        <v>77848</v>
      </c>
      <c r="C47626" s="1" t="s">
        <v>18</v>
      </c>
      <c r="D47626" s="1" t="s">
        <v>43</v>
      </c>
      <c r="E47626">
        <v>5</v>
      </c>
      <c r="F47626" s="1" t="s">
        <v>20</v>
      </c>
      <c r="G47626" s="1" t="s">
        <v>21</v>
      </c>
      <c r="H47626" s="1" t="s">
        <v>111</v>
      </c>
      <c r="I47626">
        <v>2019</v>
      </c>
      <c r="J47626" s="1" t="s">
        <v>35</v>
      </c>
      <c r="K47626" s="1" t="s">
        <v>1143</v>
      </c>
      <c r="L47626" s="1" t="s">
        <v>25</v>
      </c>
      <c r="M47626" s="1" t="s">
        <v>26</v>
      </c>
      <c r="N47626" s="1" t="s">
        <v>175</v>
      </c>
      <c r="O47626" s="1" t="s">
        <v>28</v>
      </c>
      <c r="P47626" s="1" t="s">
        <v>429</v>
      </c>
    </row>
    <row r="47627" spans="1:16" x14ac:dyDescent="0.3">
      <c r="A47627" s="1" t="s">
        <v>77849</v>
      </c>
      <c r="B47627" s="1" t="s">
        <v>77850</v>
      </c>
      <c r="C47627" s="1" t="s">
        <v>18</v>
      </c>
      <c r="D47627" s="1" t="s">
        <v>64</v>
      </c>
      <c r="E47627">
        <v>5</v>
      </c>
      <c r="F47627" s="1" t="s">
        <v>20</v>
      </c>
      <c r="G47627" s="1" t="s">
        <v>273</v>
      </c>
      <c r="H47627" s="1" t="s">
        <v>142</v>
      </c>
      <c r="I47627">
        <v>2014</v>
      </c>
      <c r="J47627" s="1" t="s">
        <v>35</v>
      </c>
      <c r="K47627" s="1" t="s">
        <v>275</v>
      </c>
      <c r="L47627" s="1" t="s">
        <v>37</v>
      </c>
      <c r="M47627" s="1" t="s">
        <v>26</v>
      </c>
      <c r="N47627" s="1" t="s">
        <v>27</v>
      </c>
      <c r="O47627" s="1" t="s">
        <v>28</v>
      </c>
      <c r="P47627" s="1" t="s">
        <v>712</v>
      </c>
    </row>
    <row r="47628" spans="1:16" x14ac:dyDescent="0.3">
      <c r="A47628" s="1" t="s">
        <v>27479</v>
      </c>
      <c r="B47628" s="1" t="s">
        <v>77851</v>
      </c>
      <c r="C47628" s="1" t="s">
        <v>18</v>
      </c>
      <c r="D47628" s="1" t="s">
        <v>6246</v>
      </c>
      <c r="E47628">
        <v>5</v>
      </c>
      <c r="F47628" s="1" t="s">
        <v>57</v>
      </c>
      <c r="G47628" s="1" t="s">
        <v>197</v>
      </c>
      <c r="H47628" s="1" t="s">
        <v>142</v>
      </c>
      <c r="I47628">
        <v>2015</v>
      </c>
      <c r="J47628" s="1" t="s">
        <v>35</v>
      </c>
      <c r="K47628" s="1" t="s">
        <v>3402</v>
      </c>
      <c r="L47628" s="1" t="s">
        <v>37</v>
      </c>
      <c r="M47628" s="1" t="s">
        <v>26</v>
      </c>
      <c r="N47628" s="1" t="s">
        <v>27</v>
      </c>
      <c r="O47628" s="1" t="s">
        <v>28</v>
      </c>
      <c r="P47628" s="1" t="s">
        <v>1860</v>
      </c>
    </row>
    <row r="47629" spans="1:16" x14ac:dyDescent="0.3">
      <c r="A47629" s="1" t="s">
        <v>77852</v>
      </c>
      <c r="B47629" s="1" t="s">
        <v>77853</v>
      </c>
      <c r="C47629" s="1" t="s">
        <v>18</v>
      </c>
      <c r="D47629" s="1" t="s">
        <v>15861</v>
      </c>
      <c r="E47629">
        <v>5</v>
      </c>
      <c r="F47629" s="1" t="s">
        <v>20</v>
      </c>
      <c r="G47629" s="1" t="s">
        <v>4333</v>
      </c>
      <c r="H47629" s="1" t="s">
        <v>329</v>
      </c>
      <c r="I47629">
        <v>2007</v>
      </c>
      <c r="J47629" s="1" t="s">
        <v>23</v>
      </c>
      <c r="K47629" s="1" t="s">
        <v>2012</v>
      </c>
      <c r="L47629" s="1" t="s">
        <v>37</v>
      </c>
      <c r="M47629" s="1" t="s">
        <v>118</v>
      </c>
      <c r="N47629" s="1" t="s">
        <v>443</v>
      </c>
      <c r="O47629" s="1" t="s">
        <v>28</v>
      </c>
      <c r="P47629" s="1" t="s">
        <v>2214</v>
      </c>
    </row>
    <row r="47630" spans="1:16" x14ac:dyDescent="0.3">
      <c r="A47630" s="1" t="s">
        <v>26131</v>
      </c>
      <c r="B47630" s="1" t="s">
        <v>77854</v>
      </c>
      <c r="C47630" s="1" t="s">
        <v>18</v>
      </c>
      <c r="D47630" s="1" t="s">
        <v>1124</v>
      </c>
      <c r="E47630">
        <v>5</v>
      </c>
      <c r="F47630" s="1" t="s">
        <v>57</v>
      </c>
      <c r="G47630" s="1" t="s">
        <v>255</v>
      </c>
      <c r="H47630" s="1" t="s">
        <v>214</v>
      </c>
      <c r="I47630">
        <v>2006</v>
      </c>
      <c r="J47630" s="1" t="s">
        <v>57</v>
      </c>
      <c r="K47630" s="1" t="s">
        <v>256</v>
      </c>
      <c r="L47630" s="1" t="s">
        <v>144</v>
      </c>
      <c r="M47630" s="1" t="s">
        <v>118</v>
      </c>
      <c r="N47630" s="1" t="s">
        <v>27</v>
      </c>
      <c r="O47630" s="1" t="s">
        <v>28</v>
      </c>
      <c r="P47630" s="1" t="s">
        <v>1299</v>
      </c>
    </row>
    <row r="47631" spans="1:16" x14ac:dyDescent="0.3">
      <c r="A47631" s="1" t="s">
        <v>16041</v>
      </c>
      <c r="B47631" s="1" t="s">
        <v>77855</v>
      </c>
      <c r="C47631" s="1" t="s">
        <v>18</v>
      </c>
      <c r="D47631" s="1" t="s">
        <v>8610</v>
      </c>
      <c r="E47631">
        <v>5</v>
      </c>
      <c r="F47631" s="1" t="s">
        <v>20</v>
      </c>
      <c r="G47631" s="1" t="s">
        <v>273</v>
      </c>
      <c r="H47631" s="1" t="s">
        <v>45</v>
      </c>
      <c r="I47631">
        <v>2005</v>
      </c>
      <c r="J47631" s="1" t="s">
        <v>35</v>
      </c>
      <c r="K47631" s="1" t="s">
        <v>1576</v>
      </c>
      <c r="L47631" s="1" t="s">
        <v>25</v>
      </c>
      <c r="M47631" s="1" t="s">
        <v>118</v>
      </c>
      <c r="N47631" s="1" t="s">
        <v>38</v>
      </c>
      <c r="O47631" s="1" t="s">
        <v>28</v>
      </c>
      <c r="P47631" s="1" t="s">
        <v>891</v>
      </c>
    </row>
    <row r="47632" spans="1:16" x14ac:dyDescent="0.3">
      <c r="A47632" s="1" t="s">
        <v>4300</v>
      </c>
      <c r="B47632" s="1" t="s">
        <v>77856</v>
      </c>
      <c r="C47632" s="1" t="s">
        <v>18</v>
      </c>
      <c r="D47632" s="1" t="s">
        <v>1895</v>
      </c>
      <c r="E47632">
        <v>5</v>
      </c>
      <c r="F47632" s="1" t="s">
        <v>20</v>
      </c>
      <c r="G47632" s="1" t="s">
        <v>58</v>
      </c>
      <c r="H47632" s="1" t="s">
        <v>116</v>
      </c>
      <c r="I47632">
        <v>2007</v>
      </c>
      <c r="J47632" s="1" t="s">
        <v>35</v>
      </c>
      <c r="K47632" s="1" t="s">
        <v>1657</v>
      </c>
      <c r="L47632" s="1" t="s">
        <v>25</v>
      </c>
      <c r="M47632" s="1" t="s">
        <v>26</v>
      </c>
      <c r="N47632" s="1" t="s">
        <v>27</v>
      </c>
      <c r="O47632" s="1" t="s">
        <v>28</v>
      </c>
      <c r="P47632" s="1" t="s">
        <v>1926</v>
      </c>
    </row>
    <row r="47633" spans="1:16" x14ac:dyDescent="0.3">
      <c r="A47633" s="1" t="s">
        <v>76752</v>
      </c>
      <c r="B47633" s="1" t="s">
        <v>77857</v>
      </c>
      <c r="C47633" s="1" t="s">
        <v>18</v>
      </c>
      <c r="D47633" s="1" t="s">
        <v>1129</v>
      </c>
      <c r="E47633">
        <v>3</v>
      </c>
      <c r="F47633" s="1" t="s">
        <v>20</v>
      </c>
      <c r="G47633" s="1" t="s">
        <v>141</v>
      </c>
      <c r="H47633" s="1" t="s">
        <v>393</v>
      </c>
      <c r="I47633">
        <v>2018</v>
      </c>
      <c r="J47633" s="1" t="s">
        <v>35</v>
      </c>
      <c r="K47633" s="1" t="s">
        <v>174</v>
      </c>
      <c r="L47633" s="1" t="s">
        <v>37</v>
      </c>
      <c r="M47633" s="1" t="s">
        <v>118</v>
      </c>
      <c r="N47633" s="1" t="s">
        <v>175</v>
      </c>
      <c r="O47633" s="1" t="s">
        <v>28</v>
      </c>
      <c r="P47633" s="1" t="s">
        <v>429</v>
      </c>
    </row>
    <row r="47634" spans="1:16" x14ac:dyDescent="0.3">
      <c r="A47634" s="1" t="s">
        <v>70330</v>
      </c>
      <c r="B47634" s="1" t="s">
        <v>77858</v>
      </c>
      <c r="C47634" s="1" t="s">
        <v>18</v>
      </c>
      <c r="D47634" s="1" t="s">
        <v>64</v>
      </c>
      <c r="E47634">
        <v>5</v>
      </c>
      <c r="F47634" s="1" t="s">
        <v>20</v>
      </c>
      <c r="G47634" s="1" t="s">
        <v>283</v>
      </c>
      <c r="H47634" s="1" t="s">
        <v>111</v>
      </c>
      <c r="I47634">
        <v>2013</v>
      </c>
      <c r="J47634" s="1" t="s">
        <v>35</v>
      </c>
      <c r="K47634" s="1" t="s">
        <v>668</v>
      </c>
      <c r="L47634" s="1" t="s">
        <v>37</v>
      </c>
      <c r="M47634" s="1" t="s">
        <v>26</v>
      </c>
      <c r="N47634" s="1" t="s">
        <v>27</v>
      </c>
      <c r="O47634" s="1" t="s">
        <v>28</v>
      </c>
      <c r="P47634" s="1" t="s">
        <v>1385</v>
      </c>
    </row>
    <row r="47635" spans="1:16" x14ac:dyDescent="0.3">
      <c r="A47635" s="1" t="s">
        <v>77859</v>
      </c>
      <c r="B47635" s="1" t="s">
        <v>77860</v>
      </c>
      <c r="C47635" s="1" t="s">
        <v>18</v>
      </c>
      <c r="D47635" s="1" t="s">
        <v>11114</v>
      </c>
      <c r="E47635">
        <v>5</v>
      </c>
      <c r="F47635" s="1" t="s">
        <v>20</v>
      </c>
      <c r="G47635" s="1" t="s">
        <v>255</v>
      </c>
      <c r="H47635" s="1" t="s">
        <v>2630</v>
      </c>
      <c r="I47635">
        <v>2003</v>
      </c>
      <c r="J47635" s="1" t="s">
        <v>35</v>
      </c>
      <c r="K47635" s="1" t="s">
        <v>349</v>
      </c>
      <c r="L47635" s="1" t="s">
        <v>144</v>
      </c>
      <c r="M47635" s="1" t="s">
        <v>26</v>
      </c>
      <c r="N47635" s="1" t="s">
        <v>38</v>
      </c>
      <c r="O47635" s="1" t="s">
        <v>28</v>
      </c>
      <c r="P47635" s="1" t="s">
        <v>1692</v>
      </c>
    </row>
    <row r="47636" spans="1:16" x14ac:dyDescent="0.3">
      <c r="A47636" s="1" t="s">
        <v>77861</v>
      </c>
      <c r="B47636" s="1" t="s">
        <v>77862</v>
      </c>
      <c r="C47636" s="1" t="s">
        <v>18</v>
      </c>
      <c r="D47636" s="1" t="s">
        <v>3430</v>
      </c>
      <c r="E47636">
        <v>5</v>
      </c>
      <c r="F47636" s="1" t="s">
        <v>44</v>
      </c>
      <c r="G47636" s="1" t="s">
        <v>50</v>
      </c>
      <c r="H47636" s="1" t="s">
        <v>241</v>
      </c>
      <c r="I47636">
        <v>2008</v>
      </c>
      <c r="J47636" s="1" t="s">
        <v>35</v>
      </c>
      <c r="K47636" s="1" t="s">
        <v>4042</v>
      </c>
      <c r="L47636" s="1" t="s">
        <v>37</v>
      </c>
      <c r="M47636" s="1" t="s">
        <v>26</v>
      </c>
      <c r="N47636" s="1" t="s">
        <v>38</v>
      </c>
      <c r="O47636" s="1" t="s">
        <v>28</v>
      </c>
      <c r="P47636" s="1" t="s">
        <v>2523</v>
      </c>
    </row>
    <row r="47637" spans="1:16" x14ac:dyDescent="0.3">
      <c r="A47637" s="1" t="s">
        <v>77863</v>
      </c>
      <c r="B47637" s="1" t="s">
        <v>77864</v>
      </c>
      <c r="C47637" s="1" t="s">
        <v>18</v>
      </c>
      <c r="D47637" s="1" t="s">
        <v>2555</v>
      </c>
      <c r="E47637">
        <v>5</v>
      </c>
      <c r="F47637" s="1" t="s">
        <v>20</v>
      </c>
      <c r="G47637" s="1" t="s">
        <v>50</v>
      </c>
      <c r="H47637" s="1" t="s">
        <v>818</v>
      </c>
      <c r="I47637">
        <v>2012</v>
      </c>
      <c r="J47637" s="1" t="s">
        <v>35</v>
      </c>
      <c r="K47637" s="1" t="s">
        <v>381</v>
      </c>
      <c r="L47637" s="1" t="s">
        <v>37</v>
      </c>
      <c r="M47637" s="1" t="s">
        <v>26</v>
      </c>
      <c r="N47637" s="1" t="s">
        <v>27</v>
      </c>
      <c r="O47637" s="1" t="s">
        <v>28</v>
      </c>
      <c r="P47637" s="1" t="s">
        <v>1772</v>
      </c>
    </row>
    <row r="47638" spans="1:16" x14ac:dyDescent="0.3">
      <c r="A47638" s="1" t="s">
        <v>77865</v>
      </c>
      <c r="B47638" s="1" t="s">
        <v>77866</v>
      </c>
      <c r="C47638" s="1" t="s">
        <v>18</v>
      </c>
      <c r="D47638" s="1" t="s">
        <v>43</v>
      </c>
      <c r="E47638">
        <v>3</v>
      </c>
      <c r="F47638" s="1" t="s">
        <v>20</v>
      </c>
      <c r="G47638" s="1" t="s">
        <v>273</v>
      </c>
      <c r="H47638" s="1" t="s">
        <v>2206</v>
      </c>
      <c r="I47638">
        <v>1997</v>
      </c>
      <c r="J47638" s="1" t="s">
        <v>35</v>
      </c>
      <c r="K47638" s="1" t="s">
        <v>1139</v>
      </c>
      <c r="L47638" s="1" t="s">
        <v>144</v>
      </c>
      <c r="M47638" s="1" t="s">
        <v>26</v>
      </c>
      <c r="N47638" s="1" t="s">
        <v>175</v>
      </c>
      <c r="O47638" s="1" t="s">
        <v>28</v>
      </c>
      <c r="P47638" s="1" t="s">
        <v>1458</v>
      </c>
    </row>
    <row r="47639" spans="1:16" x14ac:dyDescent="0.3">
      <c r="A47639" s="1" t="s">
        <v>77867</v>
      </c>
      <c r="B47639" s="1" t="s">
        <v>77868</v>
      </c>
      <c r="C47639" s="1" t="s">
        <v>18</v>
      </c>
      <c r="D47639" s="1" t="s">
        <v>7358</v>
      </c>
      <c r="E47639">
        <v>5</v>
      </c>
      <c r="F47639" s="1" t="s">
        <v>20</v>
      </c>
      <c r="G47639" s="1" t="s">
        <v>71</v>
      </c>
      <c r="H47639" s="1" t="s">
        <v>105</v>
      </c>
      <c r="I47639">
        <v>2018</v>
      </c>
      <c r="J47639" s="1" t="s">
        <v>35</v>
      </c>
      <c r="K47639" s="1" t="s">
        <v>117</v>
      </c>
      <c r="L47639" s="1" t="s">
        <v>25</v>
      </c>
      <c r="M47639" s="1" t="s">
        <v>26</v>
      </c>
      <c r="N47639" s="1" t="s">
        <v>27</v>
      </c>
      <c r="O47639" s="1" t="s">
        <v>28</v>
      </c>
      <c r="P47639" s="1" t="s">
        <v>2027</v>
      </c>
    </row>
    <row r="47640" spans="1:16" x14ac:dyDescent="0.3">
      <c r="A47640" s="1" t="s">
        <v>77869</v>
      </c>
      <c r="B47640" s="1" t="s">
        <v>77870</v>
      </c>
      <c r="C47640" s="1" t="s">
        <v>18</v>
      </c>
      <c r="D47640" s="1" t="s">
        <v>7316</v>
      </c>
      <c r="E47640">
        <v>5</v>
      </c>
      <c r="F47640" s="1" t="s">
        <v>20</v>
      </c>
      <c r="G47640" s="1" t="s">
        <v>75</v>
      </c>
      <c r="H47640" s="1" t="s">
        <v>137</v>
      </c>
      <c r="I47640">
        <v>2011</v>
      </c>
      <c r="J47640" s="1" t="s">
        <v>35</v>
      </c>
      <c r="K47640" s="1" t="s">
        <v>93</v>
      </c>
      <c r="L47640" s="1" t="s">
        <v>37</v>
      </c>
      <c r="M47640" s="1" t="s">
        <v>26</v>
      </c>
      <c r="N47640" s="1" t="s">
        <v>38</v>
      </c>
      <c r="O47640" s="1" t="s">
        <v>39</v>
      </c>
      <c r="P47640" s="1" t="s">
        <v>330</v>
      </c>
    </row>
    <row r="47641" spans="1:16" x14ac:dyDescent="0.3">
      <c r="A47641" s="1" t="s">
        <v>51971</v>
      </c>
      <c r="B47641" s="1" t="s">
        <v>77871</v>
      </c>
      <c r="C47641" s="1" t="s">
        <v>18</v>
      </c>
      <c r="D47641" s="1" t="s">
        <v>43</v>
      </c>
      <c r="E47641">
        <v>5</v>
      </c>
      <c r="F47641" s="1" t="s">
        <v>85</v>
      </c>
      <c r="G47641" s="1" t="s">
        <v>50</v>
      </c>
      <c r="H47641" s="1" t="s">
        <v>241</v>
      </c>
      <c r="I47641">
        <v>2007</v>
      </c>
      <c r="J47641" s="1" t="s">
        <v>35</v>
      </c>
      <c r="K47641" s="1" t="s">
        <v>280</v>
      </c>
      <c r="L47641" s="1" t="s">
        <v>25</v>
      </c>
      <c r="M47641" s="1" t="s">
        <v>26</v>
      </c>
      <c r="N47641" s="1" t="s">
        <v>38</v>
      </c>
      <c r="O47641" s="1" t="s">
        <v>28</v>
      </c>
      <c r="P47641" s="1" t="s">
        <v>455</v>
      </c>
    </row>
    <row r="47642" spans="1:16" x14ac:dyDescent="0.3">
      <c r="A47642" s="1" t="s">
        <v>2628</v>
      </c>
      <c r="B47642" s="1" t="s">
        <v>77872</v>
      </c>
      <c r="C47642" s="1" t="s">
        <v>18</v>
      </c>
      <c r="D47642" s="1" t="s">
        <v>64</v>
      </c>
      <c r="E47642">
        <v>5</v>
      </c>
      <c r="F47642" s="1" t="s">
        <v>20</v>
      </c>
      <c r="G47642" s="1" t="s">
        <v>218</v>
      </c>
      <c r="H47642" s="1" t="s">
        <v>116</v>
      </c>
      <c r="I47642">
        <v>2009</v>
      </c>
      <c r="J47642" s="1" t="s">
        <v>35</v>
      </c>
      <c r="K47642" s="1" t="s">
        <v>451</v>
      </c>
      <c r="L47642" s="1" t="s">
        <v>25</v>
      </c>
      <c r="M47642" s="1" t="s">
        <v>26</v>
      </c>
      <c r="N47642" s="1" t="s">
        <v>113</v>
      </c>
      <c r="O47642" s="1" t="s">
        <v>28</v>
      </c>
      <c r="P47642" s="1" t="s">
        <v>53</v>
      </c>
    </row>
    <row r="47643" spans="1:16" x14ac:dyDescent="0.3">
      <c r="A47643" s="1" t="s">
        <v>77873</v>
      </c>
      <c r="B47643" s="1" t="s">
        <v>77874</v>
      </c>
      <c r="C47643" s="1" t="s">
        <v>18</v>
      </c>
      <c r="D47643" s="1" t="s">
        <v>172</v>
      </c>
      <c r="E47643">
        <v>5</v>
      </c>
      <c r="F47643" s="1" t="s">
        <v>20</v>
      </c>
      <c r="G47643" s="1" t="s">
        <v>823</v>
      </c>
      <c r="H47643" s="1" t="s">
        <v>86</v>
      </c>
      <c r="I47643">
        <v>2018</v>
      </c>
      <c r="J47643" s="1" t="s">
        <v>23</v>
      </c>
      <c r="K47643" s="1" t="s">
        <v>7629</v>
      </c>
      <c r="L47643" s="1" t="s">
        <v>37</v>
      </c>
      <c r="M47643" s="1" t="s">
        <v>26</v>
      </c>
      <c r="N47643" s="1" t="s">
        <v>27</v>
      </c>
      <c r="O47643" s="1" t="s">
        <v>28</v>
      </c>
      <c r="P47643" s="1" t="s">
        <v>429</v>
      </c>
    </row>
    <row r="47644" spans="1:16" x14ac:dyDescent="0.3">
      <c r="A47644" s="1" t="s">
        <v>77875</v>
      </c>
      <c r="B47644" s="1" t="s">
        <v>77876</v>
      </c>
      <c r="C47644" s="1" t="s">
        <v>18</v>
      </c>
      <c r="D47644" s="1" t="s">
        <v>64</v>
      </c>
      <c r="F47644" s="1" t="s">
        <v>57</v>
      </c>
      <c r="G47644" s="1" t="s">
        <v>283</v>
      </c>
      <c r="H47644" s="1" t="s">
        <v>137</v>
      </c>
      <c r="I47644">
        <v>2017</v>
      </c>
      <c r="J47644" s="1" t="s">
        <v>57</v>
      </c>
      <c r="K47644" s="1" t="s">
        <v>609</v>
      </c>
      <c r="L47644" s="1" t="s">
        <v>94</v>
      </c>
      <c r="M47644" s="1" t="s">
        <v>26</v>
      </c>
      <c r="N47644" s="1" t="s">
        <v>57</v>
      </c>
      <c r="O47644" s="1" t="s">
        <v>39</v>
      </c>
      <c r="P47644" s="1" t="s">
        <v>1113</v>
      </c>
    </row>
    <row r="47645" spans="1:16" x14ac:dyDescent="0.3">
      <c r="A47645" s="1" t="s">
        <v>77877</v>
      </c>
      <c r="B47645" s="1" t="s">
        <v>77878</v>
      </c>
      <c r="C47645" s="1" t="s">
        <v>18</v>
      </c>
      <c r="D47645" s="1" t="s">
        <v>2132</v>
      </c>
      <c r="E47645">
        <v>5</v>
      </c>
      <c r="F47645" s="1" t="s">
        <v>44</v>
      </c>
      <c r="G47645" s="1" t="s">
        <v>50</v>
      </c>
      <c r="H47645" s="1" t="s">
        <v>241</v>
      </c>
      <c r="I47645">
        <v>1986</v>
      </c>
      <c r="J47645" s="1" t="s">
        <v>35</v>
      </c>
      <c r="K47645" s="1" t="s">
        <v>4856</v>
      </c>
      <c r="L47645" s="1" t="s">
        <v>37</v>
      </c>
      <c r="M47645" s="1" t="s">
        <v>118</v>
      </c>
      <c r="N47645" s="1" t="s">
        <v>175</v>
      </c>
      <c r="O47645" s="1" t="s">
        <v>28</v>
      </c>
      <c r="P47645" s="1" t="s">
        <v>3563</v>
      </c>
    </row>
    <row r="47646" spans="1:16" x14ac:dyDescent="0.3">
      <c r="A47646" s="1" t="s">
        <v>34909</v>
      </c>
      <c r="B47646" s="1" t="s">
        <v>77879</v>
      </c>
      <c r="C47646" s="1" t="s">
        <v>18</v>
      </c>
      <c r="D47646" s="1" t="s">
        <v>43</v>
      </c>
      <c r="F47646" s="1" t="s">
        <v>57</v>
      </c>
      <c r="G47646" s="1" t="s">
        <v>823</v>
      </c>
      <c r="H47646" s="1" t="s">
        <v>116</v>
      </c>
      <c r="I47646">
        <v>1998</v>
      </c>
      <c r="J47646" s="1" t="s">
        <v>57</v>
      </c>
      <c r="K47646" s="1" t="s">
        <v>8728</v>
      </c>
      <c r="L47646" s="1" t="s">
        <v>57</v>
      </c>
      <c r="M47646" s="1" t="s">
        <v>26</v>
      </c>
      <c r="N47646" s="1" t="s">
        <v>152</v>
      </c>
      <c r="O47646" s="1" t="s">
        <v>28</v>
      </c>
      <c r="P47646" s="1" t="s">
        <v>53</v>
      </c>
    </row>
    <row r="47647" spans="1:16" x14ac:dyDescent="0.3">
      <c r="A47647" s="1" t="s">
        <v>77880</v>
      </c>
      <c r="B47647" s="1" t="s">
        <v>77881</v>
      </c>
      <c r="C47647" s="1" t="s">
        <v>18</v>
      </c>
      <c r="D47647" s="1" t="s">
        <v>3289</v>
      </c>
      <c r="E47647">
        <v>5</v>
      </c>
      <c r="F47647" s="1" t="s">
        <v>44</v>
      </c>
      <c r="G47647" s="1" t="s">
        <v>33</v>
      </c>
      <c r="H47647" s="1" t="s">
        <v>241</v>
      </c>
      <c r="I47647">
        <v>2005</v>
      </c>
      <c r="J47647" s="1" t="s">
        <v>35</v>
      </c>
      <c r="K47647" s="1" t="s">
        <v>14459</v>
      </c>
      <c r="L47647" s="1" t="s">
        <v>144</v>
      </c>
      <c r="M47647" s="1" t="s">
        <v>26</v>
      </c>
      <c r="N47647" s="1" t="s">
        <v>243</v>
      </c>
      <c r="O47647" s="1" t="s">
        <v>28</v>
      </c>
      <c r="P47647" s="1" t="s">
        <v>1489</v>
      </c>
    </row>
    <row r="47648" spans="1:16" x14ac:dyDescent="0.3">
      <c r="A47648" s="1" t="s">
        <v>21663</v>
      </c>
      <c r="B47648" s="1" t="s">
        <v>77882</v>
      </c>
      <c r="C47648" s="1" t="s">
        <v>18</v>
      </c>
      <c r="D47648" s="1" t="s">
        <v>579</v>
      </c>
      <c r="E47648">
        <v>5</v>
      </c>
      <c r="F47648" s="1" t="s">
        <v>20</v>
      </c>
      <c r="G47648" s="1" t="s">
        <v>218</v>
      </c>
      <c r="H47648" s="1" t="s">
        <v>214</v>
      </c>
      <c r="I47648">
        <v>2008</v>
      </c>
      <c r="J47648" s="1" t="s">
        <v>35</v>
      </c>
      <c r="K47648" s="1" t="s">
        <v>451</v>
      </c>
      <c r="L47648" s="1" t="s">
        <v>37</v>
      </c>
      <c r="M47648" s="1" t="s">
        <v>26</v>
      </c>
      <c r="N47648" s="1" t="s">
        <v>113</v>
      </c>
      <c r="O47648" s="1" t="s">
        <v>39</v>
      </c>
      <c r="P47648" s="1" t="s">
        <v>3085</v>
      </c>
    </row>
    <row r="47649" spans="1:16" x14ac:dyDescent="0.3">
      <c r="A47649" s="1" t="s">
        <v>77883</v>
      </c>
      <c r="B47649" s="1" t="s">
        <v>77884</v>
      </c>
      <c r="C47649" s="1" t="s">
        <v>18</v>
      </c>
      <c r="D47649" s="1" t="s">
        <v>1133</v>
      </c>
      <c r="E47649">
        <v>5</v>
      </c>
      <c r="F47649" s="1" t="s">
        <v>20</v>
      </c>
      <c r="G47649" s="1" t="s">
        <v>75</v>
      </c>
      <c r="H47649" s="1" t="s">
        <v>116</v>
      </c>
      <c r="I47649">
        <v>2014</v>
      </c>
      <c r="J47649" s="1" t="s">
        <v>35</v>
      </c>
      <c r="K47649" s="1" t="s">
        <v>93</v>
      </c>
      <c r="L47649" s="1" t="s">
        <v>25</v>
      </c>
      <c r="M47649" s="1" t="s">
        <v>26</v>
      </c>
      <c r="N47649" s="1" t="s">
        <v>38</v>
      </c>
      <c r="O47649" s="1" t="s">
        <v>28</v>
      </c>
      <c r="P47649" s="1" t="s">
        <v>780</v>
      </c>
    </row>
    <row r="47650" spans="1:16" x14ac:dyDescent="0.3">
      <c r="A47650" s="1" t="s">
        <v>77885</v>
      </c>
      <c r="B47650" s="1" t="s">
        <v>77886</v>
      </c>
      <c r="C47650" s="1" t="s">
        <v>18</v>
      </c>
      <c r="D47650" s="1" t="s">
        <v>13507</v>
      </c>
      <c r="E47650">
        <v>5</v>
      </c>
      <c r="F47650" s="1" t="s">
        <v>20</v>
      </c>
      <c r="G47650" s="1" t="s">
        <v>65</v>
      </c>
      <c r="H47650" s="1" t="s">
        <v>224</v>
      </c>
      <c r="I47650">
        <v>2009</v>
      </c>
      <c r="J47650" s="1" t="s">
        <v>35</v>
      </c>
      <c r="K47650" s="1" t="s">
        <v>66</v>
      </c>
      <c r="L47650" s="1" t="s">
        <v>25</v>
      </c>
      <c r="M47650" s="1" t="s">
        <v>26</v>
      </c>
      <c r="N47650" s="1" t="s">
        <v>175</v>
      </c>
      <c r="O47650" s="1" t="s">
        <v>28</v>
      </c>
      <c r="P47650" s="1" t="s">
        <v>1237</v>
      </c>
    </row>
    <row r="47651" spans="1:16" x14ac:dyDescent="0.3">
      <c r="A47651" s="1" t="s">
        <v>364</v>
      </c>
      <c r="B47651" s="1" t="s">
        <v>77887</v>
      </c>
      <c r="C47651" s="1" t="s">
        <v>18</v>
      </c>
      <c r="D47651" s="1" t="s">
        <v>155</v>
      </c>
      <c r="E47651">
        <v>5</v>
      </c>
      <c r="F47651" s="1" t="s">
        <v>57</v>
      </c>
      <c r="G47651" s="1" t="s">
        <v>50</v>
      </c>
      <c r="H47651" s="1" t="s">
        <v>45</v>
      </c>
      <c r="I47651">
        <v>2000</v>
      </c>
      <c r="J47651" s="1" t="s">
        <v>35</v>
      </c>
      <c r="K47651" s="1" t="s">
        <v>364</v>
      </c>
      <c r="L47651" s="1" t="s">
        <v>25</v>
      </c>
      <c r="M47651" s="1" t="s">
        <v>26</v>
      </c>
      <c r="N47651" s="1" t="s">
        <v>38</v>
      </c>
      <c r="O47651" s="1" t="s">
        <v>28</v>
      </c>
      <c r="P47651" s="1" t="s">
        <v>1274</v>
      </c>
    </row>
    <row r="47652" spans="1:16" x14ac:dyDescent="0.3">
      <c r="A47652" s="1" t="s">
        <v>9664</v>
      </c>
      <c r="B47652" s="1" t="s">
        <v>77888</v>
      </c>
      <c r="C47652" s="1" t="s">
        <v>18</v>
      </c>
      <c r="D47652" s="1" t="s">
        <v>16530</v>
      </c>
      <c r="F47652" s="1" t="s">
        <v>20</v>
      </c>
      <c r="G47652" s="1" t="s">
        <v>823</v>
      </c>
      <c r="H47652" s="1" t="s">
        <v>105</v>
      </c>
      <c r="I47652">
        <v>2015</v>
      </c>
      <c r="J47652" s="1" t="s">
        <v>35</v>
      </c>
      <c r="K47652" s="1" t="s">
        <v>1612</v>
      </c>
      <c r="L47652" s="1" t="s">
        <v>37</v>
      </c>
      <c r="M47652" s="1" t="s">
        <v>26</v>
      </c>
      <c r="N47652" s="1" t="s">
        <v>27</v>
      </c>
      <c r="O47652" s="1" t="s">
        <v>28</v>
      </c>
      <c r="P47652" s="1" t="s">
        <v>933</v>
      </c>
    </row>
    <row r="47653" spans="1:16" x14ac:dyDescent="0.3">
      <c r="A47653" s="1" t="s">
        <v>77889</v>
      </c>
      <c r="B47653" s="1" t="s">
        <v>77890</v>
      </c>
      <c r="C47653" s="1" t="s">
        <v>18</v>
      </c>
      <c r="D47653" s="1" t="s">
        <v>43</v>
      </c>
      <c r="E47653">
        <v>5</v>
      </c>
      <c r="F47653" s="1" t="s">
        <v>20</v>
      </c>
      <c r="G47653" s="1" t="s">
        <v>58</v>
      </c>
      <c r="H47653" s="1" t="s">
        <v>116</v>
      </c>
      <c r="I47653">
        <v>2006</v>
      </c>
      <c r="J47653" s="1" t="s">
        <v>23</v>
      </c>
      <c r="K47653" s="1" t="s">
        <v>1273</v>
      </c>
      <c r="L47653" s="1" t="s">
        <v>37</v>
      </c>
      <c r="M47653" s="1" t="s">
        <v>118</v>
      </c>
      <c r="N47653" s="1" t="s">
        <v>27</v>
      </c>
      <c r="O47653" s="1" t="s">
        <v>28</v>
      </c>
      <c r="P47653" s="1" t="s">
        <v>1299</v>
      </c>
    </row>
    <row r="47654" spans="1:16" x14ac:dyDescent="0.3">
      <c r="A47654" s="1" t="s">
        <v>34232</v>
      </c>
      <c r="B47654" s="1" t="s">
        <v>77891</v>
      </c>
      <c r="C47654" s="1" t="s">
        <v>18</v>
      </c>
      <c r="D47654" s="1" t="s">
        <v>496</v>
      </c>
      <c r="E47654">
        <v>5</v>
      </c>
      <c r="F47654" s="1" t="s">
        <v>85</v>
      </c>
      <c r="G47654" s="1" t="s">
        <v>125</v>
      </c>
      <c r="H47654" s="1" t="s">
        <v>214</v>
      </c>
      <c r="I47654">
        <v>2015</v>
      </c>
      <c r="J47654" s="1" t="s">
        <v>35</v>
      </c>
      <c r="K47654" s="1" t="s">
        <v>936</v>
      </c>
      <c r="L47654" s="1" t="s">
        <v>25</v>
      </c>
      <c r="M47654" s="1" t="s">
        <v>26</v>
      </c>
      <c r="N47654" s="1" t="s">
        <v>3847</v>
      </c>
      <c r="O47654" s="1" t="s">
        <v>39</v>
      </c>
      <c r="P47654" s="1" t="s">
        <v>1078</v>
      </c>
    </row>
    <row r="47655" spans="1:16" x14ac:dyDescent="0.3">
      <c r="A47655" s="1" t="s">
        <v>3710</v>
      </c>
      <c r="B47655" s="1" t="s">
        <v>77892</v>
      </c>
      <c r="C47655" s="1" t="s">
        <v>18</v>
      </c>
      <c r="D47655" s="1" t="s">
        <v>110</v>
      </c>
      <c r="E47655">
        <v>5</v>
      </c>
      <c r="F47655" s="1" t="s">
        <v>20</v>
      </c>
      <c r="G47655" s="1" t="s">
        <v>50</v>
      </c>
      <c r="H47655" s="1" t="s">
        <v>86</v>
      </c>
      <c r="I47655">
        <v>2018</v>
      </c>
      <c r="J47655" s="1" t="s">
        <v>35</v>
      </c>
      <c r="K47655" s="1" t="s">
        <v>320</v>
      </c>
      <c r="L47655" s="1" t="s">
        <v>37</v>
      </c>
      <c r="M47655" s="1" t="s">
        <v>26</v>
      </c>
      <c r="N47655" s="1" t="s">
        <v>38</v>
      </c>
      <c r="O47655" s="1" t="s">
        <v>39</v>
      </c>
      <c r="P47655" s="1" t="s">
        <v>2517</v>
      </c>
    </row>
    <row r="47656" spans="1:16" x14ac:dyDescent="0.3">
      <c r="A47656" s="1" t="s">
        <v>1762</v>
      </c>
      <c r="B47656" s="1" t="s">
        <v>77893</v>
      </c>
      <c r="C47656" s="1" t="s">
        <v>18</v>
      </c>
      <c r="D47656" s="1" t="s">
        <v>314</v>
      </c>
      <c r="E47656">
        <v>5</v>
      </c>
      <c r="F47656" s="1" t="s">
        <v>44</v>
      </c>
      <c r="G47656" s="1" t="s">
        <v>255</v>
      </c>
      <c r="H47656" s="1" t="s">
        <v>45</v>
      </c>
      <c r="I47656">
        <v>2007</v>
      </c>
      <c r="J47656" s="1" t="s">
        <v>35</v>
      </c>
      <c r="K47656" s="1" t="s">
        <v>256</v>
      </c>
      <c r="L47656" s="1" t="s">
        <v>25</v>
      </c>
      <c r="M47656" s="1" t="s">
        <v>118</v>
      </c>
      <c r="N47656" s="1" t="s">
        <v>27</v>
      </c>
      <c r="O47656" s="1" t="s">
        <v>28</v>
      </c>
      <c r="P47656" s="1" t="s">
        <v>1201</v>
      </c>
    </row>
    <row r="47657" spans="1:16" x14ac:dyDescent="0.3">
      <c r="A47657" s="1" t="s">
        <v>3702</v>
      </c>
      <c r="B47657" s="1" t="s">
        <v>77894</v>
      </c>
      <c r="C47657" s="1" t="s">
        <v>18</v>
      </c>
      <c r="D47657" s="1" t="s">
        <v>19</v>
      </c>
      <c r="E47657">
        <v>5</v>
      </c>
      <c r="F47657" s="1" t="s">
        <v>44</v>
      </c>
      <c r="G47657" s="1" t="s">
        <v>50</v>
      </c>
      <c r="H47657" s="1" t="s">
        <v>214</v>
      </c>
      <c r="I47657">
        <v>2014</v>
      </c>
      <c r="J47657" s="1" t="s">
        <v>35</v>
      </c>
      <c r="K47657" s="1" t="s">
        <v>320</v>
      </c>
      <c r="L47657" s="1" t="s">
        <v>37</v>
      </c>
      <c r="M47657" s="1" t="s">
        <v>26</v>
      </c>
      <c r="N47657" s="1" t="s">
        <v>38</v>
      </c>
      <c r="O47657" s="1" t="s">
        <v>39</v>
      </c>
      <c r="P47657" s="1" t="s">
        <v>965</v>
      </c>
    </row>
    <row r="47658" spans="1:16" x14ac:dyDescent="0.3">
      <c r="A47658" s="1" t="s">
        <v>12172</v>
      </c>
      <c r="B47658" s="1" t="s">
        <v>77895</v>
      </c>
      <c r="C47658" s="1" t="s">
        <v>18</v>
      </c>
      <c r="D47658" s="1" t="s">
        <v>110</v>
      </c>
      <c r="E47658">
        <v>5</v>
      </c>
      <c r="F47658" s="1" t="s">
        <v>57</v>
      </c>
      <c r="G47658" s="1" t="s">
        <v>58</v>
      </c>
      <c r="H47658" s="1" t="s">
        <v>34</v>
      </c>
      <c r="I47658">
        <v>2006</v>
      </c>
      <c r="J47658" s="1" t="s">
        <v>35</v>
      </c>
      <c r="K47658" s="1" t="s">
        <v>1657</v>
      </c>
      <c r="L47658" s="1" t="s">
        <v>144</v>
      </c>
      <c r="M47658" s="1" t="s">
        <v>118</v>
      </c>
      <c r="N47658" s="1" t="s">
        <v>38</v>
      </c>
      <c r="O47658" s="1" t="s">
        <v>28</v>
      </c>
      <c r="P47658" s="1" t="s">
        <v>226</v>
      </c>
    </row>
    <row r="47659" spans="1:16" x14ac:dyDescent="0.3">
      <c r="A47659" s="1" t="s">
        <v>3966</v>
      </c>
      <c r="B47659" s="1" t="s">
        <v>77896</v>
      </c>
      <c r="C47659" s="1" t="s">
        <v>18</v>
      </c>
      <c r="D47659" s="1" t="s">
        <v>43</v>
      </c>
      <c r="E47659">
        <v>5</v>
      </c>
      <c r="F47659" s="1" t="s">
        <v>20</v>
      </c>
      <c r="G47659" s="1" t="s">
        <v>58</v>
      </c>
      <c r="H47659" s="1" t="s">
        <v>150</v>
      </c>
      <c r="I47659">
        <v>2001</v>
      </c>
      <c r="J47659" s="1" t="s">
        <v>35</v>
      </c>
      <c r="K47659" s="1" t="s">
        <v>1102</v>
      </c>
      <c r="L47659" s="1" t="s">
        <v>25</v>
      </c>
      <c r="M47659" s="1" t="s">
        <v>26</v>
      </c>
      <c r="N47659" s="1" t="s">
        <v>38</v>
      </c>
      <c r="O47659" s="1" t="s">
        <v>28</v>
      </c>
      <c r="P47659" s="1" t="s">
        <v>1103</v>
      </c>
    </row>
    <row r="47660" spans="1:16" x14ac:dyDescent="0.3">
      <c r="A47660" s="1" t="s">
        <v>77897</v>
      </c>
      <c r="B47660" s="1" t="s">
        <v>77898</v>
      </c>
      <c r="C47660" s="1" t="s">
        <v>18</v>
      </c>
      <c r="D47660" s="1" t="s">
        <v>1129</v>
      </c>
      <c r="E47660">
        <v>5</v>
      </c>
      <c r="F47660" s="1" t="s">
        <v>20</v>
      </c>
      <c r="G47660" s="1" t="s">
        <v>33</v>
      </c>
      <c r="H47660" s="1" t="s">
        <v>51</v>
      </c>
      <c r="I47660">
        <v>2021</v>
      </c>
      <c r="J47660" s="1" t="s">
        <v>23</v>
      </c>
      <c r="K47660" s="1" t="s">
        <v>36</v>
      </c>
      <c r="L47660" s="1" t="s">
        <v>37</v>
      </c>
      <c r="M47660" s="1" t="s">
        <v>26</v>
      </c>
      <c r="N47660" s="1" t="s">
        <v>38</v>
      </c>
      <c r="O47660" s="1" t="s">
        <v>39</v>
      </c>
      <c r="P47660" s="1" t="s">
        <v>3026</v>
      </c>
    </row>
    <row r="47661" spans="1:16" x14ac:dyDescent="0.3">
      <c r="A47661" s="1" t="s">
        <v>77899</v>
      </c>
      <c r="B47661" s="1" t="s">
        <v>77900</v>
      </c>
      <c r="C47661" s="1" t="s">
        <v>18</v>
      </c>
      <c r="D47661" s="1" t="s">
        <v>64</v>
      </c>
      <c r="E47661">
        <v>5</v>
      </c>
      <c r="F47661" s="1" t="s">
        <v>20</v>
      </c>
      <c r="G47661" s="1" t="s">
        <v>141</v>
      </c>
      <c r="H47661" s="1" t="s">
        <v>105</v>
      </c>
      <c r="I47661">
        <v>2019</v>
      </c>
      <c r="J47661" s="1" t="s">
        <v>35</v>
      </c>
      <c r="K47661" s="1" t="s">
        <v>1966</v>
      </c>
      <c r="L47661" s="1" t="s">
        <v>144</v>
      </c>
      <c r="M47661" s="1" t="s">
        <v>26</v>
      </c>
      <c r="N47661" s="1" t="s">
        <v>27</v>
      </c>
      <c r="O47661" s="1" t="s">
        <v>28</v>
      </c>
      <c r="P47661" s="1" t="s">
        <v>53</v>
      </c>
    </row>
    <row r="47662" spans="1:16" x14ac:dyDescent="0.3">
      <c r="A47662" s="1" t="s">
        <v>77901</v>
      </c>
      <c r="B47662" s="1" t="s">
        <v>77902</v>
      </c>
      <c r="C47662" s="1" t="s">
        <v>18</v>
      </c>
      <c r="D47662" s="1" t="s">
        <v>43</v>
      </c>
      <c r="E47662">
        <v>3</v>
      </c>
      <c r="F47662" s="1" t="s">
        <v>20</v>
      </c>
      <c r="G47662" s="1" t="s">
        <v>149</v>
      </c>
      <c r="H47662" s="1" t="s">
        <v>105</v>
      </c>
      <c r="I47662">
        <v>2003</v>
      </c>
      <c r="J47662" s="1" t="s">
        <v>35</v>
      </c>
      <c r="K47662" s="1" t="s">
        <v>8728</v>
      </c>
      <c r="L47662" s="1" t="s">
        <v>144</v>
      </c>
      <c r="M47662" s="1" t="s">
        <v>26</v>
      </c>
      <c r="N47662" s="1" t="s">
        <v>38</v>
      </c>
      <c r="O47662" s="1" t="s">
        <v>28</v>
      </c>
      <c r="P47662" s="1" t="s">
        <v>1198</v>
      </c>
    </row>
    <row r="47663" spans="1:16" x14ac:dyDescent="0.3">
      <c r="A47663" s="1" t="s">
        <v>24832</v>
      </c>
      <c r="B47663" s="1" t="s">
        <v>77903</v>
      </c>
      <c r="C47663" s="1" t="s">
        <v>18</v>
      </c>
      <c r="D47663" s="1" t="s">
        <v>2682</v>
      </c>
      <c r="E47663">
        <v>5</v>
      </c>
      <c r="F47663" s="1" t="s">
        <v>57</v>
      </c>
      <c r="G47663" s="1" t="s">
        <v>141</v>
      </c>
      <c r="H47663" s="1" t="s">
        <v>190</v>
      </c>
      <c r="I47663">
        <v>2005</v>
      </c>
      <c r="J47663" s="1" t="s">
        <v>57</v>
      </c>
      <c r="K47663" s="1" t="s">
        <v>1305</v>
      </c>
      <c r="L47663" s="1" t="s">
        <v>57</v>
      </c>
      <c r="M47663" s="1" t="s">
        <v>26</v>
      </c>
      <c r="N47663" s="1" t="s">
        <v>175</v>
      </c>
      <c r="O47663" s="1" t="s">
        <v>28</v>
      </c>
      <c r="P47663" s="1" t="s">
        <v>1126</v>
      </c>
    </row>
    <row r="47664" spans="1:16" x14ac:dyDescent="0.3">
      <c r="A47664" s="1" t="s">
        <v>77904</v>
      </c>
      <c r="B47664" s="1" t="s">
        <v>77905</v>
      </c>
      <c r="C47664" s="1" t="s">
        <v>18</v>
      </c>
      <c r="D47664" s="1" t="s">
        <v>155</v>
      </c>
      <c r="E47664">
        <v>5</v>
      </c>
      <c r="F47664" s="1" t="s">
        <v>20</v>
      </c>
      <c r="G47664" s="1" t="s">
        <v>21</v>
      </c>
      <c r="H47664" s="1" t="s">
        <v>167</v>
      </c>
      <c r="I47664">
        <v>2020</v>
      </c>
      <c r="J47664" s="1" t="s">
        <v>35</v>
      </c>
      <c r="K47664" s="1" t="s">
        <v>437</v>
      </c>
      <c r="L47664" s="1" t="s">
        <v>37</v>
      </c>
      <c r="M47664" s="1" t="s">
        <v>26</v>
      </c>
      <c r="N47664" s="1" t="s">
        <v>175</v>
      </c>
      <c r="O47664" s="1" t="s">
        <v>39</v>
      </c>
      <c r="P47664" s="1" t="s">
        <v>820</v>
      </c>
    </row>
    <row r="47665" spans="1:16" x14ac:dyDescent="0.3">
      <c r="A47665" s="1" t="s">
        <v>77906</v>
      </c>
      <c r="B47665" s="1" t="s">
        <v>77907</v>
      </c>
      <c r="C47665" s="1" t="s">
        <v>18</v>
      </c>
      <c r="D47665" s="1" t="s">
        <v>172</v>
      </c>
      <c r="E47665">
        <v>5</v>
      </c>
      <c r="F47665" s="1" t="s">
        <v>85</v>
      </c>
      <c r="G47665" s="1" t="s">
        <v>33</v>
      </c>
      <c r="H47665" s="1" t="s">
        <v>51</v>
      </c>
      <c r="I47665">
        <v>2019</v>
      </c>
      <c r="J47665" s="1" t="s">
        <v>23</v>
      </c>
      <c r="K47665" s="1" t="s">
        <v>206</v>
      </c>
      <c r="L47665" s="1" t="s">
        <v>25</v>
      </c>
      <c r="M47665" s="1" t="s">
        <v>26</v>
      </c>
      <c r="N47665" s="1" t="s">
        <v>38</v>
      </c>
      <c r="O47665" s="1" t="s">
        <v>39</v>
      </c>
      <c r="P47665" s="1" t="s">
        <v>53</v>
      </c>
    </row>
    <row r="47666" spans="1:16" x14ac:dyDescent="0.3">
      <c r="A47666" s="1" t="s">
        <v>71978</v>
      </c>
      <c r="B47666" s="1" t="s">
        <v>77908</v>
      </c>
      <c r="C47666" s="1" t="s">
        <v>18</v>
      </c>
      <c r="D47666" s="1" t="s">
        <v>10285</v>
      </c>
      <c r="E47666">
        <v>5</v>
      </c>
      <c r="F47666" s="1" t="s">
        <v>44</v>
      </c>
      <c r="G47666" s="1" t="s">
        <v>50</v>
      </c>
      <c r="H47666" s="1" t="s">
        <v>421</v>
      </c>
      <c r="I47666">
        <v>2017</v>
      </c>
      <c r="J47666" s="1" t="s">
        <v>23</v>
      </c>
      <c r="K47666" s="1" t="s">
        <v>186</v>
      </c>
      <c r="L47666" s="1" t="s">
        <v>37</v>
      </c>
      <c r="M47666" s="1" t="s">
        <v>26</v>
      </c>
      <c r="N47666" s="1" t="s">
        <v>38</v>
      </c>
      <c r="O47666" s="1" t="s">
        <v>39</v>
      </c>
      <c r="P47666" s="1" t="s">
        <v>53</v>
      </c>
    </row>
    <row r="47667" spans="1:16" x14ac:dyDescent="0.3">
      <c r="A47667" s="1" t="s">
        <v>77909</v>
      </c>
      <c r="B47667" s="1" t="s">
        <v>77910</v>
      </c>
      <c r="C47667" s="1" t="s">
        <v>18</v>
      </c>
      <c r="D47667" s="1" t="s">
        <v>6908</v>
      </c>
      <c r="E47667">
        <v>5</v>
      </c>
      <c r="F47667" s="1" t="s">
        <v>44</v>
      </c>
      <c r="G47667" s="1" t="s">
        <v>75</v>
      </c>
      <c r="H47667" s="1" t="s">
        <v>131</v>
      </c>
      <c r="I47667">
        <v>2020</v>
      </c>
      <c r="J47667" s="1" t="s">
        <v>35</v>
      </c>
      <c r="K47667" s="1" t="s">
        <v>1400</v>
      </c>
      <c r="L47667" s="1" t="s">
        <v>37</v>
      </c>
      <c r="M47667" s="1" t="s">
        <v>118</v>
      </c>
      <c r="N47667" s="1" t="s">
        <v>38</v>
      </c>
      <c r="O47667" s="1" t="s">
        <v>39</v>
      </c>
      <c r="P47667" s="1" t="s">
        <v>53</v>
      </c>
    </row>
    <row r="47668" spans="1:16" x14ac:dyDescent="0.3">
      <c r="A47668" s="1" t="s">
        <v>77911</v>
      </c>
      <c r="B47668" s="1" t="s">
        <v>77912</v>
      </c>
      <c r="C47668" s="1" t="s">
        <v>18</v>
      </c>
      <c r="D47668" s="1" t="s">
        <v>43</v>
      </c>
      <c r="F47668" s="1" t="s">
        <v>57</v>
      </c>
      <c r="G47668" s="1" t="s">
        <v>21</v>
      </c>
      <c r="H47668" s="1" t="s">
        <v>173</v>
      </c>
      <c r="I47668">
        <v>2017</v>
      </c>
      <c r="J47668" s="1" t="s">
        <v>35</v>
      </c>
      <c r="K47668" s="1" t="s">
        <v>215</v>
      </c>
      <c r="L47668" s="1" t="s">
        <v>25</v>
      </c>
      <c r="M47668" s="1" t="s">
        <v>26</v>
      </c>
      <c r="N47668" s="1" t="s">
        <v>27</v>
      </c>
      <c r="O47668" s="1" t="s">
        <v>28</v>
      </c>
      <c r="P47668" s="1" t="s">
        <v>53</v>
      </c>
    </row>
    <row r="47669" spans="1:16" x14ac:dyDescent="0.3">
      <c r="A47669" s="1" t="s">
        <v>77913</v>
      </c>
      <c r="B47669" s="1" t="s">
        <v>77914</v>
      </c>
      <c r="C47669" s="1" t="s">
        <v>18</v>
      </c>
      <c r="D47669" s="1" t="s">
        <v>70</v>
      </c>
      <c r="E47669">
        <v>5</v>
      </c>
      <c r="F47669" s="1" t="s">
        <v>20</v>
      </c>
      <c r="G47669" s="1" t="s">
        <v>33</v>
      </c>
      <c r="H47669" s="1" t="s">
        <v>289</v>
      </c>
      <c r="I47669">
        <v>2009</v>
      </c>
      <c r="J47669" s="1" t="s">
        <v>23</v>
      </c>
      <c r="K47669" s="1" t="s">
        <v>206</v>
      </c>
      <c r="L47669" s="1" t="s">
        <v>37</v>
      </c>
      <c r="M47669" s="1" t="s">
        <v>26</v>
      </c>
      <c r="N47669" s="1" t="s">
        <v>113</v>
      </c>
      <c r="O47669" s="1" t="s">
        <v>39</v>
      </c>
      <c r="P47669" s="1" t="s">
        <v>1373</v>
      </c>
    </row>
    <row r="47670" spans="1:16" x14ac:dyDescent="0.3">
      <c r="A47670" s="1" t="s">
        <v>77915</v>
      </c>
      <c r="B47670" s="1" t="s">
        <v>77916</v>
      </c>
      <c r="C47670" s="1" t="s">
        <v>18</v>
      </c>
      <c r="D47670" s="1" t="s">
        <v>1650</v>
      </c>
      <c r="E47670">
        <v>5</v>
      </c>
      <c r="F47670" s="1" t="s">
        <v>20</v>
      </c>
      <c r="G47670" s="1" t="s">
        <v>21</v>
      </c>
      <c r="H47670" s="1" t="s">
        <v>436</v>
      </c>
      <c r="I47670">
        <v>2013</v>
      </c>
      <c r="J47670" s="1" t="s">
        <v>23</v>
      </c>
      <c r="K47670" s="1" t="s">
        <v>1143</v>
      </c>
      <c r="L47670" s="1" t="s">
        <v>37</v>
      </c>
      <c r="M47670" s="1" t="s">
        <v>26</v>
      </c>
      <c r="N47670" s="1" t="s">
        <v>27</v>
      </c>
      <c r="O47670" s="1" t="s">
        <v>28</v>
      </c>
      <c r="P47670" s="1" t="s">
        <v>1645</v>
      </c>
    </row>
    <row r="47671" spans="1:16" x14ac:dyDescent="0.3">
      <c r="A47671" s="1" t="s">
        <v>22220</v>
      </c>
      <c r="B47671" s="1" t="s">
        <v>77917</v>
      </c>
      <c r="C47671" s="1" t="s">
        <v>18</v>
      </c>
      <c r="D47671" s="1" t="s">
        <v>43</v>
      </c>
      <c r="E47671">
        <v>5</v>
      </c>
      <c r="F47671" s="1" t="s">
        <v>44</v>
      </c>
      <c r="G47671" s="1" t="s">
        <v>50</v>
      </c>
      <c r="H47671" s="1" t="s">
        <v>142</v>
      </c>
      <c r="I47671">
        <v>2013</v>
      </c>
      <c r="J47671" s="1" t="s">
        <v>35</v>
      </c>
      <c r="K47671" s="1" t="s">
        <v>132</v>
      </c>
      <c r="L47671" s="1" t="s">
        <v>37</v>
      </c>
      <c r="M47671" s="1" t="s">
        <v>26</v>
      </c>
      <c r="N47671" s="1" t="s">
        <v>38</v>
      </c>
      <c r="O47671" s="1" t="s">
        <v>28</v>
      </c>
      <c r="P47671" s="1" t="s">
        <v>128</v>
      </c>
    </row>
    <row r="47672" spans="1:16" x14ac:dyDescent="0.3">
      <c r="A47672" s="1" t="s">
        <v>77918</v>
      </c>
      <c r="B47672" s="1" t="s">
        <v>77919</v>
      </c>
      <c r="C47672" s="1" t="s">
        <v>18</v>
      </c>
      <c r="D47672" s="1" t="s">
        <v>10397</v>
      </c>
      <c r="E47672">
        <v>3</v>
      </c>
      <c r="F47672" s="1" t="s">
        <v>20</v>
      </c>
      <c r="G47672" s="1" t="s">
        <v>75</v>
      </c>
      <c r="H47672" s="1" t="s">
        <v>116</v>
      </c>
      <c r="I47672">
        <v>2010</v>
      </c>
      <c r="J47672" s="1" t="s">
        <v>23</v>
      </c>
      <c r="K47672" s="1" t="s">
        <v>1730</v>
      </c>
      <c r="L47672" s="1" t="s">
        <v>37</v>
      </c>
      <c r="M47672" s="1" t="s">
        <v>118</v>
      </c>
      <c r="N47672" s="1" t="s">
        <v>113</v>
      </c>
      <c r="O47672" s="1" t="s">
        <v>28</v>
      </c>
      <c r="P47672" s="1" t="s">
        <v>1587</v>
      </c>
    </row>
    <row r="47673" spans="1:16" x14ac:dyDescent="0.3">
      <c r="A47673" s="1" t="s">
        <v>9664</v>
      </c>
      <c r="B47673" s="1" t="s">
        <v>77920</v>
      </c>
      <c r="C47673" s="1" t="s">
        <v>18</v>
      </c>
      <c r="D47673" s="1" t="s">
        <v>43</v>
      </c>
      <c r="E47673">
        <v>5</v>
      </c>
      <c r="F47673" s="1" t="s">
        <v>20</v>
      </c>
      <c r="G47673" s="1" t="s">
        <v>823</v>
      </c>
      <c r="H47673" s="1" t="s">
        <v>214</v>
      </c>
      <c r="I47673">
        <v>2011</v>
      </c>
      <c r="J47673" s="1" t="s">
        <v>57</v>
      </c>
      <c r="K47673" s="1" t="s">
        <v>1612</v>
      </c>
      <c r="L47673" s="1" t="s">
        <v>25</v>
      </c>
      <c r="M47673" s="1" t="s">
        <v>26</v>
      </c>
      <c r="N47673" s="1" t="s">
        <v>27</v>
      </c>
      <c r="O47673" s="1" t="s">
        <v>28</v>
      </c>
      <c r="P47673" s="1" t="s">
        <v>361</v>
      </c>
    </row>
    <row r="47674" spans="1:16" x14ac:dyDescent="0.3">
      <c r="A47674" s="1" t="s">
        <v>77921</v>
      </c>
      <c r="B47674" s="1" t="s">
        <v>77922</v>
      </c>
      <c r="C47674" s="1" t="s">
        <v>18</v>
      </c>
      <c r="D47674" s="1" t="s">
        <v>110</v>
      </c>
      <c r="E47674">
        <v>5</v>
      </c>
      <c r="F47674" s="1" t="s">
        <v>85</v>
      </c>
      <c r="G47674" s="1" t="s">
        <v>33</v>
      </c>
      <c r="H47674" s="1" t="s">
        <v>167</v>
      </c>
      <c r="I47674">
        <v>2022</v>
      </c>
      <c r="J47674" s="1" t="s">
        <v>23</v>
      </c>
      <c r="K47674" s="1" t="s">
        <v>403</v>
      </c>
      <c r="L47674" s="1" t="s">
        <v>37</v>
      </c>
      <c r="M47674" s="1" t="s">
        <v>26</v>
      </c>
      <c r="N47674" s="1" t="s">
        <v>113</v>
      </c>
      <c r="O47674" s="1" t="s">
        <v>39</v>
      </c>
      <c r="P47674" s="1" t="s">
        <v>8156</v>
      </c>
    </row>
    <row r="47675" spans="1:16" x14ac:dyDescent="0.3">
      <c r="A47675" s="1" t="s">
        <v>15634</v>
      </c>
      <c r="B47675" s="1" t="s">
        <v>77923</v>
      </c>
      <c r="C47675" s="1" t="s">
        <v>18</v>
      </c>
      <c r="D47675" s="1" t="s">
        <v>43</v>
      </c>
      <c r="E47675">
        <v>5</v>
      </c>
      <c r="F47675" s="1" t="s">
        <v>20</v>
      </c>
      <c r="G47675" s="1" t="s">
        <v>125</v>
      </c>
      <c r="H47675" s="1" t="s">
        <v>150</v>
      </c>
      <c r="I47675">
        <v>2016</v>
      </c>
      <c r="J47675" s="1" t="s">
        <v>35</v>
      </c>
      <c r="K47675" s="1" t="s">
        <v>462</v>
      </c>
      <c r="L47675" s="1" t="s">
        <v>25</v>
      </c>
      <c r="M47675" s="1" t="s">
        <v>26</v>
      </c>
      <c r="N47675" s="1" t="s">
        <v>107</v>
      </c>
      <c r="O47675" s="1" t="s">
        <v>39</v>
      </c>
      <c r="P47675" s="1" t="s">
        <v>748</v>
      </c>
    </row>
    <row r="47676" spans="1:16" x14ac:dyDescent="0.3">
      <c r="A47676" s="1" t="s">
        <v>77924</v>
      </c>
      <c r="B47676" s="1" t="s">
        <v>77925</v>
      </c>
      <c r="C47676" s="1" t="s">
        <v>18</v>
      </c>
      <c r="D47676" s="1" t="s">
        <v>3282</v>
      </c>
      <c r="E47676">
        <v>5</v>
      </c>
      <c r="F47676" s="1" t="s">
        <v>85</v>
      </c>
      <c r="G47676" s="1" t="s">
        <v>50</v>
      </c>
      <c r="H47676" s="1" t="s">
        <v>126</v>
      </c>
      <c r="I47676">
        <v>2021</v>
      </c>
      <c r="J47676" s="1" t="s">
        <v>23</v>
      </c>
      <c r="K47676" s="1" t="s">
        <v>2111</v>
      </c>
      <c r="L47676" s="1" t="s">
        <v>37</v>
      </c>
      <c r="M47676" s="1" t="s">
        <v>118</v>
      </c>
      <c r="N47676" s="1" t="s">
        <v>3847</v>
      </c>
      <c r="O47676" s="1" t="s">
        <v>39</v>
      </c>
      <c r="P47676" s="1" t="s">
        <v>53</v>
      </c>
    </row>
    <row r="47677" spans="1:16" x14ac:dyDescent="0.3">
      <c r="A47677" s="1" t="s">
        <v>77926</v>
      </c>
      <c r="B47677" s="1" t="s">
        <v>77927</v>
      </c>
      <c r="C47677" s="1" t="s">
        <v>18</v>
      </c>
      <c r="D47677" s="1" t="s">
        <v>498</v>
      </c>
      <c r="E47677">
        <v>5</v>
      </c>
      <c r="F47677" s="1" t="s">
        <v>20</v>
      </c>
      <c r="G47677" s="1" t="s">
        <v>65</v>
      </c>
      <c r="H47677" s="1" t="s">
        <v>167</v>
      </c>
      <c r="I47677">
        <v>2019</v>
      </c>
      <c r="J47677" s="1" t="s">
        <v>35</v>
      </c>
      <c r="K47677" s="1" t="s">
        <v>1997</v>
      </c>
      <c r="L47677" s="1" t="s">
        <v>37</v>
      </c>
      <c r="M47677" s="1" t="s">
        <v>26</v>
      </c>
      <c r="N47677" s="1" t="s">
        <v>27</v>
      </c>
      <c r="O47677" s="1" t="s">
        <v>28</v>
      </c>
      <c r="P47677" s="1" t="s">
        <v>1017</v>
      </c>
    </row>
    <row r="47678" spans="1:16" x14ac:dyDescent="0.3">
      <c r="A47678" s="1" t="s">
        <v>77928</v>
      </c>
      <c r="B47678" s="1" t="s">
        <v>77929</v>
      </c>
      <c r="C47678" s="1" t="s">
        <v>18</v>
      </c>
      <c r="D47678" s="1" t="s">
        <v>64</v>
      </c>
      <c r="F47678" s="1" t="s">
        <v>20</v>
      </c>
      <c r="G47678" s="1" t="s">
        <v>21</v>
      </c>
      <c r="H47678" s="1" t="s">
        <v>86</v>
      </c>
      <c r="I47678">
        <v>2021</v>
      </c>
      <c r="J47678" s="1" t="s">
        <v>23</v>
      </c>
      <c r="K47678" s="1" t="s">
        <v>5234</v>
      </c>
      <c r="L47678" s="1" t="s">
        <v>25</v>
      </c>
      <c r="M47678" s="1" t="s">
        <v>26</v>
      </c>
      <c r="N47678" s="1" t="s">
        <v>27</v>
      </c>
      <c r="O47678" s="1" t="s">
        <v>28</v>
      </c>
      <c r="P47678" s="1" t="s">
        <v>425</v>
      </c>
    </row>
    <row r="47679" spans="1:16" x14ac:dyDescent="0.3">
      <c r="A47679" s="1" t="s">
        <v>77930</v>
      </c>
      <c r="B47679" s="1" t="s">
        <v>77931</v>
      </c>
      <c r="C47679" s="1" t="s">
        <v>18</v>
      </c>
      <c r="D47679" s="1" t="s">
        <v>14643</v>
      </c>
      <c r="E47679">
        <v>5</v>
      </c>
      <c r="F47679" s="1" t="s">
        <v>44</v>
      </c>
      <c r="G47679" s="1" t="s">
        <v>65</v>
      </c>
      <c r="H47679" s="1" t="s">
        <v>116</v>
      </c>
      <c r="I47679">
        <v>2011</v>
      </c>
      <c r="J47679" s="1" t="s">
        <v>35</v>
      </c>
      <c r="K47679" s="1" t="s">
        <v>447</v>
      </c>
      <c r="L47679" s="1" t="s">
        <v>25</v>
      </c>
      <c r="M47679" s="1" t="s">
        <v>118</v>
      </c>
      <c r="N47679" s="1" t="s">
        <v>152</v>
      </c>
      <c r="O47679" s="1" t="s">
        <v>28</v>
      </c>
      <c r="P47679" s="1" t="s">
        <v>3085</v>
      </c>
    </row>
    <row r="47680" spans="1:16" x14ac:dyDescent="0.3">
      <c r="A47680" s="1" t="s">
        <v>4057</v>
      </c>
      <c r="B47680" s="1" t="s">
        <v>77932</v>
      </c>
      <c r="C47680" s="1" t="s">
        <v>18</v>
      </c>
      <c r="D47680" s="1" t="s">
        <v>542</v>
      </c>
      <c r="E47680">
        <v>5</v>
      </c>
      <c r="F47680" s="1" t="s">
        <v>20</v>
      </c>
      <c r="G47680" s="1" t="s">
        <v>71</v>
      </c>
      <c r="H47680" s="1" t="s">
        <v>214</v>
      </c>
      <c r="I47680">
        <v>2018</v>
      </c>
      <c r="J47680" s="1" t="s">
        <v>35</v>
      </c>
      <c r="K47680" s="1" t="s">
        <v>117</v>
      </c>
      <c r="L47680" s="1" t="s">
        <v>25</v>
      </c>
      <c r="M47680" s="1" t="s">
        <v>26</v>
      </c>
      <c r="N47680" s="1" t="s">
        <v>175</v>
      </c>
      <c r="O47680" s="1" t="s">
        <v>28</v>
      </c>
      <c r="P47680" s="1" t="s">
        <v>2286</v>
      </c>
    </row>
    <row r="47681" spans="1:16" x14ac:dyDescent="0.3">
      <c r="A47681" s="1" t="s">
        <v>77933</v>
      </c>
      <c r="B47681" s="1" t="s">
        <v>77934</v>
      </c>
      <c r="C47681" s="1" t="s">
        <v>18</v>
      </c>
      <c r="D47681" s="1" t="s">
        <v>92</v>
      </c>
      <c r="E47681">
        <v>5</v>
      </c>
      <c r="F47681" s="1" t="s">
        <v>85</v>
      </c>
      <c r="G47681" s="1" t="s">
        <v>823</v>
      </c>
      <c r="H47681" s="1" t="s">
        <v>393</v>
      </c>
      <c r="I47681">
        <v>2016</v>
      </c>
      <c r="J47681" s="1" t="s">
        <v>23</v>
      </c>
      <c r="K47681" s="1" t="s">
        <v>1612</v>
      </c>
      <c r="L47681" s="1" t="s">
        <v>37</v>
      </c>
      <c r="M47681" s="1" t="s">
        <v>26</v>
      </c>
      <c r="N47681" s="1" t="s">
        <v>27</v>
      </c>
      <c r="O47681" s="1" t="s">
        <v>28</v>
      </c>
      <c r="P47681" s="1" t="s">
        <v>567</v>
      </c>
    </row>
    <row r="47682" spans="1:16" x14ac:dyDescent="0.3">
      <c r="A47682" s="1" t="s">
        <v>22650</v>
      </c>
      <c r="B47682" s="1" t="s">
        <v>77935</v>
      </c>
      <c r="C47682" s="1" t="s">
        <v>18</v>
      </c>
      <c r="D47682" s="1" t="s">
        <v>92</v>
      </c>
      <c r="E47682">
        <v>5</v>
      </c>
      <c r="F47682" s="1" t="s">
        <v>20</v>
      </c>
      <c r="G47682" s="1" t="s">
        <v>58</v>
      </c>
      <c r="H47682" s="1" t="s">
        <v>22</v>
      </c>
      <c r="I47682">
        <v>2017</v>
      </c>
      <c r="J47682" s="1" t="s">
        <v>57</v>
      </c>
      <c r="K47682" s="1" t="s">
        <v>964</v>
      </c>
      <c r="L47682" s="1" t="s">
        <v>37</v>
      </c>
      <c r="M47682" s="1" t="s">
        <v>26</v>
      </c>
      <c r="N47682" s="1" t="s">
        <v>27</v>
      </c>
      <c r="O47682" s="1" t="s">
        <v>28</v>
      </c>
      <c r="P47682" s="1" t="s">
        <v>797</v>
      </c>
    </row>
    <row r="47683" spans="1:16" x14ac:dyDescent="0.3">
      <c r="A47683" s="1" t="s">
        <v>5215</v>
      </c>
      <c r="B47683" s="1" t="s">
        <v>77936</v>
      </c>
      <c r="C47683" s="1" t="s">
        <v>18</v>
      </c>
      <c r="D47683" s="1" t="s">
        <v>148</v>
      </c>
      <c r="E47683">
        <v>5</v>
      </c>
      <c r="F47683" s="1" t="s">
        <v>20</v>
      </c>
      <c r="G47683" s="1" t="s">
        <v>283</v>
      </c>
      <c r="H47683" s="1" t="s">
        <v>111</v>
      </c>
      <c r="I47683">
        <v>2014</v>
      </c>
      <c r="J47683" s="1" t="s">
        <v>35</v>
      </c>
      <c r="K47683" s="1" t="s">
        <v>284</v>
      </c>
      <c r="L47683" s="1" t="s">
        <v>37</v>
      </c>
      <c r="M47683" s="1" t="s">
        <v>26</v>
      </c>
      <c r="N47683" s="1" t="s">
        <v>27</v>
      </c>
      <c r="O47683" s="1" t="s">
        <v>28</v>
      </c>
      <c r="P47683" s="1" t="s">
        <v>1772</v>
      </c>
    </row>
    <row r="47684" spans="1:16" x14ac:dyDescent="0.3">
      <c r="A47684" s="1" t="s">
        <v>77937</v>
      </c>
      <c r="B47684" s="1" t="s">
        <v>77938</v>
      </c>
      <c r="C47684" s="1" t="s">
        <v>18</v>
      </c>
      <c r="D47684" s="1" t="s">
        <v>43</v>
      </c>
      <c r="E47684">
        <v>5</v>
      </c>
      <c r="F47684" s="1" t="s">
        <v>20</v>
      </c>
      <c r="G47684" s="1" t="s">
        <v>218</v>
      </c>
      <c r="H47684" s="1" t="s">
        <v>45</v>
      </c>
      <c r="I47684">
        <v>2012</v>
      </c>
      <c r="J47684" s="1" t="s">
        <v>35</v>
      </c>
      <c r="K47684" s="1" t="s">
        <v>2387</v>
      </c>
      <c r="L47684" s="1" t="s">
        <v>37</v>
      </c>
      <c r="M47684" s="1" t="s">
        <v>26</v>
      </c>
      <c r="N47684" s="1" t="s">
        <v>27</v>
      </c>
      <c r="O47684" s="1" t="s">
        <v>28</v>
      </c>
      <c r="P47684" s="1" t="s">
        <v>1144</v>
      </c>
    </row>
    <row r="47685" spans="1:16" x14ac:dyDescent="0.3">
      <c r="A47685" s="1" t="s">
        <v>77939</v>
      </c>
      <c r="B47685" s="1" t="s">
        <v>77940</v>
      </c>
      <c r="C47685" s="1" t="s">
        <v>18</v>
      </c>
      <c r="D47685" s="1" t="s">
        <v>64</v>
      </c>
      <c r="E47685">
        <v>5</v>
      </c>
      <c r="F47685" s="1" t="s">
        <v>20</v>
      </c>
      <c r="G47685" s="1" t="s">
        <v>21</v>
      </c>
      <c r="H47685" s="1" t="s">
        <v>241</v>
      </c>
      <c r="I47685">
        <v>2016</v>
      </c>
      <c r="J47685" s="1" t="s">
        <v>35</v>
      </c>
      <c r="K47685" s="1" t="s">
        <v>437</v>
      </c>
      <c r="L47685" s="1" t="s">
        <v>25</v>
      </c>
      <c r="M47685" s="1" t="s">
        <v>26</v>
      </c>
      <c r="N47685" s="1" t="s">
        <v>27</v>
      </c>
      <c r="O47685" s="1" t="s">
        <v>28</v>
      </c>
      <c r="P47685" s="1" t="s">
        <v>537</v>
      </c>
    </row>
    <row r="47686" spans="1:16" x14ac:dyDescent="0.3">
      <c r="A47686" s="1" t="s">
        <v>77941</v>
      </c>
      <c r="B47686" s="1" t="s">
        <v>77942</v>
      </c>
      <c r="C47686" s="1" t="s">
        <v>18</v>
      </c>
      <c r="D47686" s="1" t="s">
        <v>92</v>
      </c>
      <c r="E47686">
        <v>5</v>
      </c>
      <c r="F47686" s="1" t="s">
        <v>44</v>
      </c>
      <c r="G47686" s="1" t="s">
        <v>50</v>
      </c>
      <c r="H47686" s="1" t="s">
        <v>86</v>
      </c>
      <c r="I47686">
        <v>2019</v>
      </c>
      <c r="J47686" s="1" t="s">
        <v>35</v>
      </c>
      <c r="K47686" s="1" t="s">
        <v>132</v>
      </c>
      <c r="L47686" s="1" t="s">
        <v>37</v>
      </c>
      <c r="M47686" s="1" t="s">
        <v>26</v>
      </c>
      <c r="N47686" s="1" t="s">
        <v>38</v>
      </c>
      <c r="O47686" s="1" t="s">
        <v>39</v>
      </c>
      <c r="P47686" s="1" t="s">
        <v>2177</v>
      </c>
    </row>
    <row r="47687" spans="1:16" x14ac:dyDescent="0.3">
      <c r="A47687" s="1" t="s">
        <v>7646</v>
      </c>
      <c r="B47687" s="1" t="s">
        <v>77943</v>
      </c>
      <c r="C47687" s="1" t="s">
        <v>18</v>
      </c>
      <c r="D47687" s="1" t="s">
        <v>64</v>
      </c>
      <c r="E47687">
        <v>5</v>
      </c>
      <c r="F47687" s="1" t="s">
        <v>20</v>
      </c>
      <c r="G47687" s="1" t="s">
        <v>21</v>
      </c>
      <c r="H47687" s="1" t="s">
        <v>2062</v>
      </c>
      <c r="I47687">
        <v>2006</v>
      </c>
      <c r="J47687" s="1" t="s">
        <v>35</v>
      </c>
      <c r="K47687" s="1" t="s">
        <v>662</v>
      </c>
      <c r="L47687" s="1" t="s">
        <v>2670</v>
      </c>
      <c r="M47687" s="1" t="s">
        <v>26</v>
      </c>
      <c r="N47687" s="1" t="s">
        <v>175</v>
      </c>
      <c r="O47687" s="1" t="s">
        <v>28</v>
      </c>
      <c r="P47687" s="1" t="s">
        <v>1658</v>
      </c>
    </row>
    <row r="47688" spans="1:16" x14ac:dyDescent="0.3">
      <c r="A47688" s="1" t="s">
        <v>77944</v>
      </c>
      <c r="B47688" s="1" t="s">
        <v>77945</v>
      </c>
      <c r="C47688" s="1" t="s">
        <v>18</v>
      </c>
      <c r="D47688" s="1" t="s">
        <v>10780</v>
      </c>
      <c r="E47688">
        <v>3</v>
      </c>
      <c r="F47688" s="1" t="s">
        <v>44</v>
      </c>
      <c r="G47688" s="1" t="s">
        <v>149</v>
      </c>
      <c r="H47688" s="1" t="s">
        <v>51</v>
      </c>
      <c r="I47688">
        <v>1992</v>
      </c>
      <c r="J47688" s="1" t="s">
        <v>35</v>
      </c>
      <c r="K47688" s="1" t="s">
        <v>8469</v>
      </c>
      <c r="L47688" s="1" t="s">
        <v>37</v>
      </c>
      <c r="M47688" s="1" t="s">
        <v>26</v>
      </c>
      <c r="N47688" s="1" t="s">
        <v>243</v>
      </c>
      <c r="O47688" s="1" t="s">
        <v>28</v>
      </c>
      <c r="P47688" s="1" t="s">
        <v>53</v>
      </c>
    </row>
    <row r="47689" spans="1:16" x14ac:dyDescent="0.3">
      <c r="A47689" s="1" t="s">
        <v>77946</v>
      </c>
      <c r="B47689" s="1" t="s">
        <v>77947</v>
      </c>
      <c r="C47689" s="1" t="s">
        <v>18</v>
      </c>
      <c r="D47689" s="1" t="s">
        <v>1681</v>
      </c>
      <c r="E47689">
        <v>5</v>
      </c>
      <c r="F47689" s="1" t="s">
        <v>20</v>
      </c>
      <c r="G47689" s="1" t="s">
        <v>823</v>
      </c>
      <c r="H47689" s="1" t="s">
        <v>289</v>
      </c>
      <c r="I47689">
        <v>2019</v>
      </c>
      <c r="J47689" s="1" t="s">
        <v>23</v>
      </c>
      <c r="K47689" s="1" t="s">
        <v>7629</v>
      </c>
      <c r="L47689" s="1" t="s">
        <v>37</v>
      </c>
      <c r="M47689" s="1" t="s">
        <v>26</v>
      </c>
      <c r="N47689" s="1" t="s">
        <v>27</v>
      </c>
      <c r="O47689" s="1" t="s">
        <v>28</v>
      </c>
      <c r="P47689" s="1" t="s">
        <v>550</v>
      </c>
    </row>
    <row r="47690" spans="1:16" x14ac:dyDescent="0.3">
      <c r="A47690" s="1" t="s">
        <v>77948</v>
      </c>
      <c r="B47690" s="1" t="s">
        <v>77949</v>
      </c>
      <c r="C47690" s="1" t="s">
        <v>18</v>
      </c>
      <c r="D47690" s="1" t="s">
        <v>314</v>
      </c>
      <c r="E47690">
        <v>3</v>
      </c>
      <c r="F47690" s="1" t="s">
        <v>20</v>
      </c>
      <c r="G47690" s="1" t="s">
        <v>11452</v>
      </c>
      <c r="H47690" s="1" t="s">
        <v>22</v>
      </c>
      <c r="I47690">
        <v>1999</v>
      </c>
      <c r="J47690" s="1" t="s">
        <v>35</v>
      </c>
      <c r="K47690" s="1" t="s">
        <v>5921</v>
      </c>
      <c r="L47690" s="1" t="s">
        <v>25</v>
      </c>
      <c r="M47690" s="1" t="s">
        <v>118</v>
      </c>
      <c r="N47690" s="1" t="s">
        <v>443</v>
      </c>
      <c r="O47690" s="1" t="s">
        <v>28</v>
      </c>
      <c r="P47690" s="1" t="s">
        <v>3599</v>
      </c>
    </row>
    <row r="47691" spans="1:16" x14ac:dyDescent="0.3">
      <c r="A47691" s="1" t="s">
        <v>77950</v>
      </c>
      <c r="B47691" s="1" t="s">
        <v>77951</v>
      </c>
      <c r="C47691" s="1" t="s">
        <v>18</v>
      </c>
      <c r="D47691" s="1" t="s">
        <v>8623</v>
      </c>
      <c r="E47691">
        <v>5</v>
      </c>
      <c r="F47691" s="1" t="s">
        <v>44</v>
      </c>
      <c r="G47691" s="1" t="s">
        <v>283</v>
      </c>
      <c r="H47691" s="1" t="s">
        <v>214</v>
      </c>
      <c r="I47691">
        <v>2014</v>
      </c>
      <c r="J47691" s="1" t="s">
        <v>35</v>
      </c>
      <c r="K47691" s="1" t="s">
        <v>609</v>
      </c>
      <c r="L47691" s="1" t="s">
        <v>37</v>
      </c>
      <c r="M47691" s="1" t="s">
        <v>26</v>
      </c>
      <c r="N47691" s="1" t="s">
        <v>38</v>
      </c>
      <c r="O47691" s="1" t="s">
        <v>28</v>
      </c>
      <c r="P47691" s="1" t="s">
        <v>53</v>
      </c>
    </row>
    <row r="47692" spans="1:16" x14ac:dyDescent="0.3">
      <c r="A47692" s="1" t="s">
        <v>18663</v>
      </c>
      <c r="B47692" s="1" t="s">
        <v>77952</v>
      </c>
      <c r="C47692" s="1" t="s">
        <v>18</v>
      </c>
      <c r="D47692" s="1" t="s">
        <v>498</v>
      </c>
      <c r="E47692">
        <v>5</v>
      </c>
      <c r="F47692" s="1" t="s">
        <v>44</v>
      </c>
      <c r="G47692" s="1" t="s">
        <v>33</v>
      </c>
      <c r="H47692" s="1" t="s">
        <v>241</v>
      </c>
      <c r="I47692">
        <v>2007</v>
      </c>
      <c r="J47692" s="1" t="s">
        <v>35</v>
      </c>
      <c r="K47692" s="1" t="s">
        <v>206</v>
      </c>
      <c r="L47692" s="1" t="s">
        <v>25</v>
      </c>
      <c r="M47692" s="1" t="s">
        <v>26</v>
      </c>
      <c r="N47692" s="1" t="s">
        <v>113</v>
      </c>
      <c r="O47692" s="1" t="s">
        <v>39</v>
      </c>
      <c r="P47692" s="1" t="s">
        <v>663</v>
      </c>
    </row>
    <row r="47693" spans="1:16" x14ac:dyDescent="0.3">
      <c r="A47693" s="1" t="s">
        <v>77953</v>
      </c>
      <c r="B47693" s="1" t="s">
        <v>77954</v>
      </c>
      <c r="C47693" s="1" t="s">
        <v>18</v>
      </c>
      <c r="D47693" s="1" t="s">
        <v>92</v>
      </c>
      <c r="E47693">
        <v>5</v>
      </c>
      <c r="F47693" s="1" t="s">
        <v>20</v>
      </c>
      <c r="G47693" s="1" t="s">
        <v>283</v>
      </c>
      <c r="H47693" s="1" t="s">
        <v>51</v>
      </c>
      <c r="I47693">
        <v>2019</v>
      </c>
      <c r="J47693" s="1" t="s">
        <v>23</v>
      </c>
      <c r="K47693" s="1" t="s">
        <v>668</v>
      </c>
      <c r="L47693" s="1" t="s">
        <v>37</v>
      </c>
      <c r="M47693" s="1" t="s">
        <v>26</v>
      </c>
      <c r="N47693" s="1" t="s">
        <v>27</v>
      </c>
      <c r="O47693" s="1" t="s">
        <v>28</v>
      </c>
      <c r="P47693" s="1" t="s">
        <v>232</v>
      </c>
    </row>
    <row r="47694" spans="1:16" x14ac:dyDescent="0.3">
      <c r="A47694" s="1" t="s">
        <v>22479</v>
      </c>
      <c r="B47694" s="1" t="s">
        <v>77955</v>
      </c>
      <c r="C47694" s="1" t="s">
        <v>18</v>
      </c>
      <c r="D47694" s="1" t="s">
        <v>43</v>
      </c>
      <c r="E47694">
        <v>5</v>
      </c>
      <c r="F47694" s="1" t="s">
        <v>44</v>
      </c>
      <c r="G47694" s="1" t="s">
        <v>376</v>
      </c>
      <c r="H47694" s="1" t="s">
        <v>116</v>
      </c>
      <c r="I47694">
        <v>2011</v>
      </c>
      <c r="J47694" s="1" t="s">
        <v>35</v>
      </c>
      <c r="K47694" s="1" t="s">
        <v>1213</v>
      </c>
      <c r="L47694" s="1" t="s">
        <v>25</v>
      </c>
      <c r="M47694" s="1" t="s">
        <v>118</v>
      </c>
      <c r="N47694" s="1" t="s">
        <v>38</v>
      </c>
      <c r="O47694" s="1" t="s">
        <v>39</v>
      </c>
      <c r="P47694" s="1" t="s">
        <v>1669</v>
      </c>
    </row>
    <row r="47695" spans="1:16" x14ac:dyDescent="0.3">
      <c r="A47695" s="1" t="s">
        <v>42013</v>
      </c>
      <c r="B47695" s="1" t="s">
        <v>77956</v>
      </c>
      <c r="C47695" s="1" t="s">
        <v>18</v>
      </c>
      <c r="D47695" s="1" t="s">
        <v>1322</v>
      </c>
      <c r="E47695">
        <v>5</v>
      </c>
      <c r="F47695" s="1" t="s">
        <v>20</v>
      </c>
      <c r="G47695" s="1" t="s">
        <v>376</v>
      </c>
      <c r="H47695" s="1" t="s">
        <v>421</v>
      </c>
      <c r="I47695">
        <v>1998</v>
      </c>
      <c r="J47695" s="1" t="s">
        <v>35</v>
      </c>
      <c r="K47695" s="1" t="s">
        <v>3612</v>
      </c>
      <c r="L47695" s="1" t="s">
        <v>144</v>
      </c>
      <c r="M47695" s="1" t="s">
        <v>118</v>
      </c>
      <c r="N47695" s="1" t="s">
        <v>175</v>
      </c>
      <c r="O47695" s="1" t="s">
        <v>28</v>
      </c>
      <c r="P47695" s="1" t="s">
        <v>1126</v>
      </c>
    </row>
    <row r="47696" spans="1:16" x14ac:dyDescent="0.3">
      <c r="A47696" s="1" t="s">
        <v>77957</v>
      </c>
      <c r="B47696" s="1" t="s">
        <v>77958</v>
      </c>
      <c r="C47696" s="1" t="s">
        <v>18</v>
      </c>
      <c r="D47696" s="1" t="s">
        <v>498</v>
      </c>
      <c r="E47696">
        <v>5</v>
      </c>
      <c r="F47696" s="1" t="s">
        <v>44</v>
      </c>
      <c r="G47696" s="1" t="s">
        <v>71</v>
      </c>
      <c r="H47696" s="1" t="s">
        <v>116</v>
      </c>
      <c r="I47696">
        <v>2002</v>
      </c>
      <c r="J47696" s="1" t="s">
        <v>57</v>
      </c>
      <c r="K47696" s="1" t="s">
        <v>117</v>
      </c>
      <c r="L47696" s="1" t="s">
        <v>144</v>
      </c>
      <c r="M47696" s="1" t="s">
        <v>118</v>
      </c>
      <c r="N47696" s="1" t="s">
        <v>175</v>
      </c>
      <c r="O47696" s="1" t="s">
        <v>28</v>
      </c>
      <c r="P47696" s="1" t="s">
        <v>2687</v>
      </c>
    </row>
    <row r="47697" spans="1:16" x14ac:dyDescent="0.3">
      <c r="A47697" s="1" t="s">
        <v>56882</v>
      </c>
      <c r="B47697" s="1" t="s">
        <v>77959</v>
      </c>
      <c r="C47697" s="1" t="s">
        <v>18</v>
      </c>
      <c r="D47697" s="1" t="s">
        <v>2117</v>
      </c>
      <c r="E47697">
        <v>5</v>
      </c>
      <c r="F47697" s="1" t="s">
        <v>20</v>
      </c>
      <c r="G47697" s="1" t="s">
        <v>218</v>
      </c>
      <c r="H47697" s="1" t="s">
        <v>393</v>
      </c>
      <c r="I47697">
        <v>2019</v>
      </c>
      <c r="J47697" s="1" t="s">
        <v>57</v>
      </c>
      <c r="K47697" s="1" t="s">
        <v>796</v>
      </c>
      <c r="L47697" s="1" t="s">
        <v>37</v>
      </c>
      <c r="M47697" s="1" t="s">
        <v>26</v>
      </c>
      <c r="N47697" s="1" t="s">
        <v>27</v>
      </c>
      <c r="O47697" s="1" t="s">
        <v>39</v>
      </c>
      <c r="P47697" s="1" t="s">
        <v>1425</v>
      </c>
    </row>
    <row r="47698" spans="1:16" x14ac:dyDescent="0.3">
      <c r="A47698" s="1" t="s">
        <v>52925</v>
      </c>
      <c r="B47698" s="1" t="s">
        <v>77960</v>
      </c>
      <c r="C47698" s="1" t="s">
        <v>18</v>
      </c>
      <c r="D47698" s="1" t="s">
        <v>1012</v>
      </c>
      <c r="E47698">
        <v>5</v>
      </c>
      <c r="F47698" s="1" t="s">
        <v>20</v>
      </c>
      <c r="G47698" s="1" t="s">
        <v>50</v>
      </c>
      <c r="H47698" s="1" t="s">
        <v>241</v>
      </c>
      <c r="I47698">
        <v>2008</v>
      </c>
      <c r="J47698" s="1" t="s">
        <v>35</v>
      </c>
      <c r="K47698" s="1" t="s">
        <v>211</v>
      </c>
      <c r="L47698" s="1" t="s">
        <v>37</v>
      </c>
      <c r="M47698" s="1" t="s">
        <v>26</v>
      </c>
      <c r="N47698" s="1" t="s">
        <v>38</v>
      </c>
      <c r="O47698" s="1" t="s">
        <v>39</v>
      </c>
      <c r="P47698" s="1" t="s">
        <v>3049</v>
      </c>
    </row>
    <row r="47699" spans="1:16" x14ac:dyDescent="0.3">
      <c r="A47699" s="1" t="s">
        <v>16750</v>
      </c>
      <c r="B47699" s="1" t="s">
        <v>77961</v>
      </c>
      <c r="C47699" s="1" t="s">
        <v>18</v>
      </c>
      <c r="D47699" s="1" t="s">
        <v>18495</v>
      </c>
      <c r="F47699" s="1" t="s">
        <v>20</v>
      </c>
      <c r="G47699" s="1" t="s">
        <v>71</v>
      </c>
      <c r="H47699" s="1" t="s">
        <v>116</v>
      </c>
      <c r="I47699">
        <v>2011</v>
      </c>
      <c r="J47699" s="1" t="s">
        <v>23</v>
      </c>
      <c r="K47699" s="1" t="s">
        <v>1118</v>
      </c>
      <c r="L47699" s="1" t="s">
        <v>25</v>
      </c>
      <c r="M47699" s="1" t="s">
        <v>26</v>
      </c>
      <c r="N47699" s="1" t="s">
        <v>27</v>
      </c>
      <c r="O47699" s="1" t="s">
        <v>28</v>
      </c>
      <c r="P47699" s="1" t="s">
        <v>1926</v>
      </c>
    </row>
    <row r="47700" spans="1:16" x14ac:dyDescent="0.3">
      <c r="A47700" s="1" t="s">
        <v>21097</v>
      </c>
      <c r="B47700" s="1" t="s">
        <v>77962</v>
      </c>
      <c r="C47700" s="1" t="s">
        <v>18</v>
      </c>
      <c r="D47700" s="1" t="s">
        <v>92</v>
      </c>
      <c r="E47700">
        <v>5</v>
      </c>
      <c r="F47700" s="1" t="s">
        <v>57</v>
      </c>
      <c r="G47700" s="1" t="s">
        <v>75</v>
      </c>
      <c r="H47700" s="1" t="s">
        <v>45</v>
      </c>
      <c r="I47700">
        <v>2015</v>
      </c>
      <c r="J47700" s="1" t="s">
        <v>57</v>
      </c>
      <c r="K47700" s="1" t="s">
        <v>93</v>
      </c>
      <c r="L47700" s="1" t="s">
        <v>25</v>
      </c>
      <c r="M47700" s="1" t="s">
        <v>26</v>
      </c>
      <c r="N47700" s="1" t="s">
        <v>113</v>
      </c>
      <c r="O47700" s="1" t="s">
        <v>39</v>
      </c>
      <c r="P47700" s="1" t="s">
        <v>53</v>
      </c>
    </row>
    <row r="47701" spans="1:16" x14ac:dyDescent="0.3">
      <c r="A47701" s="1" t="s">
        <v>2240</v>
      </c>
      <c r="B47701" s="1" t="s">
        <v>77963</v>
      </c>
      <c r="C47701" s="1" t="s">
        <v>18</v>
      </c>
      <c r="D47701" s="1" t="s">
        <v>328</v>
      </c>
      <c r="E47701">
        <v>5</v>
      </c>
      <c r="F47701" s="1" t="s">
        <v>20</v>
      </c>
      <c r="G47701" s="1" t="s">
        <v>21</v>
      </c>
      <c r="H47701" s="1" t="s">
        <v>86</v>
      </c>
      <c r="I47701">
        <v>2017</v>
      </c>
      <c r="J47701" s="1" t="s">
        <v>23</v>
      </c>
      <c r="K47701" s="1" t="s">
        <v>437</v>
      </c>
      <c r="L47701" s="1" t="s">
        <v>25</v>
      </c>
      <c r="M47701" s="1" t="s">
        <v>26</v>
      </c>
      <c r="N47701" s="1" t="s">
        <v>27</v>
      </c>
      <c r="O47701" s="1" t="s">
        <v>28</v>
      </c>
      <c r="P47701" s="1" t="s">
        <v>11117</v>
      </c>
    </row>
    <row r="47702" spans="1:16" x14ac:dyDescent="0.3">
      <c r="A47702" s="1" t="s">
        <v>23657</v>
      </c>
      <c r="B47702" s="1" t="s">
        <v>77964</v>
      </c>
      <c r="C47702" s="1" t="s">
        <v>18</v>
      </c>
      <c r="D47702" s="1" t="s">
        <v>34468</v>
      </c>
      <c r="E47702">
        <v>5</v>
      </c>
      <c r="F47702" s="1" t="s">
        <v>20</v>
      </c>
      <c r="G47702" s="1" t="s">
        <v>65</v>
      </c>
      <c r="H47702" s="1" t="s">
        <v>59</v>
      </c>
      <c r="I47702">
        <v>2008</v>
      </c>
      <c r="J47702" s="1" t="s">
        <v>57</v>
      </c>
      <c r="K47702" s="1" t="s">
        <v>66</v>
      </c>
      <c r="L47702" s="1" t="s">
        <v>25</v>
      </c>
      <c r="M47702" s="1" t="s">
        <v>26</v>
      </c>
      <c r="N47702" s="1" t="s">
        <v>175</v>
      </c>
      <c r="O47702" s="1" t="s">
        <v>28</v>
      </c>
      <c r="P47702" s="1" t="s">
        <v>1237</v>
      </c>
    </row>
    <row r="47703" spans="1:16" x14ac:dyDescent="0.3">
      <c r="A47703" s="1" t="s">
        <v>12319</v>
      </c>
      <c r="B47703" s="1" t="s">
        <v>77965</v>
      </c>
      <c r="C47703" s="1" t="s">
        <v>18</v>
      </c>
      <c r="D47703" s="1" t="s">
        <v>409</v>
      </c>
      <c r="F47703" s="1" t="s">
        <v>57</v>
      </c>
      <c r="G47703" s="1" t="s">
        <v>75</v>
      </c>
      <c r="H47703" s="1" t="s">
        <v>116</v>
      </c>
      <c r="I47703">
        <v>2003</v>
      </c>
      <c r="J47703" s="1" t="s">
        <v>57</v>
      </c>
      <c r="K47703" s="1" t="s">
        <v>553</v>
      </c>
      <c r="L47703" s="1" t="s">
        <v>25</v>
      </c>
      <c r="M47703" s="1" t="s">
        <v>118</v>
      </c>
      <c r="N47703" s="1" t="s">
        <v>152</v>
      </c>
      <c r="O47703" s="1" t="s">
        <v>28</v>
      </c>
      <c r="P47703" s="1" t="s">
        <v>1299</v>
      </c>
    </row>
    <row r="47704" spans="1:16" x14ac:dyDescent="0.3">
      <c r="A47704" s="1" t="s">
        <v>418</v>
      </c>
      <c r="B47704" s="1" t="s">
        <v>77966</v>
      </c>
      <c r="C47704" s="1" t="s">
        <v>18</v>
      </c>
      <c r="D47704" s="1" t="s">
        <v>57</v>
      </c>
      <c r="E47704">
        <v>5</v>
      </c>
      <c r="F47704" s="1" t="s">
        <v>44</v>
      </c>
      <c r="G47704" s="1" t="s">
        <v>121</v>
      </c>
      <c r="H47704" s="1" t="s">
        <v>76</v>
      </c>
      <c r="I47704">
        <v>2012</v>
      </c>
      <c r="J47704" s="1" t="s">
        <v>35</v>
      </c>
      <c r="K47704" s="1" t="s">
        <v>418</v>
      </c>
      <c r="L47704" s="1" t="s">
        <v>144</v>
      </c>
      <c r="M47704" s="1" t="s">
        <v>26</v>
      </c>
      <c r="N47704" s="1" t="s">
        <v>107</v>
      </c>
      <c r="O47704" s="1" t="s">
        <v>39</v>
      </c>
      <c r="P47704" s="1" t="s">
        <v>567</v>
      </c>
    </row>
    <row r="47705" spans="1:16" x14ac:dyDescent="0.3">
      <c r="A47705" s="1" t="s">
        <v>5659</v>
      </c>
      <c r="B47705" s="1" t="s">
        <v>77967</v>
      </c>
      <c r="C47705" s="1" t="s">
        <v>18</v>
      </c>
      <c r="D47705" s="1" t="s">
        <v>1434</v>
      </c>
      <c r="E47705">
        <v>5</v>
      </c>
      <c r="F47705" s="1" t="s">
        <v>44</v>
      </c>
      <c r="G47705" s="1" t="s">
        <v>58</v>
      </c>
      <c r="H47705" s="1" t="s">
        <v>51</v>
      </c>
      <c r="I47705">
        <v>2016</v>
      </c>
      <c r="J47705" s="1" t="s">
        <v>35</v>
      </c>
      <c r="K47705" s="1" t="s">
        <v>270</v>
      </c>
      <c r="L47705" s="1" t="s">
        <v>25</v>
      </c>
      <c r="M47705" s="1" t="s">
        <v>26</v>
      </c>
      <c r="N47705" s="1" t="s">
        <v>27</v>
      </c>
      <c r="O47705" s="1" t="s">
        <v>28</v>
      </c>
      <c r="P47705" s="1" t="s">
        <v>53</v>
      </c>
    </row>
    <row r="47706" spans="1:16" x14ac:dyDescent="0.3">
      <c r="A47706" s="1" t="s">
        <v>9156</v>
      </c>
      <c r="B47706" s="1" t="s">
        <v>77968</v>
      </c>
      <c r="C47706" s="1" t="s">
        <v>18</v>
      </c>
      <c r="D47706" s="1" t="s">
        <v>43</v>
      </c>
      <c r="E47706">
        <v>5</v>
      </c>
      <c r="F47706" s="1" t="s">
        <v>44</v>
      </c>
      <c r="G47706" s="1" t="s">
        <v>50</v>
      </c>
      <c r="H47706" s="1" t="s">
        <v>150</v>
      </c>
      <c r="I47706">
        <v>2018</v>
      </c>
      <c r="J47706" s="1" t="s">
        <v>35</v>
      </c>
      <c r="K47706" s="1" t="s">
        <v>186</v>
      </c>
      <c r="L47706" s="1" t="s">
        <v>37</v>
      </c>
      <c r="M47706" s="1" t="s">
        <v>26</v>
      </c>
      <c r="N47706" s="1" t="s">
        <v>27</v>
      </c>
      <c r="O47706" s="1" t="s">
        <v>39</v>
      </c>
      <c r="P47706" s="1" t="s">
        <v>1130</v>
      </c>
    </row>
    <row r="47707" spans="1:16" x14ac:dyDescent="0.3">
      <c r="A47707" s="1" t="s">
        <v>77969</v>
      </c>
      <c r="B47707" s="1" t="s">
        <v>77970</v>
      </c>
      <c r="C47707" s="1" t="s">
        <v>18</v>
      </c>
      <c r="D47707" s="1" t="s">
        <v>43</v>
      </c>
      <c r="E47707">
        <v>5</v>
      </c>
      <c r="F47707" s="1" t="s">
        <v>44</v>
      </c>
      <c r="G47707" s="1" t="s">
        <v>141</v>
      </c>
      <c r="H47707" s="1" t="s">
        <v>241</v>
      </c>
      <c r="I47707">
        <v>1997</v>
      </c>
      <c r="J47707" s="1" t="s">
        <v>35</v>
      </c>
      <c r="K47707" s="1" t="s">
        <v>1651</v>
      </c>
      <c r="L47707" s="1" t="s">
        <v>25</v>
      </c>
      <c r="M47707" s="1" t="s">
        <v>118</v>
      </c>
      <c r="N47707" s="1" t="s">
        <v>27</v>
      </c>
      <c r="O47707" s="1" t="s">
        <v>28</v>
      </c>
      <c r="P47707" s="1" t="s">
        <v>238</v>
      </c>
    </row>
    <row r="47708" spans="1:16" x14ac:dyDescent="0.3">
      <c r="A47708" s="1" t="s">
        <v>22828</v>
      </c>
      <c r="B47708" s="1" t="s">
        <v>77971</v>
      </c>
      <c r="C47708" s="1" t="s">
        <v>18</v>
      </c>
      <c r="D47708" s="1" t="s">
        <v>8578</v>
      </c>
      <c r="E47708">
        <v>5</v>
      </c>
      <c r="F47708" s="1" t="s">
        <v>44</v>
      </c>
      <c r="G47708" s="1" t="s">
        <v>75</v>
      </c>
      <c r="H47708" s="1" t="s">
        <v>150</v>
      </c>
      <c r="I47708">
        <v>2017</v>
      </c>
      <c r="J47708" s="1" t="s">
        <v>35</v>
      </c>
      <c r="K47708" s="1" t="s">
        <v>1730</v>
      </c>
      <c r="L47708" s="1" t="s">
        <v>37</v>
      </c>
      <c r="M47708" s="1" t="s">
        <v>26</v>
      </c>
      <c r="N47708" s="1" t="s">
        <v>38</v>
      </c>
      <c r="O47708" s="1" t="s">
        <v>39</v>
      </c>
      <c r="P47708" s="1" t="s">
        <v>134</v>
      </c>
    </row>
    <row r="47709" spans="1:16" x14ac:dyDescent="0.3">
      <c r="A47709" s="1" t="s">
        <v>77972</v>
      </c>
      <c r="B47709" s="1" t="s">
        <v>77973</v>
      </c>
      <c r="C47709" s="1" t="s">
        <v>18</v>
      </c>
      <c r="D47709" s="1" t="s">
        <v>3175</v>
      </c>
      <c r="E47709">
        <v>5</v>
      </c>
      <c r="F47709" s="1" t="s">
        <v>20</v>
      </c>
      <c r="G47709" s="1" t="s">
        <v>58</v>
      </c>
      <c r="H47709" s="1" t="s">
        <v>45</v>
      </c>
      <c r="I47709">
        <v>2017</v>
      </c>
      <c r="J47709" s="1" t="s">
        <v>35</v>
      </c>
      <c r="K47709" s="1" t="s">
        <v>183</v>
      </c>
      <c r="L47709" s="1" t="s">
        <v>25</v>
      </c>
      <c r="M47709" s="1" t="s">
        <v>118</v>
      </c>
      <c r="N47709" s="1" t="s">
        <v>175</v>
      </c>
      <c r="O47709" s="1" t="s">
        <v>28</v>
      </c>
      <c r="P47709" s="1" t="s">
        <v>29145</v>
      </c>
    </row>
    <row r="47710" spans="1:16" x14ac:dyDescent="0.3">
      <c r="A47710" s="1" t="s">
        <v>77974</v>
      </c>
      <c r="B47710" s="1" t="s">
        <v>77975</v>
      </c>
      <c r="C47710" s="1" t="s">
        <v>18</v>
      </c>
      <c r="D47710" s="1" t="s">
        <v>172</v>
      </c>
      <c r="E47710">
        <v>5</v>
      </c>
      <c r="F47710" s="1" t="s">
        <v>20</v>
      </c>
      <c r="G47710" s="1" t="s">
        <v>58</v>
      </c>
      <c r="H47710" s="1" t="s">
        <v>421</v>
      </c>
      <c r="I47710">
        <v>2023</v>
      </c>
      <c r="J47710" s="1" t="s">
        <v>23</v>
      </c>
      <c r="K47710" s="1" t="s">
        <v>183</v>
      </c>
      <c r="L47710" s="1" t="s">
        <v>37</v>
      </c>
      <c r="M47710" s="1" t="s">
        <v>26</v>
      </c>
      <c r="N47710" s="1" t="s">
        <v>27</v>
      </c>
      <c r="O47710" s="1" t="s">
        <v>28</v>
      </c>
      <c r="P47710" s="1" t="s">
        <v>77976</v>
      </c>
    </row>
    <row r="47711" spans="1:16" x14ac:dyDescent="0.3">
      <c r="A47711" s="1" t="s">
        <v>9148</v>
      </c>
      <c r="B47711" s="1" t="s">
        <v>77977</v>
      </c>
      <c r="C47711" s="1" t="s">
        <v>18</v>
      </c>
      <c r="D47711" s="1" t="s">
        <v>92</v>
      </c>
      <c r="F47711" s="1" t="s">
        <v>57</v>
      </c>
      <c r="G47711" s="1" t="s">
        <v>21</v>
      </c>
      <c r="H47711" s="1" t="s">
        <v>116</v>
      </c>
      <c r="I47711">
        <v>2009</v>
      </c>
      <c r="J47711" s="1" t="s">
        <v>35</v>
      </c>
      <c r="K47711" s="1" t="s">
        <v>662</v>
      </c>
      <c r="L47711" s="1" t="s">
        <v>37</v>
      </c>
      <c r="M47711" s="1" t="s">
        <v>26</v>
      </c>
      <c r="N47711" s="1" t="s">
        <v>27</v>
      </c>
      <c r="O47711" s="1" t="s">
        <v>28</v>
      </c>
      <c r="P47711" s="1" t="s">
        <v>1237</v>
      </c>
    </row>
    <row r="47712" spans="1:16" x14ac:dyDescent="0.3">
      <c r="A47712" s="1" t="s">
        <v>40825</v>
      </c>
      <c r="B47712" s="1" t="s">
        <v>77978</v>
      </c>
      <c r="C47712" s="1" t="s">
        <v>18</v>
      </c>
      <c r="D47712" s="1" t="s">
        <v>43</v>
      </c>
      <c r="E47712">
        <v>5</v>
      </c>
      <c r="F47712" s="1" t="s">
        <v>20</v>
      </c>
      <c r="G47712" s="1" t="s">
        <v>50</v>
      </c>
      <c r="H47712" s="1" t="s">
        <v>116</v>
      </c>
      <c r="I47712">
        <v>2010</v>
      </c>
      <c r="J47712" s="1" t="s">
        <v>35</v>
      </c>
      <c r="K47712" s="1" t="s">
        <v>191</v>
      </c>
      <c r="L47712" s="1" t="s">
        <v>144</v>
      </c>
      <c r="M47712" s="1" t="s">
        <v>26</v>
      </c>
      <c r="N47712" s="1" t="s">
        <v>152</v>
      </c>
      <c r="O47712" s="1" t="s">
        <v>39</v>
      </c>
      <c r="P47712" s="1" t="s">
        <v>14921</v>
      </c>
    </row>
    <row r="47713" spans="1:16" x14ac:dyDescent="0.3">
      <c r="A47713" s="1" t="s">
        <v>77979</v>
      </c>
      <c r="B47713" s="1" t="s">
        <v>77980</v>
      </c>
      <c r="C47713" s="1" t="s">
        <v>18</v>
      </c>
      <c r="D47713" s="1" t="s">
        <v>43</v>
      </c>
      <c r="F47713" s="1" t="s">
        <v>57</v>
      </c>
      <c r="G47713" s="1" t="s">
        <v>823</v>
      </c>
      <c r="H47713" s="1" t="s">
        <v>2206</v>
      </c>
      <c r="I47713">
        <v>2013</v>
      </c>
      <c r="J47713" s="1" t="s">
        <v>57</v>
      </c>
      <c r="K47713" s="1" t="s">
        <v>7893</v>
      </c>
      <c r="L47713" s="1" t="s">
        <v>25</v>
      </c>
      <c r="M47713" s="1" t="s">
        <v>118</v>
      </c>
      <c r="N47713" s="1" t="s">
        <v>38</v>
      </c>
      <c r="O47713" s="1" t="s">
        <v>28</v>
      </c>
      <c r="P47713" s="1" t="s">
        <v>53</v>
      </c>
    </row>
    <row r="47714" spans="1:16" x14ac:dyDescent="0.3">
      <c r="A47714" s="1" t="s">
        <v>77981</v>
      </c>
      <c r="B47714" s="1" t="s">
        <v>77982</v>
      </c>
      <c r="C47714" s="1" t="s">
        <v>18</v>
      </c>
      <c r="D47714" s="1" t="s">
        <v>498</v>
      </c>
      <c r="E47714">
        <v>5</v>
      </c>
      <c r="F47714" s="1" t="s">
        <v>20</v>
      </c>
      <c r="G47714" s="1" t="s">
        <v>75</v>
      </c>
      <c r="H47714" s="1" t="s">
        <v>116</v>
      </c>
      <c r="I47714">
        <v>2009</v>
      </c>
      <c r="J47714" s="1" t="s">
        <v>35</v>
      </c>
      <c r="K47714" s="1" t="s">
        <v>553</v>
      </c>
      <c r="L47714" s="1" t="s">
        <v>37</v>
      </c>
      <c r="M47714" s="1" t="s">
        <v>118</v>
      </c>
      <c r="N47714" s="1" t="s">
        <v>152</v>
      </c>
      <c r="O47714" s="1" t="s">
        <v>28</v>
      </c>
      <c r="P47714" s="1" t="s">
        <v>2027</v>
      </c>
    </row>
    <row r="47715" spans="1:16" x14ac:dyDescent="0.3">
      <c r="A47715" s="1" t="s">
        <v>40681</v>
      </c>
      <c r="B47715" s="1" t="s">
        <v>77983</v>
      </c>
      <c r="C47715" s="1" t="s">
        <v>18</v>
      </c>
      <c r="D47715" s="1" t="s">
        <v>1129</v>
      </c>
      <c r="E47715">
        <v>5</v>
      </c>
      <c r="F47715" s="1" t="s">
        <v>57</v>
      </c>
      <c r="G47715" s="1" t="s">
        <v>50</v>
      </c>
      <c r="H47715" s="1" t="s">
        <v>224</v>
      </c>
      <c r="I47715">
        <v>2007</v>
      </c>
      <c r="J47715" s="1" t="s">
        <v>35</v>
      </c>
      <c r="K47715" s="1" t="s">
        <v>4042</v>
      </c>
      <c r="L47715" s="1" t="s">
        <v>57</v>
      </c>
      <c r="M47715" s="1" t="s">
        <v>26</v>
      </c>
      <c r="N47715" s="1" t="s">
        <v>38</v>
      </c>
      <c r="O47715" s="1" t="s">
        <v>28</v>
      </c>
      <c r="P47715" s="1" t="s">
        <v>1385</v>
      </c>
    </row>
    <row r="47716" spans="1:16" x14ac:dyDescent="0.3">
      <c r="A47716" s="1" t="s">
        <v>77984</v>
      </c>
      <c r="B47716" s="1" t="s">
        <v>77985</v>
      </c>
      <c r="C47716" s="1" t="s">
        <v>18</v>
      </c>
      <c r="D47716" s="1" t="s">
        <v>248</v>
      </c>
      <c r="E47716">
        <v>5</v>
      </c>
      <c r="F47716" s="1" t="s">
        <v>20</v>
      </c>
      <c r="G47716" s="1" t="s">
        <v>50</v>
      </c>
      <c r="H47716" s="1" t="s">
        <v>142</v>
      </c>
      <c r="I47716">
        <v>2019</v>
      </c>
      <c r="J47716" s="1" t="s">
        <v>23</v>
      </c>
      <c r="K47716" s="1" t="s">
        <v>132</v>
      </c>
      <c r="L47716" s="1" t="s">
        <v>37</v>
      </c>
      <c r="M47716" s="1" t="s">
        <v>26</v>
      </c>
      <c r="N47716" s="1" t="s">
        <v>38</v>
      </c>
      <c r="O47716" s="1" t="s">
        <v>39</v>
      </c>
      <c r="P47716" s="1" t="s">
        <v>53</v>
      </c>
    </row>
    <row r="47717" spans="1:16" x14ac:dyDescent="0.3">
      <c r="A47717" s="1" t="s">
        <v>70389</v>
      </c>
      <c r="B47717" s="1" t="s">
        <v>77986</v>
      </c>
      <c r="C47717" s="1" t="s">
        <v>18</v>
      </c>
      <c r="D47717" s="1" t="s">
        <v>8982</v>
      </c>
      <c r="E47717">
        <v>5</v>
      </c>
      <c r="F47717" s="1" t="s">
        <v>44</v>
      </c>
      <c r="G47717" s="1" t="s">
        <v>33</v>
      </c>
      <c r="H47717" s="1" t="s">
        <v>116</v>
      </c>
      <c r="I47717">
        <v>2010</v>
      </c>
      <c r="J47717" s="1" t="s">
        <v>35</v>
      </c>
      <c r="K47717" s="1" t="s">
        <v>206</v>
      </c>
      <c r="L47717" s="1" t="s">
        <v>37</v>
      </c>
      <c r="M47717" s="1" t="s">
        <v>26</v>
      </c>
      <c r="N47717" s="1" t="s">
        <v>113</v>
      </c>
      <c r="O47717" s="1" t="s">
        <v>28</v>
      </c>
      <c r="P47717" s="1" t="s">
        <v>652</v>
      </c>
    </row>
    <row r="47718" spans="1:16" x14ac:dyDescent="0.3">
      <c r="A47718" s="1" t="s">
        <v>77987</v>
      </c>
      <c r="B47718" s="1" t="s">
        <v>77988</v>
      </c>
      <c r="C47718" s="1" t="s">
        <v>18</v>
      </c>
      <c r="D47718" s="1" t="s">
        <v>92</v>
      </c>
      <c r="E47718">
        <v>5</v>
      </c>
      <c r="F47718" s="1" t="s">
        <v>20</v>
      </c>
      <c r="G47718" s="1" t="s">
        <v>823</v>
      </c>
      <c r="H47718" s="1" t="s">
        <v>105</v>
      </c>
      <c r="I47718">
        <v>2017</v>
      </c>
      <c r="J47718" s="1" t="s">
        <v>35</v>
      </c>
      <c r="K47718" s="1" t="s">
        <v>7629</v>
      </c>
      <c r="L47718" s="1" t="s">
        <v>37</v>
      </c>
      <c r="M47718" s="1" t="s">
        <v>26</v>
      </c>
      <c r="N47718" s="1" t="s">
        <v>27</v>
      </c>
      <c r="O47718" s="1" t="s">
        <v>28</v>
      </c>
      <c r="P47718" s="1" t="s">
        <v>663</v>
      </c>
    </row>
    <row r="47719" spans="1:16" x14ac:dyDescent="0.3">
      <c r="A47719" s="1" t="s">
        <v>19760</v>
      </c>
      <c r="B47719" s="1" t="s">
        <v>77989</v>
      </c>
      <c r="C47719" s="1" t="s">
        <v>18</v>
      </c>
      <c r="D47719" s="1" t="s">
        <v>3999</v>
      </c>
      <c r="E47719">
        <v>5</v>
      </c>
      <c r="F47719" s="1" t="s">
        <v>44</v>
      </c>
      <c r="G47719" s="1" t="s">
        <v>21</v>
      </c>
      <c r="H47719" s="1" t="s">
        <v>279</v>
      </c>
      <c r="I47719">
        <v>2017</v>
      </c>
      <c r="J47719" s="1" t="s">
        <v>23</v>
      </c>
      <c r="K47719" s="1" t="s">
        <v>1143</v>
      </c>
      <c r="L47719" s="1" t="s">
        <v>37</v>
      </c>
      <c r="M47719" s="1" t="s">
        <v>26</v>
      </c>
      <c r="N47719" s="1" t="s">
        <v>27</v>
      </c>
      <c r="O47719" s="1" t="s">
        <v>28</v>
      </c>
      <c r="P47719" s="1" t="s">
        <v>537</v>
      </c>
    </row>
    <row r="47720" spans="1:16" x14ac:dyDescent="0.3">
      <c r="A47720" s="1" t="s">
        <v>77990</v>
      </c>
      <c r="B47720" s="1" t="s">
        <v>77991</v>
      </c>
      <c r="C47720" s="1" t="s">
        <v>18</v>
      </c>
      <c r="D47720" s="1" t="s">
        <v>43</v>
      </c>
      <c r="E47720">
        <v>5</v>
      </c>
      <c r="F47720" s="1" t="s">
        <v>20</v>
      </c>
      <c r="G47720" s="1" t="s">
        <v>21</v>
      </c>
      <c r="H47720" s="1" t="s">
        <v>111</v>
      </c>
      <c r="I47720">
        <v>2012</v>
      </c>
      <c r="J47720" s="1" t="s">
        <v>35</v>
      </c>
      <c r="K47720" s="1" t="s">
        <v>662</v>
      </c>
      <c r="L47720" s="1" t="s">
        <v>37</v>
      </c>
      <c r="M47720" s="1" t="s">
        <v>26</v>
      </c>
      <c r="N47720" s="1" t="s">
        <v>27</v>
      </c>
      <c r="O47720" s="1" t="s">
        <v>28</v>
      </c>
      <c r="P47720" s="1" t="s">
        <v>490</v>
      </c>
    </row>
    <row r="47721" spans="1:16" x14ac:dyDescent="0.3">
      <c r="A47721" s="1" t="s">
        <v>9269</v>
      </c>
      <c r="B47721" s="1" t="s">
        <v>77992</v>
      </c>
      <c r="C47721" s="1" t="s">
        <v>18</v>
      </c>
      <c r="D47721" s="1" t="s">
        <v>1129</v>
      </c>
      <c r="E47721">
        <v>5</v>
      </c>
      <c r="F47721" s="1" t="s">
        <v>20</v>
      </c>
      <c r="G47721" s="1" t="s">
        <v>21</v>
      </c>
      <c r="H47721" s="1" t="s">
        <v>279</v>
      </c>
      <c r="I47721">
        <v>2019</v>
      </c>
      <c r="J47721" s="1" t="s">
        <v>35</v>
      </c>
      <c r="K47721" s="1" t="s">
        <v>1143</v>
      </c>
      <c r="L47721" s="1" t="s">
        <v>37</v>
      </c>
      <c r="M47721" s="1" t="s">
        <v>26</v>
      </c>
      <c r="N47721" s="1" t="s">
        <v>27</v>
      </c>
      <c r="O47721" s="1" t="s">
        <v>28</v>
      </c>
      <c r="P47721" s="1" t="s">
        <v>53</v>
      </c>
    </row>
    <row r="47722" spans="1:16" x14ac:dyDescent="0.3">
      <c r="A47722" s="1" t="s">
        <v>77993</v>
      </c>
      <c r="B47722" s="1" t="s">
        <v>77994</v>
      </c>
      <c r="C47722" s="1" t="s">
        <v>18</v>
      </c>
      <c r="D47722" s="1" t="s">
        <v>110</v>
      </c>
      <c r="E47722">
        <v>5</v>
      </c>
      <c r="F47722" s="1" t="s">
        <v>20</v>
      </c>
      <c r="G47722" s="1" t="s">
        <v>58</v>
      </c>
      <c r="H47722" s="1" t="s">
        <v>421</v>
      </c>
      <c r="I47722">
        <v>2008</v>
      </c>
      <c r="J47722" s="1" t="s">
        <v>35</v>
      </c>
      <c r="K47722" s="1" t="s">
        <v>1273</v>
      </c>
      <c r="L47722" s="1" t="s">
        <v>144</v>
      </c>
      <c r="M47722" s="1" t="s">
        <v>118</v>
      </c>
      <c r="N47722" s="1" t="s">
        <v>38</v>
      </c>
      <c r="O47722" s="1" t="s">
        <v>28</v>
      </c>
      <c r="P47722" s="1" t="s">
        <v>1201</v>
      </c>
    </row>
    <row r="47723" spans="1:16" x14ac:dyDescent="0.3">
      <c r="A47723" s="1" t="s">
        <v>77995</v>
      </c>
      <c r="B47723" s="1" t="s">
        <v>77996</v>
      </c>
      <c r="C47723" s="1" t="s">
        <v>18</v>
      </c>
      <c r="D47723" s="1" t="s">
        <v>64</v>
      </c>
      <c r="E47723">
        <v>5</v>
      </c>
      <c r="F47723" s="1" t="s">
        <v>44</v>
      </c>
      <c r="G47723" s="1" t="s">
        <v>33</v>
      </c>
      <c r="H47723" s="1" t="s">
        <v>116</v>
      </c>
      <c r="I47723">
        <v>2008</v>
      </c>
      <c r="J47723" s="1" t="s">
        <v>35</v>
      </c>
      <c r="K47723" s="1" t="s">
        <v>159</v>
      </c>
      <c r="L47723" s="1" t="s">
        <v>25</v>
      </c>
      <c r="M47723" s="1" t="s">
        <v>26</v>
      </c>
      <c r="N47723" s="1" t="s">
        <v>113</v>
      </c>
      <c r="O47723" s="1" t="s">
        <v>28</v>
      </c>
      <c r="P47723" s="1" t="s">
        <v>1144</v>
      </c>
    </row>
    <row r="47724" spans="1:16" x14ac:dyDescent="0.3">
      <c r="A47724" s="1" t="s">
        <v>77997</v>
      </c>
      <c r="B47724" s="1" t="s">
        <v>77998</v>
      </c>
      <c r="C47724" s="1" t="s">
        <v>18</v>
      </c>
      <c r="D47724" s="1" t="s">
        <v>4934</v>
      </c>
      <c r="E47724">
        <v>5</v>
      </c>
      <c r="F47724" s="1" t="s">
        <v>20</v>
      </c>
      <c r="G47724" s="1" t="s">
        <v>21</v>
      </c>
      <c r="H47724" s="1" t="s">
        <v>116</v>
      </c>
      <c r="I47724">
        <v>2011</v>
      </c>
      <c r="J47724" s="1" t="s">
        <v>35</v>
      </c>
      <c r="K47724" s="1" t="s">
        <v>662</v>
      </c>
      <c r="L47724" s="1" t="s">
        <v>144</v>
      </c>
      <c r="M47724" s="1" t="s">
        <v>118</v>
      </c>
      <c r="N47724" s="1" t="s">
        <v>38</v>
      </c>
      <c r="O47724" s="1" t="s">
        <v>28</v>
      </c>
      <c r="P47724" s="1" t="s">
        <v>77999</v>
      </c>
    </row>
    <row r="47725" spans="1:16" x14ac:dyDescent="0.3">
      <c r="A47725" s="1" t="s">
        <v>13354</v>
      </c>
      <c r="B47725" s="1" t="s">
        <v>78000</v>
      </c>
      <c r="C47725" s="1" t="s">
        <v>18</v>
      </c>
      <c r="D47725" s="1" t="s">
        <v>1129</v>
      </c>
      <c r="E47725">
        <v>3</v>
      </c>
      <c r="F47725" s="1" t="s">
        <v>20</v>
      </c>
      <c r="G47725" s="1" t="s">
        <v>21</v>
      </c>
      <c r="H47725" s="1" t="s">
        <v>393</v>
      </c>
      <c r="I47725">
        <v>2021</v>
      </c>
      <c r="J47725" s="1" t="s">
        <v>57</v>
      </c>
      <c r="K47725" s="1" t="s">
        <v>215</v>
      </c>
      <c r="L47725" s="1" t="s">
        <v>37</v>
      </c>
      <c r="M47725" s="1" t="s">
        <v>26</v>
      </c>
      <c r="N47725" s="1" t="s">
        <v>27</v>
      </c>
      <c r="O47725" s="1" t="s">
        <v>28</v>
      </c>
      <c r="P47725" s="1" t="s">
        <v>145</v>
      </c>
    </row>
    <row r="47726" spans="1:16" x14ac:dyDescent="0.3">
      <c r="A47726" s="1" t="s">
        <v>40414</v>
      </c>
      <c r="B47726" s="1" t="s">
        <v>78001</v>
      </c>
      <c r="C47726" s="1" t="s">
        <v>18</v>
      </c>
      <c r="D47726" s="1" t="s">
        <v>57</v>
      </c>
      <c r="F47726" s="1" t="s">
        <v>57</v>
      </c>
      <c r="G47726" s="1" t="s">
        <v>71</v>
      </c>
      <c r="H47726" s="1" t="s">
        <v>99</v>
      </c>
      <c r="I47726">
        <v>2018</v>
      </c>
      <c r="J47726" s="1" t="s">
        <v>23</v>
      </c>
      <c r="K47726" s="1" t="s">
        <v>2194</v>
      </c>
      <c r="L47726" s="1" t="s">
        <v>25</v>
      </c>
      <c r="M47726" s="1" t="s">
        <v>26</v>
      </c>
      <c r="N47726" s="1" t="s">
        <v>57</v>
      </c>
      <c r="O47726" s="1" t="s">
        <v>28</v>
      </c>
      <c r="P47726" s="1" t="s">
        <v>748</v>
      </c>
    </row>
    <row r="47727" spans="1:16" x14ac:dyDescent="0.3">
      <c r="A47727" s="1" t="s">
        <v>6831</v>
      </c>
      <c r="B47727" s="1" t="s">
        <v>78002</v>
      </c>
      <c r="C47727" s="1" t="s">
        <v>18</v>
      </c>
      <c r="D47727" s="1" t="s">
        <v>205</v>
      </c>
      <c r="F47727" s="1" t="s">
        <v>20</v>
      </c>
      <c r="G47727" s="1" t="s">
        <v>71</v>
      </c>
      <c r="H47727" s="1" t="s">
        <v>86</v>
      </c>
      <c r="I47727">
        <v>2018</v>
      </c>
      <c r="J47727" s="1" t="s">
        <v>57</v>
      </c>
      <c r="K47727" s="1" t="s">
        <v>1118</v>
      </c>
      <c r="L47727" s="1" t="s">
        <v>25</v>
      </c>
      <c r="M47727" s="1" t="s">
        <v>26</v>
      </c>
      <c r="N47727" s="1" t="s">
        <v>27</v>
      </c>
      <c r="O47727" s="1" t="s">
        <v>28</v>
      </c>
      <c r="P47727" s="1" t="s">
        <v>1393</v>
      </c>
    </row>
    <row r="47728" spans="1:16" x14ac:dyDescent="0.3">
      <c r="A47728" s="1" t="s">
        <v>78003</v>
      </c>
      <c r="B47728" s="1" t="s">
        <v>78004</v>
      </c>
      <c r="C47728" s="1" t="s">
        <v>18</v>
      </c>
      <c r="D47728" s="1" t="s">
        <v>57</v>
      </c>
      <c r="E47728">
        <v>5</v>
      </c>
      <c r="F47728" s="1" t="s">
        <v>20</v>
      </c>
      <c r="G47728" s="1" t="s">
        <v>58</v>
      </c>
      <c r="H47728" s="1" t="s">
        <v>116</v>
      </c>
      <c r="I47728">
        <v>1984</v>
      </c>
      <c r="J47728" s="1" t="s">
        <v>35</v>
      </c>
      <c r="K47728" s="1" t="s">
        <v>1217</v>
      </c>
      <c r="L47728" s="1" t="s">
        <v>2670</v>
      </c>
      <c r="M47728" s="1" t="s">
        <v>26</v>
      </c>
      <c r="N47728" s="1" t="s">
        <v>175</v>
      </c>
      <c r="O47728" s="1" t="s">
        <v>28</v>
      </c>
      <c r="P47728" s="1" t="s">
        <v>6760</v>
      </c>
    </row>
    <row r="47729" spans="1:16" x14ac:dyDescent="0.3">
      <c r="A47729" s="1" t="s">
        <v>78005</v>
      </c>
      <c r="B47729" s="1" t="s">
        <v>78006</v>
      </c>
      <c r="C47729" s="1" t="s">
        <v>18</v>
      </c>
      <c r="D47729" s="1" t="s">
        <v>409</v>
      </c>
      <c r="E47729">
        <v>5</v>
      </c>
      <c r="F47729" s="1" t="s">
        <v>20</v>
      </c>
      <c r="G47729" s="1" t="s">
        <v>336</v>
      </c>
      <c r="H47729" s="1" t="s">
        <v>436</v>
      </c>
      <c r="I47729">
        <v>2007</v>
      </c>
      <c r="J47729" s="1" t="s">
        <v>35</v>
      </c>
      <c r="K47729" s="1" t="s">
        <v>19919</v>
      </c>
      <c r="L47729" s="1" t="s">
        <v>25</v>
      </c>
      <c r="M47729" s="1" t="s">
        <v>26</v>
      </c>
      <c r="N47729" s="1" t="s">
        <v>152</v>
      </c>
      <c r="O47729" s="1" t="s">
        <v>28</v>
      </c>
      <c r="P47729" s="1" t="s">
        <v>365</v>
      </c>
    </row>
    <row r="47730" spans="1:16" x14ac:dyDescent="0.3">
      <c r="A47730" s="1" t="s">
        <v>78007</v>
      </c>
      <c r="B47730" s="1" t="s">
        <v>78008</v>
      </c>
      <c r="C47730" s="1" t="s">
        <v>18</v>
      </c>
      <c r="D47730" s="1" t="s">
        <v>19</v>
      </c>
      <c r="E47730">
        <v>5</v>
      </c>
      <c r="F47730" s="1" t="s">
        <v>20</v>
      </c>
      <c r="G47730" s="1" t="s">
        <v>58</v>
      </c>
      <c r="H47730" s="1" t="s">
        <v>105</v>
      </c>
      <c r="I47730">
        <v>2008</v>
      </c>
      <c r="J47730" s="1" t="s">
        <v>35</v>
      </c>
      <c r="K47730" s="1" t="s">
        <v>4533</v>
      </c>
      <c r="L47730" s="1" t="s">
        <v>37</v>
      </c>
      <c r="M47730" s="1" t="s">
        <v>118</v>
      </c>
      <c r="N47730" s="1" t="s">
        <v>243</v>
      </c>
      <c r="O47730" s="1" t="s">
        <v>28</v>
      </c>
      <c r="P47730" s="1" t="s">
        <v>78009</v>
      </c>
    </row>
    <row r="47731" spans="1:16" x14ac:dyDescent="0.3">
      <c r="A47731" s="1" t="s">
        <v>78010</v>
      </c>
      <c r="B47731" s="1" t="s">
        <v>78011</v>
      </c>
      <c r="C47731" s="1" t="s">
        <v>18</v>
      </c>
      <c r="D47731" s="1" t="s">
        <v>33952</v>
      </c>
      <c r="E47731">
        <v>5</v>
      </c>
      <c r="F47731" s="1" t="s">
        <v>20</v>
      </c>
      <c r="G47731" s="1" t="s">
        <v>65</v>
      </c>
      <c r="H47731" s="1" t="s">
        <v>22</v>
      </c>
      <c r="I47731">
        <v>2006</v>
      </c>
      <c r="J47731" s="1" t="s">
        <v>35</v>
      </c>
      <c r="K47731" s="1" t="s">
        <v>66</v>
      </c>
      <c r="L47731" s="1" t="s">
        <v>37</v>
      </c>
      <c r="M47731" s="1" t="s">
        <v>26</v>
      </c>
      <c r="N47731" s="1" t="s">
        <v>175</v>
      </c>
      <c r="O47731" s="1" t="s">
        <v>28</v>
      </c>
      <c r="P47731" s="1" t="s">
        <v>919</v>
      </c>
    </row>
    <row r="47732" spans="1:16" x14ac:dyDescent="0.3">
      <c r="A47732" s="1" t="s">
        <v>17663</v>
      </c>
      <c r="B47732" s="1" t="s">
        <v>78012</v>
      </c>
      <c r="C47732" s="1" t="s">
        <v>18</v>
      </c>
      <c r="D47732" s="1" t="s">
        <v>3287</v>
      </c>
      <c r="E47732">
        <v>5</v>
      </c>
      <c r="F47732" s="1" t="s">
        <v>20</v>
      </c>
      <c r="G47732" s="1" t="s">
        <v>21</v>
      </c>
      <c r="H47732" s="1" t="s">
        <v>59</v>
      </c>
      <c r="I47732">
        <v>2021</v>
      </c>
      <c r="J47732" s="1" t="s">
        <v>23</v>
      </c>
      <c r="K47732" s="1" t="s">
        <v>489</v>
      </c>
      <c r="L47732" s="1" t="s">
        <v>37</v>
      </c>
      <c r="M47732" s="1" t="s">
        <v>26</v>
      </c>
      <c r="N47732" s="1" t="s">
        <v>27</v>
      </c>
      <c r="O47732" s="1" t="s">
        <v>28</v>
      </c>
      <c r="P47732" s="1" t="s">
        <v>404</v>
      </c>
    </row>
    <row r="47733" spans="1:16" x14ac:dyDescent="0.3">
      <c r="A47733" s="1" t="s">
        <v>9134</v>
      </c>
      <c r="B47733" s="1" t="s">
        <v>78013</v>
      </c>
      <c r="C47733" s="1" t="s">
        <v>18</v>
      </c>
      <c r="D47733" s="1" t="s">
        <v>9622</v>
      </c>
      <c r="E47733">
        <v>5</v>
      </c>
      <c r="F47733" s="1" t="s">
        <v>20</v>
      </c>
      <c r="G47733" s="1" t="s">
        <v>71</v>
      </c>
      <c r="H47733" s="1" t="s">
        <v>45</v>
      </c>
      <c r="I47733">
        <v>2010</v>
      </c>
      <c r="J47733" s="1" t="s">
        <v>35</v>
      </c>
      <c r="K47733" s="1" t="s">
        <v>117</v>
      </c>
      <c r="L47733" s="1" t="s">
        <v>25</v>
      </c>
      <c r="M47733" s="1" t="s">
        <v>118</v>
      </c>
      <c r="N47733" s="1" t="s">
        <v>175</v>
      </c>
      <c r="O47733" s="1" t="s">
        <v>28</v>
      </c>
      <c r="P47733" s="1" t="s">
        <v>490</v>
      </c>
    </row>
    <row r="47734" spans="1:16" x14ac:dyDescent="0.3">
      <c r="A47734" s="1" t="s">
        <v>17694</v>
      </c>
      <c r="B47734" s="1" t="s">
        <v>78014</v>
      </c>
      <c r="C47734" s="1" t="s">
        <v>18</v>
      </c>
      <c r="D47734" s="1" t="s">
        <v>64</v>
      </c>
      <c r="E47734">
        <v>5</v>
      </c>
      <c r="F47734" s="1" t="s">
        <v>20</v>
      </c>
      <c r="G47734" s="1" t="s">
        <v>255</v>
      </c>
      <c r="H47734" s="1" t="s">
        <v>111</v>
      </c>
      <c r="I47734">
        <v>2007</v>
      </c>
      <c r="J47734" s="1" t="s">
        <v>35</v>
      </c>
      <c r="K47734" s="1" t="s">
        <v>256</v>
      </c>
      <c r="L47734" s="1" t="s">
        <v>144</v>
      </c>
      <c r="M47734" s="1" t="s">
        <v>118</v>
      </c>
      <c r="N47734" s="1" t="s">
        <v>27</v>
      </c>
      <c r="O47734" s="1" t="s">
        <v>28</v>
      </c>
      <c r="P47734" s="1" t="s">
        <v>1201</v>
      </c>
    </row>
    <row r="47735" spans="1:16" x14ac:dyDescent="0.3">
      <c r="A47735" s="1" t="s">
        <v>7935</v>
      </c>
      <c r="B47735" s="1" t="s">
        <v>78015</v>
      </c>
      <c r="C47735" s="1" t="s">
        <v>18</v>
      </c>
      <c r="D47735" s="1" t="s">
        <v>56</v>
      </c>
      <c r="E47735">
        <v>5</v>
      </c>
      <c r="F47735" s="1" t="s">
        <v>44</v>
      </c>
      <c r="G47735" s="1" t="s">
        <v>283</v>
      </c>
      <c r="H47735" s="1" t="s">
        <v>116</v>
      </c>
      <c r="I47735">
        <v>2012</v>
      </c>
      <c r="J47735" s="1" t="s">
        <v>35</v>
      </c>
      <c r="K47735" s="1" t="s">
        <v>284</v>
      </c>
      <c r="L47735" s="1" t="s">
        <v>37</v>
      </c>
      <c r="M47735" s="1" t="s">
        <v>26</v>
      </c>
      <c r="N47735" s="1" t="s">
        <v>27</v>
      </c>
      <c r="O47735" s="1" t="s">
        <v>28</v>
      </c>
      <c r="P47735" s="1" t="s">
        <v>537</v>
      </c>
    </row>
    <row r="47736" spans="1:16" x14ac:dyDescent="0.3">
      <c r="A47736" s="1" t="s">
        <v>78016</v>
      </c>
      <c r="B47736" s="1" t="s">
        <v>78017</v>
      </c>
      <c r="C47736" s="1" t="s">
        <v>18</v>
      </c>
      <c r="D47736" s="1" t="s">
        <v>64</v>
      </c>
      <c r="F47736" s="1" t="s">
        <v>20</v>
      </c>
      <c r="G47736" s="1" t="s">
        <v>2084</v>
      </c>
      <c r="H47736" s="1" t="s">
        <v>289</v>
      </c>
      <c r="I47736">
        <v>2022</v>
      </c>
      <c r="J47736" s="1" t="s">
        <v>57</v>
      </c>
      <c r="K47736" s="1" t="s">
        <v>23892</v>
      </c>
      <c r="L47736" s="1" t="s">
        <v>37</v>
      </c>
      <c r="M47736" s="1" t="s">
        <v>26</v>
      </c>
      <c r="N47736" s="1" t="s">
        <v>443</v>
      </c>
      <c r="O47736" s="1" t="s">
        <v>28</v>
      </c>
      <c r="P47736" s="1" t="s">
        <v>53</v>
      </c>
    </row>
    <row r="47737" spans="1:16" x14ac:dyDescent="0.3">
      <c r="A47737" s="1" t="s">
        <v>78018</v>
      </c>
      <c r="B47737" s="1" t="s">
        <v>78019</v>
      </c>
      <c r="C47737" s="1" t="s">
        <v>18</v>
      </c>
      <c r="D47737" s="1" t="s">
        <v>92</v>
      </c>
      <c r="E47737">
        <v>5</v>
      </c>
      <c r="F47737" s="1" t="s">
        <v>20</v>
      </c>
      <c r="G47737" s="1" t="s">
        <v>703</v>
      </c>
      <c r="H47737" s="1" t="s">
        <v>190</v>
      </c>
      <c r="I47737">
        <v>2017</v>
      </c>
      <c r="J47737" s="1" t="s">
        <v>35</v>
      </c>
      <c r="K47737" s="1" t="s">
        <v>2868</v>
      </c>
      <c r="L47737" s="1" t="s">
        <v>144</v>
      </c>
      <c r="M47737" s="1" t="s">
        <v>26</v>
      </c>
      <c r="N47737" s="1" t="s">
        <v>38</v>
      </c>
      <c r="O47737" s="1" t="s">
        <v>39</v>
      </c>
      <c r="P47737" s="1" t="s">
        <v>1789</v>
      </c>
    </row>
    <row r="47738" spans="1:16" x14ac:dyDescent="0.3">
      <c r="A47738" s="1" t="s">
        <v>78020</v>
      </c>
      <c r="B47738" s="1" t="s">
        <v>78021</v>
      </c>
      <c r="C47738" s="1" t="s">
        <v>18</v>
      </c>
      <c r="D47738" s="1" t="s">
        <v>1887</v>
      </c>
      <c r="F47738" s="1" t="s">
        <v>57</v>
      </c>
      <c r="G47738" s="1" t="s">
        <v>197</v>
      </c>
      <c r="H47738" s="1" t="s">
        <v>51</v>
      </c>
      <c r="I47738">
        <v>2018</v>
      </c>
      <c r="J47738" s="1" t="s">
        <v>57</v>
      </c>
      <c r="K47738" s="1" t="s">
        <v>932</v>
      </c>
      <c r="L47738" s="1" t="s">
        <v>37</v>
      </c>
      <c r="M47738" s="1" t="s">
        <v>26</v>
      </c>
      <c r="N47738" s="1" t="s">
        <v>38</v>
      </c>
      <c r="O47738" s="1" t="s">
        <v>39</v>
      </c>
      <c r="P47738" s="1" t="s">
        <v>261</v>
      </c>
    </row>
    <row r="47739" spans="1:16" x14ac:dyDescent="0.3">
      <c r="A47739" s="1" t="s">
        <v>78022</v>
      </c>
      <c r="B47739" s="1" t="s">
        <v>78023</v>
      </c>
      <c r="C47739" s="1" t="s">
        <v>18</v>
      </c>
      <c r="D47739" s="1" t="s">
        <v>5443</v>
      </c>
      <c r="E47739">
        <v>5</v>
      </c>
      <c r="F47739" s="1" t="s">
        <v>44</v>
      </c>
      <c r="G47739" s="1" t="s">
        <v>33</v>
      </c>
      <c r="H47739" s="1" t="s">
        <v>45</v>
      </c>
      <c r="I47739">
        <v>2015</v>
      </c>
      <c r="J47739" s="1" t="s">
        <v>57</v>
      </c>
      <c r="K47739" s="1" t="s">
        <v>206</v>
      </c>
      <c r="L47739" s="1" t="s">
        <v>37</v>
      </c>
      <c r="M47739" s="1" t="s">
        <v>26</v>
      </c>
      <c r="N47739" s="1" t="s">
        <v>113</v>
      </c>
      <c r="O47739" s="1" t="s">
        <v>39</v>
      </c>
      <c r="P47739" s="1" t="s">
        <v>1873</v>
      </c>
    </row>
    <row r="47740" spans="1:16" x14ac:dyDescent="0.3">
      <c r="A47740" s="1" t="s">
        <v>119</v>
      </c>
      <c r="B47740" s="1" t="s">
        <v>78024</v>
      </c>
      <c r="C47740" s="1" t="s">
        <v>18</v>
      </c>
      <c r="D47740" s="1" t="s">
        <v>155</v>
      </c>
      <c r="E47740">
        <v>5</v>
      </c>
      <c r="F47740" s="1" t="s">
        <v>20</v>
      </c>
      <c r="G47740" s="1" t="s">
        <v>121</v>
      </c>
      <c r="H47740" s="1" t="s">
        <v>142</v>
      </c>
      <c r="I47740">
        <v>2016</v>
      </c>
      <c r="J47740" s="1" t="s">
        <v>23</v>
      </c>
      <c r="K47740" s="1" t="s">
        <v>122</v>
      </c>
      <c r="L47740" s="1" t="s">
        <v>37</v>
      </c>
      <c r="M47740" s="1" t="s">
        <v>26</v>
      </c>
      <c r="N47740" s="1" t="s">
        <v>107</v>
      </c>
      <c r="O47740" s="1" t="s">
        <v>39</v>
      </c>
      <c r="P47740" s="1" t="s">
        <v>53</v>
      </c>
    </row>
    <row r="47741" spans="1:16" x14ac:dyDescent="0.3">
      <c r="A47741" s="1" t="s">
        <v>60029</v>
      </c>
      <c r="B47741" s="1" t="s">
        <v>78025</v>
      </c>
      <c r="C47741" s="1" t="s">
        <v>18</v>
      </c>
      <c r="D47741" s="1" t="s">
        <v>3289</v>
      </c>
      <c r="E47741">
        <v>5</v>
      </c>
      <c r="F47741" s="1" t="s">
        <v>20</v>
      </c>
      <c r="G47741" s="1" t="s">
        <v>58</v>
      </c>
      <c r="H47741" s="1" t="s">
        <v>51</v>
      </c>
      <c r="I47741">
        <v>2015</v>
      </c>
      <c r="J47741" s="1" t="s">
        <v>23</v>
      </c>
      <c r="K47741" s="1" t="s">
        <v>270</v>
      </c>
      <c r="L47741" s="1" t="s">
        <v>25</v>
      </c>
      <c r="M47741" s="1" t="s">
        <v>26</v>
      </c>
      <c r="N47741" s="1" t="s">
        <v>27</v>
      </c>
      <c r="O47741" s="1" t="s">
        <v>28</v>
      </c>
      <c r="P47741" s="1" t="s">
        <v>3461</v>
      </c>
    </row>
    <row r="47742" spans="1:16" x14ac:dyDescent="0.3">
      <c r="A47742" s="1" t="s">
        <v>78026</v>
      </c>
      <c r="B47742" s="1" t="s">
        <v>78027</v>
      </c>
      <c r="C47742" s="1" t="s">
        <v>18</v>
      </c>
      <c r="D47742" s="1" t="s">
        <v>10285</v>
      </c>
      <c r="E47742">
        <v>5</v>
      </c>
      <c r="F47742" s="1" t="s">
        <v>20</v>
      </c>
      <c r="G47742" s="1" t="s">
        <v>58</v>
      </c>
      <c r="H47742" s="1" t="s">
        <v>116</v>
      </c>
      <c r="I47742">
        <v>2010</v>
      </c>
      <c r="J47742" s="1" t="s">
        <v>35</v>
      </c>
      <c r="K47742" s="1" t="s">
        <v>854</v>
      </c>
      <c r="L47742" s="1" t="s">
        <v>144</v>
      </c>
      <c r="M47742" s="1" t="s">
        <v>26</v>
      </c>
      <c r="N47742" s="1" t="s">
        <v>27</v>
      </c>
      <c r="O47742" s="1" t="s">
        <v>28</v>
      </c>
      <c r="P47742" s="1" t="s">
        <v>176</v>
      </c>
    </row>
    <row r="47743" spans="1:16" x14ac:dyDescent="0.3">
      <c r="A47743" s="1" t="s">
        <v>78028</v>
      </c>
      <c r="B47743" s="1" t="s">
        <v>78029</v>
      </c>
      <c r="C47743" s="1" t="s">
        <v>18</v>
      </c>
      <c r="D47743" s="1" t="s">
        <v>43</v>
      </c>
      <c r="E47743">
        <v>5</v>
      </c>
      <c r="F47743" s="1" t="s">
        <v>44</v>
      </c>
      <c r="G47743" s="1" t="s">
        <v>33</v>
      </c>
      <c r="H47743" s="1" t="s">
        <v>241</v>
      </c>
      <c r="I47743">
        <v>1996</v>
      </c>
      <c r="J47743" s="1" t="s">
        <v>35</v>
      </c>
      <c r="K47743" s="1" t="s">
        <v>159</v>
      </c>
      <c r="L47743" s="1" t="s">
        <v>37</v>
      </c>
      <c r="M47743" s="1" t="s">
        <v>26</v>
      </c>
      <c r="N47743" s="1" t="s">
        <v>113</v>
      </c>
      <c r="O47743" s="1" t="s">
        <v>28</v>
      </c>
      <c r="P47743" s="1" t="s">
        <v>3109</v>
      </c>
    </row>
    <row r="47744" spans="1:16" x14ac:dyDescent="0.3">
      <c r="A47744" s="1" t="s">
        <v>46455</v>
      </c>
      <c r="B47744" s="1" t="s">
        <v>78030</v>
      </c>
      <c r="C47744" s="1" t="s">
        <v>18</v>
      </c>
      <c r="D47744" s="1" t="s">
        <v>1322</v>
      </c>
      <c r="E47744">
        <v>3</v>
      </c>
      <c r="F47744" s="1" t="s">
        <v>44</v>
      </c>
      <c r="G47744" s="1" t="s">
        <v>179</v>
      </c>
      <c r="H47744" s="1" t="s">
        <v>99</v>
      </c>
      <c r="I47744">
        <v>2011</v>
      </c>
      <c r="J47744" s="1" t="s">
        <v>23</v>
      </c>
      <c r="K47744" s="1" t="s">
        <v>373</v>
      </c>
      <c r="L47744" s="1" t="s">
        <v>37</v>
      </c>
      <c r="M47744" s="1" t="s">
        <v>118</v>
      </c>
      <c r="N47744" s="1" t="s">
        <v>243</v>
      </c>
      <c r="O47744" s="1" t="s">
        <v>28</v>
      </c>
      <c r="P47744" s="1" t="s">
        <v>53</v>
      </c>
    </row>
    <row r="47745" spans="1:16" x14ac:dyDescent="0.3">
      <c r="A47745" s="1" t="s">
        <v>18156</v>
      </c>
      <c r="B47745" s="1" t="s">
        <v>78031</v>
      </c>
      <c r="C47745" s="1" t="s">
        <v>18</v>
      </c>
      <c r="D47745" s="1" t="s">
        <v>103</v>
      </c>
      <c r="E47745">
        <v>5</v>
      </c>
      <c r="F47745" s="1" t="s">
        <v>20</v>
      </c>
      <c r="G47745" s="1" t="s">
        <v>58</v>
      </c>
      <c r="H47745" s="1" t="s">
        <v>116</v>
      </c>
      <c r="I47745">
        <v>2011</v>
      </c>
      <c r="J47745" s="1" t="s">
        <v>35</v>
      </c>
      <c r="K47745" s="1" t="s">
        <v>4476</v>
      </c>
      <c r="L47745" s="1" t="s">
        <v>144</v>
      </c>
      <c r="M47745" s="1" t="s">
        <v>118</v>
      </c>
      <c r="N47745" s="1" t="s">
        <v>27</v>
      </c>
      <c r="O47745" s="1" t="s">
        <v>28</v>
      </c>
      <c r="P47745" s="1" t="s">
        <v>34324</v>
      </c>
    </row>
    <row r="47746" spans="1:16" x14ac:dyDescent="0.3">
      <c r="A47746" s="1" t="s">
        <v>78032</v>
      </c>
      <c r="B47746" s="1" t="s">
        <v>78033</v>
      </c>
      <c r="C47746" s="1" t="s">
        <v>18</v>
      </c>
      <c r="D47746" s="1" t="s">
        <v>43</v>
      </c>
      <c r="E47746">
        <v>5</v>
      </c>
      <c r="F47746" s="1" t="s">
        <v>20</v>
      </c>
      <c r="G47746" s="1" t="s">
        <v>273</v>
      </c>
      <c r="H47746" s="1" t="s">
        <v>241</v>
      </c>
      <c r="I47746">
        <v>2014</v>
      </c>
      <c r="J47746" s="1" t="s">
        <v>35</v>
      </c>
      <c r="K47746" s="1" t="s">
        <v>2713</v>
      </c>
      <c r="L47746" s="1" t="s">
        <v>25</v>
      </c>
      <c r="M47746" s="1" t="s">
        <v>26</v>
      </c>
      <c r="N47746" s="1" t="s">
        <v>38</v>
      </c>
      <c r="O47746" s="1" t="s">
        <v>39</v>
      </c>
      <c r="P47746" s="1" t="s">
        <v>1926</v>
      </c>
    </row>
    <row r="47747" spans="1:16" x14ac:dyDescent="0.3">
      <c r="A47747" s="1" t="s">
        <v>78034</v>
      </c>
      <c r="B47747" s="1" t="s">
        <v>78035</v>
      </c>
      <c r="C47747" s="1" t="s">
        <v>18</v>
      </c>
      <c r="D47747" s="1" t="s">
        <v>43</v>
      </c>
      <c r="E47747">
        <v>5</v>
      </c>
      <c r="F47747" s="1" t="s">
        <v>20</v>
      </c>
      <c r="G47747" s="1" t="s">
        <v>223</v>
      </c>
      <c r="H47747" s="1" t="s">
        <v>241</v>
      </c>
      <c r="I47747">
        <v>2007</v>
      </c>
      <c r="J47747" s="1" t="s">
        <v>35</v>
      </c>
      <c r="K47747" s="1" t="s">
        <v>2053</v>
      </c>
      <c r="L47747" s="1" t="s">
        <v>25</v>
      </c>
      <c r="M47747" s="1" t="s">
        <v>118</v>
      </c>
      <c r="N47747" s="1" t="s">
        <v>175</v>
      </c>
      <c r="O47747" s="1" t="s">
        <v>28</v>
      </c>
      <c r="P47747" s="1" t="s">
        <v>919</v>
      </c>
    </row>
    <row r="47748" spans="1:16" x14ac:dyDescent="0.3">
      <c r="A47748" s="1" t="s">
        <v>78036</v>
      </c>
      <c r="B47748" s="1" t="s">
        <v>78037</v>
      </c>
      <c r="C47748" s="1" t="s">
        <v>18</v>
      </c>
      <c r="D47748" s="1" t="s">
        <v>103</v>
      </c>
      <c r="E47748">
        <v>5</v>
      </c>
      <c r="F47748" s="1" t="s">
        <v>20</v>
      </c>
      <c r="G47748" s="1" t="s">
        <v>71</v>
      </c>
      <c r="H47748" s="1" t="s">
        <v>329</v>
      </c>
      <c r="I47748">
        <v>2019</v>
      </c>
      <c r="J47748" s="1" t="s">
        <v>57</v>
      </c>
      <c r="K47748" s="1" t="s">
        <v>72</v>
      </c>
      <c r="L47748" s="1" t="s">
        <v>25</v>
      </c>
      <c r="M47748" s="1" t="s">
        <v>26</v>
      </c>
      <c r="N47748" s="1" t="s">
        <v>27</v>
      </c>
      <c r="O47748" s="1" t="s">
        <v>39</v>
      </c>
      <c r="P47748" s="1" t="s">
        <v>1509</v>
      </c>
    </row>
    <row r="47749" spans="1:16" x14ac:dyDescent="0.3">
      <c r="A47749" s="1" t="s">
        <v>13258</v>
      </c>
      <c r="B47749" s="1" t="s">
        <v>78038</v>
      </c>
      <c r="C47749" s="1" t="s">
        <v>18</v>
      </c>
      <c r="D47749" s="1" t="s">
        <v>498</v>
      </c>
      <c r="E47749">
        <v>5</v>
      </c>
      <c r="F47749" s="1" t="s">
        <v>20</v>
      </c>
      <c r="G47749" s="1" t="s">
        <v>125</v>
      </c>
      <c r="H47749" s="1" t="s">
        <v>126</v>
      </c>
      <c r="I47749">
        <v>2022</v>
      </c>
      <c r="J47749" s="1" t="s">
        <v>23</v>
      </c>
      <c r="K47749" s="1" t="s">
        <v>127</v>
      </c>
      <c r="L47749" s="1" t="s">
        <v>37</v>
      </c>
      <c r="M47749" s="1" t="s">
        <v>118</v>
      </c>
      <c r="N47749" s="1" t="s">
        <v>27</v>
      </c>
      <c r="O47749" s="1" t="s">
        <v>39</v>
      </c>
      <c r="P47749" s="1" t="s">
        <v>1476</v>
      </c>
    </row>
    <row r="47750" spans="1:16" x14ac:dyDescent="0.3">
      <c r="A47750" s="1" t="s">
        <v>437</v>
      </c>
      <c r="B47750" s="1" t="s">
        <v>78039</v>
      </c>
      <c r="C47750" s="1" t="s">
        <v>18</v>
      </c>
      <c r="D47750" s="1" t="s">
        <v>64</v>
      </c>
      <c r="E47750">
        <v>5</v>
      </c>
      <c r="F47750" s="1" t="s">
        <v>20</v>
      </c>
      <c r="G47750" s="1" t="s">
        <v>21</v>
      </c>
      <c r="H47750" s="1" t="s">
        <v>137</v>
      </c>
      <c r="I47750">
        <v>2013</v>
      </c>
      <c r="J47750" s="1" t="s">
        <v>35</v>
      </c>
      <c r="K47750" s="1" t="s">
        <v>437</v>
      </c>
      <c r="L47750" s="1" t="s">
        <v>37</v>
      </c>
      <c r="M47750" s="1" t="s">
        <v>26</v>
      </c>
      <c r="N47750" s="1" t="s">
        <v>27</v>
      </c>
      <c r="O47750" s="1" t="s">
        <v>28</v>
      </c>
      <c r="P47750" s="1" t="s">
        <v>1204</v>
      </c>
    </row>
    <row r="47751" spans="1:16" x14ac:dyDescent="0.3">
      <c r="A47751" s="1" t="s">
        <v>78040</v>
      </c>
      <c r="B47751" s="1" t="s">
        <v>78041</v>
      </c>
      <c r="C47751" s="1" t="s">
        <v>18</v>
      </c>
      <c r="D47751" s="1" t="s">
        <v>8093</v>
      </c>
      <c r="E47751">
        <v>5</v>
      </c>
      <c r="F47751" s="1" t="s">
        <v>20</v>
      </c>
      <c r="G47751" s="1" t="s">
        <v>71</v>
      </c>
      <c r="H47751" s="1" t="s">
        <v>34</v>
      </c>
      <c r="I47751">
        <v>2017</v>
      </c>
      <c r="J47751" s="1" t="s">
        <v>35</v>
      </c>
      <c r="K47751" s="1" t="s">
        <v>117</v>
      </c>
      <c r="L47751" s="1" t="s">
        <v>37</v>
      </c>
      <c r="M47751" s="1" t="s">
        <v>26</v>
      </c>
      <c r="N47751" s="1" t="s">
        <v>27</v>
      </c>
      <c r="O47751" s="1" t="s">
        <v>28</v>
      </c>
      <c r="P47751" s="1" t="s">
        <v>1712</v>
      </c>
    </row>
    <row r="47752" spans="1:16" x14ac:dyDescent="0.3">
      <c r="A47752" s="1" t="s">
        <v>29973</v>
      </c>
      <c r="B47752" s="1" t="s">
        <v>78042</v>
      </c>
      <c r="C47752" s="1" t="s">
        <v>18</v>
      </c>
      <c r="D47752" s="1" t="s">
        <v>248</v>
      </c>
      <c r="E47752">
        <v>3</v>
      </c>
      <c r="F47752" s="1" t="s">
        <v>20</v>
      </c>
      <c r="G47752" s="1" t="s">
        <v>21</v>
      </c>
      <c r="H47752" s="1" t="s">
        <v>111</v>
      </c>
      <c r="I47752">
        <v>2018</v>
      </c>
      <c r="J47752" s="1" t="s">
        <v>35</v>
      </c>
      <c r="K47752" s="1" t="s">
        <v>1143</v>
      </c>
      <c r="L47752" s="1" t="s">
        <v>37</v>
      </c>
      <c r="M47752" s="1" t="s">
        <v>26</v>
      </c>
      <c r="N47752" s="1" t="s">
        <v>175</v>
      </c>
      <c r="O47752" s="1" t="s">
        <v>28</v>
      </c>
      <c r="P47752" s="1" t="s">
        <v>1669</v>
      </c>
    </row>
    <row r="47753" spans="1:16" x14ac:dyDescent="0.3">
      <c r="A47753" s="1" t="s">
        <v>78043</v>
      </c>
      <c r="B47753" s="1" t="s">
        <v>78044</v>
      </c>
      <c r="C47753" s="1" t="s">
        <v>18</v>
      </c>
      <c r="D47753" s="1" t="s">
        <v>64</v>
      </c>
      <c r="E47753">
        <v>5</v>
      </c>
      <c r="F47753" s="1" t="s">
        <v>20</v>
      </c>
      <c r="G47753" s="1" t="s">
        <v>98</v>
      </c>
      <c r="H47753" s="1" t="s">
        <v>116</v>
      </c>
      <c r="I47753">
        <v>2013</v>
      </c>
      <c r="J47753" s="1" t="s">
        <v>23</v>
      </c>
      <c r="K47753" s="1" t="s">
        <v>100</v>
      </c>
      <c r="L47753" s="1" t="s">
        <v>25</v>
      </c>
      <c r="M47753" s="1" t="s">
        <v>26</v>
      </c>
      <c r="N47753" s="1" t="s">
        <v>38</v>
      </c>
      <c r="O47753" s="1" t="s">
        <v>28</v>
      </c>
      <c r="P47753" s="1" t="s">
        <v>448</v>
      </c>
    </row>
    <row r="47754" spans="1:16" x14ac:dyDescent="0.3">
      <c r="A47754" s="1" t="s">
        <v>17663</v>
      </c>
      <c r="B47754" s="1" t="s">
        <v>78045</v>
      </c>
      <c r="C47754" s="1" t="s">
        <v>18</v>
      </c>
      <c r="D47754" s="1" t="s">
        <v>103</v>
      </c>
      <c r="F47754" s="1" t="s">
        <v>57</v>
      </c>
      <c r="G47754" s="1" t="s">
        <v>21</v>
      </c>
      <c r="H47754" s="1" t="s">
        <v>86</v>
      </c>
      <c r="I47754">
        <v>2018</v>
      </c>
      <c r="J47754" s="1" t="s">
        <v>57</v>
      </c>
      <c r="K47754" s="1" t="s">
        <v>215</v>
      </c>
      <c r="L47754" s="1" t="s">
        <v>37</v>
      </c>
      <c r="M47754" s="1" t="s">
        <v>26</v>
      </c>
      <c r="N47754" s="1" t="s">
        <v>27</v>
      </c>
      <c r="O47754" s="1" t="s">
        <v>28</v>
      </c>
      <c r="P47754" s="1" t="s">
        <v>53</v>
      </c>
    </row>
    <row r="47755" spans="1:16" x14ac:dyDescent="0.3">
      <c r="A47755" s="1" t="s">
        <v>10925</v>
      </c>
      <c r="B47755" s="1" t="s">
        <v>78046</v>
      </c>
      <c r="C47755" s="1" t="s">
        <v>18</v>
      </c>
      <c r="D47755" s="1" t="s">
        <v>43</v>
      </c>
      <c r="E47755">
        <v>5</v>
      </c>
      <c r="F47755" s="1" t="s">
        <v>20</v>
      </c>
      <c r="G47755" s="1" t="s">
        <v>71</v>
      </c>
      <c r="H47755" s="1" t="s">
        <v>818</v>
      </c>
      <c r="I47755">
        <v>1990</v>
      </c>
      <c r="J47755" s="1" t="s">
        <v>35</v>
      </c>
      <c r="K47755" s="1" t="s">
        <v>2528</v>
      </c>
      <c r="L47755" s="1" t="s">
        <v>144</v>
      </c>
      <c r="M47755" s="1" t="s">
        <v>118</v>
      </c>
      <c r="N47755" s="1" t="s">
        <v>38</v>
      </c>
      <c r="O47755" s="1" t="s">
        <v>28</v>
      </c>
      <c r="P47755" s="1" t="s">
        <v>1126</v>
      </c>
    </row>
    <row r="47756" spans="1:16" x14ac:dyDescent="0.3">
      <c r="A47756" s="1" t="s">
        <v>58</v>
      </c>
      <c r="B47756" s="1" t="s">
        <v>78047</v>
      </c>
      <c r="C47756" s="1" t="s">
        <v>18</v>
      </c>
      <c r="D47756" s="1" t="s">
        <v>19</v>
      </c>
      <c r="F47756" s="1" t="s">
        <v>57</v>
      </c>
      <c r="G47756" s="1" t="s">
        <v>58</v>
      </c>
      <c r="H47756" s="1" t="s">
        <v>279</v>
      </c>
      <c r="I47756">
        <v>2018</v>
      </c>
      <c r="J47756" s="1" t="s">
        <v>57</v>
      </c>
      <c r="K47756" s="1" t="s">
        <v>398</v>
      </c>
      <c r="L47756" s="1" t="s">
        <v>37</v>
      </c>
      <c r="M47756" s="1" t="s">
        <v>786</v>
      </c>
      <c r="N47756" s="1" t="s">
        <v>27</v>
      </c>
      <c r="O47756" s="1" t="s">
        <v>28</v>
      </c>
      <c r="P47756" s="1" t="s">
        <v>53</v>
      </c>
    </row>
    <row r="47757" spans="1:16" x14ac:dyDescent="0.3">
      <c r="A47757" s="1" t="s">
        <v>78048</v>
      </c>
      <c r="B47757" s="1" t="s">
        <v>78049</v>
      </c>
      <c r="C47757" s="1" t="s">
        <v>18</v>
      </c>
      <c r="D47757" s="1" t="s">
        <v>64</v>
      </c>
      <c r="E47757">
        <v>5</v>
      </c>
      <c r="F47757" s="1" t="s">
        <v>20</v>
      </c>
      <c r="G47757" s="1" t="s">
        <v>141</v>
      </c>
      <c r="H47757" s="1" t="s">
        <v>99</v>
      </c>
      <c r="I47757">
        <v>2004</v>
      </c>
      <c r="J47757" s="1" t="s">
        <v>35</v>
      </c>
      <c r="K47757" s="1" t="s">
        <v>1305</v>
      </c>
      <c r="L47757" s="1" t="s">
        <v>144</v>
      </c>
      <c r="M47757" s="1" t="s">
        <v>26</v>
      </c>
      <c r="N47757" s="1" t="s">
        <v>175</v>
      </c>
      <c r="O47757" s="1" t="s">
        <v>28</v>
      </c>
      <c r="P47757" s="1" t="s">
        <v>15822</v>
      </c>
    </row>
    <row r="47758" spans="1:16" x14ac:dyDescent="0.3">
      <c r="A47758" s="1" t="s">
        <v>16117</v>
      </c>
      <c r="B47758" s="1" t="s">
        <v>78050</v>
      </c>
      <c r="C47758" s="1" t="s">
        <v>18</v>
      </c>
      <c r="D47758" s="1" t="s">
        <v>498</v>
      </c>
      <c r="E47758">
        <v>5</v>
      </c>
      <c r="F47758" s="1" t="s">
        <v>20</v>
      </c>
      <c r="G47758" s="1" t="s">
        <v>889</v>
      </c>
      <c r="H47758" s="1" t="s">
        <v>51</v>
      </c>
      <c r="I47758">
        <v>2006</v>
      </c>
      <c r="J47758" s="1" t="s">
        <v>23</v>
      </c>
      <c r="K47758" s="1" t="s">
        <v>890</v>
      </c>
      <c r="L47758" s="1" t="s">
        <v>25</v>
      </c>
      <c r="M47758" s="1" t="s">
        <v>118</v>
      </c>
      <c r="N47758" s="1" t="s">
        <v>443</v>
      </c>
      <c r="O47758" s="1" t="s">
        <v>28</v>
      </c>
      <c r="P47758" s="1" t="s">
        <v>2214</v>
      </c>
    </row>
    <row r="47759" spans="1:16" x14ac:dyDescent="0.3">
      <c r="A47759" s="1" t="s">
        <v>78051</v>
      </c>
      <c r="B47759" s="1" t="s">
        <v>78052</v>
      </c>
      <c r="C47759" s="1" t="s">
        <v>18</v>
      </c>
      <c r="D47759" s="1" t="s">
        <v>103</v>
      </c>
      <c r="E47759">
        <v>5</v>
      </c>
      <c r="F47759" s="1" t="s">
        <v>57</v>
      </c>
      <c r="G47759" s="1" t="s">
        <v>21</v>
      </c>
      <c r="H47759" s="1" t="s">
        <v>173</v>
      </c>
      <c r="I47759">
        <v>2022</v>
      </c>
      <c r="J47759" s="1" t="s">
        <v>23</v>
      </c>
      <c r="K47759" s="1" t="s">
        <v>24</v>
      </c>
      <c r="L47759" s="1" t="s">
        <v>37</v>
      </c>
      <c r="M47759" s="1" t="s">
        <v>26</v>
      </c>
      <c r="N47759" s="1" t="s">
        <v>1697</v>
      </c>
      <c r="O47759" s="1" t="s">
        <v>57</v>
      </c>
      <c r="P47759" s="1" t="s">
        <v>727</v>
      </c>
    </row>
    <row r="47760" spans="1:16" x14ac:dyDescent="0.3">
      <c r="A47760" s="1" t="s">
        <v>4253</v>
      </c>
      <c r="B47760" s="1" t="s">
        <v>78053</v>
      </c>
      <c r="C47760" s="1" t="s">
        <v>18</v>
      </c>
      <c r="D47760" s="1" t="s">
        <v>231</v>
      </c>
      <c r="E47760">
        <v>5</v>
      </c>
      <c r="F47760" s="1" t="s">
        <v>20</v>
      </c>
      <c r="G47760" s="1" t="s">
        <v>65</v>
      </c>
      <c r="H47760" s="1" t="s">
        <v>131</v>
      </c>
      <c r="I47760">
        <v>2021</v>
      </c>
      <c r="J47760" s="1" t="s">
        <v>23</v>
      </c>
      <c r="K47760" s="1" t="s">
        <v>1052</v>
      </c>
      <c r="L47760" s="1" t="s">
        <v>25</v>
      </c>
      <c r="M47760" s="1" t="s">
        <v>26</v>
      </c>
      <c r="N47760" s="1" t="s">
        <v>27</v>
      </c>
      <c r="O47760" s="1" t="s">
        <v>28</v>
      </c>
      <c r="P47760" s="1" t="s">
        <v>404</v>
      </c>
    </row>
    <row r="47761" spans="1:16" x14ac:dyDescent="0.3">
      <c r="A47761" s="1" t="s">
        <v>36954</v>
      </c>
      <c r="B47761" s="1" t="s">
        <v>78054</v>
      </c>
      <c r="C47761" s="1" t="s">
        <v>18</v>
      </c>
      <c r="D47761" s="1" t="s">
        <v>43</v>
      </c>
      <c r="E47761">
        <v>5</v>
      </c>
      <c r="F47761" s="1" t="s">
        <v>57</v>
      </c>
      <c r="G47761" s="1" t="s">
        <v>376</v>
      </c>
      <c r="H47761" s="1" t="s">
        <v>241</v>
      </c>
      <c r="I47761">
        <v>2005</v>
      </c>
      <c r="J47761" s="1" t="s">
        <v>35</v>
      </c>
      <c r="K47761" s="1" t="s">
        <v>1213</v>
      </c>
      <c r="L47761" s="1" t="s">
        <v>37</v>
      </c>
      <c r="M47761" s="1" t="s">
        <v>118</v>
      </c>
      <c r="N47761" s="1" t="s">
        <v>175</v>
      </c>
      <c r="O47761" s="1" t="s">
        <v>28</v>
      </c>
      <c r="P47761" s="1" t="s">
        <v>365</v>
      </c>
    </row>
    <row r="47762" spans="1:16" x14ac:dyDescent="0.3">
      <c r="A47762" s="1" t="s">
        <v>65809</v>
      </c>
      <c r="B47762" s="1" t="s">
        <v>78055</v>
      </c>
      <c r="C47762" s="1" t="s">
        <v>18</v>
      </c>
      <c r="D47762" s="1" t="s">
        <v>1638</v>
      </c>
      <c r="E47762">
        <v>5</v>
      </c>
      <c r="F47762" s="1" t="s">
        <v>20</v>
      </c>
      <c r="G47762" s="1" t="s">
        <v>376</v>
      </c>
      <c r="H47762" s="1" t="s">
        <v>59</v>
      </c>
      <c r="I47762">
        <v>2007</v>
      </c>
      <c r="J47762" s="1" t="s">
        <v>35</v>
      </c>
      <c r="K47762" s="1" t="s">
        <v>1213</v>
      </c>
      <c r="L47762" s="1" t="s">
        <v>37</v>
      </c>
      <c r="M47762" s="1" t="s">
        <v>26</v>
      </c>
      <c r="N47762" s="1" t="s">
        <v>38</v>
      </c>
      <c r="O47762" s="1" t="s">
        <v>28</v>
      </c>
      <c r="P47762" s="1" t="s">
        <v>712</v>
      </c>
    </row>
    <row r="47763" spans="1:16" x14ac:dyDescent="0.3">
      <c r="A47763" s="1" t="s">
        <v>24764</v>
      </c>
      <c r="B47763" s="1" t="s">
        <v>78056</v>
      </c>
      <c r="C47763" s="1" t="s">
        <v>18</v>
      </c>
      <c r="D47763" s="1" t="s">
        <v>769</v>
      </c>
      <c r="E47763">
        <v>5</v>
      </c>
      <c r="F47763" s="1" t="s">
        <v>85</v>
      </c>
      <c r="G47763" s="1" t="s">
        <v>283</v>
      </c>
      <c r="H47763" s="1" t="s">
        <v>86</v>
      </c>
      <c r="I47763">
        <v>2019</v>
      </c>
      <c r="J47763" s="1" t="s">
        <v>57</v>
      </c>
      <c r="K47763" s="1" t="s">
        <v>609</v>
      </c>
      <c r="L47763" s="1" t="s">
        <v>25</v>
      </c>
      <c r="M47763" s="1" t="s">
        <v>26</v>
      </c>
      <c r="N47763" s="1" t="s">
        <v>27</v>
      </c>
      <c r="O47763" s="1" t="s">
        <v>28</v>
      </c>
      <c r="P47763" s="1" t="s">
        <v>780</v>
      </c>
    </row>
    <row r="47764" spans="1:16" x14ac:dyDescent="0.3">
      <c r="A47764" s="1" t="s">
        <v>78057</v>
      </c>
      <c r="B47764" s="1" t="s">
        <v>78058</v>
      </c>
      <c r="C47764" s="1" t="s">
        <v>18</v>
      </c>
      <c r="D47764" s="1" t="s">
        <v>1661</v>
      </c>
      <c r="E47764">
        <v>5</v>
      </c>
      <c r="F47764" s="1" t="s">
        <v>20</v>
      </c>
      <c r="G47764" s="1" t="s">
        <v>71</v>
      </c>
      <c r="H47764" s="1" t="s">
        <v>142</v>
      </c>
      <c r="I47764">
        <v>2009</v>
      </c>
      <c r="J47764" s="1" t="s">
        <v>35</v>
      </c>
      <c r="K47764" s="1" t="s">
        <v>509</v>
      </c>
      <c r="L47764" s="1" t="s">
        <v>144</v>
      </c>
      <c r="M47764" s="1" t="s">
        <v>118</v>
      </c>
      <c r="N47764" s="1" t="s">
        <v>113</v>
      </c>
      <c r="O47764" s="1" t="s">
        <v>28</v>
      </c>
      <c r="P47764" s="1" t="s">
        <v>3109</v>
      </c>
    </row>
    <row r="47765" spans="1:16" x14ac:dyDescent="0.3">
      <c r="A47765" s="1" t="s">
        <v>78059</v>
      </c>
      <c r="B47765" s="1" t="s">
        <v>78060</v>
      </c>
      <c r="C47765" s="1" t="s">
        <v>18</v>
      </c>
      <c r="D47765" s="1" t="s">
        <v>1129</v>
      </c>
      <c r="F47765" s="1" t="s">
        <v>44</v>
      </c>
      <c r="G47765" s="1" t="s">
        <v>50</v>
      </c>
      <c r="H47765" s="1" t="s">
        <v>421</v>
      </c>
      <c r="I47765">
        <v>1995</v>
      </c>
      <c r="J47765" s="1" t="s">
        <v>57</v>
      </c>
      <c r="K47765" s="1" t="s">
        <v>89</v>
      </c>
      <c r="L47765" s="1" t="s">
        <v>144</v>
      </c>
      <c r="M47765" s="1" t="s">
        <v>26</v>
      </c>
      <c r="N47765" s="1" t="s">
        <v>27</v>
      </c>
      <c r="O47765" s="1" t="s">
        <v>28</v>
      </c>
      <c r="P47765" s="1" t="s">
        <v>3563</v>
      </c>
    </row>
    <row r="47766" spans="1:16" x14ac:dyDescent="0.3">
      <c r="A47766" s="1" t="s">
        <v>13065</v>
      </c>
      <c r="B47766" s="1" t="s">
        <v>78061</v>
      </c>
      <c r="C47766" s="1" t="s">
        <v>18</v>
      </c>
      <c r="D47766" s="1" t="s">
        <v>358</v>
      </c>
      <c r="E47766">
        <v>5</v>
      </c>
      <c r="F47766" s="1" t="s">
        <v>85</v>
      </c>
      <c r="G47766" s="1" t="s">
        <v>71</v>
      </c>
      <c r="H47766" s="1" t="s">
        <v>241</v>
      </c>
      <c r="I47766">
        <v>1990</v>
      </c>
      <c r="J47766" s="1" t="s">
        <v>35</v>
      </c>
      <c r="K47766" s="1" t="s">
        <v>2272</v>
      </c>
      <c r="L47766" s="1" t="s">
        <v>144</v>
      </c>
      <c r="M47766" s="1" t="s">
        <v>26</v>
      </c>
      <c r="N47766" s="1" t="s">
        <v>175</v>
      </c>
      <c r="O47766" s="1" t="s">
        <v>28</v>
      </c>
      <c r="P47766" s="1" t="s">
        <v>1126</v>
      </c>
    </row>
    <row r="47767" spans="1:16" x14ac:dyDescent="0.3">
      <c r="A47767" s="1" t="s">
        <v>78062</v>
      </c>
      <c r="B47767" s="1" t="s">
        <v>78063</v>
      </c>
      <c r="C47767" s="1" t="s">
        <v>18</v>
      </c>
      <c r="D47767" s="1" t="s">
        <v>43</v>
      </c>
      <c r="E47767">
        <v>5</v>
      </c>
      <c r="F47767" s="1" t="s">
        <v>20</v>
      </c>
      <c r="G47767" s="1" t="s">
        <v>273</v>
      </c>
      <c r="H47767" s="1" t="s">
        <v>137</v>
      </c>
      <c r="I47767">
        <v>2008</v>
      </c>
      <c r="J47767" s="1" t="s">
        <v>35</v>
      </c>
      <c r="K47767" s="1" t="s">
        <v>918</v>
      </c>
      <c r="L47767" s="1" t="s">
        <v>144</v>
      </c>
      <c r="M47767" s="1" t="s">
        <v>26</v>
      </c>
      <c r="N47767" s="1" t="s">
        <v>38</v>
      </c>
      <c r="O47767" s="1" t="s">
        <v>28</v>
      </c>
      <c r="P47767" s="1" t="s">
        <v>919</v>
      </c>
    </row>
    <row r="47768" spans="1:16" x14ac:dyDescent="0.3">
      <c r="A47768" s="1" t="s">
        <v>3519</v>
      </c>
      <c r="B47768" s="1" t="s">
        <v>78064</v>
      </c>
      <c r="C47768" s="1" t="s">
        <v>18</v>
      </c>
      <c r="D47768" s="1" t="s">
        <v>43</v>
      </c>
      <c r="F47768" s="1" t="s">
        <v>57</v>
      </c>
      <c r="G47768" s="1" t="s">
        <v>21</v>
      </c>
      <c r="H47768" s="1" t="s">
        <v>116</v>
      </c>
      <c r="I47768">
        <v>2014</v>
      </c>
      <c r="J47768" s="1" t="s">
        <v>57</v>
      </c>
      <c r="K47768" s="1" t="s">
        <v>662</v>
      </c>
      <c r="L47768" s="1" t="s">
        <v>57</v>
      </c>
      <c r="M47768" s="1" t="s">
        <v>26</v>
      </c>
      <c r="N47768" s="1" t="s">
        <v>27</v>
      </c>
      <c r="O47768" s="1" t="s">
        <v>28</v>
      </c>
      <c r="P47768" s="1" t="s">
        <v>78065</v>
      </c>
    </row>
    <row r="47769" spans="1:16" x14ac:dyDescent="0.3">
      <c r="A47769" s="1" t="s">
        <v>58</v>
      </c>
      <c r="B47769" s="1" t="s">
        <v>78066</v>
      </c>
      <c r="C47769" s="1" t="s">
        <v>18</v>
      </c>
      <c r="D47769" s="1" t="s">
        <v>43</v>
      </c>
      <c r="F47769" s="1" t="s">
        <v>57</v>
      </c>
      <c r="G47769" s="1" t="s">
        <v>58</v>
      </c>
      <c r="H47769" s="1" t="s">
        <v>99</v>
      </c>
      <c r="I47769">
        <v>2005</v>
      </c>
      <c r="J47769" s="1" t="s">
        <v>57</v>
      </c>
      <c r="K47769" s="1" t="s">
        <v>1102</v>
      </c>
      <c r="L47769" s="1" t="s">
        <v>144</v>
      </c>
      <c r="M47769" s="1" t="s">
        <v>26</v>
      </c>
      <c r="N47769" s="1" t="s">
        <v>175</v>
      </c>
      <c r="O47769" s="1" t="s">
        <v>28</v>
      </c>
      <c r="P47769" s="1" t="s">
        <v>1103</v>
      </c>
    </row>
    <row r="47770" spans="1:16" x14ac:dyDescent="0.3">
      <c r="A47770" s="1" t="s">
        <v>78067</v>
      </c>
      <c r="B47770" s="1" t="s">
        <v>78068</v>
      </c>
      <c r="C47770" s="1" t="s">
        <v>18</v>
      </c>
      <c r="D47770" s="1" t="s">
        <v>64</v>
      </c>
      <c r="E47770">
        <v>5</v>
      </c>
      <c r="F47770" s="1" t="s">
        <v>20</v>
      </c>
      <c r="G47770" s="1" t="s">
        <v>21</v>
      </c>
      <c r="H47770" s="1" t="s">
        <v>116</v>
      </c>
      <c r="I47770">
        <v>2008</v>
      </c>
      <c r="J47770" s="1" t="s">
        <v>57</v>
      </c>
      <c r="K47770" s="1" t="s">
        <v>662</v>
      </c>
      <c r="L47770" s="1" t="s">
        <v>25</v>
      </c>
      <c r="M47770" s="1" t="s">
        <v>26</v>
      </c>
      <c r="N47770" s="1" t="s">
        <v>27</v>
      </c>
      <c r="O47770" s="1" t="s">
        <v>28</v>
      </c>
      <c r="P47770" s="1" t="s">
        <v>2222</v>
      </c>
    </row>
    <row r="47771" spans="1:16" x14ac:dyDescent="0.3">
      <c r="A47771" s="1" t="s">
        <v>78069</v>
      </c>
      <c r="B47771" s="1" t="s">
        <v>78070</v>
      </c>
      <c r="C47771" s="1" t="s">
        <v>18</v>
      </c>
      <c r="D47771" s="1" t="s">
        <v>7027</v>
      </c>
      <c r="E47771">
        <v>5</v>
      </c>
      <c r="F47771" s="1" t="s">
        <v>260</v>
      </c>
      <c r="G47771" s="1" t="s">
        <v>50</v>
      </c>
      <c r="H47771" s="1" t="s">
        <v>105</v>
      </c>
      <c r="I47771">
        <v>2021</v>
      </c>
      <c r="J47771" s="1" t="s">
        <v>23</v>
      </c>
      <c r="K47771" s="1" t="s">
        <v>2202</v>
      </c>
      <c r="L47771" s="1" t="s">
        <v>25</v>
      </c>
      <c r="M47771" s="1" t="s">
        <v>118</v>
      </c>
      <c r="N47771" s="1" t="s">
        <v>243</v>
      </c>
      <c r="O47771" s="1" t="s">
        <v>39</v>
      </c>
      <c r="P47771" s="1" t="s">
        <v>3599</v>
      </c>
    </row>
    <row r="47772" spans="1:16" x14ac:dyDescent="0.3">
      <c r="A47772" s="1" t="s">
        <v>78071</v>
      </c>
      <c r="B47772" s="1" t="s">
        <v>78072</v>
      </c>
      <c r="C47772" s="1" t="s">
        <v>18</v>
      </c>
      <c r="D47772" s="1" t="s">
        <v>314</v>
      </c>
      <c r="E47772">
        <v>5</v>
      </c>
      <c r="F47772" s="1" t="s">
        <v>57</v>
      </c>
      <c r="G47772" s="1" t="s">
        <v>71</v>
      </c>
      <c r="H47772" s="1" t="s">
        <v>224</v>
      </c>
      <c r="I47772">
        <v>2006</v>
      </c>
      <c r="J47772" s="1" t="s">
        <v>57</v>
      </c>
      <c r="K47772" s="1" t="s">
        <v>676</v>
      </c>
      <c r="L47772" s="1" t="s">
        <v>25</v>
      </c>
      <c r="M47772" s="1" t="s">
        <v>26</v>
      </c>
      <c r="N47772" s="1" t="s">
        <v>175</v>
      </c>
      <c r="O47772" s="1" t="s">
        <v>28</v>
      </c>
      <c r="P47772" s="1" t="s">
        <v>3407</v>
      </c>
    </row>
    <row r="47773" spans="1:16" x14ac:dyDescent="0.3">
      <c r="A47773" s="1" t="s">
        <v>78073</v>
      </c>
      <c r="B47773" s="1" t="s">
        <v>78074</v>
      </c>
      <c r="C47773" s="1" t="s">
        <v>18</v>
      </c>
      <c r="D47773" s="1" t="s">
        <v>43</v>
      </c>
      <c r="E47773">
        <v>5</v>
      </c>
      <c r="F47773" s="1" t="s">
        <v>44</v>
      </c>
      <c r="G47773" s="1" t="s">
        <v>75</v>
      </c>
      <c r="H47773" s="1" t="s">
        <v>111</v>
      </c>
      <c r="I47773">
        <v>2017</v>
      </c>
      <c r="J47773" s="1" t="s">
        <v>23</v>
      </c>
      <c r="K47773" s="1" t="s">
        <v>77</v>
      </c>
      <c r="L47773" s="1" t="s">
        <v>94</v>
      </c>
      <c r="M47773" s="1" t="s">
        <v>26</v>
      </c>
      <c r="N47773" s="1" t="s">
        <v>38</v>
      </c>
      <c r="O47773" s="1" t="s">
        <v>39</v>
      </c>
      <c r="P47773" s="1" t="s">
        <v>53</v>
      </c>
    </row>
    <row r="47774" spans="1:16" x14ac:dyDescent="0.3">
      <c r="A47774" s="1" t="s">
        <v>78075</v>
      </c>
      <c r="B47774" s="1" t="s">
        <v>78076</v>
      </c>
      <c r="C47774" s="1" t="s">
        <v>18</v>
      </c>
      <c r="D47774" s="1" t="s">
        <v>16705</v>
      </c>
      <c r="E47774">
        <v>5</v>
      </c>
      <c r="F47774" s="1" t="s">
        <v>44</v>
      </c>
      <c r="G47774" s="1" t="s">
        <v>33</v>
      </c>
      <c r="H47774" s="1" t="s">
        <v>436</v>
      </c>
      <c r="I47774">
        <v>1983</v>
      </c>
      <c r="J47774" s="1" t="s">
        <v>35</v>
      </c>
      <c r="K47774" s="1" t="s">
        <v>9796</v>
      </c>
      <c r="L47774" s="1" t="s">
        <v>25</v>
      </c>
      <c r="M47774" s="1" t="s">
        <v>26</v>
      </c>
      <c r="N47774" s="1" t="s">
        <v>38</v>
      </c>
      <c r="O47774" s="1" t="s">
        <v>28</v>
      </c>
      <c r="P47774" s="1" t="s">
        <v>1126</v>
      </c>
    </row>
    <row r="47775" spans="1:16" x14ac:dyDescent="0.3">
      <c r="A47775" s="1" t="s">
        <v>78077</v>
      </c>
      <c r="B47775" s="1" t="s">
        <v>78078</v>
      </c>
      <c r="C47775" s="1" t="s">
        <v>18</v>
      </c>
      <c r="D47775" s="1" t="s">
        <v>64</v>
      </c>
      <c r="E47775">
        <v>5</v>
      </c>
      <c r="F47775" s="1" t="s">
        <v>20</v>
      </c>
      <c r="G47775" s="1" t="s">
        <v>141</v>
      </c>
      <c r="H47775" s="1" t="s">
        <v>99</v>
      </c>
      <c r="I47775">
        <v>2004</v>
      </c>
      <c r="J47775" s="1" t="s">
        <v>35</v>
      </c>
      <c r="K47775" s="1" t="s">
        <v>1305</v>
      </c>
      <c r="L47775" s="1" t="s">
        <v>144</v>
      </c>
      <c r="M47775" s="1" t="s">
        <v>26</v>
      </c>
      <c r="N47775" s="1" t="s">
        <v>175</v>
      </c>
      <c r="O47775" s="1" t="s">
        <v>28</v>
      </c>
      <c r="P47775" s="1" t="s">
        <v>15822</v>
      </c>
    </row>
    <row r="47776" spans="1:16" x14ac:dyDescent="0.3">
      <c r="A47776" s="1" t="s">
        <v>78079</v>
      </c>
      <c r="B47776" s="1" t="s">
        <v>78080</v>
      </c>
      <c r="C47776" s="1" t="s">
        <v>18</v>
      </c>
      <c r="D47776" s="1" t="s">
        <v>2035</v>
      </c>
      <c r="E47776">
        <v>5</v>
      </c>
      <c r="F47776" s="1" t="s">
        <v>20</v>
      </c>
      <c r="G47776" s="1" t="s">
        <v>58</v>
      </c>
      <c r="H47776" s="1" t="s">
        <v>150</v>
      </c>
      <c r="I47776">
        <v>2018</v>
      </c>
      <c r="J47776" s="1" t="s">
        <v>35</v>
      </c>
      <c r="K47776" s="1" t="s">
        <v>640</v>
      </c>
      <c r="L47776" s="1" t="s">
        <v>37</v>
      </c>
      <c r="M47776" s="1" t="s">
        <v>26</v>
      </c>
      <c r="N47776" s="1" t="s">
        <v>38</v>
      </c>
      <c r="O47776" s="1" t="s">
        <v>39</v>
      </c>
      <c r="P47776" s="1" t="s">
        <v>6715</v>
      </c>
    </row>
    <row r="47777" spans="1:16" x14ac:dyDescent="0.3">
      <c r="A47777" s="1" t="s">
        <v>14225</v>
      </c>
      <c r="B47777" s="1" t="s">
        <v>78081</v>
      </c>
      <c r="C47777" s="1" t="s">
        <v>18</v>
      </c>
      <c r="D47777" s="1" t="s">
        <v>2494</v>
      </c>
      <c r="E47777">
        <v>5</v>
      </c>
      <c r="F47777" s="1" t="s">
        <v>20</v>
      </c>
      <c r="G47777" s="1" t="s">
        <v>376</v>
      </c>
      <c r="H47777" s="1" t="s">
        <v>137</v>
      </c>
      <c r="I47777">
        <v>2002</v>
      </c>
      <c r="J47777" s="1" t="s">
        <v>35</v>
      </c>
      <c r="K47777" s="1" t="s">
        <v>424</v>
      </c>
      <c r="L47777" s="1" t="s">
        <v>25</v>
      </c>
      <c r="M47777" s="1" t="s">
        <v>118</v>
      </c>
      <c r="N47777" s="1" t="s">
        <v>27</v>
      </c>
      <c r="O47777" s="1" t="s">
        <v>28</v>
      </c>
      <c r="P47777" s="1" t="s">
        <v>2848</v>
      </c>
    </row>
    <row r="47778" spans="1:16" x14ac:dyDescent="0.3">
      <c r="A47778" s="1" t="s">
        <v>8859</v>
      </c>
      <c r="B47778" s="1" t="s">
        <v>78082</v>
      </c>
      <c r="C47778" s="1" t="s">
        <v>18</v>
      </c>
      <c r="D47778" s="1" t="s">
        <v>12595</v>
      </c>
      <c r="E47778">
        <v>5</v>
      </c>
      <c r="F47778" s="1" t="s">
        <v>20</v>
      </c>
      <c r="G47778" s="1" t="s">
        <v>273</v>
      </c>
      <c r="H47778" s="1" t="s">
        <v>214</v>
      </c>
      <c r="I47778">
        <v>2006</v>
      </c>
      <c r="J47778" s="1" t="s">
        <v>35</v>
      </c>
      <c r="K47778" s="1" t="s">
        <v>1576</v>
      </c>
      <c r="L47778" s="1" t="s">
        <v>25</v>
      </c>
      <c r="M47778" s="1" t="s">
        <v>26</v>
      </c>
      <c r="N47778" s="1" t="s">
        <v>27</v>
      </c>
      <c r="O47778" s="1" t="s">
        <v>28</v>
      </c>
      <c r="P47778" s="1" t="s">
        <v>399</v>
      </c>
    </row>
    <row r="47779" spans="1:16" x14ac:dyDescent="0.3">
      <c r="A47779" s="1" t="s">
        <v>49570</v>
      </c>
      <c r="B47779" s="1" t="s">
        <v>78083</v>
      </c>
      <c r="C47779" s="1" t="s">
        <v>18</v>
      </c>
      <c r="D47779" s="1" t="s">
        <v>592</v>
      </c>
      <c r="E47779">
        <v>5</v>
      </c>
      <c r="F47779" s="1" t="s">
        <v>57</v>
      </c>
      <c r="G47779" s="1" t="s">
        <v>255</v>
      </c>
      <c r="H47779" s="1" t="s">
        <v>99</v>
      </c>
      <c r="I47779">
        <v>2016</v>
      </c>
      <c r="J47779" s="1" t="s">
        <v>23</v>
      </c>
      <c r="K47779" s="1" t="s">
        <v>1165</v>
      </c>
      <c r="L47779" s="1" t="s">
        <v>25</v>
      </c>
      <c r="M47779" s="1" t="s">
        <v>26</v>
      </c>
      <c r="N47779" s="1" t="s">
        <v>27</v>
      </c>
      <c r="O47779" s="1" t="s">
        <v>28</v>
      </c>
      <c r="P47779" s="1" t="s">
        <v>1144</v>
      </c>
    </row>
    <row r="47780" spans="1:16" x14ac:dyDescent="0.3">
      <c r="A47780" s="1" t="s">
        <v>78084</v>
      </c>
      <c r="B47780" s="1" t="s">
        <v>78085</v>
      </c>
      <c r="C47780" s="1" t="s">
        <v>18</v>
      </c>
      <c r="D47780" s="1" t="s">
        <v>1661</v>
      </c>
      <c r="E47780">
        <v>5</v>
      </c>
      <c r="F47780" s="1" t="s">
        <v>260</v>
      </c>
      <c r="G47780" s="1" t="s">
        <v>50</v>
      </c>
      <c r="H47780" s="1" t="s">
        <v>116</v>
      </c>
      <c r="I47780">
        <v>2017</v>
      </c>
      <c r="J47780" s="1" t="s">
        <v>35</v>
      </c>
      <c r="K47780" s="1" t="s">
        <v>186</v>
      </c>
      <c r="L47780" s="1" t="s">
        <v>37</v>
      </c>
      <c r="M47780" s="1" t="s">
        <v>26</v>
      </c>
      <c r="N47780" s="1" t="s">
        <v>27</v>
      </c>
      <c r="O47780" s="1" t="s">
        <v>28</v>
      </c>
      <c r="P47780" s="1" t="s">
        <v>780</v>
      </c>
    </row>
    <row r="47781" spans="1:16" x14ac:dyDescent="0.3">
      <c r="A47781" s="1" t="s">
        <v>78086</v>
      </c>
      <c r="B47781" s="1" t="s">
        <v>78087</v>
      </c>
      <c r="C47781" s="1" t="s">
        <v>18</v>
      </c>
      <c r="D47781" s="1" t="s">
        <v>43</v>
      </c>
      <c r="E47781">
        <v>5</v>
      </c>
      <c r="F47781" s="1" t="s">
        <v>20</v>
      </c>
      <c r="G47781" s="1" t="s">
        <v>21</v>
      </c>
      <c r="H47781" s="1" t="s">
        <v>45</v>
      </c>
      <c r="I47781">
        <v>2018</v>
      </c>
      <c r="J47781" s="1" t="s">
        <v>35</v>
      </c>
      <c r="K47781" s="1" t="s">
        <v>662</v>
      </c>
      <c r="L47781" s="1" t="s">
        <v>25</v>
      </c>
      <c r="M47781" s="1" t="s">
        <v>26</v>
      </c>
      <c r="N47781" s="1" t="s">
        <v>27</v>
      </c>
      <c r="O47781" s="1" t="s">
        <v>28</v>
      </c>
      <c r="P47781" s="1" t="s">
        <v>53</v>
      </c>
    </row>
    <row r="47782" spans="1:16" x14ac:dyDescent="0.3">
      <c r="A47782" s="1" t="s">
        <v>8717</v>
      </c>
      <c r="B47782" s="1" t="s">
        <v>78088</v>
      </c>
      <c r="C47782" s="1" t="s">
        <v>18</v>
      </c>
      <c r="D47782" s="1" t="s">
        <v>2017</v>
      </c>
      <c r="E47782">
        <v>5</v>
      </c>
      <c r="F47782" s="1" t="s">
        <v>20</v>
      </c>
      <c r="G47782" s="1" t="s">
        <v>71</v>
      </c>
      <c r="H47782" s="1" t="s">
        <v>116</v>
      </c>
      <c r="I47782">
        <v>2013</v>
      </c>
      <c r="J47782" s="1" t="s">
        <v>57</v>
      </c>
      <c r="K47782" s="1" t="s">
        <v>117</v>
      </c>
      <c r="L47782" s="1" t="s">
        <v>37</v>
      </c>
      <c r="M47782" s="1" t="s">
        <v>118</v>
      </c>
      <c r="N47782" s="1" t="s">
        <v>27</v>
      </c>
      <c r="O47782" s="1" t="s">
        <v>28</v>
      </c>
      <c r="P47782" s="1" t="s">
        <v>3109</v>
      </c>
    </row>
    <row r="47783" spans="1:16" x14ac:dyDescent="0.3">
      <c r="A47783" s="1" t="s">
        <v>78089</v>
      </c>
      <c r="B47783" s="1" t="s">
        <v>78090</v>
      </c>
      <c r="C47783" s="1" t="s">
        <v>18</v>
      </c>
      <c r="D47783" s="1" t="s">
        <v>43</v>
      </c>
      <c r="E47783">
        <v>5</v>
      </c>
      <c r="F47783" s="1" t="s">
        <v>20</v>
      </c>
      <c r="G47783" s="1" t="s">
        <v>58</v>
      </c>
      <c r="H47783" s="1" t="s">
        <v>137</v>
      </c>
      <c r="I47783">
        <v>2013</v>
      </c>
      <c r="J47783" s="1" t="s">
        <v>35</v>
      </c>
      <c r="K47783" s="1" t="s">
        <v>964</v>
      </c>
      <c r="L47783" s="1" t="s">
        <v>25</v>
      </c>
      <c r="M47783" s="1" t="s">
        <v>26</v>
      </c>
      <c r="N47783" s="1" t="s">
        <v>38</v>
      </c>
      <c r="O47783" s="1" t="s">
        <v>39</v>
      </c>
      <c r="P47783" s="1" t="s">
        <v>5725</v>
      </c>
    </row>
    <row r="47784" spans="1:16" x14ac:dyDescent="0.3">
      <c r="A47784" s="1" t="s">
        <v>40614</v>
      </c>
      <c r="B47784" s="1" t="s">
        <v>78091</v>
      </c>
      <c r="C47784" s="1" t="s">
        <v>18</v>
      </c>
      <c r="D47784" s="1" t="s">
        <v>57</v>
      </c>
      <c r="E47784">
        <v>5</v>
      </c>
      <c r="F47784" s="1" t="s">
        <v>57</v>
      </c>
      <c r="G47784" s="1" t="s">
        <v>50</v>
      </c>
      <c r="H47784" s="1" t="s">
        <v>279</v>
      </c>
      <c r="I47784">
        <v>2007</v>
      </c>
      <c r="J47784" s="1" t="s">
        <v>57</v>
      </c>
      <c r="K47784" s="1" t="s">
        <v>202</v>
      </c>
      <c r="L47784" s="1" t="s">
        <v>37</v>
      </c>
      <c r="M47784" s="1" t="s">
        <v>118</v>
      </c>
      <c r="N47784" s="1" t="s">
        <v>57</v>
      </c>
      <c r="O47784" s="1" t="s">
        <v>28</v>
      </c>
      <c r="P47784" s="1" t="s">
        <v>53</v>
      </c>
    </row>
    <row r="47785" spans="1:16" x14ac:dyDescent="0.3">
      <c r="A47785" s="1" t="s">
        <v>8814</v>
      </c>
      <c r="B47785" s="1" t="s">
        <v>78092</v>
      </c>
      <c r="C47785" s="1" t="s">
        <v>18</v>
      </c>
      <c r="D47785" s="1" t="s">
        <v>205</v>
      </c>
      <c r="E47785">
        <v>5</v>
      </c>
      <c r="F47785" s="1" t="s">
        <v>20</v>
      </c>
      <c r="G47785" s="1" t="s">
        <v>33</v>
      </c>
      <c r="H47785" s="1" t="s">
        <v>86</v>
      </c>
      <c r="I47785">
        <v>2017</v>
      </c>
      <c r="J47785" s="1" t="s">
        <v>35</v>
      </c>
      <c r="K47785" s="1" t="s">
        <v>36</v>
      </c>
      <c r="L47785" s="1" t="s">
        <v>94</v>
      </c>
      <c r="M47785" s="1" t="s">
        <v>26</v>
      </c>
      <c r="N47785" s="1" t="s">
        <v>38</v>
      </c>
      <c r="O47785" s="1" t="s">
        <v>39</v>
      </c>
      <c r="P47785" s="1" t="s">
        <v>3238</v>
      </c>
    </row>
    <row r="47786" spans="1:16" x14ac:dyDescent="0.3">
      <c r="A47786" s="1" t="s">
        <v>78093</v>
      </c>
      <c r="B47786" s="1" t="s">
        <v>78094</v>
      </c>
      <c r="C47786" s="1" t="s">
        <v>18</v>
      </c>
      <c r="D47786" s="1" t="s">
        <v>64</v>
      </c>
      <c r="E47786">
        <v>5</v>
      </c>
      <c r="F47786" s="1" t="s">
        <v>44</v>
      </c>
      <c r="G47786" s="1" t="s">
        <v>273</v>
      </c>
      <c r="H47786" s="1" t="s">
        <v>51</v>
      </c>
      <c r="I47786">
        <v>2008</v>
      </c>
      <c r="J47786" s="1" t="s">
        <v>35</v>
      </c>
      <c r="K47786" s="1" t="s">
        <v>1172</v>
      </c>
      <c r="L47786" s="1" t="s">
        <v>37</v>
      </c>
      <c r="M47786" s="1" t="s">
        <v>26</v>
      </c>
      <c r="N47786" s="1" t="s">
        <v>27</v>
      </c>
      <c r="O47786" s="1" t="s">
        <v>28</v>
      </c>
      <c r="P47786" s="1" t="s">
        <v>53</v>
      </c>
    </row>
    <row r="47787" spans="1:16" x14ac:dyDescent="0.3">
      <c r="A47787" s="1" t="s">
        <v>24744</v>
      </c>
      <c r="B47787" s="1" t="s">
        <v>78095</v>
      </c>
      <c r="C47787" s="1" t="s">
        <v>18</v>
      </c>
      <c r="D47787" s="1" t="s">
        <v>43</v>
      </c>
      <c r="E47787">
        <v>5</v>
      </c>
      <c r="F47787" s="1" t="s">
        <v>44</v>
      </c>
      <c r="G47787" s="1" t="s">
        <v>141</v>
      </c>
      <c r="H47787" s="1" t="s">
        <v>2630</v>
      </c>
      <c r="I47787">
        <v>1995</v>
      </c>
      <c r="J47787" s="1" t="s">
        <v>35</v>
      </c>
      <c r="K47787" s="1" t="s">
        <v>1651</v>
      </c>
      <c r="L47787" s="1" t="s">
        <v>144</v>
      </c>
      <c r="M47787" s="1" t="s">
        <v>118</v>
      </c>
      <c r="N47787" s="1" t="s">
        <v>113</v>
      </c>
      <c r="O47787" s="1" t="s">
        <v>28</v>
      </c>
      <c r="P47787" s="1" t="s">
        <v>649</v>
      </c>
    </row>
    <row r="47788" spans="1:16" x14ac:dyDescent="0.3">
      <c r="A47788" s="1" t="s">
        <v>78096</v>
      </c>
      <c r="B47788" s="1" t="s">
        <v>78097</v>
      </c>
      <c r="C47788" s="1" t="s">
        <v>18</v>
      </c>
      <c r="D47788" s="1" t="s">
        <v>43</v>
      </c>
      <c r="E47788">
        <v>5</v>
      </c>
      <c r="F47788" s="1" t="s">
        <v>20</v>
      </c>
      <c r="G47788" s="1" t="s">
        <v>33</v>
      </c>
      <c r="H47788" s="1" t="s">
        <v>116</v>
      </c>
      <c r="I47788">
        <v>2018</v>
      </c>
      <c r="J47788" s="1" t="s">
        <v>35</v>
      </c>
      <c r="K47788" s="1" t="s">
        <v>2569</v>
      </c>
      <c r="L47788" s="1" t="s">
        <v>37</v>
      </c>
      <c r="M47788" s="1" t="s">
        <v>26</v>
      </c>
      <c r="N47788" s="1" t="s">
        <v>152</v>
      </c>
      <c r="O47788" s="1" t="s">
        <v>28</v>
      </c>
      <c r="P47788" s="1" t="s">
        <v>53</v>
      </c>
    </row>
    <row r="47789" spans="1:16" x14ac:dyDescent="0.3">
      <c r="A47789" s="1" t="s">
        <v>78098</v>
      </c>
      <c r="B47789" s="1" t="s">
        <v>78099</v>
      </c>
      <c r="C47789" s="1" t="s">
        <v>18</v>
      </c>
      <c r="D47789" s="1" t="s">
        <v>1197</v>
      </c>
      <c r="E47789">
        <v>5</v>
      </c>
      <c r="F47789" s="1" t="s">
        <v>20</v>
      </c>
      <c r="G47789" s="1" t="s">
        <v>27860</v>
      </c>
      <c r="H47789" s="1" t="s">
        <v>167</v>
      </c>
      <c r="I47789">
        <v>2010</v>
      </c>
      <c r="J47789" s="1" t="s">
        <v>35</v>
      </c>
      <c r="K47789" s="1" t="s">
        <v>27861</v>
      </c>
      <c r="L47789" s="1" t="s">
        <v>25</v>
      </c>
      <c r="M47789" s="1" t="s">
        <v>118</v>
      </c>
      <c r="N47789" s="1" t="s">
        <v>38</v>
      </c>
      <c r="O47789" s="1" t="s">
        <v>28</v>
      </c>
      <c r="P47789" s="1" t="s">
        <v>3599</v>
      </c>
    </row>
    <row r="47790" spans="1:16" x14ac:dyDescent="0.3">
      <c r="A47790" s="1" t="s">
        <v>78100</v>
      </c>
      <c r="B47790" s="1" t="s">
        <v>78101</v>
      </c>
      <c r="C47790" s="1" t="s">
        <v>18</v>
      </c>
      <c r="D47790" s="1" t="s">
        <v>1672</v>
      </c>
      <c r="E47790">
        <v>5</v>
      </c>
      <c r="F47790" s="1" t="s">
        <v>44</v>
      </c>
      <c r="G47790" s="1" t="s">
        <v>33</v>
      </c>
      <c r="H47790" s="1" t="s">
        <v>2630</v>
      </c>
      <c r="I47790">
        <v>1999</v>
      </c>
      <c r="J47790" s="1" t="s">
        <v>35</v>
      </c>
      <c r="K47790" s="1" t="s">
        <v>8735</v>
      </c>
      <c r="L47790" s="1" t="s">
        <v>25</v>
      </c>
      <c r="M47790" s="1" t="s">
        <v>26</v>
      </c>
      <c r="N47790" s="1" t="s">
        <v>38</v>
      </c>
      <c r="O47790" s="1" t="s">
        <v>28</v>
      </c>
      <c r="P47790" s="1" t="s">
        <v>1299</v>
      </c>
    </row>
    <row r="47791" spans="1:16" x14ac:dyDescent="0.3">
      <c r="A47791" s="1" t="s">
        <v>78102</v>
      </c>
      <c r="B47791" s="1" t="s">
        <v>78103</v>
      </c>
      <c r="C47791" s="1" t="s">
        <v>18</v>
      </c>
      <c r="D47791" s="1" t="s">
        <v>43</v>
      </c>
      <c r="E47791">
        <v>5</v>
      </c>
      <c r="F47791" s="1" t="s">
        <v>20</v>
      </c>
      <c r="G47791" s="1" t="s">
        <v>273</v>
      </c>
      <c r="H47791" s="1" t="s">
        <v>150</v>
      </c>
      <c r="I47791">
        <v>2014</v>
      </c>
      <c r="J47791" s="1" t="s">
        <v>35</v>
      </c>
      <c r="K47791" s="1" t="s">
        <v>1172</v>
      </c>
      <c r="L47791" s="1" t="s">
        <v>37</v>
      </c>
      <c r="M47791" s="1" t="s">
        <v>26</v>
      </c>
      <c r="N47791" s="1" t="s">
        <v>27</v>
      </c>
      <c r="O47791" s="1" t="s">
        <v>28</v>
      </c>
      <c r="P47791" s="1" t="s">
        <v>350</v>
      </c>
    </row>
    <row r="47792" spans="1:16" x14ac:dyDescent="0.3">
      <c r="A47792" s="1" t="s">
        <v>2976</v>
      </c>
      <c r="B47792" s="1" t="s">
        <v>78104</v>
      </c>
      <c r="C47792" s="1" t="s">
        <v>18</v>
      </c>
      <c r="D47792" s="1" t="s">
        <v>432</v>
      </c>
      <c r="E47792">
        <v>5</v>
      </c>
      <c r="F47792" s="1" t="s">
        <v>20</v>
      </c>
      <c r="G47792" s="1" t="s">
        <v>58</v>
      </c>
      <c r="H47792" s="1" t="s">
        <v>51</v>
      </c>
      <c r="I47792">
        <v>2018</v>
      </c>
      <c r="J47792" s="1" t="s">
        <v>35</v>
      </c>
      <c r="K47792" s="1" t="s">
        <v>398</v>
      </c>
      <c r="L47792" s="1" t="s">
        <v>37</v>
      </c>
      <c r="M47792" s="1" t="s">
        <v>26</v>
      </c>
      <c r="N47792" s="1" t="s">
        <v>27</v>
      </c>
      <c r="O47792" s="1" t="s">
        <v>28</v>
      </c>
      <c r="P47792" s="1" t="s">
        <v>53</v>
      </c>
    </row>
    <row r="47793" spans="1:16" x14ac:dyDescent="0.3">
      <c r="A47793" s="1" t="s">
        <v>78105</v>
      </c>
      <c r="B47793" s="1" t="s">
        <v>78106</v>
      </c>
      <c r="C47793" s="1" t="s">
        <v>18</v>
      </c>
      <c r="D47793" s="1" t="s">
        <v>12269</v>
      </c>
      <c r="E47793">
        <v>5</v>
      </c>
      <c r="F47793" s="1" t="s">
        <v>20</v>
      </c>
      <c r="G47793" s="1" t="s">
        <v>71</v>
      </c>
      <c r="H47793" s="1" t="s">
        <v>818</v>
      </c>
      <c r="I47793">
        <v>2014</v>
      </c>
      <c r="J47793" s="1" t="s">
        <v>35</v>
      </c>
      <c r="K47793" s="1" t="s">
        <v>117</v>
      </c>
      <c r="L47793" s="1" t="s">
        <v>37</v>
      </c>
      <c r="M47793" s="1" t="s">
        <v>26</v>
      </c>
      <c r="N47793" s="1" t="s">
        <v>27</v>
      </c>
      <c r="O47793" s="1" t="s">
        <v>28</v>
      </c>
      <c r="P47793" s="1" t="s">
        <v>1309</v>
      </c>
    </row>
    <row r="47794" spans="1:16" x14ac:dyDescent="0.3">
      <c r="A47794" s="1" t="s">
        <v>17094</v>
      </c>
      <c r="B47794" s="1" t="s">
        <v>78107</v>
      </c>
      <c r="C47794" s="1" t="s">
        <v>18</v>
      </c>
      <c r="D47794" s="1" t="s">
        <v>43</v>
      </c>
      <c r="E47794">
        <v>5</v>
      </c>
      <c r="F47794" s="1" t="s">
        <v>20</v>
      </c>
      <c r="G47794" s="1" t="s">
        <v>21</v>
      </c>
      <c r="H47794" s="1" t="s">
        <v>137</v>
      </c>
      <c r="I47794">
        <v>2010</v>
      </c>
      <c r="J47794" s="1" t="s">
        <v>57</v>
      </c>
      <c r="K47794" s="1" t="s">
        <v>662</v>
      </c>
      <c r="L47794" s="1" t="s">
        <v>37</v>
      </c>
      <c r="M47794" s="1" t="s">
        <v>26</v>
      </c>
      <c r="N47794" s="1" t="s">
        <v>443</v>
      </c>
      <c r="O47794" s="1" t="s">
        <v>28</v>
      </c>
      <c r="P47794" s="1" t="s">
        <v>1069</v>
      </c>
    </row>
    <row r="47795" spans="1:16" x14ac:dyDescent="0.3">
      <c r="A47795" s="1" t="s">
        <v>9008</v>
      </c>
      <c r="B47795" s="1" t="s">
        <v>78108</v>
      </c>
      <c r="C47795" s="1" t="s">
        <v>18</v>
      </c>
      <c r="D47795" s="1" t="s">
        <v>1461</v>
      </c>
      <c r="E47795">
        <v>5</v>
      </c>
      <c r="F47795" s="1" t="s">
        <v>44</v>
      </c>
      <c r="G47795" s="1" t="s">
        <v>218</v>
      </c>
      <c r="H47795" s="1" t="s">
        <v>131</v>
      </c>
      <c r="I47795">
        <v>2019</v>
      </c>
      <c r="J47795" s="1" t="s">
        <v>35</v>
      </c>
      <c r="K47795" s="1" t="s">
        <v>587</v>
      </c>
      <c r="L47795" s="1" t="s">
        <v>37</v>
      </c>
      <c r="M47795" s="1" t="s">
        <v>26</v>
      </c>
      <c r="N47795" s="1" t="s">
        <v>27</v>
      </c>
      <c r="O47795" s="1" t="s">
        <v>28</v>
      </c>
      <c r="P47795" s="1" t="s">
        <v>53</v>
      </c>
    </row>
    <row r="47796" spans="1:16" x14ac:dyDescent="0.3">
      <c r="A47796" s="1" t="s">
        <v>78109</v>
      </c>
      <c r="B47796" s="1" t="s">
        <v>78110</v>
      </c>
      <c r="C47796" s="1" t="s">
        <v>18</v>
      </c>
      <c r="D47796" s="1" t="s">
        <v>57</v>
      </c>
      <c r="F47796" s="1" t="s">
        <v>57</v>
      </c>
      <c r="G47796" s="1" t="s">
        <v>283</v>
      </c>
      <c r="H47796" s="1" t="s">
        <v>99</v>
      </c>
      <c r="I47796">
        <v>2006</v>
      </c>
      <c r="J47796" s="1" t="s">
        <v>57</v>
      </c>
      <c r="K47796" s="1" t="s">
        <v>668</v>
      </c>
      <c r="L47796" s="1" t="s">
        <v>57</v>
      </c>
      <c r="M47796" s="1" t="s">
        <v>118</v>
      </c>
      <c r="N47796" s="1" t="s">
        <v>27</v>
      </c>
      <c r="O47796" s="1" t="s">
        <v>57</v>
      </c>
      <c r="P47796" s="1" t="s">
        <v>1103</v>
      </c>
    </row>
    <row r="47797" spans="1:16" x14ac:dyDescent="0.3">
      <c r="A47797" s="1" t="s">
        <v>11310</v>
      </c>
      <c r="B47797" s="1" t="s">
        <v>78111</v>
      </c>
      <c r="C47797" s="1" t="s">
        <v>18</v>
      </c>
      <c r="D47797" s="1" t="s">
        <v>358</v>
      </c>
      <c r="F47797" s="1" t="s">
        <v>57</v>
      </c>
      <c r="G47797" s="1" t="s">
        <v>218</v>
      </c>
      <c r="H47797" s="1" t="s">
        <v>34</v>
      </c>
      <c r="I47797">
        <v>2013</v>
      </c>
      <c r="J47797" s="1" t="s">
        <v>23</v>
      </c>
      <c r="K47797" s="1" t="s">
        <v>1249</v>
      </c>
      <c r="L47797" s="1" t="s">
        <v>144</v>
      </c>
      <c r="M47797" s="1" t="s">
        <v>118</v>
      </c>
      <c r="N47797" s="1" t="s">
        <v>27</v>
      </c>
      <c r="O47797" s="1" t="s">
        <v>28</v>
      </c>
      <c r="P47797" s="1" t="s">
        <v>919</v>
      </c>
    </row>
    <row r="47798" spans="1:16" x14ac:dyDescent="0.3">
      <c r="A47798" s="1" t="s">
        <v>78112</v>
      </c>
      <c r="B47798" s="1" t="s">
        <v>78113</v>
      </c>
      <c r="C47798" s="1" t="s">
        <v>18</v>
      </c>
      <c r="D47798" s="1" t="s">
        <v>2694</v>
      </c>
      <c r="E47798">
        <v>5</v>
      </c>
      <c r="F47798" s="1" t="s">
        <v>44</v>
      </c>
      <c r="G47798" s="1" t="s">
        <v>50</v>
      </c>
      <c r="H47798" s="1" t="s">
        <v>116</v>
      </c>
      <c r="I47798">
        <v>1992</v>
      </c>
      <c r="J47798" s="1" t="s">
        <v>35</v>
      </c>
      <c r="K47798" s="1" t="s">
        <v>89</v>
      </c>
      <c r="L47798" s="1" t="s">
        <v>25</v>
      </c>
      <c r="M47798" s="1" t="s">
        <v>26</v>
      </c>
      <c r="N47798" s="1" t="s">
        <v>27</v>
      </c>
      <c r="O47798" s="1" t="s">
        <v>28</v>
      </c>
      <c r="P47798" s="1" t="s">
        <v>226</v>
      </c>
    </row>
    <row r="47799" spans="1:16" x14ac:dyDescent="0.3">
      <c r="A47799" s="1" t="s">
        <v>78114</v>
      </c>
      <c r="B47799" s="1" t="s">
        <v>78115</v>
      </c>
      <c r="C47799" s="1" t="s">
        <v>18</v>
      </c>
      <c r="D47799" s="1" t="s">
        <v>14809</v>
      </c>
      <c r="E47799">
        <v>5</v>
      </c>
      <c r="F47799" s="1" t="s">
        <v>44</v>
      </c>
      <c r="G47799" s="1" t="s">
        <v>75</v>
      </c>
      <c r="H47799" s="1" t="s">
        <v>818</v>
      </c>
      <c r="I47799">
        <v>2006</v>
      </c>
      <c r="J47799" s="1" t="s">
        <v>35</v>
      </c>
      <c r="K47799" s="1" t="s">
        <v>77</v>
      </c>
      <c r="L47799" s="1" t="s">
        <v>37</v>
      </c>
      <c r="M47799" s="1" t="s">
        <v>26</v>
      </c>
      <c r="N47799" s="1" t="s">
        <v>38</v>
      </c>
      <c r="O47799" s="1" t="s">
        <v>39</v>
      </c>
      <c r="P47799" s="1" t="s">
        <v>1198</v>
      </c>
    </row>
    <row r="47800" spans="1:16" x14ac:dyDescent="0.3">
      <c r="A47800" s="1" t="s">
        <v>78116</v>
      </c>
      <c r="B47800" s="1" t="s">
        <v>78117</v>
      </c>
      <c r="C47800" s="1" t="s">
        <v>18</v>
      </c>
      <c r="D47800" s="1" t="s">
        <v>43</v>
      </c>
      <c r="E47800">
        <v>3</v>
      </c>
      <c r="F47800" s="1" t="s">
        <v>20</v>
      </c>
      <c r="G47800" s="1" t="s">
        <v>21</v>
      </c>
      <c r="H47800" s="1" t="s">
        <v>214</v>
      </c>
      <c r="I47800">
        <v>2015</v>
      </c>
      <c r="J47800" s="1" t="s">
        <v>35</v>
      </c>
      <c r="K47800" s="1" t="s">
        <v>437</v>
      </c>
      <c r="L47800" s="1" t="s">
        <v>37</v>
      </c>
      <c r="M47800" s="1" t="s">
        <v>26</v>
      </c>
      <c r="N47800" s="1" t="s">
        <v>27</v>
      </c>
      <c r="O47800" s="1" t="s">
        <v>28</v>
      </c>
      <c r="P47800" s="1" t="s">
        <v>448</v>
      </c>
    </row>
    <row r="47801" spans="1:16" x14ac:dyDescent="0.3">
      <c r="A47801" s="1" t="s">
        <v>4283</v>
      </c>
      <c r="B47801" s="1" t="s">
        <v>78118</v>
      </c>
      <c r="C47801" s="1" t="s">
        <v>18</v>
      </c>
      <c r="D47801" s="1" t="s">
        <v>103</v>
      </c>
      <c r="E47801">
        <v>5</v>
      </c>
      <c r="F47801" s="1" t="s">
        <v>20</v>
      </c>
      <c r="G47801" s="1" t="s">
        <v>21</v>
      </c>
      <c r="H47801" s="1" t="s">
        <v>34</v>
      </c>
      <c r="I47801">
        <v>2020</v>
      </c>
      <c r="J47801" s="1" t="s">
        <v>57</v>
      </c>
      <c r="K47801" s="1" t="s">
        <v>1143</v>
      </c>
      <c r="L47801" s="1" t="s">
        <v>25</v>
      </c>
      <c r="M47801" s="1" t="s">
        <v>26</v>
      </c>
      <c r="N47801" s="1" t="s">
        <v>27</v>
      </c>
      <c r="O47801" s="1" t="s">
        <v>28</v>
      </c>
      <c r="P47801" s="1" t="s">
        <v>145</v>
      </c>
    </row>
    <row r="47802" spans="1:16" x14ac:dyDescent="0.3">
      <c r="A47802" s="1" t="s">
        <v>78119</v>
      </c>
      <c r="B47802" s="1" t="s">
        <v>78120</v>
      </c>
      <c r="C47802" s="1" t="s">
        <v>18</v>
      </c>
      <c r="D47802" s="1" t="s">
        <v>43</v>
      </c>
      <c r="E47802">
        <v>5</v>
      </c>
      <c r="F47802" s="1" t="s">
        <v>20</v>
      </c>
      <c r="G47802" s="1" t="s">
        <v>283</v>
      </c>
      <c r="H47802" s="1" t="s">
        <v>111</v>
      </c>
      <c r="I47802">
        <v>2013</v>
      </c>
      <c r="J47802" s="1" t="s">
        <v>35</v>
      </c>
      <c r="K47802" s="1" t="s">
        <v>284</v>
      </c>
      <c r="L47802" s="1" t="s">
        <v>37</v>
      </c>
      <c r="M47802" s="1" t="s">
        <v>26</v>
      </c>
      <c r="N47802" s="1" t="s">
        <v>27</v>
      </c>
      <c r="O47802" s="1" t="s">
        <v>28</v>
      </c>
      <c r="P47802" s="1" t="s">
        <v>145</v>
      </c>
    </row>
    <row r="47803" spans="1:16" x14ac:dyDescent="0.3">
      <c r="A47803" s="1" t="s">
        <v>78121</v>
      </c>
      <c r="B47803" s="1" t="s">
        <v>78122</v>
      </c>
      <c r="C47803" s="1" t="s">
        <v>18</v>
      </c>
      <c r="D47803" s="1" t="s">
        <v>7027</v>
      </c>
      <c r="E47803">
        <v>5</v>
      </c>
      <c r="F47803" s="1" t="s">
        <v>20</v>
      </c>
      <c r="G47803" s="1" t="s">
        <v>6604</v>
      </c>
      <c r="H47803" s="1" t="s">
        <v>111</v>
      </c>
      <c r="I47803">
        <v>2019</v>
      </c>
      <c r="J47803" s="1" t="s">
        <v>35</v>
      </c>
      <c r="K47803" s="1" t="s">
        <v>6605</v>
      </c>
      <c r="L47803" s="1" t="s">
        <v>94</v>
      </c>
      <c r="M47803" s="1" t="s">
        <v>26</v>
      </c>
      <c r="N47803" s="1" t="s">
        <v>152</v>
      </c>
      <c r="O47803" s="1" t="s">
        <v>28</v>
      </c>
      <c r="P47803" s="1" t="s">
        <v>53</v>
      </c>
    </row>
    <row r="47804" spans="1:16" x14ac:dyDescent="0.3">
      <c r="A47804" s="1" t="s">
        <v>78123</v>
      </c>
      <c r="B47804" s="1" t="s">
        <v>78124</v>
      </c>
      <c r="C47804" s="1" t="s">
        <v>18</v>
      </c>
      <c r="D47804" s="1" t="s">
        <v>148</v>
      </c>
      <c r="E47804">
        <v>5</v>
      </c>
      <c r="F47804" s="1" t="s">
        <v>44</v>
      </c>
      <c r="G47804" s="1" t="s">
        <v>2837</v>
      </c>
      <c r="H47804" s="1" t="s">
        <v>241</v>
      </c>
      <c r="I47804">
        <v>2011</v>
      </c>
      <c r="J47804" s="1" t="s">
        <v>35</v>
      </c>
      <c r="K47804" s="1" t="s">
        <v>19800</v>
      </c>
      <c r="L47804" s="1" t="s">
        <v>37</v>
      </c>
      <c r="M47804" s="1" t="s">
        <v>26</v>
      </c>
      <c r="N47804" s="1" t="s">
        <v>38</v>
      </c>
      <c r="O47804" s="1" t="s">
        <v>28</v>
      </c>
      <c r="P47804" s="1" t="s">
        <v>1144</v>
      </c>
    </row>
    <row r="47805" spans="1:16" x14ac:dyDescent="0.3">
      <c r="A47805" s="1" t="s">
        <v>16750</v>
      </c>
      <c r="B47805" s="1" t="s">
        <v>78125</v>
      </c>
      <c r="C47805" s="1" t="s">
        <v>18</v>
      </c>
      <c r="D47805" s="1" t="s">
        <v>319</v>
      </c>
      <c r="E47805">
        <v>5</v>
      </c>
      <c r="F47805" s="1" t="s">
        <v>20</v>
      </c>
      <c r="G47805" s="1" t="s">
        <v>71</v>
      </c>
      <c r="H47805" s="1" t="s">
        <v>329</v>
      </c>
      <c r="I47805">
        <v>2019</v>
      </c>
      <c r="J47805" s="1" t="s">
        <v>35</v>
      </c>
      <c r="K47805" s="1" t="s">
        <v>4771</v>
      </c>
      <c r="L47805" s="1" t="s">
        <v>144</v>
      </c>
      <c r="M47805" s="1" t="s">
        <v>26</v>
      </c>
      <c r="N47805" s="1" t="s">
        <v>27</v>
      </c>
      <c r="O47805" s="1" t="s">
        <v>28</v>
      </c>
      <c r="P47805" s="1" t="s">
        <v>1373</v>
      </c>
    </row>
    <row r="47806" spans="1:16" x14ac:dyDescent="0.3">
      <c r="A47806" s="1" t="s">
        <v>18733</v>
      </c>
      <c r="B47806" s="1" t="s">
        <v>78126</v>
      </c>
      <c r="C47806" s="1" t="s">
        <v>18</v>
      </c>
      <c r="D47806" s="1" t="s">
        <v>110</v>
      </c>
      <c r="F47806" s="1" t="s">
        <v>57</v>
      </c>
      <c r="G47806" s="1" t="s">
        <v>58</v>
      </c>
      <c r="H47806" s="1" t="s">
        <v>45</v>
      </c>
      <c r="I47806">
        <v>2012</v>
      </c>
      <c r="J47806" s="1" t="s">
        <v>23</v>
      </c>
      <c r="K47806" s="1" t="s">
        <v>4476</v>
      </c>
      <c r="L47806" s="1" t="s">
        <v>37</v>
      </c>
      <c r="M47806" s="1" t="s">
        <v>118</v>
      </c>
      <c r="N47806" s="1" t="s">
        <v>27</v>
      </c>
      <c r="O47806" s="1" t="s">
        <v>28</v>
      </c>
      <c r="P47806" s="1" t="s">
        <v>78127</v>
      </c>
    </row>
    <row r="47807" spans="1:16" x14ac:dyDescent="0.3">
      <c r="A47807" s="1" t="s">
        <v>77946</v>
      </c>
      <c r="B47807" s="1" t="s">
        <v>78128</v>
      </c>
      <c r="C47807" s="1" t="s">
        <v>18</v>
      </c>
      <c r="D47807" s="1" t="s">
        <v>92</v>
      </c>
      <c r="E47807">
        <v>5</v>
      </c>
      <c r="F47807" s="1" t="s">
        <v>20</v>
      </c>
      <c r="G47807" s="1" t="s">
        <v>823</v>
      </c>
      <c r="H47807" s="1" t="s">
        <v>81</v>
      </c>
      <c r="I47807">
        <v>2018</v>
      </c>
      <c r="J47807" s="1" t="s">
        <v>57</v>
      </c>
      <c r="K47807" s="1" t="s">
        <v>7629</v>
      </c>
      <c r="L47807" s="1" t="s">
        <v>37</v>
      </c>
      <c r="M47807" s="1" t="s">
        <v>26</v>
      </c>
      <c r="N47807" s="1" t="s">
        <v>27</v>
      </c>
      <c r="O47807" s="1" t="s">
        <v>28</v>
      </c>
      <c r="P47807" s="1" t="s">
        <v>145</v>
      </c>
    </row>
    <row r="47808" spans="1:16" x14ac:dyDescent="0.3">
      <c r="A47808" s="1" t="s">
        <v>78129</v>
      </c>
      <c r="B47808" s="1" t="s">
        <v>78130</v>
      </c>
      <c r="C47808" s="1" t="s">
        <v>18</v>
      </c>
      <c r="D47808" s="1" t="s">
        <v>15846</v>
      </c>
      <c r="E47808">
        <v>5</v>
      </c>
      <c r="F47808" s="1" t="s">
        <v>20</v>
      </c>
      <c r="G47808" s="1" t="s">
        <v>273</v>
      </c>
      <c r="H47808" s="1" t="s">
        <v>45</v>
      </c>
      <c r="I47808">
        <v>2015</v>
      </c>
      <c r="J47808" s="1" t="s">
        <v>23</v>
      </c>
      <c r="K47808" s="1" t="s">
        <v>1172</v>
      </c>
      <c r="L47808" s="1" t="s">
        <v>37</v>
      </c>
      <c r="M47808" s="1" t="s">
        <v>26</v>
      </c>
      <c r="N47808" s="1" t="s">
        <v>27</v>
      </c>
      <c r="O47808" s="1" t="s">
        <v>28</v>
      </c>
      <c r="P47808" s="1" t="s">
        <v>53</v>
      </c>
    </row>
    <row r="47809" spans="1:16" x14ac:dyDescent="0.3">
      <c r="A47809" s="1" t="s">
        <v>78131</v>
      </c>
      <c r="B47809" s="1" t="s">
        <v>78132</v>
      </c>
      <c r="C47809" s="1" t="s">
        <v>18</v>
      </c>
      <c r="D47809" s="1" t="s">
        <v>57</v>
      </c>
      <c r="E47809">
        <v>5</v>
      </c>
      <c r="F47809" s="1" t="s">
        <v>20</v>
      </c>
      <c r="G47809" s="1" t="s">
        <v>218</v>
      </c>
      <c r="H47809" s="1" t="s">
        <v>241</v>
      </c>
      <c r="I47809">
        <v>2008</v>
      </c>
      <c r="J47809" s="1" t="s">
        <v>35</v>
      </c>
      <c r="K47809" s="1" t="s">
        <v>17274</v>
      </c>
      <c r="L47809" s="1" t="s">
        <v>37</v>
      </c>
      <c r="M47809" s="1" t="s">
        <v>26</v>
      </c>
      <c r="N47809" s="1" t="s">
        <v>107</v>
      </c>
      <c r="O47809" s="1" t="s">
        <v>39</v>
      </c>
      <c r="P47809" s="1" t="s">
        <v>1149</v>
      </c>
    </row>
    <row r="47810" spans="1:16" x14ac:dyDescent="0.3">
      <c r="A47810" s="1" t="s">
        <v>273</v>
      </c>
      <c r="B47810" s="1" t="s">
        <v>78133</v>
      </c>
      <c r="C47810" s="1" t="s">
        <v>18</v>
      </c>
      <c r="D47810" s="1" t="s">
        <v>1622</v>
      </c>
      <c r="F47810" s="1" t="s">
        <v>57</v>
      </c>
      <c r="G47810" s="1" t="s">
        <v>273</v>
      </c>
      <c r="H47810" s="1" t="s">
        <v>421</v>
      </c>
      <c r="I47810">
        <v>2000</v>
      </c>
      <c r="J47810" s="1" t="s">
        <v>57</v>
      </c>
      <c r="K47810" s="1" t="s">
        <v>1139</v>
      </c>
      <c r="L47810" s="1" t="s">
        <v>57</v>
      </c>
      <c r="M47810" s="1" t="s">
        <v>26</v>
      </c>
      <c r="N47810" s="1" t="s">
        <v>175</v>
      </c>
      <c r="O47810" s="1" t="s">
        <v>28</v>
      </c>
      <c r="P47810" s="1" t="s">
        <v>53</v>
      </c>
    </row>
    <row r="47811" spans="1:16" x14ac:dyDescent="0.3">
      <c r="A47811" s="1" t="s">
        <v>78134</v>
      </c>
      <c r="B47811" s="1" t="s">
        <v>78135</v>
      </c>
      <c r="C47811" s="1" t="s">
        <v>18</v>
      </c>
      <c r="D47811" s="1" t="s">
        <v>18612</v>
      </c>
      <c r="E47811">
        <v>5</v>
      </c>
      <c r="F47811" s="1" t="s">
        <v>20</v>
      </c>
      <c r="G47811" s="1" t="s">
        <v>273</v>
      </c>
      <c r="H47811" s="1" t="s">
        <v>59</v>
      </c>
      <c r="I47811">
        <v>2004</v>
      </c>
      <c r="J47811" s="1" t="s">
        <v>35</v>
      </c>
      <c r="K47811" s="1" t="s">
        <v>4935</v>
      </c>
      <c r="L47811" s="1" t="s">
        <v>25</v>
      </c>
      <c r="M47811" s="1" t="s">
        <v>26</v>
      </c>
      <c r="N47811" s="1" t="s">
        <v>175</v>
      </c>
      <c r="O47811" s="1" t="s">
        <v>28</v>
      </c>
      <c r="P47811" s="1" t="s">
        <v>2687</v>
      </c>
    </row>
    <row r="47812" spans="1:16" x14ac:dyDescent="0.3">
      <c r="A47812" s="1" t="s">
        <v>78136</v>
      </c>
      <c r="B47812" s="1" t="s">
        <v>78137</v>
      </c>
      <c r="C47812" s="1" t="s">
        <v>18</v>
      </c>
      <c r="D47812" s="1" t="s">
        <v>9859</v>
      </c>
      <c r="E47812">
        <v>3</v>
      </c>
      <c r="F47812" s="1" t="s">
        <v>20</v>
      </c>
      <c r="G47812" s="1" t="s">
        <v>336</v>
      </c>
      <c r="H47812" s="1" t="s">
        <v>111</v>
      </c>
      <c r="I47812">
        <v>2009</v>
      </c>
      <c r="J47812" s="1" t="s">
        <v>23</v>
      </c>
      <c r="K47812" s="1" t="s">
        <v>5388</v>
      </c>
      <c r="L47812" s="1" t="s">
        <v>37</v>
      </c>
      <c r="M47812" s="1" t="s">
        <v>118</v>
      </c>
      <c r="N47812" s="1" t="s">
        <v>38</v>
      </c>
      <c r="O47812" s="1" t="s">
        <v>28</v>
      </c>
      <c r="P47812" s="1" t="s">
        <v>712</v>
      </c>
    </row>
    <row r="47813" spans="1:16" x14ac:dyDescent="0.3">
      <c r="A47813" s="1" t="s">
        <v>78138</v>
      </c>
      <c r="B47813" s="1" t="s">
        <v>78139</v>
      </c>
      <c r="C47813" s="1" t="s">
        <v>18</v>
      </c>
      <c r="D47813" s="1" t="s">
        <v>92</v>
      </c>
      <c r="E47813">
        <v>5</v>
      </c>
      <c r="F47813" s="1" t="s">
        <v>20</v>
      </c>
      <c r="G47813" s="1" t="s">
        <v>218</v>
      </c>
      <c r="H47813" s="1" t="s">
        <v>105</v>
      </c>
      <c r="I47813">
        <v>2016</v>
      </c>
      <c r="J47813" s="1" t="s">
        <v>35</v>
      </c>
      <c r="K47813" s="1" t="s">
        <v>2387</v>
      </c>
      <c r="L47813" s="1" t="s">
        <v>37</v>
      </c>
      <c r="M47813" s="1" t="s">
        <v>26</v>
      </c>
      <c r="N47813" s="1" t="s">
        <v>27</v>
      </c>
      <c r="O47813" s="1" t="s">
        <v>28</v>
      </c>
      <c r="P47813" s="1" t="s">
        <v>550</v>
      </c>
    </row>
    <row r="47814" spans="1:16" x14ac:dyDescent="0.3">
      <c r="A47814" s="1" t="s">
        <v>78140</v>
      </c>
      <c r="B47814" s="1" t="s">
        <v>78141</v>
      </c>
      <c r="C47814" s="1" t="s">
        <v>18</v>
      </c>
      <c r="D47814" s="1" t="s">
        <v>43</v>
      </c>
      <c r="E47814">
        <v>5</v>
      </c>
      <c r="F47814" s="1" t="s">
        <v>20</v>
      </c>
      <c r="G47814" s="1" t="s">
        <v>218</v>
      </c>
      <c r="H47814" s="1" t="s">
        <v>306</v>
      </c>
      <c r="I47814">
        <v>2022</v>
      </c>
      <c r="J47814" s="1" t="s">
        <v>23</v>
      </c>
      <c r="K47814" s="1" t="s">
        <v>587</v>
      </c>
      <c r="L47814" s="1" t="s">
        <v>37</v>
      </c>
      <c r="M47814" s="1" t="s">
        <v>26</v>
      </c>
      <c r="N47814" s="1" t="s">
        <v>27</v>
      </c>
      <c r="O47814" s="1" t="s">
        <v>39</v>
      </c>
      <c r="P47814" s="1" t="s">
        <v>1516</v>
      </c>
    </row>
    <row r="47815" spans="1:16" x14ac:dyDescent="0.3">
      <c r="A47815" s="1" t="s">
        <v>78142</v>
      </c>
      <c r="B47815" s="1" t="s">
        <v>78143</v>
      </c>
      <c r="C47815" s="1" t="s">
        <v>18</v>
      </c>
      <c r="D47815" s="1" t="s">
        <v>43</v>
      </c>
      <c r="E47815">
        <v>3</v>
      </c>
      <c r="F47815" s="1" t="s">
        <v>44</v>
      </c>
      <c r="G47815" s="1" t="s">
        <v>71</v>
      </c>
      <c r="H47815" s="1" t="s">
        <v>99</v>
      </c>
      <c r="I47815">
        <v>1998</v>
      </c>
      <c r="J47815" s="1" t="s">
        <v>35</v>
      </c>
      <c r="K47815" s="1" t="s">
        <v>1182</v>
      </c>
      <c r="L47815" s="1" t="s">
        <v>37</v>
      </c>
      <c r="M47815" s="1" t="s">
        <v>26</v>
      </c>
      <c r="N47815" s="1" t="s">
        <v>175</v>
      </c>
      <c r="O47815" s="1" t="s">
        <v>28</v>
      </c>
      <c r="P47815" s="1" t="s">
        <v>53</v>
      </c>
    </row>
    <row r="47816" spans="1:16" x14ac:dyDescent="0.3">
      <c r="A47816" s="1" t="s">
        <v>78144</v>
      </c>
      <c r="B47816" s="1" t="s">
        <v>78145</v>
      </c>
      <c r="C47816" s="1" t="s">
        <v>18</v>
      </c>
      <c r="D47816" s="1" t="s">
        <v>210</v>
      </c>
      <c r="E47816">
        <v>5</v>
      </c>
      <c r="F47816" s="1" t="s">
        <v>20</v>
      </c>
      <c r="G47816" s="1" t="s">
        <v>58</v>
      </c>
      <c r="H47816" s="1" t="s">
        <v>116</v>
      </c>
      <c r="I47816">
        <v>2005</v>
      </c>
      <c r="J47816" s="1" t="s">
        <v>35</v>
      </c>
      <c r="K47816" s="1" t="s">
        <v>394</v>
      </c>
      <c r="L47816" s="1" t="s">
        <v>25</v>
      </c>
      <c r="M47816" s="1" t="s">
        <v>118</v>
      </c>
      <c r="N47816" s="1" t="s">
        <v>27</v>
      </c>
      <c r="O47816" s="1" t="s">
        <v>28</v>
      </c>
      <c r="P47816" s="1" t="s">
        <v>1299</v>
      </c>
    </row>
    <row r="47817" spans="1:16" x14ac:dyDescent="0.3">
      <c r="A47817" s="1" t="s">
        <v>31724</v>
      </c>
      <c r="B47817" s="1" t="s">
        <v>78146</v>
      </c>
      <c r="C47817" s="1" t="s">
        <v>18</v>
      </c>
      <c r="D47817" s="1" t="s">
        <v>340</v>
      </c>
      <c r="E47817">
        <v>5</v>
      </c>
      <c r="F47817" s="1" t="s">
        <v>44</v>
      </c>
      <c r="G47817" s="1" t="s">
        <v>50</v>
      </c>
      <c r="H47817" s="1" t="s">
        <v>86</v>
      </c>
      <c r="I47817">
        <v>1985</v>
      </c>
      <c r="J47817" s="1" t="s">
        <v>35</v>
      </c>
      <c r="K47817" s="1" t="s">
        <v>4856</v>
      </c>
      <c r="L47817" s="1" t="s">
        <v>25</v>
      </c>
      <c r="M47817" s="1" t="s">
        <v>26</v>
      </c>
      <c r="N47817" s="1" t="s">
        <v>27</v>
      </c>
      <c r="O47817" s="1" t="s">
        <v>28</v>
      </c>
      <c r="P47817" s="1" t="s">
        <v>1692</v>
      </c>
    </row>
    <row r="47818" spans="1:16" x14ac:dyDescent="0.3">
      <c r="A47818" s="1" t="s">
        <v>62604</v>
      </c>
      <c r="B47818" s="1" t="s">
        <v>78147</v>
      </c>
      <c r="C47818" s="1" t="s">
        <v>18</v>
      </c>
      <c r="D47818" s="1" t="s">
        <v>1451</v>
      </c>
      <c r="E47818">
        <v>5</v>
      </c>
      <c r="F47818" s="1" t="s">
        <v>20</v>
      </c>
      <c r="G47818" s="1" t="s">
        <v>273</v>
      </c>
      <c r="H47818" s="1" t="s">
        <v>224</v>
      </c>
      <c r="I47818">
        <v>2011</v>
      </c>
      <c r="J47818" s="1" t="s">
        <v>57</v>
      </c>
      <c r="K47818" s="1" t="s">
        <v>1172</v>
      </c>
      <c r="L47818" s="1" t="s">
        <v>25</v>
      </c>
      <c r="M47818" s="1" t="s">
        <v>26</v>
      </c>
      <c r="N47818" s="1" t="s">
        <v>27</v>
      </c>
      <c r="O47818" s="1" t="s">
        <v>28</v>
      </c>
      <c r="P47818" s="1" t="s">
        <v>1669</v>
      </c>
    </row>
    <row r="47819" spans="1:16" x14ac:dyDescent="0.3">
      <c r="A47819" s="1" t="s">
        <v>78148</v>
      </c>
      <c r="B47819" s="1" t="s">
        <v>78149</v>
      </c>
      <c r="C47819" s="1" t="s">
        <v>18</v>
      </c>
      <c r="D47819" s="1" t="s">
        <v>1129</v>
      </c>
      <c r="E47819">
        <v>5</v>
      </c>
      <c r="F47819" s="1" t="s">
        <v>20</v>
      </c>
      <c r="G47819" s="1" t="s">
        <v>1193</v>
      </c>
      <c r="H47819" s="1" t="s">
        <v>105</v>
      </c>
      <c r="I47819">
        <v>2009</v>
      </c>
      <c r="J47819" s="1" t="s">
        <v>35</v>
      </c>
      <c r="K47819" s="1" t="s">
        <v>1194</v>
      </c>
      <c r="L47819" s="1" t="s">
        <v>25</v>
      </c>
      <c r="M47819" s="1" t="s">
        <v>26</v>
      </c>
      <c r="N47819" s="1" t="s">
        <v>38</v>
      </c>
      <c r="O47819" s="1" t="s">
        <v>28</v>
      </c>
      <c r="P47819" s="1" t="s">
        <v>1455</v>
      </c>
    </row>
    <row r="47820" spans="1:16" x14ac:dyDescent="0.3">
      <c r="A47820" s="1" t="s">
        <v>78150</v>
      </c>
      <c r="B47820" s="1" t="s">
        <v>78151</v>
      </c>
      <c r="C47820" s="1" t="s">
        <v>18</v>
      </c>
      <c r="D47820" s="1" t="s">
        <v>20949</v>
      </c>
      <c r="F47820" s="1" t="s">
        <v>44</v>
      </c>
      <c r="G47820" s="1" t="s">
        <v>50</v>
      </c>
      <c r="H47820" s="1" t="s">
        <v>421</v>
      </c>
      <c r="I47820">
        <v>1987</v>
      </c>
      <c r="J47820" s="1" t="s">
        <v>57</v>
      </c>
      <c r="K47820" s="1" t="s">
        <v>89</v>
      </c>
      <c r="L47820" s="1" t="s">
        <v>144</v>
      </c>
      <c r="M47820" s="1" t="s">
        <v>26</v>
      </c>
      <c r="N47820" s="1" t="s">
        <v>27</v>
      </c>
      <c r="O47820" s="1" t="s">
        <v>28</v>
      </c>
      <c r="P47820" s="1" t="s">
        <v>53</v>
      </c>
    </row>
    <row r="47821" spans="1:16" x14ac:dyDescent="0.3">
      <c r="A47821" s="1" t="s">
        <v>32107</v>
      </c>
      <c r="B47821" s="1" t="s">
        <v>78152</v>
      </c>
      <c r="C47821" s="1" t="s">
        <v>18</v>
      </c>
      <c r="D47821" s="1" t="s">
        <v>10285</v>
      </c>
      <c r="E47821">
        <v>5</v>
      </c>
      <c r="F47821" s="1" t="s">
        <v>20</v>
      </c>
      <c r="G47821" s="1" t="s">
        <v>58</v>
      </c>
      <c r="H47821" s="1" t="s">
        <v>116</v>
      </c>
      <c r="I47821">
        <v>2009</v>
      </c>
      <c r="J47821" s="1" t="s">
        <v>35</v>
      </c>
      <c r="K47821" s="1" t="s">
        <v>270</v>
      </c>
      <c r="L47821" s="1" t="s">
        <v>25</v>
      </c>
      <c r="M47821" s="1" t="s">
        <v>26</v>
      </c>
      <c r="N47821" s="1" t="s">
        <v>27</v>
      </c>
      <c r="O47821" s="1" t="s">
        <v>28</v>
      </c>
      <c r="P47821" s="1" t="s">
        <v>3474</v>
      </c>
    </row>
    <row r="47822" spans="1:16" x14ac:dyDescent="0.3">
      <c r="A47822" s="1" t="s">
        <v>13065</v>
      </c>
      <c r="B47822" s="1" t="s">
        <v>78153</v>
      </c>
      <c r="C47822" s="1" t="s">
        <v>18</v>
      </c>
      <c r="D47822" s="1" t="s">
        <v>110</v>
      </c>
      <c r="E47822">
        <v>5</v>
      </c>
      <c r="F47822" s="1" t="s">
        <v>20</v>
      </c>
      <c r="G47822" s="1" t="s">
        <v>71</v>
      </c>
      <c r="H47822" s="1" t="s">
        <v>142</v>
      </c>
      <c r="I47822">
        <v>1990</v>
      </c>
      <c r="J47822" s="1" t="s">
        <v>35</v>
      </c>
      <c r="K47822" s="1" t="s">
        <v>2272</v>
      </c>
      <c r="L47822" s="1" t="s">
        <v>144</v>
      </c>
      <c r="M47822" s="1" t="s">
        <v>26</v>
      </c>
      <c r="N47822" s="1" t="s">
        <v>175</v>
      </c>
      <c r="O47822" s="1" t="s">
        <v>28</v>
      </c>
      <c r="P47822" s="1" t="s">
        <v>53</v>
      </c>
    </row>
    <row r="47823" spans="1:16" x14ac:dyDescent="0.3">
      <c r="A47823" s="1" t="s">
        <v>78154</v>
      </c>
      <c r="B47823" s="1" t="s">
        <v>78155</v>
      </c>
      <c r="C47823" s="1" t="s">
        <v>18</v>
      </c>
      <c r="D47823" s="1" t="s">
        <v>43</v>
      </c>
      <c r="E47823">
        <v>5</v>
      </c>
      <c r="F47823" s="1" t="s">
        <v>44</v>
      </c>
      <c r="G47823" s="1" t="s">
        <v>33</v>
      </c>
      <c r="H47823" s="1" t="s">
        <v>241</v>
      </c>
      <c r="I47823">
        <v>2007</v>
      </c>
      <c r="J47823" s="1" t="s">
        <v>35</v>
      </c>
      <c r="K47823" s="1" t="s">
        <v>3490</v>
      </c>
      <c r="L47823" s="1" t="s">
        <v>144</v>
      </c>
      <c r="M47823" s="1" t="s">
        <v>26</v>
      </c>
      <c r="N47823" s="1" t="s">
        <v>38</v>
      </c>
      <c r="O47823" s="1" t="s">
        <v>39</v>
      </c>
      <c r="P47823" s="1" t="s">
        <v>53</v>
      </c>
    </row>
    <row r="47824" spans="1:16" x14ac:dyDescent="0.3">
      <c r="A47824" s="1" t="s">
        <v>67811</v>
      </c>
      <c r="B47824" s="1" t="s">
        <v>78156</v>
      </c>
      <c r="C47824" s="1" t="s">
        <v>18</v>
      </c>
      <c r="D47824" s="1" t="s">
        <v>3287</v>
      </c>
      <c r="F47824" s="1" t="s">
        <v>20</v>
      </c>
      <c r="G47824" s="1" t="s">
        <v>58</v>
      </c>
      <c r="H47824" s="1" t="s">
        <v>2630</v>
      </c>
      <c r="I47824">
        <v>2007</v>
      </c>
      <c r="J47824" s="1" t="s">
        <v>23</v>
      </c>
      <c r="K47824" s="1" t="s">
        <v>1102</v>
      </c>
      <c r="L47824" s="1" t="s">
        <v>25</v>
      </c>
      <c r="M47824" s="1" t="s">
        <v>26</v>
      </c>
      <c r="N47824" s="1" t="s">
        <v>175</v>
      </c>
      <c r="O47824" s="1" t="s">
        <v>28</v>
      </c>
      <c r="P47824" s="1" t="s">
        <v>490</v>
      </c>
    </row>
    <row r="47825" spans="1:16" x14ac:dyDescent="0.3">
      <c r="A47825" s="1" t="s">
        <v>49870</v>
      </c>
      <c r="B47825" s="1" t="s">
        <v>78157</v>
      </c>
      <c r="C47825" s="1" t="s">
        <v>18</v>
      </c>
      <c r="D47825" s="1" t="s">
        <v>8697</v>
      </c>
      <c r="E47825">
        <v>5</v>
      </c>
      <c r="F47825" s="1" t="s">
        <v>20</v>
      </c>
      <c r="G47825" s="1" t="s">
        <v>98</v>
      </c>
      <c r="H47825" s="1" t="s">
        <v>190</v>
      </c>
      <c r="I47825">
        <v>2015</v>
      </c>
      <c r="J47825" s="1" t="s">
        <v>35</v>
      </c>
      <c r="K47825" s="1" t="s">
        <v>100</v>
      </c>
      <c r="L47825" s="1" t="s">
        <v>25</v>
      </c>
      <c r="M47825" s="1" t="s">
        <v>26</v>
      </c>
      <c r="N47825" s="1" t="s">
        <v>38</v>
      </c>
      <c r="O47825" s="1" t="s">
        <v>28</v>
      </c>
      <c r="P47825" s="1" t="s">
        <v>291</v>
      </c>
    </row>
    <row r="47826" spans="1:16" x14ac:dyDescent="0.3">
      <c r="A47826" s="1" t="s">
        <v>78158</v>
      </c>
      <c r="B47826" s="1" t="s">
        <v>78159</v>
      </c>
      <c r="C47826" s="1" t="s">
        <v>18</v>
      </c>
      <c r="D47826" s="1" t="s">
        <v>43</v>
      </c>
      <c r="E47826">
        <v>5</v>
      </c>
      <c r="F47826" s="1" t="s">
        <v>20</v>
      </c>
      <c r="G47826" s="1" t="s">
        <v>71</v>
      </c>
      <c r="H47826" s="1" t="s">
        <v>296</v>
      </c>
      <c r="I47826">
        <v>2000</v>
      </c>
      <c r="J47826" s="1" t="s">
        <v>35</v>
      </c>
      <c r="K47826" s="1" t="s">
        <v>117</v>
      </c>
      <c r="L47826" s="1" t="s">
        <v>25</v>
      </c>
      <c r="M47826" s="1" t="s">
        <v>118</v>
      </c>
      <c r="N47826" s="1" t="s">
        <v>38</v>
      </c>
      <c r="O47826" s="1" t="s">
        <v>28</v>
      </c>
      <c r="P47826" s="1" t="s">
        <v>7182</v>
      </c>
    </row>
    <row r="47827" spans="1:16" x14ac:dyDescent="0.3">
      <c r="A47827" s="1" t="s">
        <v>78160</v>
      </c>
      <c r="B47827" s="1" t="s">
        <v>78161</v>
      </c>
      <c r="C47827" s="1" t="s">
        <v>18</v>
      </c>
      <c r="D47827" s="1" t="s">
        <v>3999</v>
      </c>
      <c r="E47827">
        <v>5</v>
      </c>
      <c r="F47827" s="1" t="s">
        <v>20</v>
      </c>
      <c r="G47827" s="1" t="s">
        <v>141</v>
      </c>
      <c r="H47827" s="1" t="s">
        <v>3422</v>
      </c>
      <c r="I47827">
        <v>1996</v>
      </c>
      <c r="J47827" s="1" t="s">
        <v>35</v>
      </c>
      <c r="K47827" s="1" t="s">
        <v>1332</v>
      </c>
      <c r="L47827" s="1" t="s">
        <v>144</v>
      </c>
      <c r="M47827" s="1" t="s">
        <v>26</v>
      </c>
      <c r="N47827" s="1" t="s">
        <v>175</v>
      </c>
      <c r="O47827" s="1" t="s">
        <v>28</v>
      </c>
      <c r="P47827" s="1" t="s">
        <v>3213</v>
      </c>
    </row>
    <row r="47828" spans="1:16" x14ac:dyDescent="0.3">
      <c r="A47828" s="1" t="s">
        <v>78162</v>
      </c>
      <c r="B47828" s="1" t="s">
        <v>78163</v>
      </c>
      <c r="C47828" s="1" t="s">
        <v>18</v>
      </c>
      <c r="D47828" s="1" t="s">
        <v>43</v>
      </c>
      <c r="E47828">
        <v>3</v>
      </c>
      <c r="F47828" s="1" t="s">
        <v>85</v>
      </c>
      <c r="G47828" s="1" t="s">
        <v>283</v>
      </c>
      <c r="H47828" s="1" t="s">
        <v>289</v>
      </c>
      <c r="I47828">
        <v>2019</v>
      </c>
      <c r="J47828" s="1" t="s">
        <v>35</v>
      </c>
      <c r="K47828" s="1" t="s">
        <v>5092</v>
      </c>
      <c r="L47828" s="1" t="s">
        <v>37</v>
      </c>
      <c r="M47828" s="1" t="s">
        <v>26</v>
      </c>
      <c r="N47828" s="1" t="s">
        <v>27</v>
      </c>
      <c r="O47828" s="1" t="s">
        <v>28</v>
      </c>
      <c r="P47828" s="1" t="s">
        <v>53</v>
      </c>
    </row>
    <row r="47829" spans="1:16" x14ac:dyDescent="0.3">
      <c r="A47829" s="1" t="s">
        <v>78164</v>
      </c>
      <c r="B47829" s="1" t="s">
        <v>78165</v>
      </c>
      <c r="C47829" s="1" t="s">
        <v>18</v>
      </c>
      <c r="D47829" s="1" t="s">
        <v>64</v>
      </c>
      <c r="E47829">
        <v>5</v>
      </c>
      <c r="F47829" s="1" t="s">
        <v>20</v>
      </c>
      <c r="G47829" s="1" t="s">
        <v>223</v>
      </c>
      <c r="H47829" s="1" t="s">
        <v>190</v>
      </c>
      <c r="I47829">
        <v>2012</v>
      </c>
      <c r="J47829" s="1" t="s">
        <v>35</v>
      </c>
      <c r="K47829" s="1" t="s">
        <v>225</v>
      </c>
      <c r="L47829" s="1" t="s">
        <v>25</v>
      </c>
      <c r="M47829" s="1" t="s">
        <v>26</v>
      </c>
      <c r="N47829" s="1" t="s">
        <v>113</v>
      </c>
      <c r="O47829" s="1" t="s">
        <v>28</v>
      </c>
      <c r="P47829" s="1" t="s">
        <v>448</v>
      </c>
    </row>
    <row r="47830" spans="1:16" x14ac:dyDescent="0.3">
      <c r="A47830" s="1" t="s">
        <v>78166</v>
      </c>
      <c r="B47830" s="1" t="s">
        <v>78167</v>
      </c>
      <c r="C47830" s="1" t="s">
        <v>18</v>
      </c>
      <c r="D47830" s="1" t="s">
        <v>1431</v>
      </c>
      <c r="E47830">
        <v>5</v>
      </c>
      <c r="F47830" s="1" t="s">
        <v>20</v>
      </c>
      <c r="G47830" s="1" t="s">
        <v>218</v>
      </c>
      <c r="H47830" s="1" t="s">
        <v>142</v>
      </c>
      <c r="I47830">
        <v>2014</v>
      </c>
      <c r="J47830" s="1" t="s">
        <v>35</v>
      </c>
      <c r="K47830" s="1" t="s">
        <v>1249</v>
      </c>
      <c r="L47830" s="1" t="s">
        <v>25</v>
      </c>
      <c r="M47830" s="1" t="s">
        <v>118</v>
      </c>
      <c r="N47830" s="1" t="s">
        <v>27</v>
      </c>
      <c r="O47830" s="1" t="s">
        <v>28</v>
      </c>
      <c r="P47830" s="1" t="s">
        <v>3157</v>
      </c>
    </row>
    <row r="47831" spans="1:16" x14ac:dyDescent="0.3">
      <c r="A47831" s="1" t="s">
        <v>78168</v>
      </c>
      <c r="B47831" s="1" t="s">
        <v>78169</v>
      </c>
      <c r="C47831" s="1" t="s">
        <v>18</v>
      </c>
      <c r="D47831" s="1" t="s">
        <v>2371</v>
      </c>
      <c r="E47831">
        <v>5</v>
      </c>
      <c r="F47831" s="1" t="s">
        <v>20</v>
      </c>
      <c r="G47831" s="1" t="s">
        <v>58</v>
      </c>
      <c r="H47831" s="1" t="s">
        <v>436</v>
      </c>
      <c r="I47831">
        <v>1999</v>
      </c>
      <c r="J47831" s="1" t="s">
        <v>35</v>
      </c>
      <c r="K47831" s="1" t="s">
        <v>12040</v>
      </c>
      <c r="L47831" s="1" t="s">
        <v>25</v>
      </c>
      <c r="M47831" s="1" t="s">
        <v>26</v>
      </c>
      <c r="N47831" s="1" t="s">
        <v>38</v>
      </c>
      <c r="O47831" s="1" t="s">
        <v>28</v>
      </c>
      <c r="P47831" s="1" t="s">
        <v>7182</v>
      </c>
    </row>
    <row r="47832" spans="1:16" x14ac:dyDescent="0.3">
      <c r="A47832" s="1" t="s">
        <v>78170</v>
      </c>
      <c r="B47832" s="1" t="s">
        <v>78171</v>
      </c>
      <c r="C47832" s="1" t="s">
        <v>18</v>
      </c>
      <c r="D47832" s="1" t="s">
        <v>64</v>
      </c>
      <c r="E47832">
        <v>5</v>
      </c>
      <c r="F47832" s="1" t="s">
        <v>20</v>
      </c>
      <c r="G47832" s="1" t="s">
        <v>179</v>
      </c>
      <c r="H47832" s="1" t="s">
        <v>34</v>
      </c>
      <c r="I47832">
        <v>2016</v>
      </c>
      <c r="J47832" s="1" t="s">
        <v>35</v>
      </c>
      <c r="K47832" s="1" t="s">
        <v>2044</v>
      </c>
      <c r="L47832" s="1" t="s">
        <v>37</v>
      </c>
      <c r="M47832" s="1" t="s">
        <v>26</v>
      </c>
      <c r="N47832" s="1" t="s">
        <v>38</v>
      </c>
      <c r="O47832" s="1" t="s">
        <v>39</v>
      </c>
      <c r="P47832" s="1" t="s">
        <v>762</v>
      </c>
    </row>
    <row r="47833" spans="1:16" x14ac:dyDescent="0.3">
      <c r="A47833" s="1" t="s">
        <v>78172</v>
      </c>
      <c r="B47833" s="1" t="s">
        <v>78173</v>
      </c>
      <c r="C47833" s="1" t="s">
        <v>18</v>
      </c>
      <c r="D47833" s="1" t="s">
        <v>43</v>
      </c>
      <c r="F47833" s="1" t="s">
        <v>57</v>
      </c>
      <c r="G47833" s="1" t="s">
        <v>141</v>
      </c>
      <c r="H47833" s="1" t="s">
        <v>436</v>
      </c>
      <c r="I47833">
        <v>1999</v>
      </c>
      <c r="J47833" s="1" t="s">
        <v>57</v>
      </c>
      <c r="K47833" s="1" t="s">
        <v>1305</v>
      </c>
      <c r="L47833" s="1" t="s">
        <v>144</v>
      </c>
      <c r="M47833" s="1" t="s">
        <v>26</v>
      </c>
      <c r="N47833" s="1" t="s">
        <v>175</v>
      </c>
      <c r="O47833" s="1" t="s">
        <v>28</v>
      </c>
      <c r="P47833" s="1" t="s">
        <v>53</v>
      </c>
    </row>
    <row r="47834" spans="1:16" x14ac:dyDescent="0.3">
      <c r="A47834" s="1" t="s">
        <v>78174</v>
      </c>
      <c r="B47834" s="1" t="s">
        <v>78175</v>
      </c>
      <c r="C47834" s="1" t="s">
        <v>18</v>
      </c>
      <c r="D47834" s="1" t="s">
        <v>92</v>
      </c>
      <c r="E47834">
        <v>5</v>
      </c>
      <c r="F47834" s="1" t="s">
        <v>44</v>
      </c>
      <c r="G47834" s="1" t="s">
        <v>50</v>
      </c>
      <c r="H47834" s="1" t="s">
        <v>241</v>
      </c>
      <c r="I47834">
        <v>1997</v>
      </c>
      <c r="J47834" s="1" t="s">
        <v>35</v>
      </c>
      <c r="K47834" s="1" t="s">
        <v>280</v>
      </c>
      <c r="L47834" s="1" t="s">
        <v>144</v>
      </c>
      <c r="M47834" s="1" t="s">
        <v>26</v>
      </c>
      <c r="N47834" s="1" t="s">
        <v>38</v>
      </c>
      <c r="O47834" s="1" t="s">
        <v>28</v>
      </c>
      <c r="P47834" s="1" t="s">
        <v>1299</v>
      </c>
    </row>
    <row r="47835" spans="1:16" x14ac:dyDescent="0.3">
      <c r="A47835" s="1" t="s">
        <v>78176</v>
      </c>
      <c r="B47835" s="1" t="s">
        <v>78177</v>
      </c>
      <c r="C47835" s="1" t="s">
        <v>18</v>
      </c>
      <c r="D47835" s="1" t="s">
        <v>28405</v>
      </c>
      <c r="E47835">
        <v>5</v>
      </c>
      <c r="F47835" s="1" t="s">
        <v>44</v>
      </c>
      <c r="G47835" s="1" t="s">
        <v>71</v>
      </c>
      <c r="H47835" s="1" t="s">
        <v>116</v>
      </c>
      <c r="I47835">
        <v>2021</v>
      </c>
      <c r="J47835" s="1" t="s">
        <v>35</v>
      </c>
      <c r="K47835" s="1" t="s">
        <v>718</v>
      </c>
      <c r="L47835" s="1" t="s">
        <v>25</v>
      </c>
      <c r="M47835" s="1" t="s">
        <v>118</v>
      </c>
      <c r="N47835" s="1" t="s">
        <v>38</v>
      </c>
      <c r="O47835" s="1" t="s">
        <v>28</v>
      </c>
      <c r="P47835" s="1" t="s">
        <v>34324</v>
      </c>
    </row>
    <row r="47836" spans="1:16" x14ac:dyDescent="0.3">
      <c r="A47836" s="1" t="s">
        <v>78178</v>
      </c>
      <c r="B47836" s="1" t="s">
        <v>78179</v>
      </c>
      <c r="C47836" s="1" t="s">
        <v>18</v>
      </c>
      <c r="D47836" s="1" t="s">
        <v>2617</v>
      </c>
      <c r="E47836">
        <v>5</v>
      </c>
      <c r="F47836" s="1" t="s">
        <v>20</v>
      </c>
      <c r="G47836" s="1" t="s">
        <v>65</v>
      </c>
      <c r="H47836" s="1" t="s">
        <v>241</v>
      </c>
      <c r="I47836">
        <v>2010</v>
      </c>
      <c r="J47836" s="1" t="s">
        <v>35</v>
      </c>
      <c r="K47836" s="1" t="s">
        <v>447</v>
      </c>
      <c r="L47836" s="1" t="s">
        <v>37</v>
      </c>
      <c r="M47836" s="1" t="s">
        <v>26</v>
      </c>
      <c r="N47836" s="1" t="s">
        <v>38</v>
      </c>
      <c r="O47836" s="1" t="s">
        <v>28</v>
      </c>
      <c r="P47836" s="1" t="s">
        <v>712</v>
      </c>
    </row>
    <row r="47837" spans="1:16" x14ac:dyDescent="0.3">
      <c r="A47837" s="1" t="s">
        <v>70709</v>
      </c>
      <c r="B47837" s="1" t="s">
        <v>78180</v>
      </c>
      <c r="C47837" s="1" t="s">
        <v>18</v>
      </c>
      <c r="D47837" s="1" t="s">
        <v>43</v>
      </c>
      <c r="E47837">
        <v>5</v>
      </c>
      <c r="F47837" s="1" t="s">
        <v>20</v>
      </c>
      <c r="G47837" s="1" t="s">
        <v>33</v>
      </c>
      <c r="H47837" s="1" t="s">
        <v>99</v>
      </c>
      <c r="I47837">
        <v>1988</v>
      </c>
      <c r="J47837" s="1" t="s">
        <v>35</v>
      </c>
      <c r="K47837" s="1" t="s">
        <v>7304</v>
      </c>
      <c r="L47837" s="1" t="s">
        <v>25</v>
      </c>
      <c r="M47837" s="1" t="s">
        <v>26</v>
      </c>
      <c r="N47837" s="1" t="s">
        <v>152</v>
      </c>
      <c r="O47837" s="1" t="s">
        <v>28</v>
      </c>
      <c r="P47837" s="1" t="s">
        <v>78181</v>
      </c>
    </row>
    <row r="47838" spans="1:16" x14ac:dyDescent="0.3">
      <c r="A47838" s="1" t="s">
        <v>13905</v>
      </c>
      <c r="B47838" s="1" t="s">
        <v>78182</v>
      </c>
      <c r="C47838" s="1" t="s">
        <v>18</v>
      </c>
      <c r="D47838" s="1" t="s">
        <v>43</v>
      </c>
      <c r="E47838">
        <v>5</v>
      </c>
      <c r="F47838" s="1" t="s">
        <v>85</v>
      </c>
      <c r="G47838" s="1" t="s">
        <v>33</v>
      </c>
      <c r="H47838" s="1" t="s">
        <v>131</v>
      </c>
      <c r="I47838">
        <v>1992</v>
      </c>
      <c r="J47838" s="1" t="s">
        <v>35</v>
      </c>
      <c r="K47838" s="1" t="s">
        <v>1454</v>
      </c>
      <c r="L47838" s="1" t="s">
        <v>25</v>
      </c>
      <c r="M47838" s="1" t="s">
        <v>26</v>
      </c>
      <c r="N47838" s="1" t="s">
        <v>152</v>
      </c>
      <c r="O47838" s="1" t="s">
        <v>28</v>
      </c>
      <c r="P47838" s="1" t="s">
        <v>1299</v>
      </c>
    </row>
    <row r="47839" spans="1:16" x14ac:dyDescent="0.3">
      <c r="A47839" s="1" t="s">
        <v>78183</v>
      </c>
      <c r="B47839" s="1" t="s">
        <v>78184</v>
      </c>
      <c r="C47839" s="1" t="s">
        <v>18</v>
      </c>
      <c r="D47839" s="1" t="s">
        <v>13507</v>
      </c>
      <c r="E47839">
        <v>5</v>
      </c>
      <c r="F47839" s="1" t="s">
        <v>20</v>
      </c>
      <c r="G47839" s="1" t="s">
        <v>71</v>
      </c>
      <c r="H47839" s="1" t="s">
        <v>142</v>
      </c>
      <c r="I47839">
        <v>2020</v>
      </c>
      <c r="J47839" s="1" t="s">
        <v>23</v>
      </c>
      <c r="K47839" s="1" t="s">
        <v>117</v>
      </c>
      <c r="L47839" s="1" t="s">
        <v>94</v>
      </c>
      <c r="M47839" s="1" t="s">
        <v>26</v>
      </c>
      <c r="N47839" s="1" t="s">
        <v>27</v>
      </c>
      <c r="O47839" s="1" t="s">
        <v>28</v>
      </c>
      <c r="P47839" s="1" t="s">
        <v>425</v>
      </c>
    </row>
    <row r="47840" spans="1:16" x14ac:dyDescent="0.3">
      <c r="A47840" s="1" t="s">
        <v>78185</v>
      </c>
      <c r="B47840" s="1" t="s">
        <v>78186</v>
      </c>
      <c r="C47840" s="1" t="s">
        <v>18</v>
      </c>
      <c r="D47840" s="1" t="s">
        <v>172</v>
      </c>
      <c r="E47840">
        <v>5</v>
      </c>
      <c r="F47840" s="1" t="s">
        <v>20</v>
      </c>
      <c r="G47840" s="1" t="s">
        <v>21</v>
      </c>
      <c r="H47840" s="1" t="s">
        <v>45</v>
      </c>
      <c r="I47840">
        <v>2006</v>
      </c>
      <c r="J47840" s="1" t="s">
        <v>23</v>
      </c>
      <c r="K47840" s="1" t="s">
        <v>662</v>
      </c>
      <c r="L47840" s="1" t="s">
        <v>144</v>
      </c>
      <c r="M47840" s="1" t="s">
        <v>26</v>
      </c>
      <c r="N47840" s="1" t="s">
        <v>27</v>
      </c>
      <c r="O47840" s="1" t="s">
        <v>28</v>
      </c>
      <c r="P47840" s="1" t="s">
        <v>2214</v>
      </c>
    </row>
    <row r="47841" spans="1:16" x14ac:dyDescent="0.3">
      <c r="A47841" s="1" t="s">
        <v>78187</v>
      </c>
      <c r="B47841" s="1" t="s">
        <v>78188</v>
      </c>
      <c r="C47841" s="1" t="s">
        <v>18</v>
      </c>
      <c r="D47841" s="1" t="s">
        <v>2132</v>
      </c>
      <c r="E47841">
        <v>5</v>
      </c>
      <c r="F47841" s="1" t="s">
        <v>20</v>
      </c>
      <c r="G47841" s="1" t="s">
        <v>218</v>
      </c>
      <c r="H47841" s="1" t="s">
        <v>190</v>
      </c>
      <c r="I47841">
        <v>2009</v>
      </c>
      <c r="J47841" s="1" t="s">
        <v>35</v>
      </c>
      <c r="K47841" s="1" t="s">
        <v>1249</v>
      </c>
      <c r="L47841" s="1" t="s">
        <v>25</v>
      </c>
      <c r="M47841" s="1" t="s">
        <v>118</v>
      </c>
      <c r="N47841" s="1" t="s">
        <v>27</v>
      </c>
      <c r="O47841" s="1" t="s">
        <v>28</v>
      </c>
      <c r="P47841" s="1" t="s">
        <v>1489</v>
      </c>
    </row>
    <row r="47842" spans="1:16" x14ac:dyDescent="0.3">
      <c r="A47842" s="1" t="s">
        <v>13065</v>
      </c>
      <c r="B47842" s="1" t="s">
        <v>78189</v>
      </c>
      <c r="C47842" s="1" t="s">
        <v>18</v>
      </c>
      <c r="D47842" s="1" t="s">
        <v>10906</v>
      </c>
      <c r="E47842">
        <v>5</v>
      </c>
      <c r="F47842" s="1" t="s">
        <v>44</v>
      </c>
      <c r="G47842" s="1" t="s">
        <v>71</v>
      </c>
      <c r="H47842" s="1" t="s">
        <v>76</v>
      </c>
      <c r="I47842">
        <v>1993</v>
      </c>
      <c r="J47842" s="1" t="s">
        <v>35</v>
      </c>
      <c r="K47842" s="1" t="s">
        <v>2528</v>
      </c>
      <c r="L47842" s="1" t="s">
        <v>2670</v>
      </c>
      <c r="M47842" s="1" t="s">
        <v>26</v>
      </c>
      <c r="N47842" s="1" t="s">
        <v>175</v>
      </c>
      <c r="O47842" s="1" t="s">
        <v>28</v>
      </c>
      <c r="P47842" s="1" t="s">
        <v>1658</v>
      </c>
    </row>
    <row r="47843" spans="1:16" x14ac:dyDescent="0.3">
      <c r="A47843" s="1" t="s">
        <v>6480</v>
      </c>
      <c r="B47843" s="1" t="s">
        <v>78190</v>
      </c>
      <c r="C47843" s="1" t="s">
        <v>18</v>
      </c>
      <c r="D47843" s="1" t="s">
        <v>34434</v>
      </c>
      <c r="F47843" s="1" t="s">
        <v>57</v>
      </c>
      <c r="G47843" s="1" t="s">
        <v>273</v>
      </c>
      <c r="H47843" s="1" t="s">
        <v>99</v>
      </c>
      <c r="I47843">
        <v>2017</v>
      </c>
      <c r="J47843" s="1" t="s">
        <v>57</v>
      </c>
      <c r="K47843" s="1" t="s">
        <v>275</v>
      </c>
      <c r="L47843" s="1" t="s">
        <v>37</v>
      </c>
      <c r="M47843" s="1" t="s">
        <v>26</v>
      </c>
      <c r="N47843" s="1" t="s">
        <v>27</v>
      </c>
      <c r="O47843" s="1" t="s">
        <v>28</v>
      </c>
      <c r="P47843" s="1" t="s">
        <v>429</v>
      </c>
    </row>
    <row r="47844" spans="1:16" x14ac:dyDescent="0.3">
      <c r="A47844" s="1" t="s">
        <v>78191</v>
      </c>
      <c r="B47844" s="1" t="s">
        <v>78192</v>
      </c>
      <c r="C47844" s="1" t="s">
        <v>18</v>
      </c>
      <c r="D47844" s="1" t="s">
        <v>498</v>
      </c>
      <c r="E47844">
        <v>5</v>
      </c>
      <c r="F47844" s="1" t="s">
        <v>20</v>
      </c>
      <c r="G47844" s="1" t="s">
        <v>71</v>
      </c>
      <c r="H47844" s="1" t="s">
        <v>3422</v>
      </c>
      <c r="I47844">
        <v>2003</v>
      </c>
      <c r="J47844" s="1" t="s">
        <v>35</v>
      </c>
      <c r="K47844" s="1" t="s">
        <v>509</v>
      </c>
      <c r="L47844" s="1" t="s">
        <v>144</v>
      </c>
      <c r="M47844" s="1" t="s">
        <v>26</v>
      </c>
      <c r="N47844" s="1" t="s">
        <v>27</v>
      </c>
      <c r="O47844" s="1" t="s">
        <v>28</v>
      </c>
      <c r="P47844" s="1" t="s">
        <v>1489</v>
      </c>
    </row>
    <row r="47845" spans="1:16" x14ac:dyDescent="0.3">
      <c r="A47845" s="1" t="s">
        <v>7646</v>
      </c>
      <c r="B47845" s="1" t="s">
        <v>78193</v>
      </c>
      <c r="C47845" s="1" t="s">
        <v>18</v>
      </c>
      <c r="D47845" s="1" t="s">
        <v>64</v>
      </c>
      <c r="E47845">
        <v>5</v>
      </c>
      <c r="F47845" s="1" t="s">
        <v>20</v>
      </c>
      <c r="G47845" s="1" t="s">
        <v>21</v>
      </c>
      <c r="H47845" s="1" t="s">
        <v>142</v>
      </c>
      <c r="I47845">
        <v>2018</v>
      </c>
      <c r="J47845" s="1" t="s">
        <v>35</v>
      </c>
      <c r="K47845" s="1" t="s">
        <v>662</v>
      </c>
      <c r="L47845" s="1" t="s">
        <v>37</v>
      </c>
      <c r="M47845" s="1" t="s">
        <v>26</v>
      </c>
      <c r="N47845" s="1" t="s">
        <v>27</v>
      </c>
      <c r="O47845" s="1" t="s">
        <v>28</v>
      </c>
      <c r="P47845" s="1" t="s">
        <v>2290</v>
      </c>
    </row>
    <row r="47846" spans="1:16" x14ac:dyDescent="0.3">
      <c r="A47846" s="1" t="s">
        <v>34732</v>
      </c>
      <c r="B47846" s="1" t="s">
        <v>78194</v>
      </c>
      <c r="C47846" s="1" t="s">
        <v>18</v>
      </c>
      <c r="D47846" s="1" t="s">
        <v>1661</v>
      </c>
      <c r="E47846">
        <v>5</v>
      </c>
      <c r="F47846" s="1" t="s">
        <v>44</v>
      </c>
      <c r="G47846" s="1" t="s">
        <v>141</v>
      </c>
      <c r="H47846" s="1" t="s">
        <v>2630</v>
      </c>
      <c r="I47846">
        <v>2001</v>
      </c>
      <c r="J47846" s="1" t="s">
        <v>23</v>
      </c>
      <c r="K47846" s="1" t="s">
        <v>1305</v>
      </c>
      <c r="L47846" s="1" t="s">
        <v>37</v>
      </c>
      <c r="M47846" s="1" t="s">
        <v>26</v>
      </c>
      <c r="N47846" s="1" t="s">
        <v>175</v>
      </c>
      <c r="O47846" s="1" t="s">
        <v>28</v>
      </c>
      <c r="P47846" s="1" t="s">
        <v>2600</v>
      </c>
    </row>
    <row r="47847" spans="1:16" x14ac:dyDescent="0.3">
      <c r="A47847" s="1" t="s">
        <v>430</v>
      </c>
      <c r="B47847" s="1" t="s">
        <v>78195</v>
      </c>
      <c r="C47847" s="1" t="s">
        <v>18</v>
      </c>
      <c r="D47847" s="1" t="s">
        <v>43</v>
      </c>
      <c r="E47847">
        <v>5</v>
      </c>
      <c r="F47847" s="1" t="s">
        <v>85</v>
      </c>
      <c r="G47847" s="1" t="s">
        <v>50</v>
      </c>
      <c r="H47847" s="1" t="s">
        <v>111</v>
      </c>
      <c r="I47847">
        <v>2019</v>
      </c>
      <c r="J47847" s="1" t="s">
        <v>23</v>
      </c>
      <c r="K47847" s="1" t="s">
        <v>320</v>
      </c>
      <c r="L47847" s="1" t="s">
        <v>37</v>
      </c>
      <c r="M47847" s="1" t="s">
        <v>26</v>
      </c>
      <c r="N47847" s="1" t="s">
        <v>38</v>
      </c>
      <c r="O47847" s="1" t="s">
        <v>39</v>
      </c>
      <c r="P47847" s="1" t="s">
        <v>303</v>
      </c>
    </row>
    <row r="47848" spans="1:16" x14ac:dyDescent="0.3">
      <c r="A47848" s="1" t="s">
        <v>78196</v>
      </c>
      <c r="B47848" s="1" t="s">
        <v>78197</v>
      </c>
      <c r="C47848" s="1" t="s">
        <v>18</v>
      </c>
      <c r="D47848" s="1" t="s">
        <v>9704</v>
      </c>
      <c r="E47848">
        <v>3</v>
      </c>
      <c r="F47848" s="1" t="s">
        <v>44</v>
      </c>
      <c r="G47848" s="1" t="s">
        <v>50</v>
      </c>
      <c r="H47848" s="1" t="s">
        <v>421</v>
      </c>
      <c r="I47848">
        <v>1997</v>
      </c>
      <c r="J47848" s="1" t="s">
        <v>35</v>
      </c>
      <c r="K47848" s="1" t="s">
        <v>481</v>
      </c>
      <c r="L47848" s="1" t="s">
        <v>94</v>
      </c>
      <c r="M47848" s="1" t="s">
        <v>26</v>
      </c>
      <c r="N47848" s="1" t="s">
        <v>38</v>
      </c>
      <c r="O47848" s="1" t="s">
        <v>28</v>
      </c>
      <c r="P47848" s="1" t="s">
        <v>2214</v>
      </c>
    </row>
    <row r="47849" spans="1:16" x14ac:dyDescent="0.3">
      <c r="A47849" s="1" t="s">
        <v>67297</v>
      </c>
      <c r="B47849" s="1" t="s">
        <v>78198</v>
      </c>
      <c r="C47849" s="1" t="s">
        <v>18</v>
      </c>
      <c r="D47849" s="1" t="s">
        <v>64</v>
      </c>
      <c r="E47849">
        <v>5</v>
      </c>
      <c r="F47849" s="1" t="s">
        <v>20</v>
      </c>
      <c r="G47849" s="1" t="s">
        <v>218</v>
      </c>
      <c r="H47849" s="1" t="s">
        <v>241</v>
      </c>
      <c r="I47849">
        <v>2010</v>
      </c>
      <c r="J47849" s="1" t="s">
        <v>23</v>
      </c>
      <c r="K47849" s="1" t="s">
        <v>451</v>
      </c>
      <c r="L47849" s="1" t="s">
        <v>144</v>
      </c>
      <c r="M47849" s="1" t="s">
        <v>26</v>
      </c>
      <c r="N47849" s="1" t="s">
        <v>113</v>
      </c>
      <c r="O47849" s="1" t="s">
        <v>28</v>
      </c>
      <c r="P47849" s="1" t="s">
        <v>53</v>
      </c>
    </row>
    <row r="47850" spans="1:16" x14ac:dyDescent="0.3">
      <c r="A47850" s="1" t="s">
        <v>78199</v>
      </c>
      <c r="B47850" s="1" t="s">
        <v>78200</v>
      </c>
      <c r="C47850" s="1" t="s">
        <v>18</v>
      </c>
      <c r="D47850" s="1" t="s">
        <v>92</v>
      </c>
      <c r="E47850">
        <v>5</v>
      </c>
      <c r="F47850" s="1" t="s">
        <v>44</v>
      </c>
      <c r="G47850" s="1" t="s">
        <v>179</v>
      </c>
      <c r="H47850" s="1" t="s">
        <v>190</v>
      </c>
      <c r="I47850">
        <v>2016</v>
      </c>
      <c r="J47850" s="1" t="s">
        <v>35</v>
      </c>
      <c r="K47850" s="1" t="s">
        <v>1782</v>
      </c>
      <c r="L47850" s="1" t="s">
        <v>37</v>
      </c>
      <c r="M47850" s="1" t="s">
        <v>26</v>
      </c>
      <c r="N47850" s="1" t="s">
        <v>38</v>
      </c>
      <c r="O47850" s="1" t="s">
        <v>39</v>
      </c>
      <c r="P47850" s="1" t="s">
        <v>134</v>
      </c>
    </row>
    <row r="47851" spans="1:16" x14ac:dyDescent="0.3">
      <c r="A47851" s="1" t="s">
        <v>78201</v>
      </c>
      <c r="B47851" s="1" t="s">
        <v>78202</v>
      </c>
      <c r="C47851" s="1" t="s">
        <v>18</v>
      </c>
      <c r="D47851" s="1" t="s">
        <v>210</v>
      </c>
      <c r="E47851">
        <v>5</v>
      </c>
      <c r="F47851" s="1" t="s">
        <v>20</v>
      </c>
      <c r="G47851" s="1" t="s">
        <v>71</v>
      </c>
      <c r="H47851" s="1" t="s">
        <v>45</v>
      </c>
      <c r="I47851">
        <v>2017</v>
      </c>
      <c r="J47851" s="1" t="s">
        <v>23</v>
      </c>
      <c r="K47851" s="1" t="s">
        <v>163</v>
      </c>
      <c r="L47851" s="1" t="s">
        <v>37</v>
      </c>
      <c r="M47851" s="1" t="s">
        <v>26</v>
      </c>
      <c r="N47851" s="1" t="s">
        <v>27</v>
      </c>
      <c r="O47851" s="1" t="s">
        <v>39</v>
      </c>
      <c r="P47851" s="1" t="s">
        <v>780</v>
      </c>
    </row>
    <row r="47852" spans="1:16" x14ac:dyDescent="0.3">
      <c r="A47852" s="1" t="s">
        <v>66182</v>
      </c>
      <c r="B47852" s="1" t="s">
        <v>78203</v>
      </c>
      <c r="C47852" s="1" t="s">
        <v>18</v>
      </c>
      <c r="D47852" s="1" t="s">
        <v>843</v>
      </c>
      <c r="E47852">
        <v>5</v>
      </c>
      <c r="F47852" s="1" t="s">
        <v>44</v>
      </c>
      <c r="G47852" s="1" t="s">
        <v>33</v>
      </c>
      <c r="H47852" s="1" t="s">
        <v>45</v>
      </c>
      <c r="I47852">
        <v>1998</v>
      </c>
      <c r="J47852" s="1" t="s">
        <v>23</v>
      </c>
      <c r="K47852" s="1" t="s">
        <v>403</v>
      </c>
      <c r="L47852" s="1" t="s">
        <v>144</v>
      </c>
      <c r="M47852" s="1" t="s">
        <v>26</v>
      </c>
      <c r="N47852" s="1" t="s">
        <v>243</v>
      </c>
      <c r="O47852" s="1" t="s">
        <v>39</v>
      </c>
      <c r="P47852" s="1" t="s">
        <v>4991</v>
      </c>
    </row>
    <row r="47853" spans="1:16" x14ac:dyDescent="0.3">
      <c r="A47853" s="1" t="s">
        <v>77079</v>
      </c>
      <c r="B47853" s="1" t="s">
        <v>78204</v>
      </c>
      <c r="C47853" s="1" t="s">
        <v>18</v>
      </c>
      <c r="D47853" s="1" t="s">
        <v>1129</v>
      </c>
      <c r="F47853" s="1" t="s">
        <v>20</v>
      </c>
      <c r="G47853" s="1" t="s">
        <v>20109</v>
      </c>
      <c r="H47853" s="1" t="s">
        <v>86</v>
      </c>
      <c r="I47853">
        <v>2020</v>
      </c>
      <c r="J47853" s="1" t="s">
        <v>57</v>
      </c>
      <c r="K47853" s="1" t="s">
        <v>41187</v>
      </c>
      <c r="L47853" s="1" t="s">
        <v>25</v>
      </c>
      <c r="M47853" s="1" t="s">
        <v>26</v>
      </c>
      <c r="N47853" s="1" t="s">
        <v>243</v>
      </c>
      <c r="O47853" s="1" t="s">
        <v>28</v>
      </c>
      <c r="P47853" s="1" t="s">
        <v>53</v>
      </c>
    </row>
    <row r="47854" spans="1:16" x14ac:dyDescent="0.3">
      <c r="A47854" s="1" t="s">
        <v>78205</v>
      </c>
      <c r="B47854" s="1" t="s">
        <v>78206</v>
      </c>
      <c r="C47854" s="1" t="s">
        <v>18</v>
      </c>
      <c r="D47854" s="1" t="s">
        <v>43</v>
      </c>
      <c r="E47854">
        <v>3</v>
      </c>
      <c r="F47854" s="1" t="s">
        <v>44</v>
      </c>
      <c r="G47854" s="1" t="s">
        <v>21</v>
      </c>
      <c r="H47854" s="1" t="s">
        <v>3422</v>
      </c>
      <c r="I47854">
        <v>2012</v>
      </c>
      <c r="J47854" s="1" t="s">
        <v>23</v>
      </c>
      <c r="K47854" s="1" t="s">
        <v>662</v>
      </c>
      <c r="L47854" s="1" t="s">
        <v>25</v>
      </c>
      <c r="M47854" s="1" t="s">
        <v>26</v>
      </c>
      <c r="N47854" s="1" t="s">
        <v>1287</v>
      </c>
      <c r="O47854" s="1" t="s">
        <v>28</v>
      </c>
      <c r="P47854" s="1" t="s">
        <v>891</v>
      </c>
    </row>
    <row r="47855" spans="1:16" x14ac:dyDescent="0.3">
      <c r="A47855" s="1" t="s">
        <v>78207</v>
      </c>
      <c r="B47855" s="1" t="s">
        <v>78208</v>
      </c>
      <c r="C47855" s="1" t="s">
        <v>18</v>
      </c>
      <c r="D47855" s="1" t="s">
        <v>23777</v>
      </c>
      <c r="F47855" s="1" t="s">
        <v>57</v>
      </c>
      <c r="G47855" s="1" t="s">
        <v>223</v>
      </c>
      <c r="H47855" s="1" t="s">
        <v>126</v>
      </c>
      <c r="I47855">
        <v>2011</v>
      </c>
      <c r="J47855" s="1" t="s">
        <v>35</v>
      </c>
      <c r="K47855" s="1" t="s">
        <v>14606</v>
      </c>
      <c r="L47855" s="1" t="s">
        <v>57</v>
      </c>
      <c r="M47855" s="1" t="s">
        <v>118</v>
      </c>
      <c r="N47855" s="1" t="s">
        <v>443</v>
      </c>
      <c r="O47855" s="1" t="s">
        <v>28</v>
      </c>
      <c r="P47855" s="1" t="s">
        <v>490</v>
      </c>
    </row>
    <row r="47856" spans="1:16" x14ac:dyDescent="0.3">
      <c r="A47856" s="1" t="s">
        <v>78209</v>
      </c>
      <c r="B47856" s="1" t="s">
        <v>78210</v>
      </c>
      <c r="C47856" s="1" t="s">
        <v>18</v>
      </c>
      <c r="D47856" s="1" t="s">
        <v>927</v>
      </c>
      <c r="E47856">
        <v>5</v>
      </c>
      <c r="F47856" s="1" t="s">
        <v>20</v>
      </c>
      <c r="G47856" s="1" t="s">
        <v>703</v>
      </c>
      <c r="H47856" s="1" t="s">
        <v>190</v>
      </c>
      <c r="I47856">
        <v>2018</v>
      </c>
      <c r="J47856" s="1" t="s">
        <v>35</v>
      </c>
      <c r="K47856" s="1" t="s">
        <v>2868</v>
      </c>
      <c r="L47856" s="1" t="s">
        <v>144</v>
      </c>
      <c r="M47856" s="1" t="s">
        <v>26</v>
      </c>
      <c r="N47856" s="1" t="s">
        <v>38</v>
      </c>
      <c r="O47856" s="1" t="s">
        <v>39</v>
      </c>
      <c r="P47856" s="1" t="s">
        <v>72561</v>
      </c>
    </row>
    <row r="47857" spans="1:16" x14ac:dyDescent="0.3">
      <c r="A47857" s="1" t="s">
        <v>78211</v>
      </c>
      <c r="B47857" s="1" t="s">
        <v>78212</v>
      </c>
      <c r="C47857" s="1" t="s">
        <v>18</v>
      </c>
      <c r="D47857" s="1" t="s">
        <v>19</v>
      </c>
      <c r="E47857">
        <v>5</v>
      </c>
      <c r="F47857" s="1" t="s">
        <v>20</v>
      </c>
      <c r="G47857" s="1" t="s">
        <v>71</v>
      </c>
      <c r="H47857" s="1" t="s">
        <v>393</v>
      </c>
      <c r="I47857">
        <v>2019</v>
      </c>
      <c r="J47857" s="1" t="s">
        <v>57</v>
      </c>
      <c r="K47857" s="1" t="s">
        <v>1118</v>
      </c>
      <c r="L47857" s="1" t="s">
        <v>37</v>
      </c>
      <c r="M47857" s="1" t="s">
        <v>26</v>
      </c>
      <c r="N47857" s="1" t="s">
        <v>27</v>
      </c>
      <c r="O47857" s="1" t="s">
        <v>28</v>
      </c>
      <c r="P47857" s="1" t="s">
        <v>232</v>
      </c>
    </row>
    <row r="47858" spans="1:16" x14ac:dyDescent="0.3">
      <c r="A47858" s="1" t="s">
        <v>2287</v>
      </c>
      <c r="B47858" s="1" t="s">
        <v>78213</v>
      </c>
      <c r="C47858" s="1" t="s">
        <v>18</v>
      </c>
      <c r="D47858" s="1" t="s">
        <v>1614</v>
      </c>
      <c r="E47858">
        <v>5</v>
      </c>
      <c r="F47858" s="1" t="s">
        <v>20</v>
      </c>
      <c r="G47858" s="1" t="s">
        <v>58</v>
      </c>
      <c r="H47858" s="1" t="s">
        <v>818</v>
      </c>
      <c r="I47858">
        <v>2007</v>
      </c>
      <c r="J47858" s="1" t="s">
        <v>35</v>
      </c>
      <c r="K47858" s="1" t="s">
        <v>1273</v>
      </c>
      <c r="L47858" s="1" t="s">
        <v>94</v>
      </c>
      <c r="M47858" s="1" t="s">
        <v>118</v>
      </c>
      <c r="N47858" s="1" t="s">
        <v>38</v>
      </c>
      <c r="O47858" s="1" t="s">
        <v>28</v>
      </c>
      <c r="P47858" s="1" t="s">
        <v>490</v>
      </c>
    </row>
    <row r="47859" spans="1:16" x14ac:dyDescent="0.3">
      <c r="A47859" s="1" t="s">
        <v>78214</v>
      </c>
      <c r="B47859" s="1" t="s">
        <v>78215</v>
      </c>
      <c r="C47859" s="1" t="s">
        <v>18</v>
      </c>
      <c r="D47859" s="1" t="s">
        <v>8512</v>
      </c>
      <c r="E47859">
        <v>5</v>
      </c>
      <c r="F47859" s="1" t="s">
        <v>20</v>
      </c>
      <c r="G47859" s="1" t="s">
        <v>283</v>
      </c>
      <c r="H47859" s="1" t="s">
        <v>22</v>
      </c>
      <c r="I47859">
        <v>2021</v>
      </c>
      <c r="J47859" s="1" t="s">
        <v>23</v>
      </c>
      <c r="K47859" s="1" t="s">
        <v>609</v>
      </c>
      <c r="L47859" s="1" t="s">
        <v>37</v>
      </c>
      <c r="M47859" s="1" t="s">
        <v>26</v>
      </c>
      <c r="N47859" s="1" t="s">
        <v>27</v>
      </c>
      <c r="O47859" s="1" t="s">
        <v>39</v>
      </c>
      <c r="P47859" s="1" t="s">
        <v>1733</v>
      </c>
    </row>
    <row r="47860" spans="1:16" x14ac:dyDescent="0.3">
      <c r="A47860" s="1" t="s">
        <v>78216</v>
      </c>
      <c r="B47860" s="1" t="s">
        <v>78217</v>
      </c>
      <c r="C47860" s="1" t="s">
        <v>18</v>
      </c>
      <c r="D47860" s="1" t="s">
        <v>269</v>
      </c>
      <c r="E47860">
        <v>5</v>
      </c>
      <c r="F47860" s="1" t="s">
        <v>20</v>
      </c>
      <c r="G47860" s="1" t="s">
        <v>273</v>
      </c>
      <c r="H47860" s="1" t="s">
        <v>241</v>
      </c>
      <c r="I47860">
        <v>2004</v>
      </c>
      <c r="J47860" s="1" t="s">
        <v>35</v>
      </c>
      <c r="K47860" s="1" t="s">
        <v>1172</v>
      </c>
      <c r="L47860" s="1" t="s">
        <v>144</v>
      </c>
      <c r="M47860" s="1" t="s">
        <v>26</v>
      </c>
      <c r="N47860" s="1" t="s">
        <v>27</v>
      </c>
      <c r="O47860" s="1" t="s">
        <v>28</v>
      </c>
      <c r="P47860" s="1" t="s">
        <v>7182</v>
      </c>
    </row>
    <row r="47861" spans="1:16" x14ac:dyDescent="0.3">
      <c r="A47861" s="1" t="s">
        <v>78218</v>
      </c>
      <c r="B47861" s="1" t="s">
        <v>78219</v>
      </c>
      <c r="C47861" s="1" t="s">
        <v>18</v>
      </c>
      <c r="D47861" s="1" t="s">
        <v>172</v>
      </c>
      <c r="E47861">
        <v>3</v>
      </c>
      <c r="F47861" s="1" t="s">
        <v>20</v>
      </c>
      <c r="G47861" s="1" t="s">
        <v>149</v>
      </c>
      <c r="H47861" s="1" t="s">
        <v>289</v>
      </c>
      <c r="I47861">
        <v>2003</v>
      </c>
      <c r="J47861" s="1" t="s">
        <v>35</v>
      </c>
      <c r="K47861" s="1" t="s">
        <v>7602</v>
      </c>
      <c r="L47861" s="1" t="s">
        <v>57</v>
      </c>
      <c r="M47861" s="1" t="s">
        <v>26</v>
      </c>
      <c r="N47861" s="1" t="s">
        <v>27</v>
      </c>
      <c r="O47861" s="1" t="s">
        <v>28</v>
      </c>
      <c r="P47861" s="1" t="s">
        <v>226</v>
      </c>
    </row>
    <row r="47862" spans="1:16" x14ac:dyDescent="0.3">
      <c r="A47862" s="1" t="s">
        <v>78220</v>
      </c>
      <c r="B47862" s="1" t="s">
        <v>78221</v>
      </c>
      <c r="C47862" s="1" t="s">
        <v>18</v>
      </c>
      <c r="D47862" s="1" t="s">
        <v>43</v>
      </c>
      <c r="E47862">
        <v>5</v>
      </c>
      <c r="F47862" s="1" t="s">
        <v>20</v>
      </c>
      <c r="G47862" s="1" t="s">
        <v>50</v>
      </c>
      <c r="H47862" s="1" t="s">
        <v>51</v>
      </c>
      <c r="I47862">
        <v>2018</v>
      </c>
      <c r="J47862" s="1" t="s">
        <v>35</v>
      </c>
      <c r="K47862" s="1" t="s">
        <v>320</v>
      </c>
      <c r="L47862" s="1" t="s">
        <v>37</v>
      </c>
      <c r="M47862" s="1" t="s">
        <v>26</v>
      </c>
      <c r="N47862" s="1" t="s">
        <v>38</v>
      </c>
      <c r="O47862" s="1" t="s">
        <v>28</v>
      </c>
      <c r="P47862" s="1" t="s">
        <v>433</v>
      </c>
    </row>
    <row r="47863" spans="1:16" x14ac:dyDescent="0.3">
      <c r="A47863" s="1" t="s">
        <v>78222</v>
      </c>
      <c r="B47863" s="1" t="s">
        <v>78223</v>
      </c>
      <c r="C47863" s="1" t="s">
        <v>18</v>
      </c>
      <c r="D47863" s="1" t="s">
        <v>1461</v>
      </c>
      <c r="E47863">
        <v>5</v>
      </c>
      <c r="F47863" s="1" t="s">
        <v>20</v>
      </c>
      <c r="G47863" s="1" t="s">
        <v>50</v>
      </c>
      <c r="H47863" s="1" t="s">
        <v>150</v>
      </c>
      <c r="I47863">
        <v>2009</v>
      </c>
      <c r="J47863" s="1" t="s">
        <v>35</v>
      </c>
      <c r="K47863" s="1" t="s">
        <v>191</v>
      </c>
      <c r="L47863" s="1" t="s">
        <v>144</v>
      </c>
      <c r="M47863" s="1" t="s">
        <v>26</v>
      </c>
      <c r="N47863" s="1" t="s">
        <v>107</v>
      </c>
      <c r="O47863" s="1" t="s">
        <v>39</v>
      </c>
      <c r="P47863" s="1" t="s">
        <v>727</v>
      </c>
    </row>
    <row r="47864" spans="1:16" x14ac:dyDescent="0.3">
      <c r="A47864" s="1" t="s">
        <v>78224</v>
      </c>
      <c r="B47864" s="1" t="s">
        <v>78225</v>
      </c>
      <c r="C47864" s="1" t="s">
        <v>18</v>
      </c>
      <c r="D47864" s="1" t="s">
        <v>110</v>
      </c>
      <c r="F47864" s="1" t="s">
        <v>20</v>
      </c>
      <c r="G47864" s="1" t="s">
        <v>21</v>
      </c>
      <c r="H47864" s="1" t="s">
        <v>137</v>
      </c>
      <c r="I47864">
        <v>2011</v>
      </c>
      <c r="J47864" s="1" t="s">
        <v>57</v>
      </c>
      <c r="K47864" s="1" t="s">
        <v>437</v>
      </c>
      <c r="L47864" s="1" t="s">
        <v>37</v>
      </c>
      <c r="M47864" s="1" t="s">
        <v>26</v>
      </c>
      <c r="N47864" s="1" t="s">
        <v>27</v>
      </c>
      <c r="O47864" s="1" t="s">
        <v>28</v>
      </c>
      <c r="P47864" s="1" t="s">
        <v>176</v>
      </c>
    </row>
    <row r="47865" spans="1:16" x14ac:dyDescent="0.3">
      <c r="A47865" s="1" t="s">
        <v>78226</v>
      </c>
      <c r="B47865" s="1" t="s">
        <v>78227</v>
      </c>
      <c r="C47865" s="1" t="s">
        <v>18</v>
      </c>
      <c r="D47865" s="1" t="s">
        <v>574</v>
      </c>
      <c r="E47865">
        <v>5</v>
      </c>
      <c r="F47865" s="1" t="s">
        <v>44</v>
      </c>
      <c r="G47865" s="1" t="s">
        <v>33</v>
      </c>
      <c r="H47865" s="1" t="s">
        <v>116</v>
      </c>
      <c r="I47865">
        <v>2004</v>
      </c>
      <c r="J47865" s="1" t="s">
        <v>35</v>
      </c>
      <c r="K47865" s="1" t="s">
        <v>206</v>
      </c>
      <c r="L47865" s="1" t="s">
        <v>37</v>
      </c>
      <c r="M47865" s="1" t="s">
        <v>26</v>
      </c>
      <c r="N47865" s="1" t="s">
        <v>38</v>
      </c>
      <c r="O47865" s="1" t="s">
        <v>39</v>
      </c>
      <c r="P47865" s="1" t="s">
        <v>1144</v>
      </c>
    </row>
    <row r="47866" spans="1:16" x14ac:dyDescent="0.3">
      <c r="A47866" s="1" t="s">
        <v>24498</v>
      </c>
      <c r="B47866" s="1" t="s">
        <v>78228</v>
      </c>
      <c r="C47866" s="1" t="s">
        <v>18</v>
      </c>
      <c r="D47866" s="1" t="s">
        <v>64</v>
      </c>
      <c r="E47866">
        <v>5</v>
      </c>
      <c r="F47866" s="1" t="s">
        <v>20</v>
      </c>
      <c r="G47866" s="1" t="s">
        <v>255</v>
      </c>
      <c r="H47866" s="1" t="s">
        <v>137</v>
      </c>
      <c r="I47866">
        <v>2008</v>
      </c>
      <c r="J47866" s="1" t="s">
        <v>35</v>
      </c>
      <c r="K47866" s="1" t="s">
        <v>5251</v>
      </c>
      <c r="L47866" s="1" t="s">
        <v>144</v>
      </c>
      <c r="M47866" s="1" t="s">
        <v>26</v>
      </c>
      <c r="N47866" s="1" t="s">
        <v>38</v>
      </c>
      <c r="O47866" s="1" t="s">
        <v>28</v>
      </c>
      <c r="P47866" s="1" t="s">
        <v>455</v>
      </c>
    </row>
    <row r="47867" spans="1:16" x14ac:dyDescent="0.3">
      <c r="A47867" s="1" t="s">
        <v>5980</v>
      </c>
      <c r="B47867" s="1" t="s">
        <v>78229</v>
      </c>
      <c r="C47867" s="1" t="s">
        <v>18</v>
      </c>
      <c r="D47867" s="1" t="s">
        <v>3282</v>
      </c>
      <c r="E47867">
        <v>5</v>
      </c>
      <c r="F47867" s="1" t="s">
        <v>20</v>
      </c>
      <c r="G47867" s="1" t="s">
        <v>21</v>
      </c>
      <c r="H47867" s="1" t="s">
        <v>296</v>
      </c>
      <c r="I47867">
        <v>2020</v>
      </c>
      <c r="J47867" s="1" t="s">
        <v>23</v>
      </c>
      <c r="K47867" s="1" t="s">
        <v>215</v>
      </c>
      <c r="L47867" s="1" t="s">
        <v>37</v>
      </c>
      <c r="M47867" s="1" t="s">
        <v>26</v>
      </c>
      <c r="N47867" s="1" t="s">
        <v>27</v>
      </c>
      <c r="O47867" s="1" t="s">
        <v>28</v>
      </c>
      <c r="P47867" s="1" t="s">
        <v>1119</v>
      </c>
    </row>
    <row r="47868" spans="1:16" x14ac:dyDescent="0.3">
      <c r="A47868" s="1" t="s">
        <v>2569</v>
      </c>
      <c r="B47868" s="1" t="s">
        <v>78230</v>
      </c>
      <c r="C47868" s="1" t="s">
        <v>18</v>
      </c>
      <c r="D47868" s="1" t="s">
        <v>110</v>
      </c>
      <c r="E47868">
        <v>5</v>
      </c>
      <c r="F47868" s="1" t="s">
        <v>85</v>
      </c>
      <c r="G47868" s="1" t="s">
        <v>33</v>
      </c>
      <c r="H47868" s="1" t="s">
        <v>81</v>
      </c>
      <c r="I47868">
        <v>2020</v>
      </c>
      <c r="J47868" s="1" t="s">
        <v>35</v>
      </c>
      <c r="K47868" s="1" t="s">
        <v>2569</v>
      </c>
      <c r="L47868" s="1" t="s">
        <v>25</v>
      </c>
      <c r="M47868" s="1" t="s">
        <v>118</v>
      </c>
      <c r="N47868" s="1" t="s">
        <v>152</v>
      </c>
      <c r="O47868" s="1" t="s">
        <v>39</v>
      </c>
      <c r="P47868" s="1" t="s">
        <v>53</v>
      </c>
    </row>
    <row r="47869" spans="1:16" x14ac:dyDescent="0.3">
      <c r="A47869" s="1" t="s">
        <v>44998</v>
      </c>
      <c r="B47869" s="1" t="s">
        <v>78231</v>
      </c>
      <c r="C47869" s="1" t="s">
        <v>18</v>
      </c>
      <c r="D47869" s="1" t="s">
        <v>57</v>
      </c>
      <c r="F47869" s="1" t="s">
        <v>57</v>
      </c>
      <c r="G47869" s="1" t="s">
        <v>476</v>
      </c>
      <c r="H47869" s="1" t="s">
        <v>137</v>
      </c>
      <c r="I47869">
        <v>2007</v>
      </c>
      <c r="J47869" s="1" t="s">
        <v>57</v>
      </c>
      <c r="K47869" s="1" t="s">
        <v>11032</v>
      </c>
      <c r="L47869" s="1" t="s">
        <v>57</v>
      </c>
      <c r="M47869" s="1" t="s">
        <v>118</v>
      </c>
      <c r="N47869" s="1" t="s">
        <v>243</v>
      </c>
      <c r="O47869" s="1" t="s">
        <v>28</v>
      </c>
      <c r="P47869" s="1" t="s">
        <v>2231</v>
      </c>
    </row>
    <row r="47870" spans="1:16" x14ac:dyDescent="0.3">
      <c r="A47870" s="1" t="s">
        <v>78232</v>
      </c>
      <c r="B47870" s="1" t="s">
        <v>78233</v>
      </c>
      <c r="C47870" s="1" t="s">
        <v>18</v>
      </c>
      <c r="D47870" s="1" t="s">
        <v>498</v>
      </c>
      <c r="E47870">
        <v>5</v>
      </c>
      <c r="F47870" s="1" t="s">
        <v>44</v>
      </c>
      <c r="G47870" s="1" t="s">
        <v>33</v>
      </c>
      <c r="H47870" s="1" t="s">
        <v>150</v>
      </c>
      <c r="I47870">
        <v>2020</v>
      </c>
      <c r="J47870" s="1" t="s">
        <v>23</v>
      </c>
      <c r="K47870" s="1" t="s">
        <v>159</v>
      </c>
      <c r="L47870" s="1" t="s">
        <v>37</v>
      </c>
      <c r="M47870" s="1" t="s">
        <v>26</v>
      </c>
      <c r="N47870" s="1" t="s">
        <v>38</v>
      </c>
      <c r="O47870" s="1" t="s">
        <v>39</v>
      </c>
      <c r="P47870" s="1" t="s">
        <v>53</v>
      </c>
    </row>
    <row r="47871" spans="1:16" x14ac:dyDescent="0.3">
      <c r="A47871" s="1" t="s">
        <v>78232</v>
      </c>
      <c r="B47871" s="1" t="s">
        <v>78234</v>
      </c>
      <c r="C47871" s="1" t="s">
        <v>18</v>
      </c>
      <c r="D47871" s="1" t="s">
        <v>498</v>
      </c>
      <c r="E47871">
        <v>5</v>
      </c>
      <c r="F47871" s="1" t="s">
        <v>44</v>
      </c>
      <c r="G47871" s="1" t="s">
        <v>33</v>
      </c>
      <c r="H47871" s="1" t="s">
        <v>150</v>
      </c>
      <c r="I47871">
        <v>2020</v>
      </c>
      <c r="J47871" s="1" t="s">
        <v>23</v>
      </c>
      <c r="K47871" s="1" t="s">
        <v>159</v>
      </c>
      <c r="L47871" s="1" t="s">
        <v>37</v>
      </c>
      <c r="M47871" s="1" t="s">
        <v>26</v>
      </c>
      <c r="N47871" s="1" t="s">
        <v>38</v>
      </c>
      <c r="O47871" s="1" t="s">
        <v>39</v>
      </c>
      <c r="P47871" s="1" t="s">
        <v>53</v>
      </c>
    </row>
    <row r="47872" spans="1:16" x14ac:dyDescent="0.3">
      <c r="A47872" s="1" t="s">
        <v>2103</v>
      </c>
      <c r="B47872" s="1" t="s">
        <v>78235</v>
      </c>
      <c r="C47872" s="1" t="s">
        <v>18</v>
      </c>
      <c r="D47872" s="1" t="s">
        <v>43</v>
      </c>
      <c r="E47872">
        <v>5</v>
      </c>
      <c r="F47872" s="1" t="s">
        <v>20</v>
      </c>
      <c r="G47872" s="1" t="s">
        <v>255</v>
      </c>
      <c r="H47872" s="1" t="s">
        <v>22</v>
      </c>
      <c r="I47872">
        <v>2020</v>
      </c>
      <c r="J47872" s="1" t="s">
        <v>23</v>
      </c>
      <c r="K47872" s="1" t="s">
        <v>349</v>
      </c>
      <c r="L47872" s="1" t="s">
        <v>94</v>
      </c>
      <c r="M47872" s="1" t="s">
        <v>26</v>
      </c>
      <c r="N47872" s="1" t="s">
        <v>38</v>
      </c>
      <c r="O47872" s="1" t="s">
        <v>39</v>
      </c>
      <c r="P47872" s="1" t="s">
        <v>567</v>
      </c>
    </row>
    <row r="47873" spans="1:16" x14ac:dyDescent="0.3">
      <c r="A47873" s="1" t="s">
        <v>78236</v>
      </c>
      <c r="B47873" s="1" t="s">
        <v>78237</v>
      </c>
      <c r="C47873" s="1" t="s">
        <v>18</v>
      </c>
      <c r="D47873" s="1" t="s">
        <v>52831</v>
      </c>
      <c r="E47873">
        <v>5</v>
      </c>
      <c r="F47873" s="1" t="s">
        <v>20</v>
      </c>
      <c r="G47873" s="1" t="s">
        <v>58</v>
      </c>
      <c r="H47873" s="1" t="s">
        <v>2630</v>
      </c>
      <c r="I47873">
        <v>2002</v>
      </c>
      <c r="J47873" s="1" t="s">
        <v>35</v>
      </c>
      <c r="K47873" s="1" t="s">
        <v>1675</v>
      </c>
      <c r="L47873" s="1" t="s">
        <v>144</v>
      </c>
      <c r="M47873" s="1" t="s">
        <v>26</v>
      </c>
      <c r="N47873" s="1" t="s">
        <v>175</v>
      </c>
      <c r="O47873" s="1" t="s">
        <v>28</v>
      </c>
      <c r="P47873" s="1" t="s">
        <v>1809</v>
      </c>
    </row>
    <row r="47874" spans="1:16" x14ac:dyDescent="0.3">
      <c r="A47874" s="1" t="s">
        <v>78238</v>
      </c>
      <c r="B47874" s="1" t="s">
        <v>78239</v>
      </c>
      <c r="C47874" s="1" t="s">
        <v>18</v>
      </c>
      <c r="D47874" s="1" t="s">
        <v>1672</v>
      </c>
      <c r="E47874">
        <v>5</v>
      </c>
      <c r="F47874" s="1" t="s">
        <v>57</v>
      </c>
      <c r="G47874" s="1" t="s">
        <v>376</v>
      </c>
      <c r="H47874" s="1" t="s">
        <v>81</v>
      </c>
      <c r="I47874">
        <v>2019</v>
      </c>
      <c r="J47874" s="1" t="s">
        <v>57</v>
      </c>
      <c r="K47874" s="1" t="s">
        <v>424</v>
      </c>
      <c r="L47874" s="1" t="s">
        <v>25</v>
      </c>
      <c r="M47874" s="1" t="s">
        <v>118</v>
      </c>
      <c r="N47874" s="1" t="s">
        <v>27</v>
      </c>
      <c r="O47874" s="1" t="s">
        <v>28</v>
      </c>
      <c r="P47874" s="1" t="s">
        <v>1911</v>
      </c>
    </row>
    <row r="47875" spans="1:16" x14ac:dyDescent="0.3">
      <c r="A47875" s="1" t="s">
        <v>50815</v>
      </c>
      <c r="B47875" s="1" t="s">
        <v>78240</v>
      </c>
      <c r="C47875" s="1" t="s">
        <v>18</v>
      </c>
      <c r="D47875" s="1" t="s">
        <v>77493</v>
      </c>
      <c r="E47875">
        <v>3</v>
      </c>
      <c r="F47875" s="1" t="s">
        <v>57</v>
      </c>
      <c r="G47875" s="1" t="s">
        <v>376</v>
      </c>
      <c r="H47875" s="1" t="s">
        <v>224</v>
      </c>
      <c r="I47875">
        <v>2015</v>
      </c>
      <c r="J47875" s="1" t="s">
        <v>23</v>
      </c>
      <c r="K47875" s="1" t="s">
        <v>2854</v>
      </c>
      <c r="L47875" s="1" t="s">
        <v>37</v>
      </c>
      <c r="M47875" s="1" t="s">
        <v>26</v>
      </c>
      <c r="N47875" s="1" t="s">
        <v>152</v>
      </c>
      <c r="O47875" s="1" t="s">
        <v>28</v>
      </c>
      <c r="P47875" s="1" t="s">
        <v>1509</v>
      </c>
    </row>
    <row r="47876" spans="1:16" x14ac:dyDescent="0.3">
      <c r="A47876" s="1" t="s">
        <v>8631</v>
      </c>
      <c r="B47876" s="1" t="s">
        <v>78241</v>
      </c>
      <c r="C47876" s="1" t="s">
        <v>18</v>
      </c>
      <c r="D47876" s="1" t="s">
        <v>340</v>
      </c>
      <c r="E47876">
        <v>5</v>
      </c>
      <c r="F47876" s="1" t="s">
        <v>20</v>
      </c>
      <c r="G47876" s="1" t="s">
        <v>141</v>
      </c>
      <c r="H47876" s="1" t="s">
        <v>214</v>
      </c>
      <c r="I47876">
        <v>2010</v>
      </c>
      <c r="J47876" s="1" t="s">
        <v>35</v>
      </c>
      <c r="K47876" s="1" t="s">
        <v>1619</v>
      </c>
      <c r="L47876" s="1" t="s">
        <v>25</v>
      </c>
      <c r="M47876" s="1" t="s">
        <v>118</v>
      </c>
      <c r="N47876" s="1" t="s">
        <v>443</v>
      </c>
      <c r="O47876" s="1" t="s">
        <v>28</v>
      </c>
      <c r="P47876" s="1" t="s">
        <v>226</v>
      </c>
    </row>
    <row r="47877" spans="1:16" x14ac:dyDescent="0.3">
      <c r="A47877" s="1" t="s">
        <v>78242</v>
      </c>
      <c r="B47877" s="1" t="s">
        <v>78243</v>
      </c>
      <c r="C47877" s="1" t="s">
        <v>18</v>
      </c>
      <c r="D47877" s="1" t="s">
        <v>7678</v>
      </c>
      <c r="E47877">
        <v>5</v>
      </c>
      <c r="F47877" s="1" t="s">
        <v>20</v>
      </c>
      <c r="G47877" s="1" t="s">
        <v>273</v>
      </c>
      <c r="H47877" s="1" t="s">
        <v>150</v>
      </c>
      <c r="I47877">
        <v>2018</v>
      </c>
      <c r="J47877" s="1" t="s">
        <v>57</v>
      </c>
      <c r="K47877" s="1" t="s">
        <v>1172</v>
      </c>
      <c r="L47877" s="1" t="s">
        <v>37</v>
      </c>
      <c r="M47877" s="1" t="s">
        <v>26</v>
      </c>
      <c r="N47877" s="1" t="s">
        <v>27</v>
      </c>
      <c r="O47877" s="1" t="s">
        <v>28</v>
      </c>
      <c r="P47877" s="1" t="s">
        <v>712</v>
      </c>
    </row>
    <row r="47878" spans="1:16" x14ac:dyDescent="0.3">
      <c r="A47878" s="1" t="s">
        <v>535</v>
      </c>
      <c r="B47878" s="1" t="s">
        <v>78244</v>
      </c>
      <c r="C47878" s="1" t="s">
        <v>18</v>
      </c>
      <c r="D47878" s="1" t="s">
        <v>409</v>
      </c>
      <c r="E47878">
        <v>5</v>
      </c>
      <c r="F47878" s="1" t="s">
        <v>20</v>
      </c>
      <c r="G47878" s="1" t="s">
        <v>71</v>
      </c>
      <c r="H47878" s="1" t="s">
        <v>137</v>
      </c>
      <c r="I47878">
        <v>2017</v>
      </c>
      <c r="J47878" s="1" t="s">
        <v>35</v>
      </c>
      <c r="K47878" s="1" t="s">
        <v>117</v>
      </c>
      <c r="L47878" s="1" t="s">
        <v>144</v>
      </c>
      <c r="M47878" s="1" t="s">
        <v>26</v>
      </c>
      <c r="N47878" s="1" t="s">
        <v>27</v>
      </c>
      <c r="O47878" s="1" t="s">
        <v>28</v>
      </c>
      <c r="P47878" s="1" t="s">
        <v>1149</v>
      </c>
    </row>
    <row r="47879" spans="1:16" x14ac:dyDescent="0.3">
      <c r="A47879" s="1" t="s">
        <v>78245</v>
      </c>
      <c r="B47879" s="1" t="s">
        <v>78246</v>
      </c>
      <c r="C47879" s="1" t="s">
        <v>18</v>
      </c>
      <c r="D47879" s="1" t="s">
        <v>738</v>
      </c>
      <c r="F47879" s="1" t="s">
        <v>57</v>
      </c>
      <c r="G47879" s="1" t="s">
        <v>50</v>
      </c>
      <c r="H47879" s="1" t="s">
        <v>274</v>
      </c>
      <c r="I47879">
        <v>2021</v>
      </c>
      <c r="J47879" s="1" t="s">
        <v>57</v>
      </c>
      <c r="K47879" s="1" t="s">
        <v>191</v>
      </c>
      <c r="L47879" s="1" t="s">
        <v>94</v>
      </c>
      <c r="M47879" s="1" t="s">
        <v>26</v>
      </c>
      <c r="N47879" s="1" t="s">
        <v>107</v>
      </c>
      <c r="O47879" s="1" t="s">
        <v>39</v>
      </c>
      <c r="P47879" s="1" t="s">
        <v>53</v>
      </c>
    </row>
    <row r="47880" spans="1:16" x14ac:dyDescent="0.3">
      <c r="A47880" s="1" t="s">
        <v>4932</v>
      </c>
      <c r="B47880" s="1" t="s">
        <v>78247</v>
      </c>
      <c r="C47880" s="1" t="s">
        <v>18</v>
      </c>
      <c r="D47880" s="1" t="s">
        <v>43</v>
      </c>
      <c r="E47880">
        <v>5</v>
      </c>
      <c r="F47880" s="1" t="s">
        <v>20</v>
      </c>
      <c r="G47880" s="1" t="s">
        <v>21</v>
      </c>
      <c r="H47880" s="1" t="s">
        <v>137</v>
      </c>
      <c r="I47880">
        <v>2009</v>
      </c>
      <c r="J47880" s="1" t="s">
        <v>35</v>
      </c>
      <c r="K47880" s="1" t="s">
        <v>489</v>
      </c>
      <c r="L47880" s="1" t="s">
        <v>144</v>
      </c>
      <c r="M47880" s="1" t="s">
        <v>26</v>
      </c>
      <c r="N47880" s="1" t="s">
        <v>27</v>
      </c>
      <c r="O47880" s="1" t="s">
        <v>28</v>
      </c>
      <c r="P47880" s="1" t="s">
        <v>455</v>
      </c>
    </row>
    <row r="47881" spans="1:16" x14ac:dyDescent="0.3">
      <c r="A47881" s="1" t="s">
        <v>78248</v>
      </c>
      <c r="B47881" s="1" t="s">
        <v>78249</v>
      </c>
      <c r="C47881" s="1" t="s">
        <v>18</v>
      </c>
      <c r="D47881" s="1" t="s">
        <v>1129</v>
      </c>
      <c r="E47881">
        <v>5</v>
      </c>
      <c r="F47881" s="1" t="s">
        <v>44</v>
      </c>
      <c r="G47881" s="1" t="s">
        <v>33</v>
      </c>
      <c r="H47881" s="1" t="s">
        <v>241</v>
      </c>
      <c r="I47881">
        <v>2002</v>
      </c>
      <c r="J47881" s="1" t="s">
        <v>35</v>
      </c>
      <c r="K47881" s="1" t="s">
        <v>14459</v>
      </c>
      <c r="L47881" s="1" t="s">
        <v>37</v>
      </c>
      <c r="M47881" s="1" t="s">
        <v>26</v>
      </c>
      <c r="N47881" s="1" t="s">
        <v>243</v>
      </c>
      <c r="O47881" s="1" t="s">
        <v>39</v>
      </c>
      <c r="P47881" s="1" t="s">
        <v>7324</v>
      </c>
    </row>
    <row r="47882" spans="1:16" x14ac:dyDescent="0.3">
      <c r="A47882" s="1" t="s">
        <v>9012</v>
      </c>
      <c r="B47882" s="1" t="s">
        <v>78250</v>
      </c>
      <c r="C47882" s="1" t="s">
        <v>18</v>
      </c>
      <c r="D47882" s="1" t="s">
        <v>9859</v>
      </c>
      <c r="E47882">
        <v>5</v>
      </c>
      <c r="F47882" s="1" t="s">
        <v>20</v>
      </c>
      <c r="G47882" s="1" t="s">
        <v>218</v>
      </c>
      <c r="H47882" s="1" t="s">
        <v>45</v>
      </c>
      <c r="I47882">
        <v>2014</v>
      </c>
      <c r="J47882" s="1" t="s">
        <v>35</v>
      </c>
      <c r="K47882" s="1" t="s">
        <v>2387</v>
      </c>
      <c r="L47882" s="1" t="s">
        <v>37</v>
      </c>
      <c r="M47882" s="1" t="s">
        <v>26</v>
      </c>
      <c r="N47882" s="1" t="s">
        <v>27</v>
      </c>
      <c r="O47882" s="1" t="s">
        <v>28</v>
      </c>
      <c r="P47882" s="1" t="s">
        <v>663</v>
      </c>
    </row>
    <row r="47883" spans="1:16" x14ac:dyDescent="0.3">
      <c r="A47883" s="1" t="s">
        <v>26021</v>
      </c>
      <c r="B47883" s="1" t="s">
        <v>78251</v>
      </c>
      <c r="C47883" s="1" t="s">
        <v>18</v>
      </c>
      <c r="D47883" s="1" t="s">
        <v>110</v>
      </c>
      <c r="E47883">
        <v>5</v>
      </c>
      <c r="F47883" s="1" t="s">
        <v>20</v>
      </c>
      <c r="G47883" s="1" t="s">
        <v>71</v>
      </c>
      <c r="H47883" s="1" t="s">
        <v>241</v>
      </c>
      <c r="I47883">
        <v>2011</v>
      </c>
      <c r="J47883" s="1" t="s">
        <v>35</v>
      </c>
      <c r="K47883" s="1" t="s">
        <v>1118</v>
      </c>
      <c r="L47883" s="1" t="s">
        <v>37</v>
      </c>
      <c r="M47883" s="1" t="s">
        <v>26</v>
      </c>
      <c r="N47883" s="1" t="s">
        <v>27</v>
      </c>
      <c r="O47883" s="1" t="s">
        <v>28</v>
      </c>
      <c r="P47883" s="1" t="s">
        <v>3157</v>
      </c>
    </row>
    <row r="47884" spans="1:16" x14ac:dyDescent="0.3">
      <c r="A47884" s="1" t="s">
        <v>78252</v>
      </c>
      <c r="B47884" s="1" t="s">
        <v>78253</v>
      </c>
      <c r="C47884" s="1" t="s">
        <v>18</v>
      </c>
      <c r="D47884" s="1" t="s">
        <v>1138</v>
      </c>
      <c r="E47884">
        <v>5</v>
      </c>
      <c r="F47884" s="1" t="s">
        <v>20</v>
      </c>
      <c r="G47884" s="1" t="s">
        <v>283</v>
      </c>
      <c r="H47884" s="1" t="s">
        <v>116</v>
      </c>
      <c r="I47884">
        <v>2013</v>
      </c>
      <c r="J47884" s="1" t="s">
        <v>23</v>
      </c>
      <c r="K47884" s="1" t="s">
        <v>284</v>
      </c>
      <c r="L47884" s="1" t="s">
        <v>37</v>
      </c>
      <c r="M47884" s="1" t="s">
        <v>26</v>
      </c>
      <c r="N47884" s="1" t="s">
        <v>27</v>
      </c>
      <c r="O47884" s="1" t="s">
        <v>28</v>
      </c>
      <c r="P47884" s="1" t="s">
        <v>361</v>
      </c>
    </row>
    <row r="47885" spans="1:16" x14ac:dyDescent="0.3">
      <c r="A47885" s="1" t="s">
        <v>78254</v>
      </c>
      <c r="B47885" s="1" t="s">
        <v>78255</v>
      </c>
      <c r="C47885" s="1" t="s">
        <v>18</v>
      </c>
      <c r="D47885" s="1" t="s">
        <v>43</v>
      </c>
      <c r="E47885">
        <v>5</v>
      </c>
      <c r="F47885" s="1" t="s">
        <v>44</v>
      </c>
      <c r="G47885" s="1" t="s">
        <v>283</v>
      </c>
      <c r="H47885" s="1" t="s">
        <v>59</v>
      </c>
      <c r="I47885">
        <v>2013</v>
      </c>
      <c r="J47885" s="1" t="s">
        <v>35</v>
      </c>
      <c r="K47885" s="1" t="s">
        <v>1367</v>
      </c>
      <c r="L47885" s="1" t="s">
        <v>25</v>
      </c>
      <c r="M47885" s="1" t="s">
        <v>26</v>
      </c>
      <c r="N47885" s="1" t="s">
        <v>152</v>
      </c>
      <c r="O47885" s="1" t="s">
        <v>28</v>
      </c>
      <c r="P47885" s="1" t="s">
        <v>53</v>
      </c>
    </row>
    <row r="47886" spans="1:16" x14ac:dyDescent="0.3">
      <c r="A47886" s="1" t="s">
        <v>78256</v>
      </c>
      <c r="B47886" s="1" t="s">
        <v>78257</v>
      </c>
      <c r="C47886" s="1" t="s">
        <v>18</v>
      </c>
      <c r="D47886" s="1" t="s">
        <v>10285</v>
      </c>
      <c r="E47886">
        <v>5</v>
      </c>
      <c r="F47886" s="1" t="s">
        <v>57</v>
      </c>
      <c r="G47886" s="1" t="s">
        <v>21</v>
      </c>
      <c r="H47886" s="1" t="s">
        <v>421</v>
      </c>
      <c r="I47886">
        <v>2016</v>
      </c>
      <c r="J47886" s="1" t="s">
        <v>57</v>
      </c>
      <c r="K47886" s="1" t="s">
        <v>437</v>
      </c>
      <c r="L47886" s="1" t="s">
        <v>37</v>
      </c>
      <c r="M47886" s="1" t="s">
        <v>26</v>
      </c>
      <c r="N47886" s="1" t="s">
        <v>27</v>
      </c>
      <c r="O47886" s="1" t="s">
        <v>28</v>
      </c>
      <c r="P47886" s="1" t="s">
        <v>53</v>
      </c>
    </row>
    <row r="47887" spans="1:16" x14ac:dyDescent="0.3">
      <c r="A47887" s="1" t="s">
        <v>78258</v>
      </c>
      <c r="B47887" s="1" t="s">
        <v>78259</v>
      </c>
      <c r="C47887" s="1" t="s">
        <v>18</v>
      </c>
      <c r="D47887" s="1" t="s">
        <v>1622</v>
      </c>
      <c r="E47887">
        <v>5</v>
      </c>
      <c r="F47887" s="1" t="s">
        <v>44</v>
      </c>
      <c r="G47887" s="1" t="s">
        <v>33</v>
      </c>
      <c r="H47887" s="1" t="s">
        <v>116</v>
      </c>
      <c r="I47887">
        <v>2007</v>
      </c>
      <c r="J47887" s="1" t="s">
        <v>35</v>
      </c>
      <c r="K47887" s="1" t="s">
        <v>159</v>
      </c>
      <c r="L47887" s="1" t="s">
        <v>37</v>
      </c>
      <c r="M47887" s="1" t="s">
        <v>26</v>
      </c>
      <c r="N47887" s="1" t="s">
        <v>113</v>
      </c>
      <c r="O47887" s="1" t="s">
        <v>39</v>
      </c>
      <c r="P47887" s="1" t="s">
        <v>404</v>
      </c>
    </row>
    <row r="47888" spans="1:16" x14ac:dyDescent="0.3">
      <c r="A47888" s="1" t="s">
        <v>31384</v>
      </c>
      <c r="B47888" s="1" t="s">
        <v>78260</v>
      </c>
      <c r="C47888" s="1" t="s">
        <v>18</v>
      </c>
      <c r="D47888" s="1" t="s">
        <v>18210</v>
      </c>
      <c r="F47888" s="1" t="s">
        <v>20</v>
      </c>
      <c r="G47888" s="1" t="s">
        <v>50</v>
      </c>
      <c r="H47888" s="1" t="s">
        <v>421</v>
      </c>
      <c r="I47888">
        <v>1998</v>
      </c>
      <c r="J47888" s="1" t="s">
        <v>57</v>
      </c>
      <c r="K47888" s="1" t="s">
        <v>364</v>
      </c>
      <c r="L47888" s="1" t="s">
        <v>25</v>
      </c>
      <c r="M47888" s="1" t="s">
        <v>118</v>
      </c>
      <c r="N47888" s="1" t="s">
        <v>38</v>
      </c>
      <c r="O47888" s="1" t="s">
        <v>28</v>
      </c>
      <c r="P47888" s="1" t="s">
        <v>53</v>
      </c>
    </row>
    <row r="47889" spans="1:16" x14ac:dyDescent="0.3">
      <c r="A47889" s="1" t="s">
        <v>78261</v>
      </c>
      <c r="B47889" s="1" t="s">
        <v>78262</v>
      </c>
      <c r="C47889" s="1" t="s">
        <v>18</v>
      </c>
      <c r="D47889" s="1" t="s">
        <v>1129</v>
      </c>
      <c r="E47889">
        <v>5</v>
      </c>
      <c r="F47889" s="1" t="s">
        <v>57</v>
      </c>
      <c r="G47889" s="1" t="s">
        <v>65</v>
      </c>
      <c r="H47889" s="1" t="s">
        <v>190</v>
      </c>
      <c r="I47889">
        <v>2007</v>
      </c>
      <c r="J47889" s="1" t="s">
        <v>57</v>
      </c>
      <c r="K47889" s="1" t="s">
        <v>1052</v>
      </c>
      <c r="L47889" s="1" t="s">
        <v>144</v>
      </c>
      <c r="M47889" s="1" t="s">
        <v>118</v>
      </c>
      <c r="N47889" s="1" t="s">
        <v>175</v>
      </c>
      <c r="O47889" s="1" t="s">
        <v>28</v>
      </c>
      <c r="P47889" s="1" t="s">
        <v>1299</v>
      </c>
    </row>
    <row r="47890" spans="1:16" x14ac:dyDescent="0.3">
      <c r="A47890" s="1" t="s">
        <v>78263</v>
      </c>
      <c r="B47890" s="1" t="s">
        <v>78264</v>
      </c>
      <c r="C47890" s="1" t="s">
        <v>18</v>
      </c>
      <c r="D47890" s="1" t="s">
        <v>64</v>
      </c>
      <c r="E47890">
        <v>5</v>
      </c>
      <c r="F47890" s="1" t="s">
        <v>20</v>
      </c>
      <c r="G47890" s="1" t="s">
        <v>197</v>
      </c>
      <c r="H47890" s="1" t="s">
        <v>137</v>
      </c>
      <c r="I47890">
        <v>2008</v>
      </c>
      <c r="J47890" s="1" t="s">
        <v>57</v>
      </c>
      <c r="K47890" s="1" t="s">
        <v>1644</v>
      </c>
      <c r="L47890" s="1" t="s">
        <v>144</v>
      </c>
      <c r="M47890" s="1" t="s">
        <v>118</v>
      </c>
      <c r="N47890" s="1" t="s">
        <v>175</v>
      </c>
      <c r="O47890" s="1" t="s">
        <v>28</v>
      </c>
      <c r="P47890" s="1" t="s">
        <v>1299</v>
      </c>
    </row>
    <row r="47891" spans="1:16" x14ac:dyDescent="0.3">
      <c r="A47891" s="1" t="s">
        <v>78265</v>
      </c>
      <c r="B47891" s="1" t="s">
        <v>78266</v>
      </c>
      <c r="C47891" s="1" t="s">
        <v>18</v>
      </c>
      <c r="D47891" s="1" t="s">
        <v>19</v>
      </c>
      <c r="E47891">
        <v>5</v>
      </c>
      <c r="F47891" s="1" t="s">
        <v>20</v>
      </c>
      <c r="G47891" s="1" t="s">
        <v>71</v>
      </c>
      <c r="H47891" s="1" t="s">
        <v>224</v>
      </c>
      <c r="I47891">
        <v>2006</v>
      </c>
      <c r="J47891" s="1" t="s">
        <v>23</v>
      </c>
      <c r="K47891" s="1" t="s">
        <v>1118</v>
      </c>
      <c r="L47891" s="1" t="s">
        <v>144</v>
      </c>
      <c r="M47891" s="1" t="s">
        <v>26</v>
      </c>
      <c r="N47891" s="1" t="s">
        <v>175</v>
      </c>
      <c r="O47891" s="1" t="s">
        <v>28</v>
      </c>
      <c r="P47891" s="1" t="s">
        <v>53</v>
      </c>
    </row>
    <row r="47892" spans="1:16" x14ac:dyDescent="0.3">
      <c r="A47892" s="1" t="s">
        <v>78267</v>
      </c>
      <c r="B47892" s="1" t="s">
        <v>78268</v>
      </c>
      <c r="C47892" s="1" t="s">
        <v>18</v>
      </c>
      <c r="D47892" s="1" t="s">
        <v>57</v>
      </c>
      <c r="F47892" s="1" t="s">
        <v>57</v>
      </c>
      <c r="G47892" s="1" t="s">
        <v>141</v>
      </c>
      <c r="H47892" s="1" t="s">
        <v>22</v>
      </c>
      <c r="I47892">
        <v>2019</v>
      </c>
      <c r="J47892" s="1" t="s">
        <v>57</v>
      </c>
      <c r="K47892" s="1" t="s">
        <v>1110</v>
      </c>
      <c r="L47892" s="1" t="s">
        <v>57</v>
      </c>
      <c r="M47892" s="1" t="s">
        <v>26</v>
      </c>
      <c r="N47892" s="1" t="s">
        <v>57</v>
      </c>
      <c r="O47892" s="1" t="s">
        <v>57</v>
      </c>
      <c r="P47892" s="1" t="s">
        <v>1144</v>
      </c>
    </row>
    <row r="47893" spans="1:16" x14ac:dyDescent="0.3">
      <c r="A47893" s="1" t="s">
        <v>14650</v>
      </c>
      <c r="B47893" s="1" t="s">
        <v>78269</v>
      </c>
      <c r="C47893" s="1" t="s">
        <v>18</v>
      </c>
      <c r="D47893" s="1" t="s">
        <v>110</v>
      </c>
      <c r="E47893">
        <v>5</v>
      </c>
      <c r="F47893" s="1" t="s">
        <v>20</v>
      </c>
      <c r="G47893" s="1" t="s">
        <v>65</v>
      </c>
      <c r="H47893" s="1" t="s">
        <v>296</v>
      </c>
      <c r="I47893">
        <v>2021</v>
      </c>
      <c r="J47893" s="1" t="s">
        <v>23</v>
      </c>
      <c r="K47893" s="1" t="s">
        <v>1052</v>
      </c>
      <c r="L47893" s="1" t="s">
        <v>25</v>
      </c>
      <c r="M47893" s="1" t="s">
        <v>26</v>
      </c>
      <c r="N47893" s="1" t="s">
        <v>27</v>
      </c>
      <c r="O47893" s="1" t="s">
        <v>28</v>
      </c>
      <c r="P47893" s="1" t="s">
        <v>933</v>
      </c>
    </row>
    <row r="47894" spans="1:16" x14ac:dyDescent="0.3">
      <c r="A47894" s="1" t="s">
        <v>26131</v>
      </c>
      <c r="B47894" s="1" t="s">
        <v>78270</v>
      </c>
      <c r="C47894" s="1" t="s">
        <v>18</v>
      </c>
      <c r="D47894" s="1" t="s">
        <v>927</v>
      </c>
      <c r="E47894">
        <v>5</v>
      </c>
      <c r="F47894" s="1" t="s">
        <v>20</v>
      </c>
      <c r="G47894" s="1" t="s">
        <v>255</v>
      </c>
      <c r="H47894" s="1" t="s">
        <v>142</v>
      </c>
      <c r="I47894">
        <v>2007</v>
      </c>
      <c r="J47894" s="1" t="s">
        <v>35</v>
      </c>
      <c r="K47894" s="1" t="s">
        <v>256</v>
      </c>
      <c r="L47894" s="1" t="s">
        <v>25</v>
      </c>
      <c r="M47894" s="1" t="s">
        <v>118</v>
      </c>
      <c r="N47894" s="1" t="s">
        <v>27</v>
      </c>
      <c r="O47894" s="1" t="s">
        <v>28</v>
      </c>
      <c r="P47894" s="1" t="s">
        <v>3273</v>
      </c>
    </row>
    <row r="47895" spans="1:16" x14ac:dyDescent="0.3">
      <c r="A47895" s="1" t="s">
        <v>5508</v>
      </c>
      <c r="B47895" s="1" t="s">
        <v>78271</v>
      </c>
      <c r="C47895" s="1" t="s">
        <v>18</v>
      </c>
      <c r="D47895" s="1" t="s">
        <v>2217</v>
      </c>
      <c r="E47895">
        <v>5</v>
      </c>
      <c r="F47895" s="1" t="s">
        <v>44</v>
      </c>
      <c r="G47895" s="1" t="s">
        <v>71</v>
      </c>
      <c r="H47895" s="1" t="s">
        <v>99</v>
      </c>
      <c r="I47895">
        <v>2013</v>
      </c>
      <c r="J47895" s="1" t="s">
        <v>35</v>
      </c>
      <c r="K47895" s="1" t="s">
        <v>4219</v>
      </c>
      <c r="L47895" s="1" t="s">
        <v>144</v>
      </c>
      <c r="M47895" s="1" t="s">
        <v>118</v>
      </c>
      <c r="N47895" s="1" t="s">
        <v>175</v>
      </c>
      <c r="O47895" s="1" t="s">
        <v>28</v>
      </c>
      <c r="P47895" s="1" t="s">
        <v>5308</v>
      </c>
    </row>
    <row r="47896" spans="1:16" x14ac:dyDescent="0.3">
      <c r="A47896" s="1" t="s">
        <v>78272</v>
      </c>
      <c r="B47896" s="1" t="s">
        <v>78273</v>
      </c>
      <c r="C47896" s="1" t="s">
        <v>18</v>
      </c>
      <c r="D47896" s="1" t="s">
        <v>43</v>
      </c>
      <c r="F47896" s="1" t="s">
        <v>57</v>
      </c>
      <c r="G47896" s="1" t="s">
        <v>141</v>
      </c>
      <c r="H47896" s="1" t="s">
        <v>421</v>
      </c>
      <c r="I47896">
        <v>2005</v>
      </c>
      <c r="J47896" s="1" t="s">
        <v>57</v>
      </c>
      <c r="K47896" s="1" t="s">
        <v>1305</v>
      </c>
      <c r="L47896" s="1" t="s">
        <v>57</v>
      </c>
      <c r="M47896" s="1" t="s">
        <v>118</v>
      </c>
      <c r="N47896" s="1" t="s">
        <v>57</v>
      </c>
      <c r="O47896" s="1" t="s">
        <v>57</v>
      </c>
      <c r="P47896" s="1" t="s">
        <v>2839</v>
      </c>
    </row>
    <row r="47897" spans="1:16" x14ac:dyDescent="0.3">
      <c r="A47897" s="1" t="s">
        <v>66972</v>
      </c>
      <c r="B47897" s="1" t="s">
        <v>78274</v>
      </c>
      <c r="C47897" s="1" t="s">
        <v>18</v>
      </c>
      <c r="D47897" s="1" t="s">
        <v>314</v>
      </c>
      <c r="E47897">
        <v>5</v>
      </c>
      <c r="F47897" s="1" t="s">
        <v>20</v>
      </c>
      <c r="G47897" s="1" t="s">
        <v>21</v>
      </c>
      <c r="H47897" s="1" t="s">
        <v>150</v>
      </c>
      <c r="I47897">
        <v>2015</v>
      </c>
      <c r="J47897" s="1" t="s">
        <v>35</v>
      </c>
      <c r="K47897" s="1" t="s">
        <v>662</v>
      </c>
      <c r="L47897" s="1" t="s">
        <v>37</v>
      </c>
      <c r="M47897" s="1" t="s">
        <v>26</v>
      </c>
      <c r="N47897" s="1" t="s">
        <v>27</v>
      </c>
      <c r="O47897" s="1" t="s">
        <v>28</v>
      </c>
      <c r="P47897" s="1" t="s">
        <v>1669</v>
      </c>
    </row>
    <row r="47898" spans="1:16" x14ac:dyDescent="0.3">
      <c r="A47898" s="1" t="s">
        <v>78275</v>
      </c>
      <c r="B47898" s="1" t="s">
        <v>78276</v>
      </c>
      <c r="C47898" s="1" t="s">
        <v>18</v>
      </c>
      <c r="D47898" s="1" t="s">
        <v>43</v>
      </c>
      <c r="E47898">
        <v>5</v>
      </c>
      <c r="F47898" s="1" t="s">
        <v>44</v>
      </c>
      <c r="G47898" s="1" t="s">
        <v>33</v>
      </c>
      <c r="H47898" s="1" t="s">
        <v>2206</v>
      </c>
      <c r="I47898">
        <v>2001</v>
      </c>
      <c r="J47898" s="1" t="s">
        <v>35</v>
      </c>
      <c r="K47898" s="1" t="s">
        <v>403</v>
      </c>
      <c r="L47898" s="1" t="s">
        <v>144</v>
      </c>
      <c r="M47898" s="1" t="s">
        <v>26</v>
      </c>
      <c r="N47898" s="1" t="s">
        <v>113</v>
      </c>
      <c r="O47898" s="1" t="s">
        <v>28</v>
      </c>
      <c r="P47898" s="1" t="s">
        <v>880</v>
      </c>
    </row>
    <row r="47899" spans="1:16" x14ac:dyDescent="0.3">
      <c r="A47899" s="1" t="s">
        <v>78277</v>
      </c>
      <c r="B47899" s="1" t="s">
        <v>78278</v>
      </c>
      <c r="C47899" s="1" t="s">
        <v>18</v>
      </c>
      <c r="D47899" s="1" t="s">
        <v>3399</v>
      </c>
      <c r="E47899">
        <v>5</v>
      </c>
      <c r="F47899" s="1" t="s">
        <v>44</v>
      </c>
      <c r="G47899" s="1" t="s">
        <v>33</v>
      </c>
      <c r="H47899" s="1" t="s">
        <v>214</v>
      </c>
      <c r="I47899">
        <v>2002</v>
      </c>
      <c r="J47899" s="1" t="s">
        <v>35</v>
      </c>
      <c r="K47899" s="1" t="s">
        <v>206</v>
      </c>
      <c r="L47899" s="1" t="s">
        <v>25</v>
      </c>
      <c r="M47899" s="1" t="s">
        <v>118</v>
      </c>
      <c r="N47899" s="1" t="s">
        <v>243</v>
      </c>
      <c r="O47899" s="1" t="s">
        <v>28</v>
      </c>
      <c r="P47899" s="1" t="s">
        <v>490</v>
      </c>
    </row>
    <row r="47900" spans="1:16" x14ac:dyDescent="0.3">
      <c r="A47900" s="1" t="s">
        <v>78279</v>
      </c>
      <c r="B47900" s="1" t="s">
        <v>78280</v>
      </c>
      <c r="C47900" s="1" t="s">
        <v>18</v>
      </c>
      <c r="D47900" s="1" t="s">
        <v>210</v>
      </c>
      <c r="F47900" s="1" t="s">
        <v>57</v>
      </c>
      <c r="G47900" s="1" t="s">
        <v>58</v>
      </c>
      <c r="H47900" s="1" t="s">
        <v>421</v>
      </c>
      <c r="I47900">
        <v>1991</v>
      </c>
      <c r="J47900" s="1" t="s">
        <v>57</v>
      </c>
      <c r="K47900" s="1" t="s">
        <v>1217</v>
      </c>
      <c r="L47900" s="1" t="s">
        <v>57</v>
      </c>
      <c r="M47900" s="1" t="s">
        <v>26</v>
      </c>
      <c r="N47900" s="1" t="s">
        <v>1697</v>
      </c>
      <c r="O47900" s="1" t="s">
        <v>28</v>
      </c>
      <c r="P47900" s="1" t="s">
        <v>78281</v>
      </c>
    </row>
    <row r="47901" spans="1:16" x14ac:dyDescent="0.3">
      <c r="A47901" s="1" t="s">
        <v>43449</v>
      </c>
      <c r="B47901" s="1" t="s">
        <v>78282</v>
      </c>
      <c r="C47901" s="1" t="s">
        <v>18</v>
      </c>
      <c r="D47901" s="1" t="s">
        <v>43</v>
      </c>
      <c r="F47901" s="1" t="s">
        <v>57</v>
      </c>
      <c r="G47901" s="1" t="s">
        <v>71</v>
      </c>
      <c r="H47901" s="1" t="s">
        <v>190</v>
      </c>
      <c r="I47901">
        <v>2003</v>
      </c>
      <c r="J47901" s="1" t="s">
        <v>57</v>
      </c>
      <c r="K47901" s="1" t="s">
        <v>117</v>
      </c>
      <c r="L47901" s="1" t="s">
        <v>57</v>
      </c>
      <c r="M47901" s="1" t="s">
        <v>118</v>
      </c>
      <c r="N47901" s="1" t="s">
        <v>38</v>
      </c>
      <c r="O47901" s="1" t="s">
        <v>28</v>
      </c>
      <c r="P47901" s="1" t="s">
        <v>226</v>
      </c>
    </row>
    <row r="47902" spans="1:16" x14ac:dyDescent="0.3">
      <c r="A47902" s="1" t="s">
        <v>16750</v>
      </c>
      <c r="B47902" s="1" t="s">
        <v>78283</v>
      </c>
      <c r="C47902" s="1" t="s">
        <v>18</v>
      </c>
      <c r="D47902" s="1" t="s">
        <v>155</v>
      </c>
      <c r="F47902" s="1" t="s">
        <v>57</v>
      </c>
      <c r="G47902" s="1" t="s">
        <v>71</v>
      </c>
      <c r="H47902" s="1" t="s">
        <v>190</v>
      </c>
      <c r="I47902">
        <v>2008</v>
      </c>
      <c r="J47902" s="1" t="s">
        <v>57</v>
      </c>
      <c r="K47902" s="1" t="s">
        <v>1118</v>
      </c>
      <c r="L47902" s="1" t="s">
        <v>25</v>
      </c>
      <c r="M47902" s="1" t="s">
        <v>26</v>
      </c>
      <c r="N47902" s="1" t="s">
        <v>27</v>
      </c>
      <c r="O47902" s="1" t="s">
        <v>28</v>
      </c>
      <c r="P47902" s="1" t="s">
        <v>7324</v>
      </c>
    </row>
    <row r="47903" spans="1:16" x14ac:dyDescent="0.3">
      <c r="A47903" s="1" t="s">
        <v>78284</v>
      </c>
      <c r="B47903" s="1" t="s">
        <v>78285</v>
      </c>
      <c r="C47903" s="1" t="s">
        <v>18</v>
      </c>
      <c r="D47903" s="1" t="s">
        <v>12127</v>
      </c>
      <c r="E47903">
        <v>5</v>
      </c>
      <c r="F47903" s="1" t="s">
        <v>20</v>
      </c>
      <c r="G47903" s="1" t="s">
        <v>889</v>
      </c>
      <c r="H47903" s="1" t="s">
        <v>436</v>
      </c>
      <c r="I47903">
        <v>2002</v>
      </c>
      <c r="J47903" s="1" t="s">
        <v>35</v>
      </c>
      <c r="K47903" s="1" t="s">
        <v>890</v>
      </c>
      <c r="L47903" s="1" t="s">
        <v>25</v>
      </c>
      <c r="M47903" s="1" t="s">
        <v>118</v>
      </c>
      <c r="N47903" s="1" t="s">
        <v>443</v>
      </c>
      <c r="O47903" s="1" t="s">
        <v>28</v>
      </c>
      <c r="P47903" s="1" t="s">
        <v>649</v>
      </c>
    </row>
    <row r="47904" spans="1:16" x14ac:dyDescent="0.3">
      <c r="A47904" s="1" t="s">
        <v>78286</v>
      </c>
      <c r="B47904" s="1" t="s">
        <v>78287</v>
      </c>
      <c r="C47904" s="1" t="s">
        <v>18</v>
      </c>
      <c r="D47904" s="1" t="s">
        <v>43</v>
      </c>
      <c r="E47904">
        <v>5</v>
      </c>
      <c r="F47904" s="1" t="s">
        <v>20</v>
      </c>
      <c r="G47904" s="1" t="s">
        <v>58</v>
      </c>
      <c r="H47904" s="1" t="s">
        <v>34</v>
      </c>
      <c r="I47904">
        <v>2019</v>
      </c>
      <c r="J47904" s="1" t="s">
        <v>35</v>
      </c>
      <c r="K47904" s="1" t="s">
        <v>60</v>
      </c>
      <c r="L47904" s="1" t="s">
        <v>37</v>
      </c>
      <c r="M47904" s="1" t="s">
        <v>26</v>
      </c>
      <c r="N47904" s="1" t="s">
        <v>27</v>
      </c>
      <c r="O47904" s="1" t="s">
        <v>28</v>
      </c>
      <c r="P47904" s="1" t="s">
        <v>350</v>
      </c>
    </row>
    <row r="47905" spans="1:16" x14ac:dyDescent="0.3">
      <c r="A47905" s="1" t="s">
        <v>9248</v>
      </c>
      <c r="B47905" s="1" t="s">
        <v>78288</v>
      </c>
      <c r="C47905" s="1" t="s">
        <v>18</v>
      </c>
      <c r="D47905" s="1" t="s">
        <v>43</v>
      </c>
      <c r="E47905">
        <v>5</v>
      </c>
      <c r="F47905" s="1" t="s">
        <v>20</v>
      </c>
      <c r="G47905" s="1" t="s">
        <v>71</v>
      </c>
      <c r="H47905" s="1" t="s">
        <v>105</v>
      </c>
      <c r="I47905">
        <v>2019</v>
      </c>
      <c r="J47905" s="1" t="s">
        <v>35</v>
      </c>
      <c r="K47905" s="1" t="s">
        <v>117</v>
      </c>
      <c r="L47905" s="1" t="s">
        <v>94</v>
      </c>
      <c r="M47905" s="1" t="s">
        <v>26</v>
      </c>
      <c r="N47905" s="1" t="s">
        <v>27</v>
      </c>
      <c r="O47905" s="1" t="s">
        <v>28</v>
      </c>
      <c r="P47905" s="1" t="s">
        <v>29</v>
      </c>
    </row>
    <row r="47906" spans="1:16" x14ac:dyDescent="0.3">
      <c r="A47906" s="1" t="s">
        <v>78289</v>
      </c>
      <c r="B47906" s="1" t="s">
        <v>78290</v>
      </c>
      <c r="C47906" s="1" t="s">
        <v>18</v>
      </c>
      <c r="D47906" s="1" t="s">
        <v>14907</v>
      </c>
      <c r="E47906">
        <v>5</v>
      </c>
      <c r="F47906" s="1" t="s">
        <v>20</v>
      </c>
      <c r="G47906" s="1" t="s">
        <v>50</v>
      </c>
      <c r="H47906" s="1" t="s">
        <v>296</v>
      </c>
      <c r="I47906">
        <v>2018</v>
      </c>
      <c r="J47906" s="1" t="s">
        <v>35</v>
      </c>
      <c r="K47906" s="1" t="s">
        <v>320</v>
      </c>
      <c r="L47906" s="1" t="s">
        <v>25</v>
      </c>
      <c r="M47906" s="1" t="s">
        <v>26</v>
      </c>
      <c r="N47906" s="1" t="s">
        <v>38</v>
      </c>
      <c r="O47906" s="1" t="s">
        <v>39</v>
      </c>
      <c r="P47906" s="1" t="s">
        <v>330</v>
      </c>
    </row>
    <row r="47907" spans="1:16" x14ac:dyDescent="0.3">
      <c r="A47907" s="1" t="s">
        <v>78291</v>
      </c>
      <c r="B47907" s="1" t="s">
        <v>78292</v>
      </c>
      <c r="C47907" s="1" t="s">
        <v>18</v>
      </c>
      <c r="D47907" s="1" t="s">
        <v>231</v>
      </c>
      <c r="E47907">
        <v>5</v>
      </c>
      <c r="F47907" s="1" t="s">
        <v>44</v>
      </c>
      <c r="G47907" s="1" t="s">
        <v>58</v>
      </c>
      <c r="H47907" s="1" t="s">
        <v>241</v>
      </c>
      <c r="I47907">
        <v>2009</v>
      </c>
      <c r="J47907" s="1" t="s">
        <v>35</v>
      </c>
      <c r="K47907" s="1" t="s">
        <v>1102</v>
      </c>
      <c r="L47907" s="1" t="s">
        <v>25</v>
      </c>
      <c r="M47907" s="1" t="s">
        <v>118</v>
      </c>
      <c r="N47907" s="1" t="s">
        <v>175</v>
      </c>
      <c r="O47907" s="1" t="s">
        <v>28</v>
      </c>
      <c r="P47907" s="1" t="s">
        <v>53</v>
      </c>
    </row>
    <row r="47908" spans="1:16" x14ac:dyDescent="0.3">
      <c r="A47908" s="1" t="s">
        <v>17726</v>
      </c>
      <c r="B47908" s="1" t="s">
        <v>78293</v>
      </c>
      <c r="C47908" s="1" t="s">
        <v>18</v>
      </c>
      <c r="D47908" s="1" t="s">
        <v>43</v>
      </c>
      <c r="E47908">
        <v>5</v>
      </c>
      <c r="F47908" s="1" t="s">
        <v>44</v>
      </c>
      <c r="G47908" s="1" t="s">
        <v>50</v>
      </c>
      <c r="H47908" s="1" t="s">
        <v>214</v>
      </c>
      <c r="I47908">
        <v>2007</v>
      </c>
      <c r="J47908" s="1" t="s">
        <v>35</v>
      </c>
      <c r="K47908" s="1" t="s">
        <v>4042</v>
      </c>
      <c r="L47908" s="1" t="s">
        <v>37</v>
      </c>
      <c r="M47908" s="1" t="s">
        <v>26</v>
      </c>
      <c r="N47908" s="1" t="s">
        <v>38</v>
      </c>
      <c r="O47908" s="1" t="s">
        <v>39</v>
      </c>
      <c r="P47908" s="1" t="s">
        <v>2290</v>
      </c>
    </row>
    <row r="47909" spans="1:16" x14ac:dyDescent="0.3">
      <c r="A47909" s="1" t="s">
        <v>73722</v>
      </c>
      <c r="B47909" s="1" t="s">
        <v>78294</v>
      </c>
      <c r="C47909" s="1" t="s">
        <v>18</v>
      </c>
      <c r="D47909" s="1" t="s">
        <v>1672</v>
      </c>
      <c r="E47909">
        <v>5</v>
      </c>
      <c r="F47909" s="1" t="s">
        <v>57</v>
      </c>
      <c r="G47909" s="1" t="s">
        <v>376</v>
      </c>
      <c r="H47909" s="1" t="s">
        <v>116</v>
      </c>
      <c r="I47909">
        <v>2008</v>
      </c>
      <c r="J47909" s="1" t="s">
        <v>57</v>
      </c>
      <c r="K47909" s="1" t="s">
        <v>1586</v>
      </c>
      <c r="L47909" s="1" t="s">
        <v>25</v>
      </c>
      <c r="M47909" s="1" t="s">
        <v>26</v>
      </c>
      <c r="N47909" s="1" t="s">
        <v>38</v>
      </c>
      <c r="O47909" s="1" t="s">
        <v>28</v>
      </c>
      <c r="P47909" s="1" t="s">
        <v>53</v>
      </c>
    </row>
    <row r="47910" spans="1:16" x14ac:dyDescent="0.3">
      <c r="A47910" s="1" t="s">
        <v>73722</v>
      </c>
      <c r="B47910" s="1" t="s">
        <v>78295</v>
      </c>
      <c r="C47910" s="1" t="s">
        <v>18</v>
      </c>
      <c r="D47910" s="1" t="s">
        <v>1672</v>
      </c>
      <c r="E47910">
        <v>5</v>
      </c>
      <c r="F47910" s="1" t="s">
        <v>57</v>
      </c>
      <c r="G47910" s="1" t="s">
        <v>376</v>
      </c>
      <c r="H47910" s="1" t="s">
        <v>116</v>
      </c>
      <c r="I47910">
        <v>2008</v>
      </c>
      <c r="J47910" s="1" t="s">
        <v>57</v>
      </c>
      <c r="K47910" s="1" t="s">
        <v>1586</v>
      </c>
      <c r="L47910" s="1" t="s">
        <v>25</v>
      </c>
      <c r="M47910" s="1" t="s">
        <v>26</v>
      </c>
      <c r="N47910" s="1" t="s">
        <v>38</v>
      </c>
      <c r="O47910" s="1" t="s">
        <v>28</v>
      </c>
      <c r="P47910" s="1" t="s">
        <v>53</v>
      </c>
    </row>
    <row r="47911" spans="1:16" x14ac:dyDescent="0.3">
      <c r="A47911" s="1" t="s">
        <v>78296</v>
      </c>
      <c r="B47911" s="1" t="s">
        <v>78297</v>
      </c>
      <c r="C47911" s="1" t="s">
        <v>18</v>
      </c>
      <c r="D47911" s="1" t="s">
        <v>6246</v>
      </c>
      <c r="E47911">
        <v>5</v>
      </c>
      <c r="F47911" s="1" t="s">
        <v>20</v>
      </c>
      <c r="G47911" s="1" t="s">
        <v>283</v>
      </c>
      <c r="H47911" s="1" t="s">
        <v>279</v>
      </c>
      <c r="I47911">
        <v>1997</v>
      </c>
      <c r="J47911" s="1" t="s">
        <v>35</v>
      </c>
      <c r="K47911" s="1" t="s">
        <v>668</v>
      </c>
      <c r="L47911" s="1" t="s">
        <v>37</v>
      </c>
      <c r="M47911" s="1" t="s">
        <v>118</v>
      </c>
      <c r="N47911" s="1" t="s">
        <v>38</v>
      </c>
      <c r="O47911" s="1" t="s">
        <v>28</v>
      </c>
      <c r="P47911" s="1" t="s">
        <v>2214</v>
      </c>
    </row>
    <row r="47912" spans="1:16" x14ac:dyDescent="0.3">
      <c r="A47912" s="1" t="s">
        <v>78298</v>
      </c>
      <c r="B47912" s="1" t="s">
        <v>78299</v>
      </c>
      <c r="C47912" s="1" t="s">
        <v>18</v>
      </c>
      <c r="D47912" s="1" t="s">
        <v>1129</v>
      </c>
      <c r="E47912">
        <v>5</v>
      </c>
      <c r="F47912" s="1" t="s">
        <v>20</v>
      </c>
      <c r="G47912" s="1" t="s">
        <v>823</v>
      </c>
      <c r="H47912" s="1" t="s">
        <v>190</v>
      </c>
      <c r="I47912">
        <v>2017</v>
      </c>
      <c r="J47912" s="1" t="s">
        <v>23</v>
      </c>
      <c r="K47912" s="1" t="s">
        <v>1612</v>
      </c>
      <c r="L47912" s="1" t="s">
        <v>37</v>
      </c>
      <c r="M47912" s="1" t="s">
        <v>26</v>
      </c>
      <c r="N47912" s="1" t="s">
        <v>27</v>
      </c>
      <c r="O47912" s="1" t="s">
        <v>28</v>
      </c>
      <c r="P47912" s="1" t="s">
        <v>53</v>
      </c>
    </row>
    <row r="47913" spans="1:16" x14ac:dyDescent="0.3">
      <c r="A47913" s="1" t="s">
        <v>66733</v>
      </c>
      <c r="B47913" s="1" t="s">
        <v>78300</v>
      </c>
      <c r="C47913" s="1" t="s">
        <v>18</v>
      </c>
      <c r="D47913" s="1" t="s">
        <v>409</v>
      </c>
      <c r="E47913">
        <v>5</v>
      </c>
      <c r="F47913" s="1" t="s">
        <v>20</v>
      </c>
      <c r="G47913" s="1" t="s">
        <v>823</v>
      </c>
      <c r="H47913" s="1" t="s">
        <v>224</v>
      </c>
      <c r="I47913">
        <v>2011</v>
      </c>
      <c r="J47913" s="1" t="s">
        <v>35</v>
      </c>
      <c r="K47913" s="1" t="s">
        <v>1612</v>
      </c>
      <c r="L47913" s="1" t="s">
        <v>25</v>
      </c>
      <c r="M47913" s="1" t="s">
        <v>26</v>
      </c>
      <c r="N47913" s="1" t="s">
        <v>27</v>
      </c>
      <c r="O47913" s="1" t="s">
        <v>28</v>
      </c>
      <c r="P47913" s="1" t="s">
        <v>361</v>
      </c>
    </row>
    <row r="47914" spans="1:16" x14ac:dyDescent="0.3">
      <c r="A47914" s="1" t="s">
        <v>78301</v>
      </c>
      <c r="B47914" s="1" t="s">
        <v>78302</v>
      </c>
      <c r="C47914" s="1" t="s">
        <v>18</v>
      </c>
      <c r="D47914" s="1" t="s">
        <v>43</v>
      </c>
      <c r="E47914">
        <v>3</v>
      </c>
      <c r="F47914" s="1" t="s">
        <v>20</v>
      </c>
      <c r="G47914" s="1" t="s">
        <v>149</v>
      </c>
      <c r="H47914" s="1" t="s">
        <v>2206</v>
      </c>
      <c r="I47914">
        <v>2012</v>
      </c>
      <c r="J47914" s="1" t="s">
        <v>35</v>
      </c>
      <c r="K47914" s="1" t="s">
        <v>151</v>
      </c>
      <c r="L47914" s="1" t="s">
        <v>25</v>
      </c>
      <c r="M47914" s="1" t="s">
        <v>26</v>
      </c>
      <c r="N47914" s="1" t="s">
        <v>152</v>
      </c>
      <c r="O47914" s="1" t="s">
        <v>28</v>
      </c>
      <c r="P47914" s="1" t="s">
        <v>232</v>
      </c>
    </row>
    <row r="47915" spans="1:16" x14ac:dyDescent="0.3">
      <c r="A47915" s="1" t="s">
        <v>78303</v>
      </c>
      <c r="B47915" s="1" t="s">
        <v>78304</v>
      </c>
      <c r="C47915" s="1" t="s">
        <v>18</v>
      </c>
      <c r="D47915" s="1" t="s">
        <v>340</v>
      </c>
      <c r="E47915">
        <v>5</v>
      </c>
      <c r="F47915" s="1" t="s">
        <v>44</v>
      </c>
      <c r="G47915" s="1" t="s">
        <v>33</v>
      </c>
      <c r="H47915" s="1" t="s">
        <v>137</v>
      </c>
      <c r="I47915">
        <v>2012</v>
      </c>
      <c r="J47915" s="1" t="s">
        <v>35</v>
      </c>
      <c r="K47915" s="1" t="s">
        <v>1443</v>
      </c>
      <c r="L47915" s="1" t="s">
        <v>37</v>
      </c>
      <c r="M47915" s="1" t="s">
        <v>26</v>
      </c>
      <c r="N47915" s="1" t="s">
        <v>113</v>
      </c>
      <c r="O47915" s="1" t="s">
        <v>39</v>
      </c>
      <c r="P47915" s="1" t="s">
        <v>303</v>
      </c>
    </row>
    <row r="47916" spans="1:16" x14ac:dyDescent="0.3">
      <c r="A47916" s="1" t="s">
        <v>78305</v>
      </c>
      <c r="B47916" s="1" t="s">
        <v>78306</v>
      </c>
      <c r="C47916" s="1" t="s">
        <v>18</v>
      </c>
      <c r="D47916" s="1" t="s">
        <v>43</v>
      </c>
      <c r="E47916">
        <v>5</v>
      </c>
      <c r="F47916" s="1" t="s">
        <v>85</v>
      </c>
      <c r="G47916" s="1" t="s">
        <v>179</v>
      </c>
      <c r="H47916" s="1" t="s">
        <v>214</v>
      </c>
      <c r="I47916">
        <v>2011</v>
      </c>
      <c r="J47916" s="1" t="s">
        <v>35</v>
      </c>
      <c r="K47916" s="1" t="s">
        <v>180</v>
      </c>
      <c r="L47916" s="1" t="s">
        <v>37</v>
      </c>
      <c r="M47916" s="1" t="s">
        <v>118</v>
      </c>
      <c r="N47916" s="1" t="s">
        <v>1664</v>
      </c>
      <c r="O47916" s="1" t="s">
        <v>39</v>
      </c>
      <c r="P47916" s="1" t="s">
        <v>53</v>
      </c>
    </row>
    <row r="47917" spans="1:16" x14ac:dyDescent="0.3">
      <c r="A47917" s="1" t="s">
        <v>75948</v>
      </c>
      <c r="B47917" s="1" t="s">
        <v>78307</v>
      </c>
      <c r="C47917" s="1" t="s">
        <v>18</v>
      </c>
      <c r="D47917" s="1" t="s">
        <v>1884</v>
      </c>
      <c r="E47917">
        <v>5</v>
      </c>
      <c r="F47917" s="1" t="s">
        <v>20</v>
      </c>
      <c r="G47917" s="1" t="s">
        <v>141</v>
      </c>
      <c r="H47917" s="1" t="s">
        <v>34</v>
      </c>
      <c r="I47917">
        <v>1997</v>
      </c>
      <c r="J47917" s="1" t="s">
        <v>35</v>
      </c>
      <c r="K47917" s="1" t="s">
        <v>1332</v>
      </c>
      <c r="L47917" s="1" t="s">
        <v>144</v>
      </c>
      <c r="M47917" s="1" t="s">
        <v>118</v>
      </c>
      <c r="N47917" s="1" t="s">
        <v>27</v>
      </c>
      <c r="O47917" s="1" t="s">
        <v>28</v>
      </c>
      <c r="P47917" s="1" t="s">
        <v>1126</v>
      </c>
    </row>
    <row r="47918" spans="1:16" x14ac:dyDescent="0.3">
      <c r="A47918" s="1" t="s">
        <v>78308</v>
      </c>
      <c r="B47918" s="1" t="s">
        <v>78309</v>
      </c>
      <c r="C47918" s="1" t="s">
        <v>18</v>
      </c>
      <c r="D47918" s="1" t="s">
        <v>3430</v>
      </c>
      <c r="E47918">
        <v>5</v>
      </c>
      <c r="F47918" s="1" t="s">
        <v>20</v>
      </c>
      <c r="G47918" s="1" t="s">
        <v>50</v>
      </c>
      <c r="H47918" s="1" t="s">
        <v>241</v>
      </c>
      <c r="I47918">
        <v>2017</v>
      </c>
      <c r="J47918" s="1" t="s">
        <v>23</v>
      </c>
      <c r="K47918" s="1" t="s">
        <v>202</v>
      </c>
      <c r="L47918" s="1" t="s">
        <v>25</v>
      </c>
      <c r="M47918" s="1" t="s">
        <v>26</v>
      </c>
      <c r="N47918" s="1" t="s">
        <v>27</v>
      </c>
      <c r="O47918" s="1" t="s">
        <v>28</v>
      </c>
      <c r="P47918" s="1" t="s">
        <v>625</v>
      </c>
    </row>
    <row r="47919" spans="1:16" x14ac:dyDescent="0.3">
      <c r="A47919" s="1" t="s">
        <v>1746</v>
      </c>
      <c r="B47919" s="1" t="s">
        <v>78310</v>
      </c>
      <c r="C47919" s="1" t="s">
        <v>18</v>
      </c>
      <c r="D47919" s="1" t="s">
        <v>20548</v>
      </c>
      <c r="E47919">
        <v>5</v>
      </c>
      <c r="F47919" s="1" t="s">
        <v>20</v>
      </c>
      <c r="G47919" s="1" t="s">
        <v>71</v>
      </c>
      <c r="H47919" s="1" t="s">
        <v>45</v>
      </c>
      <c r="I47919">
        <v>2014</v>
      </c>
      <c r="J47919" s="1" t="s">
        <v>35</v>
      </c>
      <c r="K47919" s="1" t="s">
        <v>117</v>
      </c>
      <c r="L47919" s="1" t="s">
        <v>25</v>
      </c>
      <c r="M47919" s="1" t="s">
        <v>26</v>
      </c>
      <c r="N47919" s="1" t="s">
        <v>27</v>
      </c>
      <c r="O47919" s="1" t="s">
        <v>28</v>
      </c>
      <c r="P47919" s="1" t="s">
        <v>1628</v>
      </c>
    </row>
    <row r="47920" spans="1:16" x14ac:dyDescent="0.3">
      <c r="A47920" s="1" t="s">
        <v>78311</v>
      </c>
      <c r="B47920" s="1" t="s">
        <v>78312</v>
      </c>
      <c r="C47920" s="1" t="s">
        <v>18</v>
      </c>
      <c r="D47920" s="1" t="s">
        <v>103</v>
      </c>
      <c r="E47920">
        <v>5</v>
      </c>
      <c r="F47920" s="1" t="s">
        <v>20</v>
      </c>
      <c r="G47920" s="1" t="s">
        <v>283</v>
      </c>
      <c r="H47920" s="1" t="s">
        <v>59</v>
      </c>
      <c r="I47920">
        <v>2021</v>
      </c>
      <c r="J47920" s="1" t="s">
        <v>23</v>
      </c>
      <c r="K47920" s="1" t="s">
        <v>609</v>
      </c>
      <c r="L47920" s="1" t="s">
        <v>25</v>
      </c>
      <c r="M47920" s="1" t="s">
        <v>26</v>
      </c>
      <c r="N47920" s="1" t="s">
        <v>27</v>
      </c>
      <c r="O47920" s="1" t="s">
        <v>39</v>
      </c>
      <c r="P47920" s="1" t="s">
        <v>1130</v>
      </c>
    </row>
    <row r="47921" spans="1:16" x14ac:dyDescent="0.3">
      <c r="A47921" s="1" t="s">
        <v>9058</v>
      </c>
      <c r="B47921" s="1" t="s">
        <v>78313</v>
      </c>
      <c r="C47921" s="1" t="s">
        <v>18</v>
      </c>
      <c r="D47921" s="1" t="s">
        <v>43</v>
      </c>
      <c r="E47921">
        <v>5</v>
      </c>
      <c r="F47921" s="1" t="s">
        <v>20</v>
      </c>
      <c r="G47921" s="1" t="s">
        <v>273</v>
      </c>
      <c r="H47921" s="1" t="s">
        <v>190</v>
      </c>
      <c r="I47921">
        <v>2003</v>
      </c>
      <c r="J47921" s="1" t="s">
        <v>35</v>
      </c>
      <c r="K47921" s="1" t="s">
        <v>4935</v>
      </c>
      <c r="L47921" s="1" t="s">
        <v>25</v>
      </c>
      <c r="M47921" s="1" t="s">
        <v>26</v>
      </c>
      <c r="N47921" s="1" t="s">
        <v>175</v>
      </c>
      <c r="O47921" s="1" t="s">
        <v>28</v>
      </c>
      <c r="P47921" s="1" t="s">
        <v>1658</v>
      </c>
    </row>
    <row r="47922" spans="1:16" x14ac:dyDescent="0.3">
      <c r="A47922" s="1" t="s">
        <v>78314</v>
      </c>
      <c r="B47922" s="1" t="s">
        <v>78315</v>
      </c>
      <c r="C47922" s="1" t="s">
        <v>18</v>
      </c>
      <c r="D47922" s="1" t="s">
        <v>43</v>
      </c>
      <c r="E47922">
        <v>5</v>
      </c>
      <c r="F47922" s="1" t="s">
        <v>44</v>
      </c>
      <c r="G47922" s="1" t="s">
        <v>71</v>
      </c>
      <c r="H47922" s="1" t="s">
        <v>2630</v>
      </c>
      <c r="I47922">
        <v>1993</v>
      </c>
      <c r="J47922" s="1" t="s">
        <v>35</v>
      </c>
      <c r="K47922" s="1" t="s">
        <v>2528</v>
      </c>
      <c r="L47922" s="1" t="s">
        <v>25</v>
      </c>
      <c r="M47922" s="1" t="s">
        <v>26</v>
      </c>
      <c r="N47922" s="1" t="s">
        <v>175</v>
      </c>
      <c r="O47922" s="1" t="s">
        <v>28</v>
      </c>
      <c r="P47922" s="1" t="s">
        <v>891</v>
      </c>
    </row>
    <row r="47923" spans="1:16" x14ac:dyDescent="0.3">
      <c r="A47923" s="1" t="s">
        <v>21163</v>
      </c>
      <c r="B47923" s="1" t="s">
        <v>78316</v>
      </c>
      <c r="C47923" s="1" t="s">
        <v>18</v>
      </c>
      <c r="D47923" s="1" t="s">
        <v>432</v>
      </c>
      <c r="E47923">
        <v>5</v>
      </c>
      <c r="F47923" s="1" t="s">
        <v>57</v>
      </c>
      <c r="G47923" s="1" t="s">
        <v>273</v>
      </c>
      <c r="H47923" s="1" t="s">
        <v>241</v>
      </c>
      <c r="I47923">
        <v>2002</v>
      </c>
      <c r="J47923" s="1" t="s">
        <v>57</v>
      </c>
      <c r="K47923" s="1" t="s">
        <v>4935</v>
      </c>
      <c r="L47923" s="1" t="s">
        <v>25</v>
      </c>
      <c r="M47923" s="1" t="s">
        <v>26</v>
      </c>
      <c r="N47923" s="1" t="s">
        <v>175</v>
      </c>
      <c r="O47923" s="1" t="s">
        <v>28</v>
      </c>
      <c r="P47923" s="1" t="s">
        <v>53</v>
      </c>
    </row>
    <row r="47924" spans="1:16" x14ac:dyDescent="0.3">
      <c r="A47924" s="1" t="s">
        <v>78317</v>
      </c>
      <c r="B47924" s="1" t="s">
        <v>78318</v>
      </c>
      <c r="C47924" s="1" t="s">
        <v>18</v>
      </c>
      <c r="D47924" s="1" t="s">
        <v>11686</v>
      </c>
      <c r="E47924">
        <v>3</v>
      </c>
      <c r="F47924" s="1" t="s">
        <v>44</v>
      </c>
      <c r="G47924" s="1" t="s">
        <v>6240</v>
      </c>
      <c r="H47924" s="1" t="s">
        <v>224</v>
      </c>
      <c r="I47924">
        <v>2013</v>
      </c>
      <c r="J47924" s="1" t="s">
        <v>23</v>
      </c>
      <c r="K47924" s="1" t="s">
        <v>6241</v>
      </c>
      <c r="L47924" s="1" t="s">
        <v>25</v>
      </c>
      <c r="M47924" s="1" t="s">
        <v>118</v>
      </c>
      <c r="N47924" s="1" t="s">
        <v>152</v>
      </c>
      <c r="O47924" s="1" t="s">
        <v>28</v>
      </c>
      <c r="P47924" s="1" t="s">
        <v>594</v>
      </c>
    </row>
    <row r="47925" spans="1:16" x14ac:dyDescent="0.3">
      <c r="A47925" s="1" t="s">
        <v>78319</v>
      </c>
      <c r="B47925" s="1" t="s">
        <v>78320</v>
      </c>
      <c r="C47925" s="1" t="s">
        <v>18</v>
      </c>
      <c r="D47925" s="1" t="s">
        <v>43</v>
      </c>
      <c r="F47925" s="1" t="s">
        <v>57</v>
      </c>
      <c r="G47925" s="1" t="s">
        <v>218</v>
      </c>
      <c r="H47925" s="1" t="s">
        <v>190</v>
      </c>
      <c r="I47925">
        <v>2012</v>
      </c>
      <c r="J47925" s="1" t="s">
        <v>57</v>
      </c>
      <c r="K47925" s="1" t="s">
        <v>1029</v>
      </c>
      <c r="L47925" s="1" t="s">
        <v>25</v>
      </c>
      <c r="M47925" s="1" t="s">
        <v>118</v>
      </c>
      <c r="N47925" s="1" t="s">
        <v>175</v>
      </c>
      <c r="O47925" s="1" t="s">
        <v>28</v>
      </c>
      <c r="P47925" s="1" t="s">
        <v>1069</v>
      </c>
    </row>
    <row r="47926" spans="1:16" x14ac:dyDescent="0.3">
      <c r="A47926" s="1" t="s">
        <v>78321</v>
      </c>
      <c r="B47926" s="1" t="s">
        <v>78322</v>
      </c>
      <c r="C47926" s="1" t="s">
        <v>18</v>
      </c>
      <c r="D47926" s="1" t="s">
        <v>19</v>
      </c>
      <c r="E47926">
        <v>5</v>
      </c>
      <c r="F47926" s="1" t="s">
        <v>20</v>
      </c>
      <c r="G47926" s="1" t="s">
        <v>58</v>
      </c>
      <c r="H47926" s="1" t="s">
        <v>421</v>
      </c>
      <c r="I47926">
        <v>2018</v>
      </c>
      <c r="J47926" s="1" t="s">
        <v>23</v>
      </c>
      <c r="K47926" s="1" t="s">
        <v>270</v>
      </c>
      <c r="L47926" s="1" t="s">
        <v>37</v>
      </c>
      <c r="M47926" s="1" t="s">
        <v>118</v>
      </c>
      <c r="N47926" s="1" t="s">
        <v>27</v>
      </c>
      <c r="O47926" s="1" t="s">
        <v>39</v>
      </c>
      <c r="P47926" s="1" t="s">
        <v>933</v>
      </c>
    </row>
    <row r="47927" spans="1:16" x14ac:dyDescent="0.3">
      <c r="A47927" s="1" t="s">
        <v>19207</v>
      </c>
      <c r="B47927" s="1" t="s">
        <v>78323</v>
      </c>
      <c r="C47927" s="1" t="s">
        <v>18</v>
      </c>
      <c r="D47927" s="1" t="s">
        <v>1614</v>
      </c>
      <c r="E47927">
        <v>5</v>
      </c>
      <c r="F47927" s="1" t="s">
        <v>20</v>
      </c>
      <c r="G47927" s="1" t="s">
        <v>141</v>
      </c>
      <c r="H47927" s="1" t="s">
        <v>76</v>
      </c>
      <c r="I47927">
        <v>2014</v>
      </c>
      <c r="J47927" s="1" t="s">
        <v>23</v>
      </c>
      <c r="K47927" s="1" t="s">
        <v>442</v>
      </c>
      <c r="L47927" s="1" t="s">
        <v>37</v>
      </c>
      <c r="M47927" s="1" t="s">
        <v>26</v>
      </c>
      <c r="N47927" s="1" t="s">
        <v>443</v>
      </c>
      <c r="O47927" s="1" t="s">
        <v>28</v>
      </c>
      <c r="P47927" s="1" t="s">
        <v>712</v>
      </c>
    </row>
    <row r="47928" spans="1:16" x14ac:dyDescent="0.3">
      <c r="A47928" s="1" t="s">
        <v>78324</v>
      </c>
      <c r="B47928" s="1" t="s">
        <v>78325</v>
      </c>
      <c r="C47928" s="1" t="s">
        <v>18</v>
      </c>
      <c r="D47928" s="1" t="s">
        <v>6246</v>
      </c>
      <c r="E47928">
        <v>5</v>
      </c>
      <c r="F47928" s="1" t="s">
        <v>57</v>
      </c>
      <c r="G47928" s="1" t="s">
        <v>336</v>
      </c>
      <c r="H47928" s="1" t="s">
        <v>306</v>
      </c>
      <c r="I47928">
        <v>2002</v>
      </c>
      <c r="J47928" s="1" t="s">
        <v>35</v>
      </c>
      <c r="K47928" s="1" t="s">
        <v>29967</v>
      </c>
      <c r="L47928" s="1" t="s">
        <v>144</v>
      </c>
      <c r="M47928" s="1" t="s">
        <v>26</v>
      </c>
      <c r="N47928" s="1" t="s">
        <v>38</v>
      </c>
      <c r="O47928" s="1" t="s">
        <v>28</v>
      </c>
      <c r="P47928" s="1" t="s">
        <v>649</v>
      </c>
    </row>
    <row r="47929" spans="1:16" x14ac:dyDescent="0.3">
      <c r="A47929" s="1" t="s">
        <v>78326</v>
      </c>
      <c r="B47929" s="1" t="s">
        <v>78327</v>
      </c>
      <c r="C47929" s="1" t="s">
        <v>18</v>
      </c>
      <c r="D47929" s="1" t="s">
        <v>8697</v>
      </c>
      <c r="E47929">
        <v>5</v>
      </c>
      <c r="F47929" s="1" t="s">
        <v>44</v>
      </c>
      <c r="G47929" s="1" t="s">
        <v>71</v>
      </c>
      <c r="H47929" s="1" t="s">
        <v>167</v>
      </c>
      <c r="I47929">
        <v>1992</v>
      </c>
      <c r="J47929" s="1" t="s">
        <v>57</v>
      </c>
      <c r="K47929" s="1" t="s">
        <v>7352</v>
      </c>
      <c r="L47929" s="1" t="s">
        <v>25</v>
      </c>
      <c r="M47929" s="1" t="s">
        <v>118</v>
      </c>
      <c r="N47929" s="1" t="s">
        <v>175</v>
      </c>
      <c r="O47929" s="1" t="s">
        <v>28</v>
      </c>
      <c r="P47929" s="1" t="s">
        <v>1126</v>
      </c>
    </row>
    <row r="47930" spans="1:16" x14ac:dyDescent="0.3">
      <c r="A47930" s="1" t="s">
        <v>6182</v>
      </c>
      <c r="B47930" s="1" t="s">
        <v>78328</v>
      </c>
      <c r="C47930" s="1" t="s">
        <v>18</v>
      </c>
      <c r="D47930" s="1" t="s">
        <v>43</v>
      </c>
      <c r="E47930">
        <v>5</v>
      </c>
      <c r="F47930" s="1" t="s">
        <v>57</v>
      </c>
      <c r="G47930" s="1" t="s">
        <v>33</v>
      </c>
      <c r="H47930" s="1" t="s">
        <v>2630</v>
      </c>
      <c r="I47930">
        <v>1992</v>
      </c>
      <c r="J47930" s="1" t="s">
        <v>35</v>
      </c>
      <c r="K47930" s="1" t="s">
        <v>1454</v>
      </c>
      <c r="L47930" s="1" t="s">
        <v>37</v>
      </c>
      <c r="M47930" s="1" t="s">
        <v>26</v>
      </c>
      <c r="N47930" s="1" t="s">
        <v>38</v>
      </c>
      <c r="O47930" s="1" t="s">
        <v>28</v>
      </c>
      <c r="P47930" s="1" t="s">
        <v>490</v>
      </c>
    </row>
    <row r="47931" spans="1:16" x14ac:dyDescent="0.3">
      <c r="A47931" s="1" t="s">
        <v>78329</v>
      </c>
      <c r="B47931" s="1" t="s">
        <v>78330</v>
      </c>
      <c r="C47931" s="1" t="s">
        <v>18</v>
      </c>
      <c r="D47931" s="1" t="s">
        <v>64</v>
      </c>
      <c r="E47931">
        <v>3</v>
      </c>
      <c r="F47931" s="1" t="s">
        <v>20</v>
      </c>
      <c r="G47931" s="1" t="s">
        <v>273</v>
      </c>
      <c r="H47931" s="1" t="s">
        <v>34</v>
      </c>
      <c r="I47931">
        <v>1987</v>
      </c>
      <c r="J47931" s="1" t="s">
        <v>23</v>
      </c>
      <c r="K47931" s="1" t="s">
        <v>1139</v>
      </c>
      <c r="L47931" s="1" t="s">
        <v>25</v>
      </c>
      <c r="M47931" s="1" t="s">
        <v>26</v>
      </c>
      <c r="N47931" s="1" t="s">
        <v>175</v>
      </c>
      <c r="O47931" s="1" t="s">
        <v>28</v>
      </c>
      <c r="P47931" s="1" t="s">
        <v>1692</v>
      </c>
    </row>
    <row r="47932" spans="1:16" x14ac:dyDescent="0.3">
      <c r="A47932" s="1" t="s">
        <v>78331</v>
      </c>
      <c r="B47932" s="1" t="s">
        <v>78332</v>
      </c>
      <c r="C47932" s="1" t="s">
        <v>18</v>
      </c>
      <c r="D47932" s="1" t="s">
        <v>92</v>
      </c>
      <c r="E47932">
        <v>5</v>
      </c>
      <c r="F47932" s="1" t="s">
        <v>260</v>
      </c>
      <c r="G47932" s="1" t="s">
        <v>75</v>
      </c>
      <c r="H47932" s="1" t="s">
        <v>51</v>
      </c>
      <c r="I47932">
        <v>2017</v>
      </c>
      <c r="J47932" s="1" t="s">
        <v>35</v>
      </c>
      <c r="K47932" s="1" t="s">
        <v>1534</v>
      </c>
      <c r="L47932" s="1" t="s">
        <v>37</v>
      </c>
      <c r="M47932" s="1" t="s">
        <v>26</v>
      </c>
      <c r="N47932" s="1" t="s">
        <v>38</v>
      </c>
      <c r="O47932" s="1" t="s">
        <v>39</v>
      </c>
      <c r="P47932" s="1" t="s">
        <v>1078</v>
      </c>
    </row>
    <row r="47933" spans="1:16" x14ac:dyDescent="0.3">
      <c r="A47933" s="1" t="s">
        <v>78333</v>
      </c>
      <c r="B47933" s="1" t="s">
        <v>78334</v>
      </c>
      <c r="C47933" s="1" t="s">
        <v>18</v>
      </c>
      <c r="D47933" s="1" t="s">
        <v>409</v>
      </c>
      <c r="F47933" s="1" t="s">
        <v>57</v>
      </c>
      <c r="G47933" s="1" t="s">
        <v>33</v>
      </c>
      <c r="H47933" s="1" t="s">
        <v>116</v>
      </c>
      <c r="I47933">
        <v>2000</v>
      </c>
      <c r="J47933" s="1" t="s">
        <v>57</v>
      </c>
      <c r="K47933" s="1" t="s">
        <v>159</v>
      </c>
      <c r="L47933" s="1" t="s">
        <v>37</v>
      </c>
      <c r="M47933" s="1" t="s">
        <v>26</v>
      </c>
      <c r="N47933" s="1" t="s">
        <v>38</v>
      </c>
      <c r="O47933" s="1" t="s">
        <v>28</v>
      </c>
      <c r="P47933" s="1" t="s">
        <v>919</v>
      </c>
    </row>
    <row r="47934" spans="1:16" x14ac:dyDescent="0.3">
      <c r="A47934" s="1" t="s">
        <v>78335</v>
      </c>
      <c r="B47934" s="1" t="s">
        <v>78336</v>
      </c>
      <c r="C47934" s="1" t="s">
        <v>18</v>
      </c>
      <c r="D47934" s="1" t="s">
        <v>1672</v>
      </c>
      <c r="E47934">
        <v>5</v>
      </c>
      <c r="F47934" s="1" t="s">
        <v>44</v>
      </c>
      <c r="G47934" s="1" t="s">
        <v>33</v>
      </c>
      <c r="H47934" s="1" t="s">
        <v>241</v>
      </c>
      <c r="I47934">
        <v>2007</v>
      </c>
      <c r="J47934" s="1" t="s">
        <v>35</v>
      </c>
      <c r="K47934" s="1" t="s">
        <v>159</v>
      </c>
      <c r="L47934" s="1" t="s">
        <v>25</v>
      </c>
      <c r="M47934" s="1" t="s">
        <v>26</v>
      </c>
      <c r="N47934" s="1" t="s">
        <v>243</v>
      </c>
      <c r="O47934" s="1" t="s">
        <v>39</v>
      </c>
      <c r="P47934" s="1" t="s">
        <v>53</v>
      </c>
    </row>
    <row r="47935" spans="1:16" x14ac:dyDescent="0.3">
      <c r="A47935" s="1" t="s">
        <v>35955</v>
      </c>
      <c r="B47935" s="1" t="s">
        <v>78337</v>
      </c>
      <c r="C47935" s="1" t="s">
        <v>18</v>
      </c>
      <c r="D47935" s="1" t="s">
        <v>2227</v>
      </c>
      <c r="E47935">
        <v>5</v>
      </c>
      <c r="F47935" s="1" t="s">
        <v>44</v>
      </c>
      <c r="G47935" s="1" t="s">
        <v>58</v>
      </c>
      <c r="H47935" s="1" t="s">
        <v>2630</v>
      </c>
      <c r="I47935">
        <v>2002</v>
      </c>
      <c r="J47935" s="1" t="s">
        <v>35</v>
      </c>
      <c r="K47935" s="1" t="s">
        <v>12040</v>
      </c>
      <c r="L47935" s="1" t="s">
        <v>144</v>
      </c>
      <c r="M47935" s="1" t="s">
        <v>26</v>
      </c>
      <c r="N47935" s="1" t="s">
        <v>38</v>
      </c>
      <c r="O47935" s="1" t="s">
        <v>28</v>
      </c>
      <c r="P47935" s="1" t="s">
        <v>891</v>
      </c>
    </row>
    <row r="47936" spans="1:16" x14ac:dyDescent="0.3">
      <c r="A47936" s="1" t="s">
        <v>78338</v>
      </c>
      <c r="B47936" s="1" t="s">
        <v>78339</v>
      </c>
      <c r="C47936" s="1" t="s">
        <v>18</v>
      </c>
      <c r="D47936" s="1" t="s">
        <v>43</v>
      </c>
      <c r="E47936">
        <v>5</v>
      </c>
      <c r="F47936" s="1" t="s">
        <v>57</v>
      </c>
      <c r="G47936" s="1" t="s">
        <v>58</v>
      </c>
      <c r="H47936" s="1" t="s">
        <v>150</v>
      </c>
      <c r="I47936">
        <v>2016</v>
      </c>
      <c r="J47936" s="1" t="s">
        <v>35</v>
      </c>
      <c r="K47936" s="1" t="s">
        <v>183</v>
      </c>
      <c r="L47936" s="1" t="s">
        <v>25</v>
      </c>
      <c r="M47936" s="1" t="s">
        <v>26</v>
      </c>
      <c r="N47936" s="1" t="s">
        <v>27</v>
      </c>
      <c r="O47936" s="1" t="s">
        <v>28</v>
      </c>
      <c r="P47936" s="1" t="s">
        <v>53</v>
      </c>
    </row>
    <row r="47937" spans="1:16" x14ac:dyDescent="0.3">
      <c r="A47937" s="1" t="s">
        <v>78340</v>
      </c>
      <c r="B47937" s="1" t="s">
        <v>78341</v>
      </c>
      <c r="C47937" s="1" t="s">
        <v>18</v>
      </c>
      <c r="D47937" s="1" t="s">
        <v>3835</v>
      </c>
      <c r="E47937">
        <v>5</v>
      </c>
      <c r="F47937" s="1" t="s">
        <v>44</v>
      </c>
      <c r="G47937" s="1" t="s">
        <v>255</v>
      </c>
      <c r="H47937" s="1" t="s">
        <v>173</v>
      </c>
      <c r="I47937">
        <v>2007</v>
      </c>
      <c r="J47937" s="1" t="s">
        <v>35</v>
      </c>
      <c r="K47937" s="1" t="s">
        <v>832</v>
      </c>
      <c r="L47937" s="1" t="s">
        <v>37</v>
      </c>
      <c r="M47937" s="1" t="s">
        <v>26</v>
      </c>
      <c r="N47937" s="1" t="s">
        <v>152</v>
      </c>
      <c r="O47937" s="1" t="s">
        <v>28</v>
      </c>
      <c r="P47937" s="1" t="s">
        <v>919</v>
      </c>
    </row>
    <row r="47938" spans="1:16" x14ac:dyDescent="0.3">
      <c r="A47938" s="1" t="s">
        <v>78342</v>
      </c>
      <c r="B47938" s="1" t="s">
        <v>78343</v>
      </c>
      <c r="C47938" s="1" t="s">
        <v>18</v>
      </c>
      <c r="D47938" s="1" t="s">
        <v>12103</v>
      </c>
      <c r="F47938" s="1" t="s">
        <v>57</v>
      </c>
      <c r="G47938" s="1" t="s">
        <v>283</v>
      </c>
      <c r="H47938" s="1" t="s">
        <v>99</v>
      </c>
      <c r="I47938">
        <v>1991</v>
      </c>
      <c r="J47938" s="1" t="s">
        <v>57</v>
      </c>
      <c r="K47938" s="1" t="s">
        <v>668</v>
      </c>
      <c r="L47938" s="1" t="s">
        <v>57</v>
      </c>
      <c r="M47938" s="1" t="s">
        <v>118</v>
      </c>
      <c r="N47938" s="1" t="s">
        <v>443</v>
      </c>
      <c r="O47938" s="1" t="s">
        <v>28</v>
      </c>
      <c r="P47938" s="1" t="s">
        <v>53</v>
      </c>
    </row>
    <row r="47939" spans="1:16" x14ac:dyDescent="0.3">
      <c r="A47939" s="1" t="s">
        <v>12108</v>
      </c>
      <c r="B47939" s="1" t="s">
        <v>78344</v>
      </c>
      <c r="C47939" s="1" t="s">
        <v>18</v>
      </c>
      <c r="D47939" s="1" t="s">
        <v>43</v>
      </c>
      <c r="E47939">
        <v>5</v>
      </c>
      <c r="F47939" s="1" t="s">
        <v>20</v>
      </c>
      <c r="G47939" s="1" t="s">
        <v>58</v>
      </c>
      <c r="H47939" s="1" t="s">
        <v>105</v>
      </c>
      <c r="I47939">
        <v>2012</v>
      </c>
      <c r="J47939" s="1" t="s">
        <v>57</v>
      </c>
      <c r="K47939" s="1" t="s">
        <v>4476</v>
      </c>
      <c r="L47939" s="1" t="s">
        <v>25</v>
      </c>
      <c r="M47939" s="1" t="s">
        <v>118</v>
      </c>
      <c r="N47939" s="1" t="s">
        <v>27</v>
      </c>
      <c r="O47939" s="1" t="s">
        <v>28</v>
      </c>
      <c r="P47939" s="1" t="s">
        <v>1274</v>
      </c>
    </row>
    <row r="47940" spans="1:16" x14ac:dyDescent="0.3">
      <c r="A47940" s="1" t="s">
        <v>78345</v>
      </c>
      <c r="B47940" s="1" t="s">
        <v>78346</v>
      </c>
      <c r="C47940" s="1" t="s">
        <v>18</v>
      </c>
      <c r="D47940" s="1" t="s">
        <v>7673</v>
      </c>
      <c r="F47940" s="1" t="s">
        <v>57</v>
      </c>
      <c r="G47940" s="1" t="s">
        <v>21</v>
      </c>
      <c r="H47940" s="1" t="s">
        <v>116</v>
      </c>
      <c r="I47940">
        <v>2017</v>
      </c>
      <c r="J47940" s="1" t="s">
        <v>57</v>
      </c>
      <c r="K47940" s="1" t="s">
        <v>662</v>
      </c>
      <c r="L47940" s="1" t="s">
        <v>37</v>
      </c>
      <c r="M47940" s="1" t="s">
        <v>26</v>
      </c>
      <c r="N47940" s="1" t="s">
        <v>27</v>
      </c>
      <c r="O47940" s="1" t="s">
        <v>28</v>
      </c>
      <c r="P47940" s="1" t="s">
        <v>455</v>
      </c>
    </row>
    <row r="47941" spans="1:16" x14ac:dyDescent="0.3">
      <c r="A47941" s="1" t="s">
        <v>78347</v>
      </c>
      <c r="B47941" s="1" t="s">
        <v>78348</v>
      </c>
      <c r="C47941" s="1" t="s">
        <v>18</v>
      </c>
      <c r="D47941" s="1" t="s">
        <v>738</v>
      </c>
      <c r="E47941">
        <v>5</v>
      </c>
      <c r="F47941" s="1" t="s">
        <v>20</v>
      </c>
      <c r="G47941" s="1" t="s">
        <v>50</v>
      </c>
      <c r="H47941" s="1" t="s">
        <v>190</v>
      </c>
      <c r="I47941">
        <v>2016</v>
      </c>
      <c r="J47941" s="1" t="s">
        <v>57</v>
      </c>
      <c r="K47941" s="1" t="s">
        <v>320</v>
      </c>
      <c r="L47941" s="1" t="s">
        <v>144</v>
      </c>
      <c r="M47941" s="1" t="s">
        <v>26</v>
      </c>
      <c r="N47941" s="1" t="s">
        <v>175</v>
      </c>
      <c r="O47941" s="1" t="s">
        <v>28</v>
      </c>
      <c r="P47941" s="1" t="s">
        <v>404</v>
      </c>
    </row>
    <row r="47942" spans="1:16" x14ac:dyDescent="0.3">
      <c r="A47942" s="1" t="s">
        <v>4477</v>
      </c>
      <c r="B47942" s="1" t="s">
        <v>78349</v>
      </c>
      <c r="C47942" s="1" t="s">
        <v>18</v>
      </c>
      <c r="D47942" s="1" t="s">
        <v>1312</v>
      </c>
      <c r="E47942">
        <v>5</v>
      </c>
      <c r="F47942" s="1" t="s">
        <v>44</v>
      </c>
      <c r="G47942" s="1" t="s">
        <v>50</v>
      </c>
      <c r="H47942" s="1" t="s">
        <v>51</v>
      </c>
      <c r="I47942">
        <v>2019</v>
      </c>
      <c r="J47942" s="1" t="s">
        <v>35</v>
      </c>
      <c r="K47942" s="1" t="s">
        <v>132</v>
      </c>
      <c r="L47942" s="1" t="s">
        <v>37</v>
      </c>
      <c r="M47942" s="1" t="s">
        <v>26</v>
      </c>
      <c r="N47942" s="1" t="s">
        <v>38</v>
      </c>
      <c r="O47942" s="1" t="s">
        <v>39</v>
      </c>
      <c r="P47942" s="1" t="s">
        <v>2039</v>
      </c>
    </row>
    <row r="47943" spans="1:16" x14ac:dyDescent="0.3">
      <c r="A47943" s="1" t="s">
        <v>78350</v>
      </c>
      <c r="B47943" s="1" t="s">
        <v>78351</v>
      </c>
      <c r="C47943" s="1" t="s">
        <v>18</v>
      </c>
      <c r="D47943" s="1" t="s">
        <v>2591</v>
      </c>
      <c r="E47943">
        <v>5</v>
      </c>
      <c r="F47943" s="1" t="s">
        <v>44</v>
      </c>
      <c r="G47943" s="1" t="s">
        <v>33</v>
      </c>
      <c r="H47943" s="1" t="s">
        <v>2062</v>
      </c>
      <c r="I47943">
        <v>1998</v>
      </c>
      <c r="J47943" s="1" t="s">
        <v>35</v>
      </c>
      <c r="K47943" s="1" t="s">
        <v>1443</v>
      </c>
      <c r="L47943" s="1" t="s">
        <v>25</v>
      </c>
      <c r="M47943" s="1" t="s">
        <v>26</v>
      </c>
      <c r="N47943" s="1" t="s">
        <v>38</v>
      </c>
      <c r="O47943" s="1" t="s">
        <v>28</v>
      </c>
      <c r="P47943" s="1" t="s">
        <v>7324</v>
      </c>
    </row>
    <row r="47944" spans="1:16" x14ac:dyDescent="0.3">
      <c r="A47944" s="1" t="s">
        <v>7045</v>
      </c>
      <c r="B47944" s="1" t="s">
        <v>78352</v>
      </c>
      <c r="C47944" s="1" t="s">
        <v>18</v>
      </c>
      <c r="D47944" s="1" t="s">
        <v>205</v>
      </c>
      <c r="E47944">
        <v>5</v>
      </c>
      <c r="F47944" s="1" t="s">
        <v>20</v>
      </c>
      <c r="G47944" s="1" t="s">
        <v>58</v>
      </c>
      <c r="H47944" s="1" t="s">
        <v>59</v>
      </c>
      <c r="I47944">
        <v>2018</v>
      </c>
      <c r="J47944" s="1" t="s">
        <v>23</v>
      </c>
      <c r="K47944" s="1" t="s">
        <v>183</v>
      </c>
      <c r="L47944" s="1" t="s">
        <v>37</v>
      </c>
      <c r="M47944" s="1" t="s">
        <v>26</v>
      </c>
      <c r="N47944" s="1" t="s">
        <v>27</v>
      </c>
      <c r="O47944" s="1" t="s">
        <v>28</v>
      </c>
      <c r="P47944" s="1" t="s">
        <v>550</v>
      </c>
    </row>
    <row r="47945" spans="1:16" x14ac:dyDescent="0.3">
      <c r="A47945" s="1" t="s">
        <v>78353</v>
      </c>
      <c r="B47945" s="1" t="s">
        <v>78354</v>
      </c>
      <c r="C47945" s="1" t="s">
        <v>18</v>
      </c>
      <c r="D47945" s="1" t="s">
        <v>57</v>
      </c>
      <c r="E47945">
        <v>5</v>
      </c>
      <c r="F47945" s="1" t="s">
        <v>20</v>
      </c>
      <c r="G47945" s="1" t="s">
        <v>58</v>
      </c>
      <c r="H47945" s="1" t="s">
        <v>59</v>
      </c>
      <c r="I47945">
        <v>2018</v>
      </c>
      <c r="J47945" s="1" t="s">
        <v>23</v>
      </c>
      <c r="K47945" s="1" t="s">
        <v>183</v>
      </c>
      <c r="L47945" s="1" t="s">
        <v>37</v>
      </c>
      <c r="M47945" s="1" t="s">
        <v>26</v>
      </c>
      <c r="N47945" s="1" t="s">
        <v>27</v>
      </c>
      <c r="O47945" s="1" t="s">
        <v>28</v>
      </c>
      <c r="P47945" s="1" t="s">
        <v>550</v>
      </c>
    </row>
    <row r="47946" spans="1:16" x14ac:dyDescent="0.3">
      <c r="A47946" s="1" t="s">
        <v>78355</v>
      </c>
      <c r="B47946" s="1" t="s">
        <v>78356</v>
      </c>
      <c r="C47946" s="1" t="s">
        <v>18</v>
      </c>
      <c r="D47946" s="1" t="s">
        <v>927</v>
      </c>
      <c r="E47946">
        <v>5</v>
      </c>
      <c r="F47946" s="1" t="s">
        <v>20</v>
      </c>
      <c r="G47946" s="1" t="s">
        <v>71</v>
      </c>
      <c r="H47946" s="1" t="s">
        <v>274</v>
      </c>
      <c r="I47946">
        <v>2014</v>
      </c>
      <c r="J47946" s="1" t="s">
        <v>23</v>
      </c>
      <c r="K47946" s="1" t="s">
        <v>5534</v>
      </c>
      <c r="L47946" s="1" t="s">
        <v>25</v>
      </c>
      <c r="M47946" s="1" t="s">
        <v>26</v>
      </c>
      <c r="N47946" s="1" t="s">
        <v>113</v>
      </c>
      <c r="O47946" s="1" t="s">
        <v>28</v>
      </c>
      <c r="P47946" s="1" t="s">
        <v>933</v>
      </c>
    </row>
    <row r="47947" spans="1:16" x14ac:dyDescent="0.3">
      <c r="A47947" s="1" t="s">
        <v>11296</v>
      </c>
      <c r="B47947" s="1" t="s">
        <v>78357</v>
      </c>
      <c r="C47947" s="1" t="s">
        <v>18</v>
      </c>
      <c r="D47947" s="1" t="s">
        <v>43</v>
      </c>
      <c r="E47947">
        <v>5</v>
      </c>
      <c r="F47947" s="1" t="s">
        <v>44</v>
      </c>
      <c r="G47947" s="1" t="s">
        <v>50</v>
      </c>
      <c r="H47947" s="1" t="s">
        <v>45</v>
      </c>
      <c r="I47947">
        <v>1994</v>
      </c>
      <c r="J47947" s="1" t="s">
        <v>35</v>
      </c>
      <c r="K47947" s="1" t="s">
        <v>5929</v>
      </c>
      <c r="L47947" s="1" t="s">
        <v>144</v>
      </c>
      <c r="M47947" s="1" t="s">
        <v>26</v>
      </c>
      <c r="N47947" s="1" t="s">
        <v>38</v>
      </c>
      <c r="O47947" s="1" t="s">
        <v>28</v>
      </c>
      <c r="P47947" s="1" t="s">
        <v>49830</v>
      </c>
    </row>
    <row r="47948" spans="1:16" x14ac:dyDescent="0.3">
      <c r="A47948" s="1" t="s">
        <v>5430</v>
      </c>
      <c r="B47948" s="1" t="s">
        <v>78358</v>
      </c>
      <c r="C47948" s="1" t="s">
        <v>18</v>
      </c>
      <c r="D47948" s="1" t="s">
        <v>3143</v>
      </c>
      <c r="E47948">
        <v>5</v>
      </c>
      <c r="F47948" s="1" t="s">
        <v>20</v>
      </c>
      <c r="G47948" s="1" t="s">
        <v>21</v>
      </c>
      <c r="H47948" s="1" t="s">
        <v>289</v>
      </c>
      <c r="I47948">
        <v>2023</v>
      </c>
      <c r="J47948" s="1" t="s">
        <v>35</v>
      </c>
      <c r="K47948" s="1" t="s">
        <v>437</v>
      </c>
      <c r="L47948" s="1" t="s">
        <v>37</v>
      </c>
      <c r="M47948" s="1" t="s">
        <v>26</v>
      </c>
      <c r="N47948" s="1" t="s">
        <v>27</v>
      </c>
      <c r="O47948" s="1" t="s">
        <v>28</v>
      </c>
      <c r="P47948" s="1" t="s">
        <v>567</v>
      </c>
    </row>
    <row r="47949" spans="1:16" x14ac:dyDescent="0.3">
      <c r="A47949" s="1" t="s">
        <v>78359</v>
      </c>
      <c r="B47949" s="1" t="s">
        <v>78360</v>
      </c>
      <c r="C47949" s="1" t="s">
        <v>18</v>
      </c>
      <c r="D47949" s="1" t="s">
        <v>1129</v>
      </c>
      <c r="F47949" s="1" t="s">
        <v>57</v>
      </c>
      <c r="G47949" s="1" t="s">
        <v>141</v>
      </c>
      <c r="H47949" s="1" t="s">
        <v>329</v>
      </c>
      <c r="I47949">
        <v>2014</v>
      </c>
      <c r="J47949" s="1" t="s">
        <v>57</v>
      </c>
      <c r="K47949" s="1" t="s">
        <v>174</v>
      </c>
      <c r="L47949" s="1" t="s">
        <v>37</v>
      </c>
      <c r="M47949" s="1" t="s">
        <v>118</v>
      </c>
      <c r="N47949" s="1" t="s">
        <v>27</v>
      </c>
      <c r="O47949" s="1" t="s">
        <v>39</v>
      </c>
      <c r="P47949" s="1" t="s">
        <v>727</v>
      </c>
    </row>
    <row r="47950" spans="1:16" x14ac:dyDescent="0.3">
      <c r="A47950" s="1" t="s">
        <v>78361</v>
      </c>
      <c r="B47950" s="1" t="s">
        <v>78362</v>
      </c>
      <c r="C47950" s="1" t="s">
        <v>18</v>
      </c>
      <c r="D47950" s="1" t="s">
        <v>1129</v>
      </c>
      <c r="E47950">
        <v>5</v>
      </c>
      <c r="F47950" s="1" t="s">
        <v>20</v>
      </c>
      <c r="G47950" s="1" t="s">
        <v>1193</v>
      </c>
      <c r="H47950" s="1" t="s">
        <v>59</v>
      </c>
      <c r="I47950">
        <v>2019</v>
      </c>
      <c r="J47950" s="1" t="s">
        <v>35</v>
      </c>
      <c r="K47950" s="1" t="s">
        <v>13619</v>
      </c>
      <c r="L47950" s="1" t="s">
        <v>37</v>
      </c>
      <c r="M47950" s="1" t="s">
        <v>26</v>
      </c>
      <c r="N47950" s="1" t="s">
        <v>27</v>
      </c>
      <c r="O47950" s="1" t="s">
        <v>28</v>
      </c>
      <c r="P47950" s="1" t="s">
        <v>3794</v>
      </c>
    </row>
    <row r="47951" spans="1:16" x14ac:dyDescent="0.3">
      <c r="A47951" s="1" t="s">
        <v>64909</v>
      </c>
      <c r="B47951" s="1" t="s">
        <v>78363</v>
      </c>
      <c r="C47951" s="1" t="s">
        <v>18</v>
      </c>
      <c r="D47951" s="1" t="s">
        <v>1366</v>
      </c>
      <c r="E47951">
        <v>5</v>
      </c>
      <c r="F47951" s="1" t="s">
        <v>44</v>
      </c>
      <c r="G47951" s="1" t="s">
        <v>71</v>
      </c>
      <c r="H47951" s="1" t="s">
        <v>436</v>
      </c>
      <c r="I47951">
        <v>1994</v>
      </c>
      <c r="J47951" s="1" t="s">
        <v>35</v>
      </c>
      <c r="K47951" s="1" t="s">
        <v>2272</v>
      </c>
      <c r="L47951" s="1" t="s">
        <v>25</v>
      </c>
      <c r="M47951" s="1" t="s">
        <v>26</v>
      </c>
      <c r="N47951" s="1" t="s">
        <v>175</v>
      </c>
      <c r="O47951" s="1" t="s">
        <v>28</v>
      </c>
      <c r="P47951" s="1" t="s">
        <v>7182</v>
      </c>
    </row>
    <row r="47952" spans="1:16" x14ac:dyDescent="0.3">
      <c r="A47952" s="1" t="s">
        <v>64909</v>
      </c>
      <c r="B47952" s="1" t="s">
        <v>78363</v>
      </c>
      <c r="C47952" s="1" t="s">
        <v>18</v>
      </c>
      <c r="D47952" s="1" t="s">
        <v>1366</v>
      </c>
      <c r="E47952">
        <v>5</v>
      </c>
      <c r="F47952" s="1" t="s">
        <v>44</v>
      </c>
      <c r="G47952" s="1" t="s">
        <v>71</v>
      </c>
      <c r="H47952" s="1" t="s">
        <v>436</v>
      </c>
      <c r="I47952">
        <v>1994</v>
      </c>
      <c r="J47952" s="1" t="s">
        <v>35</v>
      </c>
      <c r="K47952" s="1" t="s">
        <v>2272</v>
      </c>
      <c r="L47952" s="1" t="s">
        <v>25</v>
      </c>
      <c r="M47952" s="1" t="s">
        <v>26</v>
      </c>
      <c r="N47952" s="1" t="s">
        <v>175</v>
      </c>
      <c r="O47952" s="1" t="s">
        <v>28</v>
      </c>
      <c r="P47952" s="1" t="s">
        <v>7182</v>
      </c>
    </row>
    <row r="47953" spans="1:16" x14ac:dyDescent="0.3">
      <c r="A47953" s="1" t="s">
        <v>7646</v>
      </c>
      <c r="B47953" s="1" t="s">
        <v>78364</v>
      </c>
      <c r="C47953" s="1" t="s">
        <v>18</v>
      </c>
      <c r="D47953" s="1" t="s">
        <v>155</v>
      </c>
      <c r="E47953">
        <v>5</v>
      </c>
      <c r="F47953" s="1" t="s">
        <v>20</v>
      </c>
      <c r="G47953" s="1" t="s">
        <v>21</v>
      </c>
      <c r="H47953" s="1" t="s">
        <v>137</v>
      </c>
      <c r="I47953">
        <v>2011</v>
      </c>
      <c r="J47953" s="1" t="s">
        <v>35</v>
      </c>
      <c r="K47953" s="1" t="s">
        <v>662</v>
      </c>
      <c r="L47953" s="1" t="s">
        <v>25</v>
      </c>
      <c r="M47953" s="1" t="s">
        <v>26</v>
      </c>
      <c r="N47953" s="1" t="s">
        <v>1697</v>
      </c>
      <c r="O47953" s="1" t="s">
        <v>28</v>
      </c>
      <c r="P47953" s="1" t="s">
        <v>2222</v>
      </c>
    </row>
    <row r="47954" spans="1:16" x14ac:dyDescent="0.3">
      <c r="A47954" s="1" t="s">
        <v>78365</v>
      </c>
      <c r="B47954" s="1" t="s">
        <v>78366</v>
      </c>
      <c r="C47954" s="1" t="s">
        <v>18</v>
      </c>
      <c r="D47954" s="1" t="s">
        <v>103</v>
      </c>
      <c r="E47954">
        <v>5</v>
      </c>
      <c r="F47954" s="1" t="s">
        <v>20</v>
      </c>
      <c r="G47954" s="1" t="s">
        <v>255</v>
      </c>
      <c r="H47954" s="1" t="s">
        <v>99</v>
      </c>
      <c r="I47954">
        <v>2022</v>
      </c>
      <c r="J47954" s="1" t="s">
        <v>23</v>
      </c>
      <c r="K47954" s="1" t="s">
        <v>349</v>
      </c>
      <c r="L47954" s="1" t="s">
        <v>37</v>
      </c>
      <c r="M47954" s="1" t="s">
        <v>26</v>
      </c>
      <c r="N47954" s="1" t="s">
        <v>27</v>
      </c>
      <c r="O47954" s="1" t="s">
        <v>28</v>
      </c>
      <c r="P47954" s="1" t="s">
        <v>860</v>
      </c>
    </row>
    <row r="47955" spans="1:16" x14ac:dyDescent="0.3">
      <c r="A47955" s="1" t="s">
        <v>78367</v>
      </c>
      <c r="B47955" s="1" t="s">
        <v>78368</v>
      </c>
      <c r="C47955" s="1" t="s">
        <v>18</v>
      </c>
      <c r="D47955" s="1" t="s">
        <v>34434</v>
      </c>
      <c r="E47955">
        <v>5</v>
      </c>
      <c r="F47955" s="1" t="s">
        <v>20</v>
      </c>
      <c r="G47955" s="1" t="s">
        <v>283</v>
      </c>
      <c r="H47955" s="1" t="s">
        <v>190</v>
      </c>
      <c r="I47955">
        <v>2009</v>
      </c>
      <c r="J47955" s="1" t="s">
        <v>35</v>
      </c>
      <c r="K47955" s="1" t="s">
        <v>668</v>
      </c>
      <c r="L47955" s="1" t="s">
        <v>25</v>
      </c>
      <c r="M47955" s="1" t="s">
        <v>26</v>
      </c>
      <c r="N47955" s="1" t="s">
        <v>27</v>
      </c>
      <c r="O47955" s="1" t="s">
        <v>28</v>
      </c>
      <c r="P47955" s="1" t="s">
        <v>712</v>
      </c>
    </row>
    <row r="47956" spans="1:16" x14ac:dyDescent="0.3">
      <c r="A47956" s="1" t="s">
        <v>8832</v>
      </c>
      <c r="B47956" s="1" t="s">
        <v>78369</v>
      </c>
      <c r="C47956" s="1" t="s">
        <v>18</v>
      </c>
      <c r="D47956" s="1" t="s">
        <v>172</v>
      </c>
      <c r="E47956">
        <v>5</v>
      </c>
      <c r="F47956" s="1" t="s">
        <v>20</v>
      </c>
      <c r="G47956" s="1" t="s">
        <v>58</v>
      </c>
      <c r="H47956" s="1" t="s">
        <v>289</v>
      </c>
      <c r="I47956">
        <v>2019</v>
      </c>
      <c r="J47956" s="1" t="s">
        <v>23</v>
      </c>
      <c r="K47956" s="1" t="s">
        <v>854</v>
      </c>
      <c r="L47956" s="1" t="s">
        <v>37</v>
      </c>
      <c r="M47956" s="1" t="s">
        <v>26</v>
      </c>
      <c r="N47956" s="1" t="s">
        <v>175</v>
      </c>
      <c r="O47956" s="1" t="s">
        <v>39</v>
      </c>
      <c r="P47956" s="1" t="s">
        <v>1017</v>
      </c>
    </row>
    <row r="47957" spans="1:16" x14ac:dyDescent="0.3">
      <c r="A47957" s="1" t="s">
        <v>78370</v>
      </c>
      <c r="B47957" s="1" t="s">
        <v>78371</v>
      </c>
      <c r="C47957" s="1" t="s">
        <v>18</v>
      </c>
      <c r="D47957" s="1" t="s">
        <v>3143</v>
      </c>
      <c r="E47957">
        <v>5</v>
      </c>
      <c r="F47957" s="1" t="s">
        <v>20</v>
      </c>
      <c r="G47957" s="1" t="s">
        <v>141</v>
      </c>
      <c r="H47957" s="1" t="s">
        <v>99</v>
      </c>
      <c r="I47957">
        <v>2011</v>
      </c>
      <c r="J47957" s="1" t="s">
        <v>35</v>
      </c>
      <c r="K47957" s="1" t="s">
        <v>1651</v>
      </c>
      <c r="L47957" s="1" t="s">
        <v>37</v>
      </c>
      <c r="M47957" s="1" t="s">
        <v>118</v>
      </c>
      <c r="N47957" s="1" t="s">
        <v>175</v>
      </c>
      <c r="O47957" s="1" t="s">
        <v>28</v>
      </c>
      <c r="P47957" s="1" t="s">
        <v>1625</v>
      </c>
    </row>
    <row r="47958" spans="1:16" x14ac:dyDescent="0.3">
      <c r="A47958" s="1" t="s">
        <v>51344</v>
      </c>
      <c r="B47958" s="1" t="s">
        <v>78372</v>
      </c>
      <c r="C47958" s="1" t="s">
        <v>18</v>
      </c>
      <c r="D47958" s="1" t="s">
        <v>1661</v>
      </c>
      <c r="E47958">
        <v>5</v>
      </c>
      <c r="F47958" s="1" t="s">
        <v>20</v>
      </c>
      <c r="G47958" s="1" t="s">
        <v>50</v>
      </c>
      <c r="H47958" s="1" t="s">
        <v>111</v>
      </c>
      <c r="I47958">
        <v>2015</v>
      </c>
      <c r="J47958" s="1" t="s">
        <v>23</v>
      </c>
      <c r="K47958" s="1" t="s">
        <v>211</v>
      </c>
      <c r="L47958" s="1" t="s">
        <v>25</v>
      </c>
      <c r="M47958" s="1" t="s">
        <v>26</v>
      </c>
      <c r="N47958" s="1" t="s">
        <v>38</v>
      </c>
      <c r="O47958" s="1" t="s">
        <v>39</v>
      </c>
      <c r="P47958" s="1" t="s">
        <v>303</v>
      </c>
    </row>
    <row r="47959" spans="1:16" x14ac:dyDescent="0.3">
      <c r="A47959" s="1" t="s">
        <v>78373</v>
      </c>
      <c r="B47959" s="1" t="s">
        <v>78374</v>
      </c>
      <c r="C47959" s="1" t="s">
        <v>18</v>
      </c>
      <c r="D47959" s="1" t="s">
        <v>1502</v>
      </c>
      <c r="E47959">
        <v>5</v>
      </c>
      <c r="F47959" s="1" t="s">
        <v>44</v>
      </c>
      <c r="G47959" s="1" t="s">
        <v>141</v>
      </c>
      <c r="H47959" s="1" t="s">
        <v>421</v>
      </c>
      <c r="I47959">
        <v>1999</v>
      </c>
      <c r="J47959" s="1" t="s">
        <v>35</v>
      </c>
      <c r="K47959" s="1" t="s">
        <v>1332</v>
      </c>
      <c r="L47959" s="1" t="s">
        <v>37</v>
      </c>
      <c r="M47959" s="1" t="s">
        <v>118</v>
      </c>
      <c r="N47959" s="1" t="s">
        <v>443</v>
      </c>
      <c r="O47959" s="1" t="s">
        <v>28</v>
      </c>
      <c r="P47959" s="1" t="s">
        <v>2214</v>
      </c>
    </row>
    <row r="47960" spans="1:16" x14ac:dyDescent="0.3">
      <c r="A47960" s="1" t="s">
        <v>2969</v>
      </c>
      <c r="B47960" s="1" t="s">
        <v>78375</v>
      </c>
      <c r="C47960" s="1" t="s">
        <v>18</v>
      </c>
      <c r="D47960" s="1" t="s">
        <v>57</v>
      </c>
      <c r="E47960">
        <v>5</v>
      </c>
      <c r="F47960" s="1" t="s">
        <v>20</v>
      </c>
      <c r="G47960" s="1" t="s">
        <v>21</v>
      </c>
      <c r="H47960" s="1" t="s">
        <v>86</v>
      </c>
      <c r="I47960">
        <v>2019</v>
      </c>
      <c r="J47960" s="1" t="s">
        <v>23</v>
      </c>
      <c r="K47960" s="1" t="s">
        <v>662</v>
      </c>
      <c r="L47960" s="1" t="s">
        <v>37</v>
      </c>
      <c r="M47960" s="1" t="s">
        <v>118</v>
      </c>
      <c r="N47960" s="1" t="s">
        <v>27</v>
      </c>
      <c r="O47960" s="1" t="s">
        <v>28</v>
      </c>
      <c r="P47960" s="1" t="s">
        <v>712</v>
      </c>
    </row>
    <row r="47961" spans="1:16" x14ac:dyDescent="0.3">
      <c r="A47961" s="1" t="s">
        <v>78376</v>
      </c>
      <c r="B47961" s="1" t="s">
        <v>78377</v>
      </c>
      <c r="C47961" s="1" t="s">
        <v>18</v>
      </c>
      <c r="D47961" s="1" t="s">
        <v>498</v>
      </c>
      <c r="E47961">
        <v>5</v>
      </c>
      <c r="F47961" s="1" t="s">
        <v>85</v>
      </c>
      <c r="G47961" s="1" t="s">
        <v>71</v>
      </c>
      <c r="H47961" s="1" t="s">
        <v>3422</v>
      </c>
      <c r="I47961">
        <v>1998</v>
      </c>
      <c r="J47961" s="1" t="s">
        <v>35</v>
      </c>
      <c r="K47961" s="1" t="s">
        <v>718</v>
      </c>
      <c r="L47961" s="1" t="s">
        <v>37</v>
      </c>
      <c r="M47961" s="1" t="s">
        <v>26</v>
      </c>
      <c r="N47961" s="1" t="s">
        <v>175</v>
      </c>
      <c r="O47961" s="1" t="s">
        <v>28</v>
      </c>
      <c r="P47961" s="1" t="s">
        <v>2687</v>
      </c>
    </row>
    <row r="47962" spans="1:16" x14ac:dyDescent="0.3">
      <c r="A47962" s="1" t="s">
        <v>78378</v>
      </c>
      <c r="B47962" s="1" t="s">
        <v>78379</v>
      </c>
      <c r="C47962" s="1" t="s">
        <v>18</v>
      </c>
      <c r="D47962" s="1" t="s">
        <v>43</v>
      </c>
      <c r="E47962">
        <v>5</v>
      </c>
      <c r="F47962" s="1" t="s">
        <v>44</v>
      </c>
      <c r="G47962" s="1" t="s">
        <v>50</v>
      </c>
      <c r="H47962" s="1" t="s">
        <v>214</v>
      </c>
      <c r="I47962">
        <v>2011</v>
      </c>
      <c r="J47962" s="1" t="s">
        <v>35</v>
      </c>
      <c r="K47962" s="1" t="s">
        <v>381</v>
      </c>
      <c r="L47962" s="1" t="s">
        <v>37</v>
      </c>
      <c r="M47962" s="1" t="s">
        <v>26</v>
      </c>
      <c r="N47962" s="1" t="s">
        <v>38</v>
      </c>
      <c r="O47962" s="1" t="s">
        <v>28</v>
      </c>
      <c r="P47962" s="1" t="s">
        <v>3762</v>
      </c>
    </row>
    <row r="47963" spans="1:16" x14ac:dyDescent="0.3">
      <c r="A47963" s="1" t="s">
        <v>78380</v>
      </c>
      <c r="B47963" s="1" t="s">
        <v>78381</v>
      </c>
      <c r="C47963" s="1" t="s">
        <v>18</v>
      </c>
      <c r="D47963" s="1" t="s">
        <v>43</v>
      </c>
      <c r="E47963">
        <v>5</v>
      </c>
      <c r="F47963" s="1" t="s">
        <v>20</v>
      </c>
      <c r="G47963" s="1" t="s">
        <v>21</v>
      </c>
      <c r="H47963" s="1" t="s">
        <v>142</v>
      </c>
      <c r="I47963">
        <v>2006</v>
      </c>
      <c r="J47963" s="1" t="s">
        <v>35</v>
      </c>
      <c r="K47963" s="1" t="s">
        <v>662</v>
      </c>
      <c r="L47963" s="1" t="s">
        <v>25</v>
      </c>
      <c r="M47963" s="1" t="s">
        <v>26</v>
      </c>
      <c r="N47963" s="1" t="s">
        <v>27</v>
      </c>
      <c r="O47963" s="1" t="s">
        <v>28</v>
      </c>
      <c r="P47963" s="1" t="s">
        <v>53</v>
      </c>
    </row>
    <row r="47964" spans="1:16" x14ac:dyDescent="0.3">
      <c r="A47964" s="1" t="s">
        <v>78382</v>
      </c>
      <c r="B47964" s="1" t="s">
        <v>78383</v>
      </c>
      <c r="C47964" s="1" t="s">
        <v>18</v>
      </c>
      <c r="D47964" s="1" t="s">
        <v>15828</v>
      </c>
      <c r="E47964">
        <v>5</v>
      </c>
      <c r="F47964" s="1" t="s">
        <v>20</v>
      </c>
      <c r="G47964" s="1" t="s">
        <v>376</v>
      </c>
      <c r="H47964" s="1" t="s">
        <v>111</v>
      </c>
      <c r="I47964">
        <v>2016</v>
      </c>
      <c r="J47964" s="1" t="s">
        <v>35</v>
      </c>
      <c r="K47964" s="1" t="s">
        <v>424</v>
      </c>
      <c r="L47964" s="1" t="s">
        <v>25</v>
      </c>
      <c r="M47964" s="1" t="s">
        <v>118</v>
      </c>
      <c r="N47964" s="1" t="s">
        <v>27</v>
      </c>
      <c r="O47964" s="1" t="s">
        <v>28</v>
      </c>
      <c r="P47964" s="1" t="s">
        <v>2000</v>
      </c>
    </row>
    <row r="47965" spans="1:16" x14ac:dyDescent="0.3">
      <c r="A47965" s="1" t="s">
        <v>78384</v>
      </c>
      <c r="B47965" s="1" t="s">
        <v>78385</v>
      </c>
      <c r="C47965" s="1" t="s">
        <v>18</v>
      </c>
      <c r="D47965" s="1" t="s">
        <v>358</v>
      </c>
      <c r="E47965">
        <v>5</v>
      </c>
      <c r="F47965" s="1" t="s">
        <v>20</v>
      </c>
      <c r="G47965" s="1" t="s">
        <v>71</v>
      </c>
      <c r="H47965" s="1" t="s">
        <v>306</v>
      </c>
      <c r="I47965">
        <v>2021</v>
      </c>
      <c r="J47965" s="1" t="s">
        <v>23</v>
      </c>
      <c r="K47965" s="1" t="s">
        <v>2194</v>
      </c>
      <c r="L47965" s="1" t="s">
        <v>37</v>
      </c>
      <c r="M47965" s="1" t="s">
        <v>26</v>
      </c>
      <c r="N47965" s="1" t="s">
        <v>27</v>
      </c>
      <c r="O47965" s="1" t="s">
        <v>39</v>
      </c>
      <c r="P47965" s="1" t="s">
        <v>1766</v>
      </c>
    </row>
    <row r="47966" spans="1:16" x14ac:dyDescent="0.3">
      <c r="A47966" s="1" t="s">
        <v>78386</v>
      </c>
      <c r="B47966" s="1" t="s">
        <v>78387</v>
      </c>
      <c r="C47966" s="1" t="s">
        <v>18</v>
      </c>
      <c r="D47966" s="1" t="s">
        <v>485</v>
      </c>
      <c r="E47966">
        <v>5</v>
      </c>
      <c r="F47966" s="1" t="s">
        <v>57</v>
      </c>
      <c r="G47966" s="1" t="s">
        <v>21</v>
      </c>
      <c r="H47966" s="1" t="s">
        <v>142</v>
      </c>
      <c r="I47966">
        <v>2016</v>
      </c>
      <c r="J47966" s="1" t="s">
        <v>57</v>
      </c>
      <c r="K47966" s="1" t="s">
        <v>1143</v>
      </c>
      <c r="L47966" s="1" t="s">
        <v>144</v>
      </c>
      <c r="M47966" s="1" t="s">
        <v>26</v>
      </c>
      <c r="N47966" s="1" t="s">
        <v>27</v>
      </c>
      <c r="O47966" s="1" t="s">
        <v>28</v>
      </c>
      <c r="P47966" s="1" t="s">
        <v>2027</v>
      </c>
    </row>
    <row r="47967" spans="1:16" x14ac:dyDescent="0.3">
      <c r="A47967" s="1" t="s">
        <v>33243</v>
      </c>
      <c r="B47967" s="1" t="s">
        <v>78388</v>
      </c>
      <c r="C47967" s="1" t="s">
        <v>18</v>
      </c>
      <c r="D47967" s="1" t="s">
        <v>43</v>
      </c>
      <c r="E47967">
        <v>5</v>
      </c>
      <c r="F47967" s="1" t="s">
        <v>44</v>
      </c>
      <c r="G47967" s="1" t="s">
        <v>50</v>
      </c>
      <c r="H47967" s="1" t="s">
        <v>116</v>
      </c>
      <c r="I47967">
        <v>2007</v>
      </c>
      <c r="J47967" s="1" t="s">
        <v>35</v>
      </c>
      <c r="K47967" s="1" t="s">
        <v>4042</v>
      </c>
      <c r="L47967" s="1" t="s">
        <v>144</v>
      </c>
      <c r="M47967" s="1" t="s">
        <v>26</v>
      </c>
      <c r="N47967" s="1" t="s">
        <v>38</v>
      </c>
      <c r="O47967" s="1" t="s">
        <v>28</v>
      </c>
      <c r="P47967" s="1" t="s">
        <v>1309</v>
      </c>
    </row>
    <row r="47968" spans="1:16" x14ac:dyDescent="0.3">
      <c r="A47968" s="1" t="s">
        <v>78389</v>
      </c>
      <c r="B47968" s="1" t="s">
        <v>78390</v>
      </c>
      <c r="C47968" s="1" t="s">
        <v>18</v>
      </c>
      <c r="D47968" s="1" t="s">
        <v>43</v>
      </c>
      <c r="E47968">
        <v>5</v>
      </c>
      <c r="F47968" s="1" t="s">
        <v>20</v>
      </c>
      <c r="G47968" s="1" t="s">
        <v>141</v>
      </c>
      <c r="H47968" s="1" t="s">
        <v>393</v>
      </c>
      <c r="I47968">
        <v>2001</v>
      </c>
      <c r="J47968" s="1" t="s">
        <v>35</v>
      </c>
      <c r="K47968" s="1" t="s">
        <v>1305</v>
      </c>
      <c r="L47968" s="1" t="s">
        <v>144</v>
      </c>
      <c r="M47968" s="1" t="s">
        <v>26</v>
      </c>
      <c r="N47968" s="1" t="s">
        <v>175</v>
      </c>
      <c r="O47968" s="1" t="s">
        <v>28</v>
      </c>
      <c r="P47968" s="1" t="s">
        <v>2214</v>
      </c>
    </row>
    <row r="47969" spans="1:16" x14ac:dyDescent="0.3">
      <c r="A47969" s="1" t="s">
        <v>78391</v>
      </c>
      <c r="B47969" s="1" t="s">
        <v>78392</v>
      </c>
      <c r="C47969" s="1" t="s">
        <v>18</v>
      </c>
      <c r="D47969" s="1" t="s">
        <v>64</v>
      </c>
      <c r="E47969">
        <v>5</v>
      </c>
      <c r="F47969" s="1" t="s">
        <v>20</v>
      </c>
      <c r="G47969" s="1" t="s">
        <v>58</v>
      </c>
      <c r="H47969" s="1" t="s">
        <v>241</v>
      </c>
      <c r="I47969">
        <v>2008</v>
      </c>
      <c r="J47969" s="1" t="s">
        <v>35</v>
      </c>
      <c r="K47969" s="1" t="s">
        <v>1102</v>
      </c>
      <c r="L47969" s="1" t="s">
        <v>2670</v>
      </c>
      <c r="M47969" s="1" t="s">
        <v>26</v>
      </c>
      <c r="N47969" s="1" t="s">
        <v>175</v>
      </c>
      <c r="O47969" s="1" t="s">
        <v>28</v>
      </c>
      <c r="P47969" s="1" t="s">
        <v>2687</v>
      </c>
    </row>
    <row r="47970" spans="1:16" x14ac:dyDescent="0.3">
      <c r="A47970" s="1" t="s">
        <v>35962</v>
      </c>
      <c r="B47970" s="1" t="s">
        <v>78393</v>
      </c>
      <c r="C47970" s="1" t="s">
        <v>18</v>
      </c>
      <c r="D47970" s="1" t="s">
        <v>43</v>
      </c>
      <c r="E47970">
        <v>5</v>
      </c>
      <c r="F47970" s="1" t="s">
        <v>20</v>
      </c>
      <c r="G47970" s="1" t="s">
        <v>58</v>
      </c>
      <c r="H47970" s="1" t="s">
        <v>116</v>
      </c>
      <c r="I47970">
        <v>2007</v>
      </c>
      <c r="J47970" s="1" t="s">
        <v>23</v>
      </c>
      <c r="K47970" s="1" t="s">
        <v>1273</v>
      </c>
      <c r="L47970" s="1" t="s">
        <v>37</v>
      </c>
      <c r="M47970" s="1" t="s">
        <v>118</v>
      </c>
      <c r="N47970" s="1" t="s">
        <v>38</v>
      </c>
      <c r="O47970" s="1" t="s">
        <v>28</v>
      </c>
      <c r="P47970" s="1" t="s">
        <v>1299</v>
      </c>
    </row>
    <row r="47971" spans="1:16" x14ac:dyDescent="0.3">
      <c r="A47971" s="1" t="s">
        <v>78394</v>
      </c>
      <c r="B47971" s="1" t="s">
        <v>78395</v>
      </c>
      <c r="C47971" s="1" t="s">
        <v>18</v>
      </c>
      <c r="D47971" s="1" t="s">
        <v>3908</v>
      </c>
      <c r="E47971">
        <v>3</v>
      </c>
      <c r="F47971" s="1" t="s">
        <v>44</v>
      </c>
      <c r="G47971" s="1" t="s">
        <v>71</v>
      </c>
      <c r="H47971" s="1" t="s">
        <v>224</v>
      </c>
      <c r="I47971">
        <v>2007</v>
      </c>
      <c r="J47971" s="1" t="s">
        <v>35</v>
      </c>
      <c r="K47971" s="1" t="s">
        <v>718</v>
      </c>
      <c r="L47971" s="1" t="s">
        <v>37</v>
      </c>
      <c r="M47971" s="1" t="s">
        <v>26</v>
      </c>
      <c r="N47971" s="1" t="s">
        <v>175</v>
      </c>
      <c r="O47971" s="1" t="s">
        <v>28</v>
      </c>
      <c r="P47971" s="1" t="s">
        <v>1455</v>
      </c>
    </row>
    <row r="47972" spans="1:16" x14ac:dyDescent="0.3">
      <c r="A47972" s="1" t="s">
        <v>78396</v>
      </c>
      <c r="B47972" s="1" t="s">
        <v>78397</v>
      </c>
      <c r="C47972" s="1" t="s">
        <v>18</v>
      </c>
      <c r="D47972" s="1" t="s">
        <v>43</v>
      </c>
      <c r="E47972">
        <v>5</v>
      </c>
      <c r="F47972" s="1" t="s">
        <v>20</v>
      </c>
      <c r="G47972" s="1" t="s">
        <v>141</v>
      </c>
      <c r="H47972" s="1" t="s">
        <v>150</v>
      </c>
      <c r="I47972">
        <v>2017</v>
      </c>
      <c r="J47972" s="1" t="s">
        <v>23</v>
      </c>
      <c r="K47972" s="1" t="s">
        <v>1954</v>
      </c>
      <c r="L47972" s="1" t="s">
        <v>25</v>
      </c>
      <c r="M47972" s="1" t="s">
        <v>26</v>
      </c>
      <c r="N47972" s="1" t="s">
        <v>152</v>
      </c>
      <c r="O47972" s="1" t="s">
        <v>28</v>
      </c>
      <c r="P47972" s="1" t="s">
        <v>1119</v>
      </c>
    </row>
    <row r="47973" spans="1:16" x14ac:dyDescent="0.3">
      <c r="A47973" s="1" t="s">
        <v>78398</v>
      </c>
      <c r="B47973" s="1" t="s">
        <v>78399</v>
      </c>
      <c r="C47973" s="1" t="s">
        <v>18</v>
      </c>
      <c r="D47973" s="1" t="s">
        <v>43</v>
      </c>
      <c r="E47973">
        <v>5</v>
      </c>
      <c r="F47973" s="1" t="s">
        <v>44</v>
      </c>
      <c r="G47973" s="1" t="s">
        <v>33</v>
      </c>
      <c r="H47973" s="1" t="s">
        <v>190</v>
      </c>
      <c r="I47973">
        <v>2008</v>
      </c>
      <c r="J47973" s="1" t="s">
        <v>35</v>
      </c>
      <c r="K47973" s="1" t="s">
        <v>159</v>
      </c>
      <c r="L47973" s="1" t="s">
        <v>37</v>
      </c>
      <c r="M47973" s="1" t="s">
        <v>26</v>
      </c>
      <c r="N47973" s="1" t="s">
        <v>38</v>
      </c>
      <c r="O47973" s="1" t="s">
        <v>39</v>
      </c>
      <c r="P47973" s="1" t="s">
        <v>3049</v>
      </c>
    </row>
    <row r="47974" spans="1:16" x14ac:dyDescent="0.3">
      <c r="A47974" s="1" t="s">
        <v>8962</v>
      </c>
      <c r="B47974" s="1" t="s">
        <v>78400</v>
      </c>
      <c r="C47974" s="1" t="s">
        <v>18</v>
      </c>
      <c r="D47974" s="1" t="s">
        <v>574</v>
      </c>
      <c r="E47974">
        <v>5</v>
      </c>
      <c r="F47974" s="1" t="s">
        <v>57</v>
      </c>
      <c r="G47974" s="1" t="s">
        <v>141</v>
      </c>
      <c r="H47974" s="1" t="s">
        <v>142</v>
      </c>
      <c r="I47974">
        <v>2014</v>
      </c>
      <c r="J47974" s="1" t="s">
        <v>35</v>
      </c>
      <c r="K47974" s="1" t="s">
        <v>442</v>
      </c>
      <c r="L47974" s="1" t="s">
        <v>25</v>
      </c>
      <c r="M47974" s="1" t="s">
        <v>26</v>
      </c>
      <c r="N47974" s="1" t="s">
        <v>443</v>
      </c>
      <c r="O47974" s="1" t="s">
        <v>28</v>
      </c>
      <c r="P47974" s="1" t="s">
        <v>2290</v>
      </c>
    </row>
    <row r="47975" spans="1:16" x14ac:dyDescent="0.3">
      <c r="A47975" s="1" t="s">
        <v>78401</v>
      </c>
      <c r="B47975" s="1" t="s">
        <v>78402</v>
      </c>
      <c r="C47975" s="1" t="s">
        <v>18</v>
      </c>
      <c r="D47975" s="1" t="s">
        <v>43</v>
      </c>
      <c r="E47975">
        <v>5</v>
      </c>
      <c r="F47975" s="1" t="s">
        <v>20</v>
      </c>
      <c r="G47975" s="1" t="s">
        <v>50</v>
      </c>
      <c r="H47975" s="1" t="s">
        <v>34</v>
      </c>
      <c r="I47975">
        <v>2010</v>
      </c>
      <c r="J47975" s="1" t="s">
        <v>35</v>
      </c>
      <c r="K47975" s="1" t="s">
        <v>481</v>
      </c>
      <c r="L47975" s="1" t="s">
        <v>25</v>
      </c>
      <c r="M47975" s="1" t="s">
        <v>118</v>
      </c>
      <c r="N47975" s="1" t="s">
        <v>175</v>
      </c>
      <c r="O47975" s="1" t="s">
        <v>28</v>
      </c>
      <c r="P47975" s="1" t="s">
        <v>365</v>
      </c>
    </row>
    <row r="47976" spans="1:16" x14ac:dyDescent="0.3">
      <c r="A47976" s="1" t="s">
        <v>58</v>
      </c>
      <c r="B47976" s="1" t="s">
        <v>78403</v>
      </c>
      <c r="C47976" s="1" t="s">
        <v>18</v>
      </c>
      <c r="D47976" s="1" t="s">
        <v>57</v>
      </c>
      <c r="F47976" s="1" t="s">
        <v>57</v>
      </c>
      <c r="G47976" s="1" t="s">
        <v>58</v>
      </c>
      <c r="H47976" s="1" t="s">
        <v>116</v>
      </c>
      <c r="I47976">
        <v>2013</v>
      </c>
      <c r="J47976" s="1" t="s">
        <v>57</v>
      </c>
      <c r="K47976" s="1" t="s">
        <v>398</v>
      </c>
      <c r="L47976" s="1" t="s">
        <v>57</v>
      </c>
      <c r="M47976" s="1" t="s">
        <v>26</v>
      </c>
      <c r="N47976" s="1" t="s">
        <v>27</v>
      </c>
      <c r="O47976" s="1" t="s">
        <v>57</v>
      </c>
      <c r="P47976" s="1" t="s">
        <v>880</v>
      </c>
    </row>
    <row r="47977" spans="1:16" x14ac:dyDescent="0.3">
      <c r="A47977" s="1" t="s">
        <v>52209</v>
      </c>
      <c r="B47977" s="1" t="s">
        <v>78404</v>
      </c>
      <c r="C47977" s="1" t="s">
        <v>18</v>
      </c>
      <c r="D47977" s="1" t="s">
        <v>1129</v>
      </c>
      <c r="E47977">
        <v>5</v>
      </c>
      <c r="F47977" s="1" t="s">
        <v>20</v>
      </c>
      <c r="G47977" s="1" t="s">
        <v>273</v>
      </c>
      <c r="H47977" s="1" t="s">
        <v>393</v>
      </c>
      <c r="I47977">
        <v>2018</v>
      </c>
      <c r="J47977" s="1" t="s">
        <v>23</v>
      </c>
      <c r="K47977" s="1" t="s">
        <v>275</v>
      </c>
      <c r="L47977" s="1" t="s">
        <v>37</v>
      </c>
      <c r="M47977" s="1" t="s">
        <v>26</v>
      </c>
      <c r="N47977" s="1" t="s">
        <v>27</v>
      </c>
      <c r="O47977" s="1" t="s">
        <v>28</v>
      </c>
      <c r="P47977" s="1" t="s">
        <v>361</v>
      </c>
    </row>
    <row r="47978" spans="1:16" x14ac:dyDescent="0.3">
      <c r="A47978" s="1" t="s">
        <v>78405</v>
      </c>
      <c r="B47978" s="1" t="s">
        <v>78406</v>
      </c>
      <c r="C47978" s="1" t="s">
        <v>18</v>
      </c>
      <c r="D47978" s="1" t="s">
        <v>16705</v>
      </c>
      <c r="E47978">
        <v>5</v>
      </c>
      <c r="F47978" s="1" t="s">
        <v>260</v>
      </c>
      <c r="G47978" s="1" t="s">
        <v>71</v>
      </c>
      <c r="H47978" s="1" t="s">
        <v>137</v>
      </c>
      <c r="I47978">
        <v>2003</v>
      </c>
      <c r="J47978" s="1" t="s">
        <v>57</v>
      </c>
      <c r="K47978" s="1" t="s">
        <v>117</v>
      </c>
      <c r="L47978" s="1" t="s">
        <v>25</v>
      </c>
      <c r="M47978" s="1" t="s">
        <v>26</v>
      </c>
      <c r="N47978" s="1" t="s">
        <v>27</v>
      </c>
      <c r="O47978" s="1" t="s">
        <v>28</v>
      </c>
      <c r="P47978" s="1" t="s">
        <v>1103</v>
      </c>
    </row>
    <row r="47979" spans="1:16" x14ac:dyDescent="0.3">
      <c r="A47979" s="1" t="s">
        <v>3765</v>
      </c>
      <c r="B47979" s="1" t="s">
        <v>78407</v>
      </c>
      <c r="C47979" s="1" t="s">
        <v>18</v>
      </c>
      <c r="D47979" s="1" t="s">
        <v>110</v>
      </c>
      <c r="E47979">
        <v>5</v>
      </c>
      <c r="F47979" s="1" t="s">
        <v>20</v>
      </c>
      <c r="G47979" s="1" t="s">
        <v>58</v>
      </c>
      <c r="H47979" s="1" t="s">
        <v>167</v>
      </c>
      <c r="I47979">
        <v>2019</v>
      </c>
      <c r="J47979" s="1" t="s">
        <v>23</v>
      </c>
      <c r="K47979" s="1" t="s">
        <v>183</v>
      </c>
      <c r="L47979" s="1" t="s">
        <v>37</v>
      </c>
      <c r="M47979" s="1" t="s">
        <v>26</v>
      </c>
      <c r="N47979" s="1" t="s">
        <v>27</v>
      </c>
      <c r="O47979" s="1" t="s">
        <v>28</v>
      </c>
      <c r="P47979" s="1" t="s">
        <v>1144</v>
      </c>
    </row>
    <row r="47980" spans="1:16" x14ac:dyDescent="0.3">
      <c r="A47980" s="1" t="s">
        <v>78408</v>
      </c>
      <c r="B47980" s="1" t="s">
        <v>78409</v>
      </c>
      <c r="C47980" s="1" t="s">
        <v>18</v>
      </c>
      <c r="D47980" s="1" t="s">
        <v>579</v>
      </c>
      <c r="E47980">
        <v>5</v>
      </c>
      <c r="F47980" s="1" t="s">
        <v>44</v>
      </c>
      <c r="G47980" s="1" t="s">
        <v>50</v>
      </c>
      <c r="H47980" s="1" t="s">
        <v>116</v>
      </c>
      <c r="I47980">
        <v>2010</v>
      </c>
      <c r="J47980" s="1" t="s">
        <v>35</v>
      </c>
      <c r="K47980" s="1" t="s">
        <v>211</v>
      </c>
      <c r="L47980" s="1" t="s">
        <v>25</v>
      </c>
      <c r="M47980" s="1" t="s">
        <v>26</v>
      </c>
      <c r="N47980" s="1" t="s">
        <v>38</v>
      </c>
      <c r="O47980" s="1" t="s">
        <v>39</v>
      </c>
      <c r="P47980" s="1" t="s">
        <v>145</v>
      </c>
    </row>
    <row r="47981" spans="1:16" x14ac:dyDescent="0.3">
      <c r="A47981" s="1" t="s">
        <v>22734</v>
      </c>
      <c r="B47981" s="1" t="s">
        <v>78410</v>
      </c>
      <c r="C47981" s="1" t="s">
        <v>18</v>
      </c>
      <c r="D47981" s="1" t="s">
        <v>43</v>
      </c>
      <c r="F47981" s="1" t="s">
        <v>44</v>
      </c>
      <c r="G47981" s="1" t="s">
        <v>33</v>
      </c>
      <c r="H47981" s="1" t="s">
        <v>116</v>
      </c>
      <c r="I47981">
        <v>2000</v>
      </c>
      <c r="J47981" s="1" t="s">
        <v>57</v>
      </c>
      <c r="K47981" s="1" t="s">
        <v>159</v>
      </c>
      <c r="L47981" s="1" t="s">
        <v>37</v>
      </c>
      <c r="M47981" s="1" t="s">
        <v>26</v>
      </c>
      <c r="N47981" s="1" t="s">
        <v>57</v>
      </c>
      <c r="O47981" s="1" t="s">
        <v>28</v>
      </c>
      <c r="P47981" s="1" t="s">
        <v>53</v>
      </c>
    </row>
    <row r="47982" spans="1:16" x14ac:dyDescent="0.3">
      <c r="A47982" s="1" t="s">
        <v>19792</v>
      </c>
      <c r="B47982" s="1" t="s">
        <v>78411</v>
      </c>
      <c r="C47982" s="1" t="s">
        <v>18</v>
      </c>
      <c r="D47982" s="1" t="s">
        <v>2239</v>
      </c>
      <c r="E47982">
        <v>5</v>
      </c>
      <c r="F47982" s="1" t="s">
        <v>20</v>
      </c>
      <c r="G47982" s="1" t="s">
        <v>58</v>
      </c>
      <c r="H47982" s="1" t="s">
        <v>436</v>
      </c>
      <c r="I47982">
        <v>2001</v>
      </c>
      <c r="J47982" s="1" t="s">
        <v>35</v>
      </c>
      <c r="K47982" s="1" t="s">
        <v>394</v>
      </c>
      <c r="L47982" s="1" t="s">
        <v>144</v>
      </c>
      <c r="M47982" s="1" t="s">
        <v>26</v>
      </c>
      <c r="N47982" s="1" t="s">
        <v>175</v>
      </c>
      <c r="O47982" s="1" t="s">
        <v>28</v>
      </c>
      <c r="P47982" s="1" t="s">
        <v>1126</v>
      </c>
    </row>
    <row r="47983" spans="1:16" x14ac:dyDescent="0.3">
      <c r="A47983" s="1" t="s">
        <v>7684</v>
      </c>
      <c r="B47983" s="1" t="s">
        <v>78412</v>
      </c>
      <c r="C47983" s="1" t="s">
        <v>18</v>
      </c>
      <c r="D47983" s="1" t="s">
        <v>78413</v>
      </c>
      <c r="E47983">
        <v>5</v>
      </c>
      <c r="F47983" s="1" t="s">
        <v>20</v>
      </c>
      <c r="G47983" s="1" t="s">
        <v>71</v>
      </c>
      <c r="H47983" s="1" t="s">
        <v>105</v>
      </c>
      <c r="I47983">
        <v>2016</v>
      </c>
      <c r="J47983" s="1" t="s">
        <v>23</v>
      </c>
      <c r="K47983" s="1" t="s">
        <v>117</v>
      </c>
      <c r="L47983" s="1" t="s">
        <v>37</v>
      </c>
      <c r="M47983" s="1" t="s">
        <v>26</v>
      </c>
      <c r="N47983" s="1" t="s">
        <v>27</v>
      </c>
      <c r="O47983" s="1" t="s">
        <v>28</v>
      </c>
      <c r="P47983" s="1" t="s">
        <v>537</v>
      </c>
    </row>
    <row r="47984" spans="1:16" x14ac:dyDescent="0.3">
      <c r="A47984" s="1" t="s">
        <v>78414</v>
      </c>
      <c r="B47984" s="1" t="s">
        <v>78415</v>
      </c>
      <c r="C47984" s="1" t="s">
        <v>18</v>
      </c>
      <c r="D47984" s="1" t="s">
        <v>2132</v>
      </c>
      <c r="E47984">
        <v>3</v>
      </c>
      <c r="F47984" s="1" t="s">
        <v>20</v>
      </c>
      <c r="G47984" s="1" t="s">
        <v>376</v>
      </c>
      <c r="H47984" s="1" t="s">
        <v>421</v>
      </c>
      <c r="I47984">
        <v>2023</v>
      </c>
      <c r="J47984" s="1" t="s">
        <v>23</v>
      </c>
      <c r="K47984" s="1" t="s">
        <v>2854</v>
      </c>
      <c r="L47984" s="1" t="s">
        <v>94</v>
      </c>
      <c r="M47984" s="1" t="s">
        <v>26</v>
      </c>
      <c r="N47984" s="1" t="s">
        <v>152</v>
      </c>
      <c r="O47984" s="1" t="s">
        <v>28</v>
      </c>
      <c r="P47984" s="1" t="s">
        <v>53</v>
      </c>
    </row>
    <row r="47985" spans="1:16" x14ac:dyDescent="0.3">
      <c r="A47985" s="1" t="s">
        <v>78416</v>
      </c>
      <c r="B47985" s="1" t="s">
        <v>78417</v>
      </c>
      <c r="C47985" s="1" t="s">
        <v>18</v>
      </c>
      <c r="D47985" s="1" t="s">
        <v>2217</v>
      </c>
      <c r="E47985">
        <v>5</v>
      </c>
      <c r="F47985" s="1" t="s">
        <v>20</v>
      </c>
      <c r="G47985" s="1" t="s">
        <v>255</v>
      </c>
      <c r="H47985" s="1" t="s">
        <v>150</v>
      </c>
      <c r="I47985">
        <v>2009</v>
      </c>
      <c r="J47985" s="1" t="s">
        <v>35</v>
      </c>
      <c r="K47985" s="1" t="s">
        <v>256</v>
      </c>
      <c r="L47985" s="1" t="s">
        <v>25</v>
      </c>
      <c r="M47985" s="1" t="s">
        <v>118</v>
      </c>
      <c r="N47985" s="1" t="s">
        <v>27</v>
      </c>
      <c r="O47985" s="1" t="s">
        <v>39</v>
      </c>
      <c r="P47985" s="1" t="s">
        <v>53</v>
      </c>
    </row>
    <row r="47986" spans="1:16" x14ac:dyDescent="0.3">
      <c r="A47986" s="1" t="s">
        <v>78418</v>
      </c>
      <c r="B47986" s="1" t="s">
        <v>78419</v>
      </c>
      <c r="C47986" s="1" t="s">
        <v>18</v>
      </c>
      <c r="D47986" s="1" t="s">
        <v>1322</v>
      </c>
      <c r="E47986">
        <v>5</v>
      </c>
      <c r="F47986" s="1" t="s">
        <v>20</v>
      </c>
      <c r="G47986" s="1" t="s">
        <v>2218</v>
      </c>
      <c r="H47986" s="1" t="s">
        <v>142</v>
      </c>
      <c r="I47986">
        <v>2009</v>
      </c>
      <c r="J47986" s="1" t="s">
        <v>35</v>
      </c>
      <c r="K47986" s="1" t="s">
        <v>14878</v>
      </c>
      <c r="L47986" s="1" t="s">
        <v>37</v>
      </c>
      <c r="M47986" s="1" t="s">
        <v>118</v>
      </c>
      <c r="N47986" s="1" t="s">
        <v>113</v>
      </c>
      <c r="O47986" s="1" t="s">
        <v>28</v>
      </c>
      <c r="P47986" s="1" t="s">
        <v>1069</v>
      </c>
    </row>
    <row r="47987" spans="1:16" x14ac:dyDescent="0.3">
      <c r="A47987" s="1" t="s">
        <v>78420</v>
      </c>
      <c r="B47987" s="1" t="s">
        <v>78421</v>
      </c>
      <c r="C47987" s="1" t="s">
        <v>18</v>
      </c>
      <c r="D47987" s="1" t="s">
        <v>574</v>
      </c>
      <c r="E47987">
        <v>5</v>
      </c>
      <c r="F47987" s="1" t="s">
        <v>20</v>
      </c>
      <c r="G47987" s="1" t="s">
        <v>21</v>
      </c>
      <c r="H47987" s="1" t="s">
        <v>421</v>
      </c>
      <c r="I47987">
        <v>2017</v>
      </c>
      <c r="J47987" s="1" t="s">
        <v>35</v>
      </c>
      <c r="K47987" s="1" t="s">
        <v>437</v>
      </c>
      <c r="L47987" s="1" t="s">
        <v>37</v>
      </c>
      <c r="M47987" s="1" t="s">
        <v>26</v>
      </c>
      <c r="N47987" s="1" t="s">
        <v>27</v>
      </c>
      <c r="O47987" s="1" t="s">
        <v>28</v>
      </c>
      <c r="P47987" s="1" t="s">
        <v>232</v>
      </c>
    </row>
    <row r="47988" spans="1:16" x14ac:dyDescent="0.3">
      <c r="A47988" s="1" t="s">
        <v>32312</v>
      </c>
      <c r="B47988" s="1" t="s">
        <v>78422</v>
      </c>
      <c r="C47988" s="1" t="s">
        <v>18</v>
      </c>
      <c r="D47988" s="1" t="s">
        <v>432</v>
      </c>
      <c r="E47988">
        <v>5</v>
      </c>
      <c r="F47988" s="1" t="s">
        <v>20</v>
      </c>
      <c r="G47988" s="1" t="s">
        <v>141</v>
      </c>
      <c r="H47988" s="1" t="s">
        <v>81</v>
      </c>
      <c r="I47988">
        <v>2016</v>
      </c>
      <c r="J47988" s="1" t="s">
        <v>35</v>
      </c>
      <c r="K47988" s="1" t="s">
        <v>442</v>
      </c>
      <c r="L47988" s="1" t="s">
        <v>37</v>
      </c>
      <c r="M47988" s="1" t="s">
        <v>26</v>
      </c>
      <c r="N47988" s="1" t="s">
        <v>27</v>
      </c>
      <c r="O47988" s="1" t="s">
        <v>28</v>
      </c>
      <c r="P47988" s="1" t="s">
        <v>1237</v>
      </c>
    </row>
    <row r="47989" spans="1:16" x14ac:dyDescent="0.3">
      <c r="A47989" s="1" t="s">
        <v>4300</v>
      </c>
      <c r="B47989" s="1" t="s">
        <v>78423</v>
      </c>
      <c r="C47989" s="1" t="s">
        <v>18</v>
      </c>
      <c r="D47989" s="1" t="s">
        <v>409</v>
      </c>
      <c r="F47989" s="1" t="s">
        <v>57</v>
      </c>
      <c r="G47989" s="1" t="s">
        <v>58</v>
      </c>
      <c r="H47989" s="1" t="s">
        <v>116</v>
      </c>
      <c r="I47989">
        <v>2003</v>
      </c>
      <c r="J47989" s="1" t="s">
        <v>57</v>
      </c>
      <c r="K47989" s="1" t="s">
        <v>1657</v>
      </c>
      <c r="L47989" s="1" t="s">
        <v>37</v>
      </c>
      <c r="M47989" s="1" t="s">
        <v>26</v>
      </c>
      <c r="N47989" s="1" t="s">
        <v>38</v>
      </c>
      <c r="O47989" s="1" t="s">
        <v>28</v>
      </c>
      <c r="P47989" s="1" t="s">
        <v>226</v>
      </c>
    </row>
    <row r="47990" spans="1:16" x14ac:dyDescent="0.3">
      <c r="A47990" s="1" t="s">
        <v>78424</v>
      </c>
      <c r="B47990" s="1" t="s">
        <v>78425</v>
      </c>
      <c r="C47990" s="1" t="s">
        <v>18</v>
      </c>
      <c r="D47990" s="1" t="s">
        <v>3844</v>
      </c>
      <c r="E47990">
        <v>5</v>
      </c>
      <c r="F47990" s="1" t="s">
        <v>20</v>
      </c>
      <c r="G47990" s="1" t="s">
        <v>283</v>
      </c>
      <c r="H47990" s="1" t="s">
        <v>105</v>
      </c>
      <c r="I47990">
        <v>2015</v>
      </c>
      <c r="J47990" s="1" t="s">
        <v>35</v>
      </c>
      <c r="K47990" s="1" t="s">
        <v>668</v>
      </c>
      <c r="L47990" s="1" t="s">
        <v>25</v>
      </c>
      <c r="M47990" s="1" t="s">
        <v>118</v>
      </c>
      <c r="N47990" s="1" t="s">
        <v>443</v>
      </c>
      <c r="O47990" s="1" t="s">
        <v>28</v>
      </c>
      <c r="P47990" s="1" t="s">
        <v>1669</v>
      </c>
    </row>
    <row r="47991" spans="1:16" x14ac:dyDescent="0.3">
      <c r="A47991" s="1" t="s">
        <v>8832</v>
      </c>
      <c r="B47991" s="1" t="s">
        <v>78426</v>
      </c>
      <c r="C47991" s="1" t="s">
        <v>18</v>
      </c>
      <c r="D47991" s="1" t="s">
        <v>43</v>
      </c>
      <c r="E47991">
        <v>5</v>
      </c>
      <c r="F47991" s="1" t="s">
        <v>44</v>
      </c>
      <c r="G47991" s="1" t="s">
        <v>58</v>
      </c>
      <c r="H47991" s="1" t="s">
        <v>51</v>
      </c>
      <c r="I47991">
        <v>2019</v>
      </c>
      <c r="J47991" s="1" t="s">
        <v>35</v>
      </c>
      <c r="K47991" s="1" t="s">
        <v>854</v>
      </c>
      <c r="L47991" s="1" t="s">
        <v>25</v>
      </c>
      <c r="M47991" s="1" t="s">
        <v>26</v>
      </c>
      <c r="N47991" s="1" t="s">
        <v>27</v>
      </c>
      <c r="O47991" s="1" t="s">
        <v>28</v>
      </c>
      <c r="P47991" s="1" t="s">
        <v>528</v>
      </c>
    </row>
    <row r="47992" spans="1:16" x14ac:dyDescent="0.3">
      <c r="A47992" s="1" t="s">
        <v>78427</v>
      </c>
      <c r="B47992" s="1" t="s">
        <v>78428</v>
      </c>
      <c r="C47992" s="1" t="s">
        <v>18</v>
      </c>
      <c r="D47992" s="1" t="s">
        <v>43</v>
      </c>
      <c r="F47992" s="1" t="s">
        <v>57</v>
      </c>
      <c r="G47992" s="1" t="s">
        <v>823</v>
      </c>
      <c r="H47992" s="1" t="s">
        <v>241</v>
      </c>
      <c r="I47992">
        <v>2010</v>
      </c>
      <c r="J47992" s="1" t="s">
        <v>57</v>
      </c>
      <c r="K47992" s="1" t="s">
        <v>8728</v>
      </c>
      <c r="L47992" s="1" t="s">
        <v>37</v>
      </c>
      <c r="M47992" s="1" t="s">
        <v>118</v>
      </c>
      <c r="N47992" s="1" t="s">
        <v>152</v>
      </c>
      <c r="O47992" s="1" t="s">
        <v>28</v>
      </c>
      <c r="P47992" s="1" t="s">
        <v>53</v>
      </c>
    </row>
    <row r="47993" spans="1:16" x14ac:dyDescent="0.3">
      <c r="A47993" s="1" t="s">
        <v>78429</v>
      </c>
      <c r="B47993" s="1" t="s">
        <v>78430</v>
      </c>
      <c r="C47993" s="1" t="s">
        <v>18</v>
      </c>
      <c r="D47993" s="1" t="s">
        <v>1681</v>
      </c>
      <c r="E47993">
        <v>5</v>
      </c>
      <c r="F47993" s="1" t="s">
        <v>44</v>
      </c>
      <c r="G47993" s="1" t="s">
        <v>58</v>
      </c>
      <c r="H47993" s="1" t="s">
        <v>111</v>
      </c>
      <c r="I47993">
        <v>2018</v>
      </c>
      <c r="J47993" s="1" t="s">
        <v>35</v>
      </c>
      <c r="K47993" s="1" t="s">
        <v>183</v>
      </c>
      <c r="L47993" s="1" t="s">
        <v>37</v>
      </c>
      <c r="M47993" s="1" t="s">
        <v>26</v>
      </c>
      <c r="N47993" s="1" t="s">
        <v>1697</v>
      </c>
      <c r="O47993" s="1" t="s">
        <v>57</v>
      </c>
      <c r="P47993" s="1" t="s">
        <v>5725</v>
      </c>
    </row>
    <row r="47994" spans="1:16" x14ac:dyDescent="0.3">
      <c r="A47994" s="1" t="s">
        <v>59715</v>
      </c>
      <c r="B47994" s="1" t="s">
        <v>78431</v>
      </c>
      <c r="C47994" s="1" t="s">
        <v>18</v>
      </c>
      <c r="D47994" s="1" t="s">
        <v>417</v>
      </c>
      <c r="E47994">
        <v>5</v>
      </c>
      <c r="F47994" s="1" t="s">
        <v>20</v>
      </c>
      <c r="G47994" s="1" t="s">
        <v>223</v>
      </c>
      <c r="H47994" s="1" t="s">
        <v>214</v>
      </c>
      <c r="I47994">
        <v>2011</v>
      </c>
      <c r="J47994" s="1" t="s">
        <v>35</v>
      </c>
      <c r="K47994" s="1" t="s">
        <v>2213</v>
      </c>
      <c r="L47994" s="1" t="s">
        <v>144</v>
      </c>
      <c r="M47994" s="1" t="s">
        <v>26</v>
      </c>
      <c r="N47994" s="1" t="s">
        <v>113</v>
      </c>
      <c r="O47994" s="1" t="s">
        <v>28</v>
      </c>
      <c r="P47994" s="1" t="s">
        <v>53</v>
      </c>
    </row>
    <row r="47995" spans="1:16" x14ac:dyDescent="0.3">
      <c r="A47995" s="1" t="s">
        <v>2953</v>
      </c>
      <c r="B47995" s="1" t="s">
        <v>78432</v>
      </c>
      <c r="C47995" s="1" t="s">
        <v>18</v>
      </c>
      <c r="D47995" s="1" t="s">
        <v>16530</v>
      </c>
      <c r="E47995">
        <v>5</v>
      </c>
      <c r="F47995" s="1" t="s">
        <v>20</v>
      </c>
      <c r="G47995" s="1" t="s">
        <v>141</v>
      </c>
      <c r="H47995" s="1" t="s">
        <v>131</v>
      </c>
      <c r="I47995">
        <v>2018</v>
      </c>
      <c r="J47995" s="1" t="s">
        <v>23</v>
      </c>
      <c r="K47995" s="1" t="s">
        <v>442</v>
      </c>
      <c r="L47995" s="1" t="s">
        <v>37</v>
      </c>
      <c r="M47995" s="1" t="s">
        <v>26</v>
      </c>
      <c r="N47995" s="1" t="s">
        <v>27</v>
      </c>
      <c r="O47995" s="1" t="s">
        <v>28</v>
      </c>
      <c r="P47995" s="1" t="s">
        <v>712</v>
      </c>
    </row>
    <row r="47996" spans="1:16" x14ac:dyDescent="0.3">
      <c r="A47996" s="1" t="s">
        <v>3056</v>
      </c>
      <c r="B47996" s="1" t="s">
        <v>78433</v>
      </c>
      <c r="C47996" s="1" t="s">
        <v>18</v>
      </c>
      <c r="D47996" s="1" t="s">
        <v>12269</v>
      </c>
      <c r="E47996">
        <v>5</v>
      </c>
      <c r="F47996" s="1" t="s">
        <v>20</v>
      </c>
      <c r="G47996" s="1" t="s">
        <v>141</v>
      </c>
      <c r="H47996" s="1" t="s">
        <v>421</v>
      </c>
      <c r="I47996">
        <v>2010</v>
      </c>
      <c r="J47996" s="1" t="s">
        <v>35</v>
      </c>
      <c r="K47996" s="1" t="s">
        <v>174</v>
      </c>
      <c r="L47996" s="1" t="s">
        <v>25</v>
      </c>
      <c r="M47996" s="1" t="s">
        <v>118</v>
      </c>
      <c r="N47996" s="1" t="s">
        <v>27</v>
      </c>
      <c r="O47996" s="1" t="s">
        <v>28</v>
      </c>
      <c r="P47996" s="1" t="s">
        <v>1587</v>
      </c>
    </row>
    <row r="47997" spans="1:16" x14ac:dyDescent="0.3">
      <c r="A47997" s="1" t="s">
        <v>32721</v>
      </c>
      <c r="B47997" s="1" t="s">
        <v>78434</v>
      </c>
      <c r="C47997" s="1" t="s">
        <v>18</v>
      </c>
      <c r="D47997" s="1" t="s">
        <v>3999</v>
      </c>
      <c r="E47997">
        <v>5</v>
      </c>
      <c r="F47997" s="1" t="s">
        <v>20</v>
      </c>
      <c r="G47997" s="1" t="s">
        <v>71</v>
      </c>
      <c r="H47997" s="1" t="s">
        <v>306</v>
      </c>
      <c r="I47997">
        <v>2016</v>
      </c>
      <c r="J47997" s="1" t="s">
        <v>23</v>
      </c>
      <c r="K47997" s="1" t="s">
        <v>117</v>
      </c>
      <c r="L47997" s="1" t="s">
        <v>37</v>
      </c>
      <c r="M47997" s="1" t="s">
        <v>26</v>
      </c>
      <c r="N47997" s="1" t="s">
        <v>27</v>
      </c>
      <c r="O47997" s="1" t="s">
        <v>28</v>
      </c>
      <c r="P47997" s="1" t="s">
        <v>145</v>
      </c>
    </row>
    <row r="47998" spans="1:16" x14ac:dyDescent="0.3">
      <c r="A47998" s="1" t="s">
        <v>78435</v>
      </c>
      <c r="B47998" s="1" t="s">
        <v>78436</v>
      </c>
      <c r="C47998" s="1" t="s">
        <v>18</v>
      </c>
      <c r="D47998" s="1" t="s">
        <v>4763</v>
      </c>
      <c r="E47998">
        <v>5</v>
      </c>
      <c r="F47998" s="1" t="s">
        <v>20</v>
      </c>
      <c r="G47998" s="1" t="s">
        <v>21</v>
      </c>
      <c r="H47998" s="1" t="s">
        <v>150</v>
      </c>
      <c r="I47998">
        <v>2015</v>
      </c>
      <c r="J47998" s="1" t="s">
        <v>35</v>
      </c>
      <c r="K47998" s="1" t="s">
        <v>662</v>
      </c>
      <c r="L47998" s="1" t="s">
        <v>25</v>
      </c>
      <c r="M47998" s="1" t="s">
        <v>26</v>
      </c>
      <c r="N47998" s="1" t="s">
        <v>27</v>
      </c>
      <c r="O47998" s="1" t="s">
        <v>28</v>
      </c>
      <c r="P47998" s="1" t="s">
        <v>1654</v>
      </c>
    </row>
    <row r="47999" spans="1:16" x14ac:dyDescent="0.3">
      <c r="A47999" s="1" t="s">
        <v>3462</v>
      </c>
      <c r="B47999" s="1" t="s">
        <v>78437</v>
      </c>
      <c r="C47999" s="1" t="s">
        <v>18</v>
      </c>
      <c r="D47999" s="1" t="s">
        <v>43</v>
      </c>
      <c r="E47999">
        <v>5</v>
      </c>
      <c r="F47999" s="1" t="s">
        <v>20</v>
      </c>
      <c r="G47999" s="1" t="s">
        <v>58</v>
      </c>
      <c r="H47999" s="1" t="s">
        <v>421</v>
      </c>
      <c r="I47999">
        <v>2001</v>
      </c>
      <c r="J47999" s="1" t="s">
        <v>57</v>
      </c>
      <c r="K47999" s="1" t="s">
        <v>1675</v>
      </c>
      <c r="L47999" s="1" t="s">
        <v>25</v>
      </c>
      <c r="M47999" s="1" t="s">
        <v>26</v>
      </c>
      <c r="N47999" s="1" t="s">
        <v>27</v>
      </c>
      <c r="O47999" s="1" t="s">
        <v>28</v>
      </c>
      <c r="P47999" s="1" t="s">
        <v>1103</v>
      </c>
    </row>
    <row r="48000" spans="1:16" x14ac:dyDescent="0.3">
      <c r="A48000" s="1" t="s">
        <v>77950</v>
      </c>
      <c r="B48000" s="1" t="s">
        <v>78438</v>
      </c>
      <c r="C48000" s="1" t="s">
        <v>18</v>
      </c>
      <c r="D48000" s="1" t="s">
        <v>8623</v>
      </c>
      <c r="E48000">
        <v>5</v>
      </c>
      <c r="F48000" s="1" t="s">
        <v>44</v>
      </c>
      <c r="G48000" s="1" t="s">
        <v>283</v>
      </c>
      <c r="H48000" s="1" t="s">
        <v>421</v>
      </c>
      <c r="I48000">
        <v>2014</v>
      </c>
      <c r="J48000" s="1" t="s">
        <v>35</v>
      </c>
      <c r="K48000" s="1" t="s">
        <v>609</v>
      </c>
      <c r="L48000" s="1" t="s">
        <v>37</v>
      </c>
      <c r="M48000" s="1" t="s">
        <v>26</v>
      </c>
      <c r="N48000" s="1" t="s">
        <v>38</v>
      </c>
      <c r="O48000" s="1" t="s">
        <v>28</v>
      </c>
      <c r="P48000" s="1" t="s">
        <v>53</v>
      </c>
    </row>
    <row r="48001" spans="1:16" x14ac:dyDescent="0.3">
      <c r="A48001" s="1" t="s">
        <v>78439</v>
      </c>
      <c r="B48001" s="1" t="s">
        <v>78440</v>
      </c>
      <c r="C48001" s="1" t="s">
        <v>18</v>
      </c>
      <c r="D48001" s="1" t="s">
        <v>43</v>
      </c>
      <c r="E48001">
        <v>5</v>
      </c>
      <c r="F48001" s="1" t="s">
        <v>44</v>
      </c>
      <c r="G48001" s="1" t="s">
        <v>50</v>
      </c>
      <c r="H48001" s="1" t="s">
        <v>2062</v>
      </c>
      <c r="I48001">
        <v>2002</v>
      </c>
      <c r="J48001" s="1" t="s">
        <v>57</v>
      </c>
      <c r="K48001" s="1" t="s">
        <v>364</v>
      </c>
      <c r="L48001" s="1" t="s">
        <v>25</v>
      </c>
      <c r="M48001" s="1" t="s">
        <v>26</v>
      </c>
      <c r="N48001" s="1" t="s">
        <v>38</v>
      </c>
      <c r="O48001" s="1" t="s">
        <v>28</v>
      </c>
      <c r="P48001" s="1" t="s">
        <v>3157</v>
      </c>
    </row>
    <row r="48002" spans="1:16" x14ac:dyDescent="0.3">
      <c r="A48002" s="1" t="s">
        <v>78441</v>
      </c>
      <c r="B48002" s="1" t="s">
        <v>78442</v>
      </c>
      <c r="C48002" s="1" t="s">
        <v>18</v>
      </c>
      <c r="D48002" s="1" t="s">
        <v>8864</v>
      </c>
      <c r="E48002">
        <v>5</v>
      </c>
      <c r="F48002" s="1" t="s">
        <v>44</v>
      </c>
      <c r="G48002" s="1" t="s">
        <v>273</v>
      </c>
      <c r="H48002" s="1" t="s">
        <v>2206</v>
      </c>
      <c r="I48002">
        <v>1989</v>
      </c>
      <c r="J48002" s="1" t="s">
        <v>57</v>
      </c>
      <c r="K48002" s="1" t="s">
        <v>1139</v>
      </c>
      <c r="L48002" s="1" t="s">
        <v>144</v>
      </c>
      <c r="M48002" s="1" t="s">
        <v>26</v>
      </c>
      <c r="N48002" s="1" t="s">
        <v>175</v>
      </c>
      <c r="O48002" s="1" t="s">
        <v>28</v>
      </c>
      <c r="P48002" s="1" t="s">
        <v>2214</v>
      </c>
    </row>
    <row r="48003" spans="1:16" x14ac:dyDescent="0.3">
      <c r="A48003" s="1" t="s">
        <v>78443</v>
      </c>
      <c r="B48003" s="1" t="s">
        <v>78444</v>
      </c>
      <c r="C48003" s="1" t="s">
        <v>18</v>
      </c>
      <c r="D48003" s="1" t="s">
        <v>43</v>
      </c>
      <c r="E48003">
        <v>5</v>
      </c>
      <c r="F48003" s="1" t="s">
        <v>44</v>
      </c>
      <c r="G48003" s="1" t="s">
        <v>71</v>
      </c>
      <c r="H48003" s="1" t="s">
        <v>241</v>
      </c>
      <c r="I48003">
        <v>2012</v>
      </c>
      <c r="J48003" s="1" t="s">
        <v>35</v>
      </c>
      <c r="K48003" s="1" t="s">
        <v>1118</v>
      </c>
      <c r="L48003" s="1" t="s">
        <v>37</v>
      </c>
      <c r="M48003" s="1" t="s">
        <v>26</v>
      </c>
      <c r="N48003" s="1" t="s">
        <v>27</v>
      </c>
      <c r="O48003" s="1" t="s">
        <v>28</v>
      </c>
      <c r="P48003" s="1" t="s">
        <v>1669</v>
      </c>
    </row>
    <row r="48004" spans="1:16" x14ac:dyDescent="0.3">
      <c r="A48004" s="1" t="s">
        <v>56005</v>
      </c>
      <c r="B48004" s="1" t="s">
        <v>78445</v>
      </c>
      <c r="C48004" s="1" t="s">
        <v>18</v>
      </c>
      <c r="D48004" s="1" t="s">
        <v>264</v>
      </c>
      <c r="E48004">
        <v>5</v>
      </c>
      <c r="F48004" s="1" t="s">
        <v>20</v>
      </c>
      <c r="G48004" s="1" t="s">
        <v>58</v>
      </c>
      <c r="H48004" s="1" t="s">
        <v>241</v>
      </c>
      <c r="I48004">
        <v>2005</v>
      </c>
      <c r="J48004" s="1" t="s">
        <v>35</v>
      </c>
      <c r="K48004" s="1" t="s">
        <v>394</v>
      </c>
      <c r="L48004" s="1" t="s">
        <v>25</v>
      </c>
      <c r="M48004" s="1" t="s">
        <v>26</v>
      </c>
      <c r="N48004" s="1" t="s">
        <v>27</v>
      </c>
      <c r="O48004" s="1" t="s">
        <v>28</v>
      </c>
      <c r="P48004" s="1" t="s">
        <v>5308</v>
      </c>
    </row>
    <row r="48005" spans="1:16" x14ac:dyDescent="0.3">
      <c r="A48005" s="1" t="s">
        <v>78446</v>
      </c>
      <c r="B48005" s="1" t="s">
        <v>78447</v>
      </c>
      <c r="C48005" s="1" t="s">
        <v>18</v>
      </c>
      <c r="D48005" s="1" t="s">
        <v>231</v>
      </c>
      <c r="E48005">
        <v>5</v>
      </c>
      <c r="F48005" s="1" t="s">
        <v>20</v>
      </c>
      <c r="G48005" s="1" t="s">
        <v>8876</v>
      </c>
      <c r="H48005" s="1" t="s">
        <v>51</v>
      </c>
      <c r="I48005">
        <v>2020</v>
      </c>
      <c r="J48005" s="1" t="s">
        <v>35</v>
      </c>
      <c r="K48005" s="1" t="s">
        <v>8876</v>
      </c>
      <c r="L48005" s="1" t="s">
        <v>37</v>
      </c>
      <c r="M48005" s="1" t="s">
        <v>118</v>
      </c>
      <c r="N48005" s="1" t="s">
        <v>27</v>
      </c>
      <c r="O48005" s="1" t="s">
        <v>28</v>
      </c>
      <c r="P48005" s="1" t="s">
        <v>350</v>
      </c>
    </row>
    <row r="48006" spans="1:16" x14ac:dyDescent="0.3">
      <c r="A48006" s="1" t="s">
        <v>36720</v>
      </c>
      <c r="B48006" s="1" t="s">
        <v>78448</v>
      </c>
      <c r="C48006" s="1" t="s">
        <v>18</v>
      </c>
      <c r="D48006" s="1" t="s">
        <v>2591</v>
      </c>
      <c r="E48006">
        <v>5</v>
      </c>
      <c r="F48006" s="1" t="s">
        <v>20</v>
      </c>
      <c r="G48006" s="1" t="s">
        <v>889</v>
      </c>
      <c r="H48006" s="1" t="s">
        <v>289</v>
      </c>
      <c r="I48006">
        <v>2009</v>
      </c>
      <c r="J48006" s="1" t="s">
        <v>35</v>
      </c>
      <c r="K48006" s="1" t="s">
        <v>890</v>
      </c>
      <c r="L48006" s="1" t="s">
        <v>25</v>
      </c>
      <c r="M48006" s="1" t="s">
        <v>118</v>
      </c>
      <c r="N48006" s="1" t="s">
        <v>443</v>
      </c>
      <c r="O48006" s="1" t="s">
        <v>28</v>
      </c>
      <c r="P48006" s="1" t="s">
        <v>3563</v>
      </c>
    </row>
    <row r="48007" spans="1:16" x14ac:dyDescent="0.3">
      <c r="A48007" s="1" t="s">
        <v>5659</v>
      </c>
      <c r="B48007" s="1" t="s">
        <v>78449</v>
      </c>
      <c r="C48007" s="1" t="s">
        <v>18</v>
      </c>
      <c r="D48007" s="1" t="s">
        <v>201</v>
      </c>
      <c r="E48007">
        <v>5</v>
      </c>
      <c r="F48007" s="1" t="s">
        <v>20</v>
      </c>
      <c r="G48007" s="1" t="s">
        <v>58</v>
      </c>
      <c r="H48007" s="1" t="s">
        <v>241</v>
      </c>
      <c r="I48007">
        <v>2011</v>
      </c>
      <c r="J48007" s="1" t="s">
        <v>57</v>
      </c>
      <c r="K48007" s="1" t="s">
        <v>270</v>
      </c>
      <c r="L48007" s="1" t="s">
        <v>25</v>
      </c>
      <c r="M48007" s="1" t="s">
        <v>26</v>
      </c>
      <c r="N48007" s="1" t="s">
        <v>27</v>
      </c>
      <c r="O48007" s="1" t="s">
        <v>28</v>
      </c>
      <c r="P48007" s="1" t="s">
        <v>455</v>
      </c>
    </row>
    <row r="48008" spans="1:16" x14ac:dyDescent="0.3">
      <c r="A48008" s="1" t="s">
        <v>78450</v>
      </c>
      <c r="B48008" s="1" t="s">
        <v>78451</v>
      </c>
      <c r="C48008" s="1" t="s">
        <v>18</v>
      </c>
      <c r="D48008" s="1" t="s">
        <v>1519</v>
      </c>
      <c r="E48008">
        <v>5</v>
      </c>
      <c r="F48008" s="1" t="s">
        <v>20</v>
      </c>
      <c r="G48008" s="1" t="s">
        <v>121</v>
      </c>
      <c r="H48008" s="1" t="s">
        <v>22</v>
      </c>
      <c r="I48008">
        <v>2019</v>
      </c>
      <c r="J48008" s="1" t="s">
        <v>23</v>
      </c>
      <c r="K48008" s="1" t="s">
        <v>520</v>
      </c>
      <c r="L48008" s="1" t="s">
        <v>25</v>
      </c>
      <c r="M48008" s="1" t="s">
        <v>26</v>
      </c>
      <c r="N48008" s="1" t="s">
        <v>38</v>
      </c>
      <c r="O48008" s="1" t="s">
        <v>39</v>
      </c>
      <c r="P48008" s="1" t="s">
        <v>5450</v>
      </c>
    </row>
    <row r="48009" spans="1:16" x14ac:dyDescent="0.3">
      <c r="A48009" s="1" t="s">
        <v>51777</v>
      </c>
      <c r="B48009" s="1" t="s">
        <v>78452</v>
      </c>
      <c r="C48009" s="1" t="s">
        <v>18</v>
      </c>
      <c r="D48009" s="1" t="s">
        <v>172</v>
      </c>
      <c r="E48009">
        <v>5</v>
      </c>
      <c r="F48009" s="1" t="s">
        <v>44</v>
      </c>
      <c r="G48009" s="1" t="s">
        <v>50</v>
      </c>
      <c r="H48009" s="1" t="s">
        <v>131</v>
      </c>
      <c r="I48009">
        <v>2021</v>
      </c>
      <c r="J48009" s="1" t="s">
        <v>23</v>
      </c>
      <c r="K48009" s="1" t="s">
        <v>2111</v>
      </c>
      <c r="L48009" s="1" t="s">
        <v>37</v>
      </c>
      <c r="M48009" s="1" t="s">
        <v>26</v>
      </c>
      <c r="N48009" s="1" t="s">
        <v>38</v>
      </c>
      <c r="O48009" s="1" t="s">
        <v>39</v>
      </c>
      <c r="P48009" s="1" t="s">
        <v>3082</v>
      </c>
    </row>
    <row r="48010" spans="1:16" x14ac:dyDescent="0.3">
      <c r="A48010" s="1" t="s">
        <v>6480</v>
      </c>
      <c r="B48010" s="1" t="s">
        <v>78453</v>
      </c>
      <c r="C48010" s="1" t="s">
        <v>18</v>
      </c>
      <c r="D48010" s="1" t="s">
        <v>103</v>
      </c>
      <c r="E48010">
        <v>5</v>
      </c>
      <c r="F48010" s="1" t="s">
        <v>57</v>
      </c>
      <c r="G48010" s="1" t="s">
        <v>273</v>
      </c>
      <c r="H48010" s="1" t="s">
        <v>22</v>
      </c>
      <c r="I48010">
        <v>2018</v>
      </c>
      <c r="J48010" s="1" t="s">
        <v>23</v>
      </c>
      <c r="K48010" s="1" t="s">
        <v>275</v>
      </c>
      <c r="L48010" s="1" t="s">
        <v>37</v>
      </c>
      <c r="M48010" s="1" t="s">
        <v>26</v>
      </c>
      <c r="N48010" s="1" t="s">
        <v>27</v>
      </c>
      <c r="O48010" s="1" t="s">
        <v>57</v>
      </c>
      <c r="P48010" s="1" t="s">
        <v>361</v>
      </c>
    </row>
    <row r="48011" spans="1:16" x14ac:dyDescent="0.3">
      <c r="A48011" s="1" t="s">
        <v>4488</v>
      </c>
      <c r="B48011" s="1" t="s">
        <v>78454</v>
      </c>
      <c r="C48011" s="1" t="s">
        <v>18</v>
      </c>
      <c r="D48011" s="1" t="s">
        <v>43</v>
      </c>
      <c r="E48011">
        <v>5</v>
      </c>
      <c r="F48011" s="1" t="s">
        <v>85</v>
      </c>
      <c r="G48011" s="1" t="s">
        <v>823</v>
      </c>
      <c r="H48011" s="1" t="s">
        <v>214</v>
      </c>
      <c r="I48011">
        <v>2009</v>
      </c>
      <c r="J48011" s="1" t="s">
        <v>35</v>
      </c>
      <c r="K48011" s="1" t="s">
        <v>1612</v>
      </c>
      <c r="L48011" s="1" t="s">
        <v>25</v>
      </c>
      <c r="M48011" s="1" t="s">
        <v>26</v>
      </c>
      <c r="N48011" s="1" t="s">
        <v>38</v>
      </c>
      <c r="O48011" s="1" t="s">
        <v>28</v>
      </c>
      <c r="P48011" s="1" t="s">
        <v>53</v>
      </c>
    </row>
    <row r="48012" spans="1:16" x14ac:dyDescent="0.3">
      <c r="A48012" s="1" t="s">
        <v>78455</v>
      </c>
      <c r="B48012" s="1" t="s">
        <v>78456</v>
      </c>
      <c r="C48012" s="1" t="s">
        <v>18</v>
      </c>
      <c r="D48012" s="1" t="s">
        <v>12051</v>
      </c>
      <c r="E48012">
        <v>5</v>
      </c>
      <c r="F48012" s="1" t="s">
        <v>85</v>
      </c>
      <c r="G48012" s="1" t="s">
        <v>141</v>
      </c>
      <c r="H48012" s="1" t="s">
        <v>137</v>
      </c>
      <c r="I48012">
        <v>2012</v>
      </c>
      <c r="J48012" s="1" t="s">
        <v>23</v>
      </c>
      <c r="K48012" s="1" t="s">
        <v>622</v>
      </c>
      <c r="L48012" s="1" t="s">
        <v>37</v>
      </c>
      <c r="M48012" s="1" t="s">
        <v>26</v>
      </c>
      <c r="N48012" s="1" t="s">
        <v>27</v>
      </c>
      <c r="O48012" s="1" t="s">
        <v>28</v>
      </c>
      <c r="P48012" s="1" t="s">
        <v>2222</v>
      </c>
    </row>
    <row r="48013" spans="1:16" x14ac:dyDescent="0.3">
      <c r="A48013" s="1" t="s">
        <v>78457</v>
      </c>
      <c r="B48013" s="1" t="s">
        <v>78458</v>
      </c>
      <c r="C48013" s="1" t="s">
        <v>18</v>
      </c>
      <c r="D48013" s="1" t="s">
        <v>621</v>
      </c>
      <c r="E48013">
        <v>5</v>
      </c>
      <c r="F48013" s="1" t="s">
        <v>20</v>
      </c>
      <c r="G48013" s="1" t="s">
        <v>273</v>
      </c>
      <c r="H48013" s="1" t="s">
        <v>105</v>
      </c>
      <c r="I48013">
        <v>2018</v>
      </c>
      <c r="J48013" s="1" t="s">
        <v>23</v>
      </c>
      <c r="K48013" s="1" t="s">
        <v>275</v>
      </c>
      <c r="L48013" s="1" t="s">
        <v>25</v>
      </c>
      <c r="M48013" s="1" t="s">
        <v>26</v>
      </c>
      <c r="N48013" s="1" t="s">
        <v>27</v>
      </c>
      <c r="O48013" s="1" t="s">
        <v>28</v>
      </c>
      <c r="P48013" s="1" t="s">
        <v>2286</v>
      </c>
    </row>
    <row r="48014" spans="1:16" x14ac:dyDescent="0.3">
      <c r="A48014" s="1" t="s">
        <v>11033</v>
      </c>
      <c r="B48014" s="1" t="s">
        <v>78459</v>
      </c>
      <c r="C48014" s="1" t="s">
        <v>18</v>
      </c>
      <c r="D48014" s="1" t="s">
        <v>78460</v>
      </c>
      <c r="E48014">
        <v>5</v>
      </c>
      <c r="F48014" s="1" t="s">
        <v>20</v>
      </c>
      <c r="G48014" s="1" t="s">
        <v>50</v>
      </c>
      <c r="H48014" s="1" t="s">
        <v>116</v>
      </c>
      <c r="I48014">
        <v>2010</v>
      </c>
      <c r="J48014" s="1" t="s">
        <v>35</v>
      </c>
      <c r="K48014" s="1" t="s">
        <v>191</v>
      </c>
      <c r="L48014" s="1" t="s">
        <v>25</v>
      </c>
      <c r="M48014" s="1" t="s">
        <v>26</v>
      </c>
      <c r="N48014" s="1" t="s">
        <v>107</v>
      </c>
      <c r="O48014" s="1" t="s">
        <v>39</v>
      </c>
      <c r="P48014" s="1" t="s">
        <v>1144</v>
      </c>
    </row>
    <row r="48015" spans="1:16" x14ac:dyDescent="0.3">
      <c r="A48015" s="1" t="s">
        <v>4985</v>
      </c>
      <c r="B48015" s="1" t="s">
        <v>78461</v>
      </c>
      <c r="C48015" s="1" t="s">
        <v>18</v>
      </c>
      <c r="D48015" s="1" t="s">
        <v>592</v>
      </c>
      <c r="E48015">
        <v>5</v>
      </c>
      <c r="F48015" s="1" t="s">
        <v>20</v>
      </c>
      <c r="G48015" s="1" t="s">
        <v>141</v>
      </c>
      <c r="H48015" s="1" t="s">
        <v>274</v>
      </c>
      <c r="I48015">
        <v>2015</v>
      </c>
      <c r="J48015" s="1" t="s">
        <v>23</v>
      </c>
      <c r="K48015" s="1" t="s">
        <v>4167</v>
      </c>
      <c r="L48015" s="1" t="s">
        <v>25</v>
      </c>
      <c r="M48015" s="1" t="s">
        <v>26</v>
      </c>
      <c r="N48015" s="1" t="s">
        <v>27</v>
      </c>
      <c r="O48015" s="1" t="s">
        <v>28</v>
      </c>
      <c r="P48015" s="1" t="s">
        <v>1198</v>
      </c>
    </row>
    <row r="48016" spans="1:16" x14ac:dyDescent="0.3">
      <c r="A48016" s="1" t="s">
        <v>78462</v>
      </c>
      <c r="B48016" s="1" t="s">
        <v>78463</v>
      </c>
      <c r="C48016" s="1" t="s">
        <v>18</v>
      </c>
      <c r="D48016" s="1" t="s">
        <v>894</v>
      </c>
      <c r="E48016">
        <v>5</v>
      </c>
      <c r="F48016" s="1" t="s">
        <v>44</v>
      </c>
      <c r="G48016" s="1" t="s">
        <v>50</v>
      </c>
      <c r="H48016" s="1" t="s">
        <v>137</v>
      </c>
      <c r="I48016">
        <v>2018</v>
      </c>
      <c r="J48016" s="1" t="s">
        <v>23</v>
      </c>
      <c r="K48016" s="1" t="s">
        <v>320</v>
      </c>
      <c r="L48016" s="1" t="s">
        <v>37</v>
      </c>
      <c r="M48016" s="1" t="s">
        <v>26</v>
      </c>
      <c r="N48016" s="1" t="s">
        <v>27</v>
      </c>
      <c r="O48016" s="1" t="s">
        <v>28</v>
      </c>
      <c r="P48016" s="1" t="s">
        <v>53</v>
      </c>
    </row>
    <row r="48017" spans="1:16" x14ac:dyDescent="0.3">
      <c r="A48017" s="1" t="s">
        <v>255</v>
      </c>
      <c r="B48017" s="1" t="s">
        <v>78464</v>
      </c>
      <c r="C48017" s="1" t="s">
        <v>18</v>
      </c>
      <c r="D48017" s="1" t="s">
        <v>1366</v>
      </c>
      <c r="E48017">
        <v>5</v>
      </c>
      <c r="F48017" s="1" t="s">
        <v>44</v>
      </c>
      <c r="G48017" s="1" t="s">
        <v>255</v>
      </c>
      <c r="H48017" s="1" t="s">
        <v>34</v>
      </c>
      <c r="I48017">
        <v>2012</v>
      </c>
      <c r="J48017" s="1" t="s">
        <v>35</v>
      </c>
      <c r="K48017" s="1" t="s">
        <v>6801</v>
      </c>
      <c r="L48017" s="1" t="s">
        <v>25</v>
      </c>
      <c r="M48017" s="1" t="s">
        <v>26</v>
      </c>
      <c r="N48017" s="1" t="s">
        <v>27</v>
      </c>
      <c r="O48017" s="1" t="s">
        <v>28</v>
      </c>
      <c r="P48017" s="1" t="s">
        <v>712</v>
      </c>
    </row>
    <row r="48018" spans="1:16" x14ac:dyDescent="0.3">
      <c r="A48018" s="1" t="s">
        <v>101</v>
      </c>
      <c r="B48018" s="1" t="s">
        <v>78465</v>
      </c>
      <c r="C48018" s="1" t="s">
        <v>18</v>
      </c>
      <c r="D48018" s="1" t="s">
        <v>162</v>
      </c>
      <c r="E48018">
        <v>5</v>
      </c>
      <c r="F48018" s="1" t="s">
        <v>85</v>
      </c>
      <c r="G48018" s="1" t="s">
        <v>104</v>
      </c>
      <c r="H48018" s="1" t="s">
        <v>105</v>
      </c>
      <c r="I48018">
        <v>2016</v>
      </c>
      <c r="J48018" s="1" t="s">
        <v>35</v>
      </c>
      <c r="K48018" s="1" t="s">
        <v>106</v>
      </c>
      <c r="L48018" s="1" t="s">
        <v>25</v>
      </c>
      <c r="M48018" s="1" t="s">
        <v>26</v>
      </c>
      <c r="N48018" s="1" t="s">
        <v>107</v>
      </c>
      <c r="O48018" s="1" t="s">
        <v>39</v>
      </c>
      <c r="P48018" s="1" t="s">
        <v>53</v>
      </c>
    </row>
    <row r="48019" spans="1:16" x14ac:dyDescent="0.3">
      <c r="A48019" s="1" t="s">
        <v>55995</v>
      </c>
      <c r="B48019" s="1" t="s">
        <v>78466</v>
      </c>
      <c r="C48019" s="1" t="s">
        <v>18</v>
      </c>
      <c r="D48019" s="1" t="s">
        <v>43</v>
      </c>
      <c r="E48019">
        <v>5</v>
      </c>
      <c r="F48019" s="1" t="s">
        <v>57</v>
      </c>
      <c r="G48019" s="1" t="s">
        <v>98</v>
      </c>
      <c r="H48019" s="1" t="s">
        <v>214</v>
      </c>
      <c r="I48019">
        <v>2005</v>
      </c>
      <c r="J48019" s="1" t="s">
        <v>35</v>
      </c>
      <c r="K48019" s="1" t="s">
        <v>6164</v>
      </c>
      <c r="L48019" s="1" t="s">
        <v>144</v>
      </c>
      <c r="M48019" s="1" t="s">
        <v>26</v>
      </c>
      <c r="N48019" s="1" t="s">
        <v>38</v>
      </c>
      <c r="O48019" s="1" t="s">
        <v>28</v>
      </c>
      <c r="P48019" s="1" t="s">
        <v>53</v>
      </c>
    </row>
    <row r="48020" spans="1:16" x14ac:dyDescent="0.3">
      <c r="A48020" s="1" t="s">
        <v>33</v>
      </c>
      <c r="B48020" s="1" t="s">
        <v>78467</v>
      </c>
      <c r="C48020" s="1" t="s">
        <v>18</v>
      </c>
      <c r="D48020" s="1" t="s">
        <v>231</v>
      </c>
      <c r="E48020">
        <v>5</v>
      </c>
      <c r="F48020" s="1" t="s">
        <v>44</v>
      </c>
      <c r="G48020" s="1" t="s">
        <v>33</v>
      </c>
      <c r="H48020" s="1" t="s">
        <v>818</v>
      </c>
      <c r="I48020">
        <v>1992</v>
      </c>
      <c r="J48020" s="1" t="s">
        <v>35</v>
      </c>
      <c r="K48020" s="1" t="s">
        <v>9796</v>
      </c>
      <c r="L48020" s="1" t="s">
        <v>144</v>
      </c>
      <c r="M48020" s="1" t="s">
        <v>26</v>
      </c>
      <c r="N48020" s="1" t="s">
        <v>1697</v>
      </c>
      <c r="O48020" s="1" t="s">
        <v>28</v>
      </c>
      <c r="P48020" s="1" t="s">
        <v>53</v>
      </c>
    </row>
    <row r="48021" spans="1:16" x14ac:dyDescent="0.3">
      <c r="A48021" s="1" t="s">
        <v>78468</v>
      </c>
      <c r="B48021" s="1" t="s">
        <v>78469</v>
      </c>
      <c r="C48021" s="1" t="s">
        <v>18</v>
      </c>
      <c r="D48021" s="1" t="s">
        <v>3231</v>
      </c>
      <c r="E48021">
        <v>5</v>
      </c>
      <c r="F48021" s="1" t="s">
        <v>20</v>
      </c>
      <c r="G48021" s="1" t="s">
        <v>283</v>
      </c>
      <c r="H48021" s="1" t="s">
        <v>142</v>
      </c>
      <c r="I48021">
        <v>2007</v>
      </c>
      <c r="J48021" s="1" t="s">
        <v>23</v>
      </c>
      <c r="K48021" s="1" t="s">
        <v>668</v>
      </c>
      <c r="L48021" s="1" t="s">
        <v>37</v>
      </c>
      <c r="M48021" s="1" t="s">
        <v>118</v>
      </c>
      <c r="N48021" s="1" t="s">
        <v>443</v>
      </c>
      <c r="O48021" s="1" t="s">
        <v>28</v>
      </c>
      <c r="P48021" s="1" t="s">
        <v>395</v>
      </c>
    </row>
    <row r="48022" spans="1:16" x14ac:dyDescent="0.3">
      <c r="A48022" s="1" t="s">
        <v>22444</v>
      </c>
      <c r="B48022" s="1" t="s">
        <v>78470</v>
      </c>
      <c r="C48022" s="1" t="s">
        <v>18</v>
      </c>
      <c r="D48022" s="1" t="s">
        <v>9704</v>
      </c>
      <c r="E48022">
        <v>5</v>
      </c>
      <c r="F48022" s="1" t="s">
        <v>44</v>
      </c>
      <c r="G48022" s="1" t="s">
        <v>218</v>
      </c>
      <c r="H48022" s="1" t="s">
        <v>289</v>
      </c>
      <c r="I48022">
        <v>2013</v>
      </c>
      <c r="J48022" s="1" t="s">
        <v>35</v>
      </c>
      <c r="K48022" s="1" t="s">
        <v>1249</v>
      </c>
      <c r="L48022" s="1" t="s">
        <v>25</v>
      </c>
      <c r="M48022" s="1" t="s">
        <v>118</v>
      </c>
      <c r="N48022" s="1" t="s">
        <v>27</v>
      </c>
      <c r="O48022" s="1" t="s">
        <v>28</v>
      </c>
      <c r="P48022" s="1" t="s">
        <v>1274</v>
      </c>
    </row>
    <row r="48023" spans="1:16" x14ac:dyDescent="0.3">
      <c r="A48023" s="1" t="s">
        <v>78471</v>
      </c>
      <c r="B48023" s="1" t="s">
        <v>78472</v>
      </c>
      <c r="C48023" s="1" t="s">
        <v>18</v>
      </c>
      <c r="D48023" s="1" t="s">
        <v>64</v>
      </c>
      <c r="E48023">
        <v>5</v>
      </c>
      <c r="F48023" s="1" t="s">
        <v>20</v>
      </c>
      <c r="G48023" s="1" t="s">
        <v>75</v>
      </c>
      <c r="H48023" s="1" t="s">
        <v>76</v>
      </c>
      <c r="I48023">
        <v>2019</v>
      </c>
      <c r="J48023" s="1" t="s">
        <v>23</v>
      </c>
      <c r="K48023" s="1" t="s">
        <v>2542</v>
      </c>
      <c r="L48023" s="1" t="s">
        <v>37</v>
      </c>
      <c r="M48023" s="1" t="s">
        <v>26</v>
      </c>
      <c r="N48023" s="1" t="s">
        <v>38</v>
      </c>
      <c r="O48023" s="1" t="s">
        <v>39</v>
      </c>
      <c r="P48023" s="1" t="s">
        <v>610</v>
      </c>
    </row>
    <row r="48024" spans="1:16" x14ac:dyDescent="0.3">
      <c r="A48024" s="1" t="s">
        <v>71747</v>
      </c>
      <c r="B48024" s="1" t="s">
        <v>78473</v>
      </c>
      <c r="C48024" s="1" t="s">
        <v>18</v>
      </c>
      <c r="D48024" s="1" t="s">
        <v>3501</v>
      </c>
      <c r="E48024">
        <v>5</v>
      </c>
      <c r="F48024" s="1" t="s">
        <v>57</v>
      </c>
      <c r="G48024" s="1" t="s">
        <v>71</v>
      </c>
      <c r="H48024" s="1" t="s">
        <v>51</v>
      </c>
      <c r="I48024">
        <v>2008</v>
      </c>
      <c r="J48024" s="1" t="s">
        <v>57</v>
      </c>
      <c r="K48024" s="1" t="s">
        <v>117</v>
      </c>
      <c r="L48024" s="1" t="s">
        <v>144</v>
      </c>
      <c r="M48024" s="1" t="s">
        <v>118</v>
      </c>
      <c r="N48024" s="1" t="s">
        <v>175</v>
      </c>
      <c r="O48024" s="1" t="s">
        <v>28</v>
      </c>
      <c r="P48024" s="1" t="s">
        <v>919</v>
      </c>
    </row>
    <row r="48025" spans="1:16" x14ac:dyDescent="0.3">
      <c r="A48025" s="1" t="s">
        <v>7138</v>
      </c>
      <c r="B48025" s="1" t="s">
        <v>78474</v>
      </c>
      <c r="C48025" s="1" t="s">
        <v>18</v>
      </c>
      <c r="D48025" s="1" t="s">
        <v>148</v>
      </c>
      <c r="F48025" s="1" t="s">
        <v>20</v>
      </c>
      <c r="G48025" s="1" t="s">
        <v>71</v>
      </c>
      <c r="H48025" s="1" t="s">
        <v>51</v>
      </c>
      <c r="I48025">
        <v>2019</v>
      </c>
      <c r="J48025" s="1" t="s">
        <v>23</v>
      </c>
      <c r="K48025" s="1" t="s">
        <v>1118</v>
      </c>
      <c r="L48025" s="1" t="s">
        <v>25</v>
      </c>
      <c r="M48025" s="1" t="s">
        <v>26</v>
      </c>
      <c r="N48025" s="1" t="s">
        <v>27</v>
      </c>
      <c r="O48025" s="1" t="s">
        <v>28</v>
      </c>
      <c r="P48025" s="1" t="s">
        <v>1144</v>
      </c>
    </row>
    <row r="48026" spans="1:16" x14ac:dyDescent="0.3">
      <c r="A48026" s="1" t="s">
        <v>4941</v>
      </c>
      <c r="B48026" s="1" t="s">
        <v>78475</v>
      </c>
      <c r="C48026" s="1" t="s">
        <v>18</v>
      </c>
      <c r="D48026" s="1" t="s">
        <v>64</v>
      </c>
      <c r="E48026">
        <v>5</v>
      </c>
      <c r="F48026" s="1" t="s">
        <v>20</v>
      </c>
      <c r="G48026" s="1" t="s">
        <v>65</v>
      </c>
      <c r="H48026" s="1" t="s">
        <v>116</v>
      </c>
      <c r="I48026">
        <v>2008</v>
      </c>
      <c r="J48026" s="1" t="s">
        <v>35</v>
      </c>
      <c r="K48026" s="1" t="s">
        <v>66</v>
      </c>
      <c r="L48026" s="1" t="s">
        <v>144</v>
      </c>
      <c r="M48026" s="1" t="s">
        <v>26</v>
      </c>
      <c r="N48026" s="1" t="s">
        <v>175</v>
      </c>
      <c r="O48026" s="1" t="s">
        <v>28</v>
      </c>
      <c r="P48026" s="1" t="s">
        <v>1926</v>
      </c>
    </row>
    <row r="48027" spans="1:16" x14ac:dyDescent="0.3">
      <c r="A48027" s="1" t="s">
        <v>78476</v>
      </c>
      <c r="B48027" s="1" t="s">
        <v>78477</v>
      </c>
      <c r="C48027" s="1" t="s">
        <v>18</v>
      </c>
      <c r="D48027" s="1" t="s">
        <v>498</v>
      </c>
      <c r="E48027">
        <v>5</v>
      </c>
      <c r="F48027" s="1" t="s">
        <v>20</v>
      </c>
      <c r="G48027" s="1" t="s">
        <v>141</v>
      </c>
      <c r="H48027" s="1" t="s">
        <v>126</v>
      </c>
      <c r="I48027">
        <v>2004</v>
      </c>
      <c r="J48027" s="1" t="s">
        <v>35</v>
      </c>
      <c r="K48027" s="1" t="s">
        <v>3102</v>
      </c>
      <c r="L48027" s="1" t="s">
        <v>25</v>
      </c>
      <c r="M48027" s="1" t="s">
        <v>26</v>
      </c>
      <c r="N48027" s="1" t="s">
        <v>175</v>
      </c>
      <c r="O48027" s="1" t="s">
        <v>28</v>
      </c>
      <c r="P48027" s="1" t="s">
        <v>53</v>
      </c>
    </row>
    <row r="48028" spans="1:16" x14ac:dyDescent="0.3">
      <c r="A48028" s="1" t="s">
        <v>9812</v>
      </c>
      <c r="B48028" s="1" t="s">
        <v>78478</v>
      </c>
      <c r="C48028" s="1" t="s">
        <v>18</v>
      </c>
      <c r="D48028" s="1" t="s">
        <v>64</v>
      </c>
      <c r="E48028">
        <v>5</v>
      </c>
      <c r="F48028" s="1" t="s">
        <v>20</v>
      </c>
      <c r="G48028" s="1" t="s">
        <v>223</v>
      </c>
      <c r="H48028" s="1" t="s">
        <v>421</v>
      </c>
      <c r="I48028">
        <v>1998</v>
      </c>
      <c r="J48028" s="1" t="s">
        <v>35</v>
      </c>
      <c r="K48028" s="1" t="s">
        <v>2053</v>
      </c>
      <c r="L48028" s="1" t="s">
        <v>144</v>
      </c>
      <c r="M48028" s="1" t="s">
        <v>118</v>
      </c>
      <c r="N48028" s="1" t="s">
        <v>113</v>
      </c>
      <c r="O48028" s="1" t="s">
        <v>28</v>
      </c>
      <c r="P48028" s="1" t="s">
        <v>2848</v>
      </c>
    </row>
    <row r="48029" spans="1:16" x14ac:dyDescent="0.3">
      <c r="A48029" s="1" t="s">
        <v>78479</v>
      </c>
      <c r="B48029" s="1" t="s">
        <v>78480</v>
      </c>
      <c r="C48029" s="1" t="s">
        <v>18</v>
      </c>
      <c r="D48029" s="1" t="s">
        <v>877</v>
      </c>
      <c r="E48029">
        <v>5</v>
      </c>
      <c r="F48029" s="1" t="s">
        <v>57</v>
      </c>
      <c r="G48029" s="1" t="s">
        <v>273</v>
      </c>
      <c r="H48029" s="1" t="s">
        <v>190</v>
      </c>
      <c r="I48029">
        <v>2007</v>
      </c>
      <c r="J48029" s="1" t="s">
        <v>35</v>
      </c>
      <c r="K48029" s="1" t="s">
        <v>1172</v>
      </c>
      <c r="L48029" s="1" t="s">
        <v>144</v>
      </c>
      <c r="M48029" s="1" t="s">
        <v>26</v>
      </c>
      <c r="N48029" s="1" t="s">
        <v>175</v>
      </c>
      <c r="O48029" s="1" t="s">
        <v>28</v>
      </c>
      <c r="P48029" s="1" t="s">
        <v>53</v>
      </c>
    </row>
    <row r="48030" spans="1:16" x14ac:dyDescent="0.3">
      <c r="A48030" s="1" t="s">
        <v>78481</v>
      </c>
      <c r="B48030" s="1" t="s">
        <v>78482</v>
      </c>
      <c r="C48030" s="1" t="s">
        <v>18</v>
      </c>
      <c r="D48030" s="1" t="s">
        <v>1223</v>
      </c>
      <c r="E48030">
        <v>5</v>
      </c>
      <c r="F48030" s="1" t="s">
        <v>20</v>
      </c>
      <c r="G48030" s="1" t="s">
        <v>218</v>
      </c>
      <c r="H48030" s="1" t="s">
        <v>59</v>
      </c>
      <c r="I48030">
        <v>2022</v>
      </c>
      <c r="J48030" s="1" t="s">
        <v>23</v>
      </c>
      <c r="K48030" s="1" t="s">
        <v>219</v>
      </c>
      <c r="L48030" s="1" t="s">
        <v>37</v>
      </c>
      <c r="M48030" s="1" t="s">
        <v>26</v>
      </c>
      <c r="N48030" s="1" t="s">
        <v>27</v>
      </c>
      <c r="O48030" s="1" t="s">
        <v>39</v>
      </c>
      <c r="P48030" s="1" t="s">
        <v>53</v>
      </c>
    </row>
    <row r="48031" spans="1:16" x14ac:dyDescent="0.3">
      <c r="A48031" s="1" t="s">
        <v>6156</v>
      </c>
      <c r="B48031" s="1" t="s">
        <v>78483</v>
      </c>
      <c r="C48031" s="1" t="s">
        <v>18</v>
      </c>
      <c r="D48031" s="1" t="s">
        <v>64</v>
      </c>
      <c r="E48031">
        <v>5</v>
      </c>
      <c r="F48031" s="1" t="s">
        <v>20</v>
      </c>
      <c r="G48031" s="1" t="s">
        <v>50</v>
      </c>
      <c r="H48031" s="1" t="s">
        <v>190</v>
      </c>
      <c r="I48031">
        <v>2015</v>
      </c>
      <c r="J48031" s="1" t="s">
        <v>35</v>
      </c>
      <c r="K48031" s="1" t="s">
        <v>191</v>
      </c>
      <c r="L48031" s="1" t="s">
        <v>25</v>
      </c>
      <c r="M48031" s="1" t="s">
        <v>26</v>
      </c>
      <c r="N48031" s="1" t="s">
        <v>107</v>
      </c>
      <c r="O48031" s="1" t="s">
        <v>39</v>
      </c>
      <c r="P48031" s="1" t="s">
        <v>797</v>
      </c>
    </row>
    <row r="48032" spans="1:16" x14ac:dyDescent="0.3">
      <c r="A48032" s="1" t="s">
        <v>78484</v>
      </c>
      <c r="B48032" s="1" t="s">
        <v>78485</v>
      </c>
      <c r="C48032" s="1" t="s">
        <v>18</v>
      </c>
      <c r="D48032" s="1" t="s">
        <v>43</v>
      </c>
      <c r="E48032">
        <v>5</v>
      </c>
      <c r="F48032" s="1" t="s">
        <v>44</v>
      </c>
      <c r="G48032" s="1" t="s">
        <v>218</v>
      </c>
      <c r="H48032" s="1" t="s">
        <v>224</v>
      </c>
      <c r="I48032">
        <v>2005</v>
      </c>
      <c r="J48032" s="1" t="s">
        <v>35</v>
      </c>
      <c r="K48032" s="1" t="s">
        <v>451</v>
      </c>
      <c r="L48032" s="1" t="s">
        <v>25</v>
      </c>
      <c r="M48032" s="1" t="s">
        <v>26</v>
      </c>
      <c r="N48032" s="1" t="s">
        <v>38</v>
      </c>
      <c r="O48032" s="1" t="s">
        <v>28</v>
      </c>
      <c r="P48032" s="1" t="s">
        <v>399</v>
      </c>
    </row>
    <row r="48033" spans="1:16" x14ac:dyDescent="0.3">
      <c r="A48033" s="1" t="s">
        <v>74476</v>
      </c>
      <c r="B48033" s="1" t="s">
        <v>78486</v>
      </c>
      <c r="C48033" s="1" t="s">
        <v>18</v>
      </c>
      <c r="D48033" s="1" t="s">
        <v>12362</v>
      </c>
      <c r="E48033">
        <v>3</v>
      </c>
      <c r="F48033" s="1" t="s">
        <v>20</v>
      </c>
      <c r="G48033" s="1" t="s">
        <v>21</v>
      </c>
      <c r="H48033" s="1" t="s">
        <v>105</v>
      </c>
      <c r="I48033">
        <v>2021</v>
      </c>
      <c r="J48033" s="1" t="s">
        <v>23</v>
      </c>
      <c r="K48033" s="1" t="s">
        <v>5234</v>
      </c>
      <c r="L48033" s="1" t="s">
        <v>25</v>
      </c>
      <c r="M48033" s="1" t="s">
        <v>26</v>
      </c>
      <c r="N48033" s="1" t="s">
        <v>27</v>
      </c>
      <c r="O48033" s="1" t="s">
        <v>28</v>
      </c>
      <c r="P48033" s="1" t="s">
        <v>53</v>
      </c>
    </row>
    <row r="48034" spans="1:16" x14ac:dyDescent="0.3">
      <c r="A48034" s="1" t="s">
        <v>10983</v>
      </c>
      <c r="B48034" s="1" t="s">
        <v>78487</v>
      </c>
      <c r="C48034" s="1" t="s">
        <v>18</v>
      </c>
      <c r="D48034" s="1" t="s">
        <v>2117</v>
      </c>
      <c r="E48034">
        <v>5</v>
      </c>
      <c r="F48034" s="1" t="s">
        <v>20</v>
      </c>
      <c r="G48034" s="1" t="s">
        <v>283</v>
      </c>
      <c r="H48034" s="1" t="s">
        <v>51</v>
      </c>
      <c r="I48034">
        <v>2017</v>
      </c>
      <c r="J48034" s="1" t="s">
        <v>23</v>
      </c>
      <c r="K48034" s="1" t="s">
        <v>668</v>
      </c>
      <c r="L48034" s="1" t="s">
        <v>25</v>
      </c>
      <c r="M48034" s="1" t="s">
        <v>26</v>
      </c>
      <c r="N48034" s="1" t="s">
        <v>27</v>
      </c>
      <c r="O48034" s="1" t="s">
        <v>28</v>
      </c>
      <c r="P48034" s="1" t="s">
        <v>537</v>
      </c>
    </row>
    <row r="48035" spans="1:16" x14ac:dyDescent="0.3">
      <c r="A48035" s="1" t="s">
        <v>17868</v>
      </c>
      <c r="B48035" s="1" t="s">
        <v>78488</v>
      </c>
      <c r="C48035" s="1" t="s">
        <v>18</v>
      </c>
      <c r="D48035" s="1" t="s">
        <v>592</v>
      </c>
      <c r="E48035">
        <v>5</v>
      </c>
      <c r="F48035" s="1" t="s">
        <v>20</v>
      </c>
      <c r="G48035" s="1" t="s">
        <v>218</v>
      </c>
      <c r="H48035" s="1" t="s">
        <v>99</v>
      </c>
      <c r="I48035">
        <v>2023</v>
      </c>
      <c r="J48035" s="1" t="s">
        <v>23</v>
      </c>
      <c r="K48035" s="1" t="s">
        <v>587</v>
      </c>
      <c r="L48035" s="1" t="s">
        <v>37</v>
      </c>
      <c r="M48035" s="1" t="s">
        <v>26</v>
      </c>
      <c r="N48035" s="1" t="s">
        <v>27</v>
      </c>
      <c r="O48035" s="1" t="s">
        <v>28</v>
      </c>
      <c r="P48035" s="1" t="s">
        <v>1415</v>
      </c>
    </row>
    <row r="48036" spans="1:16" x14ac:dyDescent="0.3">
      <c r="A48036" s="1" t="s">
        <v>78489</v>
      </c>
      <c r="B48036" s="1" t="s">
        <v>78490</v>
      </c>
      <c r="C48036" s="1" t="s">
        <v>18</v>
      </c>
      <c r="D48036" s="1" t="s">
        <v>57</v>
      </c>
      <c r="F48036" s="1" t="s">
        <v>57</v>
      </c>
      <c r="G48036" s="1" t="s">
        <v>71</v>
      </c>
      <c r="H48036" s="1" t="s">
        <v>111</v>
      </c>
      <c r="I48036">
        <v>2019</v>
      </c>
      <c r="J48036" s="1" t="s">
        <v>57</v>
      </c>
      <c r="K48036" s="1" t="s">
        <v>718</v>
      </c>
      <c r="L48036" s="1" t="s">
        <v>57</v>
      </c>
      <c r="M48036" s="1" t="s">
        <v>26</v>
      </c>
      <c r="N48036" s="1" t="s">
        <v>57</v>
      </c>
      <c r="O48036" s="1" t="s">
        <v>57</v>
      </c>
      <c r="P48036" s="1" t="s">
        <v>1144</v>
      </c>
    </row>
    <row r="48037" spans="1:16" x14ac:dyDescent="0.3">
      <c r="A48037" s="1" t="s">
        <v>78491</v>
      </c>
      <c r="B48037" s="1" t="s">
        <v>78492</v>
      </c>
      <c r="C48037" s="1" t="s">
        <v>18</v>
      </c>
      <c r="D48037" s="1" t="s">
        <v>1681</v>
      </c>
      <c r="E48037">
        <v>5</v>
      </c>
      <c r="F48037" s="1" t="s">
        <v>20</v>
      </c>
      <c r="G48037" s="1" t="s">
        <v>476</v>
      </c>
      <c r="H48037" s="1" t="s">
        <v>116</v>
      </c>
      <c r="I48037">
        <v>2013</v>
      </c>
      <c r="J48037" s="1" t="s">
        <v>35</v>
      </c>
      <c r="K48037" s="1" t="s">
        <v>11032</v>
      </c>
      <c r="L48037" s="1" t="s">
        <v>25</v>
      </c>
      <c r="M48037" s="1" t="s">
        <v>26</v>
      </c>
      <c r="N48037" s="1" t="s">
        <v>38</v>
      </c>
      <c r="O48037" s="1" t="s">
        <v>28</v>
      </c>
      <c r="P48037" s="1" t="s">
        <v>712</v>
      </c>
    </row>
    <row r="48038" spans="1:16" x14ac:dyDescent="0.3">
      <c r="A48038" s="1" t="s">
        <v>78493</v>
      </c>
      <c r="B48038" s="1" t="s">
        <v>78494</v>
      </c>
      <c r="C48038" s="1" t="s">
        <v>18</v>
      </c>
      <c r="D48038" s="1" t="s">
        <v>43</v>
      </c>
      <c r="E48038">
        <v>3</v>
      </c>
      <c r="F48038" s="1" t="s">
        <v>20</v>
      </c>
      <c r="G48038" s="1" t="s">
        <v>149</v>
      </c>
      <c r="H48038" s="1" t="s">
        <v>296</v>
      </c>
      <c r="I48038">
        <v>2005</v>
      </c>
      <c r="J48038" s="1" t="s">
        <v>35</v>
      </c>
      <c r="K48038" s="1" t="s">
        <v>151</v>
      </c>
      <c r="L48038" s="1" t="s">
        <v>144</v>
      </c>
      <c r="M48038" s="1" t="s">
        <v>26</v>
      </c>
      <c r="N48038" s="1" t="s">
        <v>175</v>
      </c>
      <c r="O48038" s="1" t="s">
        <v>28</v>
      </c>
      <c r="P48038" s="1" t="s">
        <v>1669</v>
      </c>
    </row>
    <row r="48039" spans="1:16" x14ac:dyDescent="0.3">
      <c r="A48039" s="1" t="s">
        <v>6182</v>
      </c>
      <c r="B48039" s="1" t="s">
        <v>78495</v>
      </c>
      <c r="C48039" s="1" t="s">
        <v>18</v>
      </c>
      <c r="D48039" s="1" t="s">
        <v>9839</v>
      </c>
      <c r="E48039">
        <v>5</v>
      </c>
      <c r="F48039" s="1" t="s">
        <v>44</v>
      </c>
      <c r="G48039" s="1" t="s">
        <v>33</v>
      </c>
      <c r="H48039" s="1" t="s">
        <v>296</v>
      </c>
      <c r="I48039">
        <v>1986</v>
      </c>
      <c r="J48039" s="1" t="s">
        <v>35</v>
      </c>
      <c r="K48039" s="1" t="s">
        <v>1454</v>
      </c>
      <c r="L48039" s="1" t="s">
        <v>144</v>
      </c>
      <c r="M48039" s="1" t="s">
        <v>26</v>
      </c>
      <c r="N48039" s="1" t="s">
        <v>113</v>
      </c>
      <c r="O48039" s="1" t="s">
        <v>28</v>
      </c>
      <c r="P48039" s="1" t="s">
        <v>891</v>
      </c>
    </row>
    <row r="48040" spans="1:16" x14ac:dyDescent="0.3">
      <c r="A48040" s="1" t="s">
        <v>4368</v>
      </c>
      <c r="B48040" s="1" t="s">
        <v>78496</v>
      </c>
      <c r="C48040" s="1" t="s">
        <v>18</v>
      </c>
      <c r="D48040" s="1" t="s">
        <v>2668</v>
      </c>
      <c r="E48040">
        <v>5</v>
      </c>
      <c r="F48040" s="1" t="s">
        <v>20</v>
      </c>
      <c r="G48040" s="1" t="s">
        <v>283</v>
      </c>
      <c r="H48040" s="1" t="s">
        <v>818</v>
      </c>
      <c r="I48040">
        <v>2007</v>
      </c>
      <c r="J48040" s="1" t="s">
        <v>35</v>
      </c>
      <c r="K48040" s="1" t="s">
        <v>284</v>
      </c>
      <c r="L48040" s="1" t="s">
        <v>144</v>
      </c>
      <c r="M48040" s="1" t="s">
        <v>26</v>
      </c>
      <c r="N48040" s="1" t="s">
        <v>175</v>
      </c>
      <c r="O48040" s="1" t="s">
        <v>28</v>
      </c>
      <c r="P48040" s="1" t="s">
        <v>3109</v>
      </c>
    </row>
    <row r="48041" spans="1:16" x14ac:dyDescent="0.3">
      <c r="A48041" s="1" t="s">
        <v>7646</v>
      </c>
      <c r="B48041" s="1" t="s">
        <v>78497</v>
      </c>
      <c r="C48041" s="1" t="s">
        <v>18</v>
      </c>
      <c r="D48041" s="1" t="s">
        <v>57</v>
      </c>
      <c r="F48041" s="1" t="s">
        <v>57</v>
      </c>
      <c r="G48041" s="1" t="s">
        <v>21</v>
      </c>
      <c r="H48041" s="1" t="s">
        <v>34</v>
      </c>
      <c r="I48041">
        <v>2019</v>
      </c>
      <c r="J48041" s="1" t="s">
        <v>57</v>
      </c>
      <c r="K48041" s="1" t="s">
        <v>662</v>
      </c>
      <c r="L48041" s="1" t="s">
        <v>57</v>
      </c>
      <c r="M48041" s="1" t="s">
        <v>26</v>
      </c>
      <c r="N48041" s="1" t="s">
        <v>57</v>
      </c>
      <c r="O48041" s="1" t="s">
        <v>57</v>
      </c>
      <c r="P48041" s="1" t="s">
        <v>1772</v>
      </c>
    </row>
    <row r="48042" spans="1:16" x14ac:dyDescent="0.3">
      <c r="A48042" s="1" t="s">
        <v>78498</v>
      </c>
      <c r="B48042" s="1" t="s">
        <v>78499</v>
      </c>
      <c r="C48042" s="1" t="s">
        <v>18</v>
      </c>
      <c r="D48042" s="1" t="s">
        <v>3216</v>
      </c>
      <c r="E48042">
        <v>5</v>
      </c>
      <c r="F48042" s="1" t="s">
        <v>44</v>
      </c>
      <c r="G48042" s="1" t="s">
        <v>33</v>
      </c>
      <c r="H48042" s="1" t="s">
        <v>142</v>
      </c>
      <c r="J48042" s="1" t="s">
        <v>23</v>
      </c>
      <c r="K48042" s="1" t="s">
        <v>403</v>
      </c>
      <c r="L48042" s="1" t="s">
        <v>37</v>
      </c>
      <c r="M48042" s="1" t="s">
        <v>118</v>
      </c>
      <c r="N48042" s="1" t="s">
        <v>107</v>
      </c>
      <c r="O48042" s="1" t="s">
        <v>39</v>
      </c>
      <c r="P48042" s="1" t="s">
        <v>933</v>
      </c>
    </row>
    <row r="48043" spans="1:16" x14ac:dyDescent="0.3">
      <c r="A48043" s="1" t="s">
        <v>78500</v>
      </c>
      <c r="B48043" s="1" t="s">
        <v>78501</v>
      </c>
      <c r="C48043" s="1" t="s">
        <v>18</v>
      </c>
      <c r="D48043" s="1" t="s">
        <v>15736</v>
      </c>
      <c r="E48043">
        <v>5</v>
      </c>
      <c r="F48043" s="1" t="s">
        <v>20</v>
      </c>
      <c r="G48043" s="1" t="s">
        <v>33</v>
      </c>
      <c r="H48043" s="1" t="s">
        <v>241</v>
      </c>
      <c r="I48043">
        <v>2015</v>
      </c>
      <c r="J48043" s="1" t="s">
        <v>35</v>
      </c>
      <c r="K48043" s="1" t="s">
        <v>979</v>
      </c>
      <c r="L48043" s="1" t="s">
        <v>25</v>
      </c>
      <c r="M48043" s="1" t="s">
        <v>26</v>
      </c>
      <c r="N48043" s="1" t="s">
        <v>113</v>
      </c>
      <c r="O48043" s="1" t="s">
        <v>39</v>
      </c>
      <c r="P48043" s="1" t="s">
        <v>965</v>
      </c>
    </row>
    <row r="48044" spans="1:16" x14ac:dyDescent="0.3">
      <c r="A48044" s="1" t="s">
        <v>78502</v>
      </c>
      <c r="B48044" s="1" t="s">
        <v>78503</v>
      </c>
      <c r="C48044" s="1" t="s">
        <v>18</v>
      </c>
      <c r="D48044" s="1" t="s">
        <v>57</v>
      </c>
      <c r="E48044">
        <v>5</v>
      </c>
      <c r="F48044" s="1" t="s">
        <v>44</v>
      </c>
      <c r="G48044" s="1" t="s">
        <v>33</v>
      </c>
      <c r="H48044" s="1" t="s">
        <v>241</v>
      </c>
      <c r="I48044">
        <v>2007</v>
      </c>
      <c r="J48044" s="1" t="s">
        <v>57</v>
      </c>
      <c r="K48044" s="1" t="s">
        <v>159</v>
      </c>
      <c r="L48044" s="1" t="s">
        <v>25</v>
      </c>
      <c r="M48044" s="1" t="s">
        <v>26</v>
      </c>
      <c r="N48044" s="1" t="s">
        <v>113</v>
      </c>
      <c r="O48044" s="1" t="s">
        <v>39</v>
      </c>
      <c r="P48044" s="1" t="s">
        <v>1393</v>
      </c>
    </row>
    <row r="48045" spans="1:16" x14ac:dyDescent="0.3">
      <c r="A48045" s="1" t="s">
        <v>78504</v>
      </c>
      <c r="B48045" s="1" t="s">
        <v>78505</v>
      </c>
      <c r="C48045" s="1" t="s">
        <v>18</v>
      </c>
      <c r="D48045" s="1" t="s">
        <v>6192</v>
      </c>
      <c r="E48045">
        <v>5</v>
      </c>
      <c r="F48045" s="1" t="s">
        <v>85</v>
      </c>
      <c r="G48045" s="1" t="s">
        <v>703</v>
      </c>
      <c r="H48045" s="1" t="s">
        <v>289</v>
      </c>
      <c r="I48045">
        <v>2005</v>
      </c>
      <c r="J48045" s="1" t="s">
        <v>35</v>
      </c>
      <c r="K48045" s="1" t="s">
        <v>32706</v>
      </c>
      <c r="L48045" s="1" t="s">
        <v>25</v>
      </c>
      <c r="M48045" s="1" t="s">
        <v>118</v>
      </c>
      <c r="N48045" s="1" t="s">
        <v>152</v>
      </c>
      <c r="O48045" s="1" t="s">
        <v>28</v>
      </c>
      <c r="P48045" s="1" t="s">
        <v>53</v>
      </c>
    </row>
    <row r="48046" spans="1:16" x14ac:dyDescent="0.3">
      <c r="A48046" s="1" t="s">
        <v>75137</v>
      </c>
      <c r="B48046" s="1" t="s">
        <v>78506</v>
      </c>
      <c r="C48046" s="1" t="s">
        <v>18</v>
      </c>
      <c r="D48046" s="1" t="s">
        <v>1446</v>
      </c>
      <c r="E48046">
        <v>5</v>
      </c>
      <c r="F48046" s="1" t="s">
        <v>20</v>
      </c>
      <c r="G48046" s="1" t="s">
        <v>71</v>
      </c>
      <c r="H48046" s="1" t="s">
        <v>45</v>
      </c>
      <c r="I48046">
        <v>2014</v>
      </c>
      <c r="J48046" s="1" t="s">
        <v>35</v>
      </c>
      <c r="K48046" s="1" t="s">
        <v>72</v>
      </c>
      <c r="L48046" s="1" t="s">
        <v>25</v>
      </c>
      <c r="M48046" s="1" t="s">
        <v>26</v>
      </c>
      <c r="N48046" s="1" t="s">
        <v>27</v>
      </c>
      <c r="O48046" s="1" t="s">
        <v>28</v>
      </c>
      <c r="P48046" s="1" t="s">
        <v>361</v>
      </c>
    </row>
    <row r="48047" spans="1:16" x14ac:dyDescent="0.3">
      <c r="A48047" s="1" t="s">
        <v>78507</v>
      </c>
      <c r="B48047" s="1" t="s">
        <v>78508</v>
      </c>
      <c r="C48047" s="1" t="s">
        <v>18</v>
      </c>
      <c r="D48047" s="1" t="s">
        <v>9622</v>
      </c>
      <c r="E48047">
        <v>5</v>
      </c>
      <c r="F48047" s="1" t="s">
        <v>20</v>
      </c>
      <c r="G48047" s="1" t="s">
        <v>545</v>
      </c>
      <c r="H48047" s="1" t="s">
        <v>116</v>
      </c>
      <c r="I48047">
        <v>2015</v>
      </c>
      <c r="J48047" s="1" t="s">
        <v>35</v>
      </c>
      <c r="K48047" s="1" t="s">
        <v>10100</v>
      </c>
      <c r="L48047" s="1" t="s">
        <v>144</v>
      </c>
      <c r="M48047" s="1" t="s">
        <v>26</v>
      </c>
      <c r="N48047" s="1" t="s">
        <v>107</v>
      </c>
      <c r="O48047" s="1" t="s">
        <v>39</v>
      </c>
      <c r="P48047" s="1" t="s">
        <v>53</v>
      </c>
    </row>
    <row r="48048" spans="1:16" x14ac:dyDescent="0.3">
      <c r="A48048" s="1" t="s">
        <v>78509</v>
      </c>
      <c r="B48048" s="1" t="s">
        <v>78510</v>
      </c>
      <c r="C48048" s="1" t="s">
        <v>18</v>
      </c>
      <c r="D48048" s="1" t="s">
        <v>542</v>
      </c>
      <c r="E48048">
        <v>5</v>
      </c>
      <c r="F48048" s="1" t="s">
        <v>57</v>
      </c>
      <c r="G48048" s="1" t="s">
        <v>21</v>
      </c>
      <c r="H48048" s="1" t="s">
        <v>105</v>
      </c>
      <c r="I48048">
        <v>2012</v>
      </c>
      <c r="J48048" s="1" t="s">
        <v>57</v>
      </c>
      <c r="K48048" s="1" t="s">
        <v>662</v>
      </c>
      <c r="L48048" s="1" t="s">
        <v>37</v>
      </c>
      <c r="M48048" s="1" t="s">
        <v>118</v>
      </c>
      <c r="N48048" s="1" t="s">
        <v>175</v>
      </c>
      <c r="O48048" s="1" t="s">
        <v>28</v>
      </c>
      <c r="P48048" s="1" t="s">
        <v>226</v>
      </c>
    </row>
    <row r="48049" spans="1:16" x14ac:dyDescent="0.3">
      <c r="A48049" s="1" t="s">
        <v>78511</v>
      </c>
      <c r="B48049" s="1" t="s">
        <v>78512</v>
      </c>
      <c r="C48049" s="1" t="s">
        <v>18</v>
      </c>
      <c r="D48049" s="1" t="s">
        <v>3020</v>
      </c>
      <c r="E48049">
        <v>5</v>
      </c>
      <c r="F48049" s="1" t="s">
        <v>20</v>
      </c>
      <c r="G48049" s="1" t="s">
        <v>21</v>
      </c>
      <c r="H48049" s="1" t="s">
        <v>99</v>
      </c>
      <c r="I48049">
        <v>2023</v>
      </c>
      <c r="J48049" s="1" t="s">
        <v>23</v>
      </c>
      <c r="K48049" s="1" t="s">
        <v>489</v>
      </c>
      <c r="L48049" s="1" t="s">
        <v>25</v>
      </c>
      <c r="M48049" s="1" t="s">
        <v>26</v>
      </c>
      <c r="N48049" s="1" t="s">
        <v>175</v>
      </c>
      <c r="O48049" s="1" t="s">
        <v>28</v>
      </c>
      <c r="P48049" s="1" t="s">
        <v>346</v>
      </c>
    </row>
    <row r="48050" spans="1:16" x14ac:dyDescent="0.3">
      <c r="A48050" s="1" t="s">
        <v>8616</v>
      </c>
      <c r="B48050" s="1" t="s">
        <v>78513</v>
      </c>
      <c r="C48050" s="1" t="s">
        <v>18</v>
      </c>
      <c r="D48050" s="1" t="s">
        <v>3282</v>
      </c>
      <c r="E48050">
        <v>5</v>
      </c>
      <c r="F48050" s="1" t="s">
        <v>44</v>
      </c>
      <c r="G48050" s="1" t="s">
        <v>98</v>
      </c>
      <c r="H48050" s="1" t="s">
        <v>45</v>
      </c>
      <c r="I48050">
        <v>2016</v>
      </c>
      <c r="J48050" s="1" t="s">
        <v>35</v>
      </c>
      <c r="K48050" s="1" t="s">
        <v>3208</v>
      </c>
      <c r="L48050" s="1" t="s">
        <v>25</v>
      </c>
      <c r="M48050" s="1" t="s">
        <v>26</v>
      </c>
      <c r="N48050" s="1" t="s">
        <v>27</v>
      </c>
      <c r="O48050" s="1" t="s">
        <v>28</v>
      </c>
      <c r="P48050" s="1" t="s">
        <v>1198</v>
      </c>
    </row>
    <row r="48051" spans="1:16" x14ac:dyDescent="0.3">
      <c r="A48051" s="1" t="s">
        <v>78514</v>
      </c>
      <c r="B48051" s="1" t="s">
        <v>78515</v>
      </c>
      <c r="C48051" s="1" t="s">
        <v>18</v>
      </c>
      <c r="D48051" s="1" t="s">
        <v>1771</v>
      </c>
      <c r="E48051">
        <v>5</v>
      </c>
      <c r="F48051" s="1" t="s">
        <v>20</v>
      </c>
      <c r="G48051" s="1" t="s">
        <v>376</v>
      </c>
      <c r="H48051" s="1" t="s">
        <v>241</v>
      </c>
      <c r="I48051">
        <v>2010</v>
      </c>
      <c r="J48051" s="1" t="s">
        <v>35</v>
      </c>
      <c r="K48051" s="1" t="s">
        <v>1586</v>
      </c>
      <c r="L48051" s="1" t="s">
        <v>144</v>
      </c>
      <c r="M48051" s="1" t="s">
        <v>26</v>
      </c>
      <c r="N48051" s="1" t="s">
        <v>152</v>
      </c>
      <c r="O48051" s="1" t="s">
        <v>28</v>
      </c>
      <c r="P48051" s="1" t="s">
        <v>455</v>
      </c>
    </row>
    <row r="48052" spans="1:16" x14ac:dyDescent="0.3">
      <c r="A48052" s="1" t="s">
        <v>78516</v>
      </c>
      <c r="B48052" s="1" t="s">
        <v>78517</v>
      </c>
      <c r="C48052" s="1" t="s">
        <v>18</v>
      </c>
      <c r="D48052" s="1" t="s">
        <v>43</v>
      </c>
      <c r="E48052">
        <v>5</v>
      </c>
      <c r="F48052" s="1" t="s">
        <v>44</v>
      </c>
      <c r="G48052" s="1" t="s">
        <v>33</v>
      </c>
      <c r="H48052" s="1" t="s">
        <v>116</v>
      </c>
      <c r="I48052">
        <v>1992</v>
      </c>
      <c r="J48052" s="1" t="s">
        <v>35</v>
      </c>
      <c r="K48052" s="1" t="s">
        <v>1454</v>
      </c>
      <c r="L48052" s="1" t="s">
        <v>144</v>
      </c>
      <c r="M48052" s="1" t="s">
        <v>26</v>
      </c>
      <c r="N48052" s="1" t="s">
        <v>38</v>
      </c>
      <c r="O48052" s="1" t="s">
        <v>28</v>
      </c>
      <c r="P48052" s="1" t="s">
        <v>2916</v>
      </c>
    </row>
    <row r="48053" spans="1:16" x14ac:dyDescent="0.3">
      <c r="A48053" s="1" t="s">
        <v>62958</v>
      </c>
      <c r="B48053" s="1" t="s">
        <v>78518</v>
      </c>
      <c r="C48053" s="1" t="s">
        <v>18</v>
      </c>
      <c r="D48053" s="1" t="s">
        <v>15846</v>
      </c>
      <c r="E48053">
        <v>5</v>
      </c>
      <c r="F48053" s="1" t="s">
        <v>85</v>
      </c>
      <c r="G48053" s="1" t="s">
        <v>141</v>
      </c>
      <c r="H48053" s="1" t="s">
        <v>224</v>
      </c>
      <c r="I48053">
        <v>1999</v>
      </c>
      <c r="J48053" s="1" t="s">
        <v>35</v>
      </c>
      <c r="K48053" s="1" t="s">
        <v>3102</v>
      </c>
      <c r="L48053" s="1" t="s">
        <v>144</v>
      </c>
      <c r="M48053" s="1" t="s">
        <v>26</v>
      </c>
      <c r="N48053" s="1" t="s">
        <v>175</v>
      </c>
      <c r="O48053" s="1" t="s">
        <v>28</v>
      </c>
      <c r="P48053" s="1" t="s">
        <v>1126</v>
      </c>
    </row>
    <row r="48054" spans="1:16" x14ac:dyDescent="0.3">
      <c r="A48054" s="1" t="s">
        <v>78519</v>
      </c>
      <c r="B48054" s="1" t="s">
        <v>78520</v>
      </c>
      <c r="C48054" s="1" t="s">
        <v>18</v>
      </c>
      <c r="D48054" s="1" t="s">
        <v>432</v>
      </c>
      <c r="E48054">
        <v>5</v>
      </c>
      <c r="F48054" s="1" t="s">
        <v>20</v>
      </c>
      <c r="G48054" s="1" t="s">
        <v>50</v>
      </c>
      <c r="H48054" s="1" t="s">
        <v>45</v>
      </c>
      <c r="I48054">
        <v>2016</v>
      </c>
      <c r="J48054" s="1" t="s">
        <v>35</v>
      </c>
      <c r="K48054" s="1" t="s">
        <v>202</v>
      </c>
      <c r="L48054" s="1" t="s">
        <v>37</v>
      </c>
      <c r="M48054" s="1" t="s">
        <v>26</v>
      </c>
      <c r="N48054" s="1" t="s">
        <v>27</v>
      </c>
      <c r="O48054" s="1" t="s">
        <v>28</v>
      </c>
      <c r="P48054" s="1" t="s">
        <v>5725</v>
      </c>
    </row>
    <row r="48055" spans="1:16" x14ac:dyDescent="0.3">
      <c r="A48055" s="1" t="s">
        <v>78521</v>
      </c>
      <c r="B48055" s="1" t="s">
        <v>78522</v>
      </c>
      <c r="C48055" s="1" t="s">
        <v>18</v>
      </c>
      <c r="D48055" s="1" t="s">
        <v>485</v>
      </c>
      <c r="E48055">
        <v>5</v>
      </c>
      <c r="F48055" s="1" t="s">
        <v>85</v>
      </c>
      <c r="G48055" s="1" t="s">
        <v>33</v>
      </c>
      <c r="H48055" s="1" t="s">
        <v>818</v>
      </c>
      <c r="I48055">
        <v>2014</v>
      </c>
      <c r="J48055" s="1" t="s">
        <v>23</v>
      </c>
      <c r="K48055" s="1" t="s">
        <v>159</v>
      </c>
      <c r="L48055" s="1" t="s">
        <v>25</v>
      </c>
      <c r="M48055" s="1" t="s">
        <v>26</v>
      </c>
      <c r="N48055" s="1" t="s">
        <v>38</v>
      </c>
      <c r="O48055" s="1" t="s">
        <v>39</v>
      </c>
      <c r="P48055" s="1" t="s">
        <v>3238</v>
      </c>
    </row>
    <row r="48056" spans="1:16" x14ac:dyDescent="0.3">
      <c r="A48056" s="1" t="s">
        <v>78523</v>
      </c>
      <c r="B48056" s="1" t="s">
        <v>78524</v>
      </c>
      <c r="C48056" s="1" t="s">
        <v>18</v>
      </c>
      <c r="D48056" s="1" t="s">
        <v>110</v>
      </c>
      <c r="E48056">
        <v>5</v>
      </c>
      <c r="F48056" s="1" t="s">
        <v>57</v>
      </c>
      <c r="G48056" s="1" t="s">
        <v>889</v>
      </c>
      <c r="H48056" s="1" t="s">
        <v>51</v>
      </c>
      <c r="I48056">
        <v>2004</v>
      </c>
      <c r="J48056" s="1" t="s">
        <v>57</v>
      </c>
      <c r="K48056" s="1" t="s">
        <v>890</v>
      </c>
      <c r="L48056" s="1" t="s">
        <v>57</v>
      </c>
      <c r="M48056" s="1" t="s">
        <v>118</v>
      </c>
      <c r="N48056" s="1" t="s">
        <v>27</v>
      </c>
      <c r="O48056" s="1" t="s">
        <v>28</v>
      </c>
      <c r="P48056" s="1" t="s">
        <v>1126</v>
      </c>
    </row>
    <row r="48057" spans="1:16" x14ac:dyDescent="0.3">
      <c r="A48057" s="1" t="s">
        <v>78525</v>
      </c>
      <c r="B48057" s="1" t="s">
        <v>78526</v>
      </c>
      <c r="C48057" s="1" t="s">
        <v>18</v>
      </c>
      <c r="D48057" s="1" t="s">
        <v>110</v>
      </c>
      <c r="E48057">
        <v>5</v>
      </c>
      <c r="F48057" s="1" t="s">
        <v>20</v>
      </c>
      <c r="G48057" s="1" t="s">
        <v>75</v>
      </c>
      <c r="H48057" s="1" t="s">
        <v>116</v>
      </c>
      <c r="I48057">
        <v>2013</v>
      </c>
      <c r="J48057" s="1" t="s">
        <v>35</v>
      </c>
      <c r="K48057" s="1" t="s">
        <v>553</v>
      </c>
      <c r="L48057" s="1" t="s">
        <v>37</v>
      </c>
      <c r="M48057" s="1" t="s">
        <v>26</v>
      </c>
      <c r="N48057" s="1" t="s">
        <v>38</v>
      </c>
      <c r="O48057" s="1" t="s">
        <v>39</v>
      </c>
      <c r="P48057" s="1" t="s">
        <v>1516</v>
      </c>
    </row>
    <row r="48058" spans="1:16" x14ac:dyDescent="0.3">
      <c r="A48058" s="1" t="s">
        <v>23045</v>
      </c>
      <c r="B48058" s="1" t="s">
        <v>78527</v>
      </c>
      <c r="C48058" s="1" t="s">
        <v>18</v>
      </c>
      <c r="D48058" s="1" t="s">
        <v>172</v>
      </c>
      <c r="E48058">
        <v>5</v>
      </c>
      <c r="F48058" s="1" t="s">
        <v>20</v>
      </c>
      <c r="G48058" s="1" t="s">
        <v>65</v>
      </c>
      <c r="H48058" s="1" t="s">
        <v>81</v>
      </c>
      <c r="I48058">
        <v>2014</v>
      </c>
      <c r="J48058" s="1" t="s">
        <v>35</v>
      </c>
      <c r="K48058" s="1" t="s">
        <v>66</v>
      </c>
      <c r="L48058" s="1" t="s">
        <v>25</v>
      </c>
      <c r="M48058" s="1" t="s">
        <v>26</v>
      </c>
      <c r="N48058" s="1" t="s">
        <v>175</v>
      </c>
      <c r="O48058" s="1" t="s">
        <v>28</v>
      </c>
      <c r="P48058" s="1" t="s">
        <v>145</v>
      </c>
    </row>
    <row r="48059" spans="1:16" x14ac:dyDescent="0.3">
      <c r="A48059" s="1" t="s">
        <v>29162</v>
      </c>
      <c r="B48059" s="1" t="s">
        <v>78528</v>
      </c>
      <c r="C48059" s="1" t="s">
        <v>18</v>
      </c>
      <c r="D48059" s="1" t="s">
        <v>57</v>
      </c>
      <c r="E48059">
        <v>5</v>
      </c>
      <c r="F48059" s="1" t="s">
        <v>85</v>
      </c>
      <c r="G48059" s="1" t="s">
        <v>33</v>
      </c>
      <c r="H48059" s="1" t="s">
        <v>142</v>
      </c>
      <c r="I48059">
        <v>2014</v>
      </c>
      <c r="J48059" s="1" t="s">
        <v>23</v>
      </c>
      <c r="K48059" s="1" t="s">
        <v>159</v>
      </c>
      <c r="L48059" s="1" t="s">
        <v>37</v>
      </c>
      <c r="M48059" s="1" t="s">
        <v>26</v>
      </c>
      <c r="N48059" s="1" t="s">
        <v>113</v>
      </c>
      <c r="O48059" s="1" t="s">
        <v>39</v>
      </c>
      <c r="P48059" s="1" t="s">
        <v>603</v>
      </c>
    </row>
    <row r="48060" spans="1:16" x14ac:dyDescent="0.3">
      <c r="A48060" s="1" t="s">
        <v>78529</v>
      </c>
      <c r="B48060" s="1" t="s">
        <v>78530</v>
      </c>
      <c r="C48060" s="1" t="s">
        <v>18</v>
      </c>
      <c r="D48060" s="1" t="s">
        <v>231</v>
      </c>
      <c r="E48060">
        <v>5</v>
      </c>
      <c r="F48060" s="1" t="s">
        <v>44</v>
      </c>
      <c r="G48060" s="1" t="s">
        <v>570</v>
      </c>
      <c r="H48060" s="1" t="s">
        <v>81</v>
      </c>
      <c r="I48060">
        <v>2018</v>
      </c>
      <c r="J48060" s="1" t="s">
        <v>35</v>
      </c>
      <c r="K48060" s="1" t="s">
        <v>570</v>
      </c>
      <c r="L48060" s="1" t="s">
        <v>37</v>
      </c>
      <c r="M48060" s="1" t="s">
        <v>118</v>
      </c>
      <c r="N48060" s="1" t="s">
        <v>27</v>
      </c>
      <c r="O48060" s="1" t="s">
        <v>28</v>
      </c>
      <c r="P48060" s="1" t="s">
        <v>933</v>
      </c>
    </row>
    <row r="48061" spans="1:16" x14ac:dyDescent="0.3">
      <c r="A48061" s="1" t="s">
        <v>1086</v>
      </c>
      <c r="B48061" s="1" t="s">
        <v>78531</v>
      </c>
      <c r="C48061" s="1" t="s">
        <v>18</v>
      </c>
      <c r="D48061" s="1" t="s">
        <v>2653</v>
      </c>
      <c r="E48061">
        <v>5</v>
      </c>
      <c r="F48061" s="1" t="s">
        <v>20</v>
      </c>
      <c r="G48061" s="1" t="s">
        <v>33</v>
      </c>
      <c r="H48061" s="1" t="s">
        <v>51</v>
      </c>
      <c r="I48061">
        <v>2014</v>
      </c>
      <c r="J48061" s="1" t="s">
        <v>57</v>
      </c>
      <c r="K48061" s="1" t="s">
        <v>979</v>
      </c>
      <c r="L48061" s="1" t="s">
        <v>37</v>
      </c>
      <c r="M48061" s="1" t="s">
        <v>26</v>
      </c>
      <c r="N48061" s="1" t="s">
        <v>113</v>
      </c>
      <c r="O48061" s="1" t="s">
        <v>39</v>
      </c>
      <c r="P48061" s="1" t="s">
        <v>547</v>
      </c>
    </row>
    <row r="48062" spans="1:16" x14ac:dyDescent="0.3">
      <c r="A48062" s="1" t="s">
        <v>78532</v>
      </c>
      <c r="B48062" s="1" t="s">
        <v>78533</v>
      </c>
      <c r="C48062" s="1" t="s">
        <v>18</v>
      </c>
      <c r="D48062" s="1" t="s">
        <v>43</v>
      </c>
      <c r="E48062">
        <v>5</v>
      </c>
      <c r="F48062" s="1" t="s">
        <v>20</v>
      </c>
      <c r="G48062" s="1" t="s">
        <v>58</v>
      </c>
      <c r="H48062" s="1" t="s">
        <v>142</v>
      </c>
      <c r="I48062">
        <v>2017</v>
      </c>
      <c r="J48062" s="1" t="s">
        <v>35</v>
      </c>
      <c r="K48062" s="1" t="s">
        <v>964</v>
      </c>
      <c r="L48062" s="1" t="s">
        <v>25</v>
      </c>
      <c r="M48062" s="1" t="s">
        <v>26</v>
      </c>
      <c r="N48062" s="1" t="s">
        <v>27</v>
      </c>
      <c r="O48062" s="1" t="s">
        <v>28</v>
      </c>
      <c r="P48062" s="1" t="s">
        <v>53</v>
      </c>
    </row>
    <row r="48063" spans="1:16" x14ac:dyDescent="0.3">
      <c r="A48063" s="1" t="s">
        <v>78534</v>
      </c>
      <c r="B48063" s="1" t="s">
        <v>78535</v>
      </c>
      <c r="C48063" s="1" t="s">
        <v>18</v>
      </c>
      <c r="D48063" s="1" t="s">
        <v>231</v>
      </c>
      <c r="E48063">
        <v>5</v>
      </c>
      <c r="F48063" s="1" t="s">
        <v>20</v>
      </c>
      <c r="G48063" s="1" t="s">
        <v>703</v>
      </c>
      <c r="H48063" s="1" t="s">
        <v>214</v>
      </c>
      <c r="I48063">
        <v>2013</v>
      </c>
      <c r="J48063" s="1" t="s">
        <v>23</v>
      </c>
      <c r="K48063" s="1" t="s">
        <v>859</v>
      </c>
      <c r="L48063" s="1" t="s">
        <v>25</v>
      </c>
      <c r="M48063" s="1" t="s">
        <v>26</v>
      </c>
      <c r="N48063" s="1" t="s">
        <v>243</v>
      </c>
      <c r="O48063" s="1" t="s">
        <v>39</v>
      </c>
      <c r="P48063" s="1" t="s">
        <v>594</v>
      </c>
    </row>
    <row r="48064" spans="1:16" x14ac:dyDescent="0.3">
      <c r="A48064" s="1" t="s">
        <v>78536</v>
      </c>
      <c r="B48064" s="1" t="s">
        <v>78537</v>
      </c>
      <c r="C48064" s="1" t="s">
        <v>18</v>
      </c>
      <c r="D48064" s="1" t="s">
        <v>43</v>
      </c>
      <c r="E48064">
        <v>5</v>
      </c>
      <c r="F48064" s="1" t="s">
        <v>20</v>
      </c>
      <c r="G48064" s="1" t="s">
        <v>71</v>
      </c>
      <c r="H48064" s="1" t="s">
        <v>421</v>
      </c>
      <c r="I48064">
        <v>2003</v>
      </c>
      <c r="J48064" s="1" t="s">
        <v>35</v>
      </c>
      <c r="K48064" s="1" t="s">
        <v>718</v>
      </c>
      <c r="L48064" s="1" t="s">
        <v>25</v>
      </c>
      <c r="M48064" s="1" t="s">
        <v>26</v>
      </c>
      <c r="N48064" s="1" t="s">
        <v>175</v>
      </c>
      <c r="O48064" s="1" t="s">
        <v>28</v>
      </c>
      <c r="P48064" s="1" t="s">
        <v>1201</v>
      </c>
    </row>
    <row r="48065" spans="1:16" x14ac:dyDescent="0.3">
      <c r="A48065" s="1" t="s">
        <v>57783</v>
      </c>
      <c r="B48065" s="1" t="s">
        <v>78538</v>
      </c>
      <c r="C48065" s="1" t="s">
        <v>18</v>
      </c>
      <c r="D48065" s="1" t="s">
        <v>3034</v>
      </c>
      <c r="E48065">
        <v>5</v>
      </c>
      <c r="F48065" s="1" t="s">
        <v>20</v>
      </c>
      <c r="G48065" s="1" t="s">
        <v>65</v>
      </c>
      <c r="H48065" s="1" t="s">
        <v>190</v>
      </c>
      <c r="I48065">
        <v>2005</v>
      </c>
      <c r="J48065" s="1" t="s">
        <v>35</v>
      </c>
      <c r="K48065" s="1" t="s">
        <v>66</v>
      </c>
      <c r="L48065" s="1" t="s">
        <v>25</v>
      </c>
      <c r="M48065" s="1" t="s">
        <v>26</v>
      </c>
      <c r="N48065" s="1" t="s">
        <v>175</v>
      </c>
      <c r="O48065" s="1" t="s">
        <v>28</v>
      </c>
      <c r="P48065" s="1" t="s">
        <v>2222</v>
      </c>
    </row>
    <row r="48066" spans="1:16" x14ac:dyDescent="0.3">
      <c r="A48066" s="1" t="s">
        <v>78539</v>
      </c>
      <c r="B48066" s="1" t="s">
        <v>78540</v>
      </c>
      <c r="C48066" s="1" t="s">
        <v>18</v>
      </c>
      <c r="D48066" s="1" t="s">
        <v>2775</v>
      </c>
      <c r="F48066" s="1" t="s">
        <v>57</v>
      </c>
      <c r="G48066" s="1" t="s">
        <v>58</v>
      </c>
      <c r="H48066" s="1" t="s">
        <v>421</v>
      </c>
      <c r="I48066">
        <v>2010</v>
      </c>
      <c r="J48066" s="1" t="s">
        <v>57</v>
      </c>
      <c r="K48066" s="1" t="s">
        <v>1657</v>
      </c>
      <c r="L48066" s="1" t="s">
        <v>94</v>
      </c>
      <c r="M48066" s="1" t="s">
        <v>26</v>
      </c>
      <c r="N48066" s="1" t="s">
        <v>57</v>
      </c>
      <c r="O48066" s="1" t="s">
        <v>57</v>
      </c>
      <c r="P48066" s="1" t="s">
        <v>39691</v>
      </c>
    </row>
    <row r="48067" spans="1:16" x14ac:dyDescent="0.3">
      <c r="A48067" s="1" t="s">
        <v>32152</v>
      </c>
      <c r="B48067" s="1" t="s">
        <v>78541</v>
      </c>
      <c r="C48067" s="1" t="s">
        <v>18</v>
      </c>
      <c r="D48067" s="1" t="s">
        <v>358</v>
      </c>
      <c r="E48067">
        <v>5</v>
      </c>
      <c r="F48067" s="1" t="s">
        <v>20</v>
      </c>
      <c r="G48067" s="1" t="s">
        <v>50</v>
      </c>
      <c r="H48067" s="1" t="s">
        <v>116</v>
      </c>
      <c r="I48067">
        <v>2010</v>
      </c>
      <c r="J48067" s="1" t="s">
        <v>35</v>
      </c>
      <c r="K48067" s="1" t="s">
        <v>381</v>
      </c>
      <c r="L48067" s="1" t="s">
        <v>25</v>
      </c>
      <c r="M48067" s="1" t="s">
        <v>26</v>
      </c>
      <c r="N48067" s="1" t="s">
        <v>27</v>
      </c>
      <c r="O48067" s="1" t="s">
        <v>28</v>
      </c>
      <c r="P48067" s="1" t="s">
        <v>1393</v>
      </c>
    </row>
    <row r="48068" spans="1:16" x14ac:dyDescent="0.3">
      <c r="A48068" s="1" t="s">
        <v>78542</v>
      </c>
      <c r="B48068" s="1" t="s">
        <v>78543</v>
      </c>
      <c r="C48068" s="1" t="s">
        <v>18</v>
      </c>
      <c r="D48068" s="1" t="s">
        <v>43</v>
      </c>
      <c r="E48068">
        <v>5</v>
      </c>
      <c r="F48068" s="1" t="s">
        <v>20</v>
      </c>
      <c r="G48068" s="1" t="s">
        <v>141</v>
      </c>
      <c r="H48068" s="1" t="s">
        <v>22</v>
      </c>
      <c r="I48068">
        <v>2019</v>
      </c>
      <c r="J48068" s="1" t="s">
        <v>23</v>
      </c>
      <c r="K48068" s="1" t="s">
        <v>1966</v>
      </c>
      <c r="L48068" s="1" t="s">
        <v>25</v>
      </c>
      <c r="M48068" s="1" t="s">
        <v>26</v>
      </c>
      <c r="N48068" s="1" t="s">
        <v>175</v>
      </c>
      <c r="O48068" s="1" t="s">
        <v>28</v>
      </c>
      <c r="P48068" s="1" t="s">
        <v>1144</v>
      </c>
    </row>
    <row r="48069" spans="1:16" x14ac:dyDescent="0.3">
      <c r="A48069" s="1" t="s">
        <v>76867</v>
      </c>
      <c r="B48069" s="1" t="s">
        <v>78544</v>
      </c>
      <c r="C48069" s="1" t="s">
        <v>18</v>
      </c>
      <c r="D48069" s="1" t="s">
        <v>1216</v>
      </c>
      <c r="F48069" s="1" t="s">
        <v>44</v>
      </c>
      <c r="G48069" s="1" t="s">
        <v>71</v>
      </c>
      <c r="H48069" s="1" t="s">
        <v>22</v>
      </c>
      <c r="I48069">
        <v>2017</v>
      </c>
      <c r="J48069" s="1" t="s">
        <v>23</v>
      </c>
      <c r="K48069" s="1" t="s">
        <v>1118</v>
      </c>
      <c r="L48069" s="1" t="s">
        <v>144</v>
      </c>
      <c r="M48069" s="1" t="s">
        <v>26</v>
      </c>
      <c r="N48069" s="1" t="s">
        <v>27</v>
      </c>
      <c r="O48069" s="1" t="s">
        <v>28</v>
      </c>
      <c r="P48069" s="1" t="s">
        <v>448</v>
      </c>
    </row>
    <row r="48070" spans="1:16" x14ac:dyDescent="0.3">
      <c r="A48070" s="1" t="s">
        <v>78545</v>
      </c>
      <c r="B48070" s="1" t="s">
        <v>78546</v>
      </c>
      <c r="C48070" s="1" t="s">
        <v>18</v>
      </c>
      <c r="D48070" s="1" t="s">
        <v>155</v>
      </c>
      <c r="E48070">
        <v>5</v>
      </c>
      <c r="F48070" s="1" t="s">
        <v>20</v>
      </c>
      <c r="G48070" s="1" t="s">
        <v>58</v>
      </c>
      <c r="H48070" s="1" t="s">
        <v>289</v>
      </c>
      <c r="I48070">
        <v>2018</v>
      </c>
      <c r="J48070" s="1" t="s">
        <v>35</v>
      </c>
      <c r="K48070" s="1" t="s">
        <v>183</v>
      </c>
      <c r="L48070" s="1" t="s">
        <v>144</v>
      </c>
      <c r="M48070" s="1" t="s">
        <v>26</v>
      </c>
      <c r="N48070" s="1" t="s">
        <v>27</v>
      </c>
      <c r="O48070" s="1" t="s">
        <v>28</v>
      </c>
      <c r="P48070" s="1" t="s">
        <v>1327</v>
      </c>
    </row>
    <row r="48071" spans="1:16" x14ac:dyDescent="0.3">
      <c r="A48071" s="1" t="s">
        <v>78547</v>
      </c>
      <c r="B48071" s="1" t="s">
        <v>78548</v>
      </c>
      <c r="C48071" s="1" t="s">
        <v>18</v>
      </c>
      <c r="D48071" s="1" t="s">
        <v>4781</v>
      </c>
      <c r="E48071">
        <v>5</v>
      </c>
      <c r="F48071" s="1" t="s">
        <v>20</v>
      </c>
      <c r="G48071" s="1" t="s">
        <v>50</v>
      </c>
      <c r="H48071" s="1" t="s">
        <v>116</v>
      </c>
      <c r="I48071">
        <v>2015</v>
      </c>
      <c r="J48071" s="1" t="s">
        <v>35</v>
      </c>
      <c r="K48071" s="1" t="s">
        <v>211</v>
      </c>
      <c r="L48071" s="1" t="s">
        <v>25</v>
      </c>
      <c r="M48071" s="1" t="s">
        <v>26</v>
      </c>
      <c r="N48071" s="1" t="s">
        <v>38</v>
      </c>
      <c r="O48071" s="1" t="s">
        <v>28</v>
      </c>
      <c r="P48071" s="1" t="s">
        <v>797</v>
      </c>
    </row>
    <row r="48072" spans="1:16" x14ac:dyDescent="0.3">
      <c r="A48072" s="1" t="s">
        <v>78549</v>
      </c>
      <c r="B48072" s="1" t="s">
        <v>78550</v>
      </c>
      <c r="C48072" s="1" t="s">
        <v>18</v>
      </c>
      <c r="D48072" s="1" t="s">
        <v>64</v>
      </c>
      <c r="E48072">
        <v>5</v>
      </c>
      <c r="F48072" s="1" t="s">
        <v>20</v>
      </c>
      <c r="G48072" s="1" t="s">
        <v>121</v>
      </c>
      <c r="H48072" s="1" t="s">
        <v>2206</v>
      </c>
      <c r="I48072">
        <v>1984</v>
      </c>
      <c r="J48072" s="1" t="s">
        <v>35</v>
      </c>
      <c r="K48072" s="1" t="s">
        <v>1483</v>
      </c>
      <c r="L48072" s="1" t="s">
        <v>2670</v>
      </c>
      <c r="M48072" s="1" t="s">
        <v>26</v>
      </c>
      <c r="N48072" s="1" t="s">
        <v>152</v>
      </c>
      <c r="O48072" s="1" t="s">
        <v>28</v>
      </c>
      <c r="P48072" s="1" t="s">
        <v>53</v>
      </c>
    </row>
    <row r="48073" spans="1:16" x14ac:dyDescent="0.3">
      <c r="A48073" s="1" t="s">
        <v>273</v>
      </c>
      <c r="B48073" s="1" t="s">
        <v>78551</v>
      </c>
      <c r="C48073" s="1" t="s">
        <v>18</v>
      </c>
      <c r="D48073" s="1" t="s">
        <v>43</v>
      </c>
      <c r="E48073">
        <v>3</v>
      </c>
      <c r="F48073" s="1" t="s">
        <v>20</v>
      </c>
      <c r="G48073" s="1" t="s">
        <v>273</v>
      </c>
      <c r="H48073" s="1" t="s">
        <v>421</v>
      </c>
      <c r="I48073">
        <v>2005</v>
      </c>
      <c r="J48073" s="1" t="s">
        <v>35</v>
      </c>
      <c r="K48073" s="1" t="s">
        <v>1172</v>
      </c>
      <c r="L48073" s="1" t="s">
        <v>37</v>
      </c>
      <c r="M48073" s="1" t="s">
        <v>26</v>
      </c>
      <c r="N48073" s="1" t="s">
        <v>175</v>
      </c>
      <c r="O48073" s="1" t="s">
        <v>28</v>
      </c>
      <c r="P48073" s="1" t="s">
        <v>5665</v>
      </c>
    </row>
    <row r="48074" spans="1:16" x14ac:dyDescent="0.3">
      <c r="A48074" s="1" t="s">
        <v>78552</v>
      </c>
      <c r="B48074" s="1" t="s">
        <v>78553</v>
      </c>
      <c r="C48074" s="1" t="s">
        <v>18</v>
      </c>
      <c r="D48074" s="1" t="s">
        <v>1133</v>
      </c>
      <c r="E48074">
        <v>5</v>
      </c>
      <c r="F48074" s="1" t="s">
        <v>20</v>
      </c>
      <c r="G48074" s="1" t="s">
        <v>141</v>
      </c>
      <c r="H48074" s="1" t="s">
        <v>116</v>
      </c>
      <c r="I48074">
        <v>2000</v>
      </c>
      <c r="J48074" s="1" t="s">
        <v>23</v>
      </c>
      <c r="K48074" s="1" t="s">
        <v>1305</v>
      </c>
      <c r="L48074" s="1" t="s">
        <v>37</v>
      </c>
      <c r="M48074" s="1" t="s">
        <v>26</v>
      </c>
      <c r="N48074" s="1" t="s">
        <v>27</v>
      </c>
      <c r="O48074" s="1" t="s">
        <v>28</v>
      </c>
      <c r="P48074" s="1" t="s">
        <v>891</v>
      </c>
    </row>
    <row r="48075" spans="1:16" x14ac:dyDescent="0.3">
      <c r="A48075" s="1" t="s">
        <v>11317</v>
      </c>
      <c r="B48075" s="1" t="s">
        <v>78554</v>
      </c>
      <c r="C48075" s="1" t="s">
        <v>18</v>
      </c>
      <c r="D48075" s="1" t="s">
        <v>2915</v>
      </c>
      <c r="E48075">
        <v>5</v>
      </c>
      <c r="F48075" s="1" t="s">
        <v>20</v>
      </c>
      <c r="G48075" s="1" t="s">
        <v>58</v>
      </c>
      <c r="H48075" s="1" t="s">
        <v>105</v>
      </c>
      <c r="I48075">
        <v>2013</v>
      </c>
      <c r="J48075" s="1" t="s">
        <v>35</v>
      </c>
      <c r="K48075" s="1" t="s">
        <v>964</v>
      </c>
      <c r="L48075" s="1" t="s">
        <v>37</v>
      </c>
      <c r="M48075" s="1" t="s">
        <v>26</v>
      </c>
      <c r="N48075" s="1" t="s">
        <v>27</v>
      </c>
      <c r="O48075" s="1" t="s">
        <v>28</v>
      </c>
      <c r="P48075" s="1" t="s">
        <v>429</v>
      </c>
    </row>
    <row r="48076" spans="1:16" x14ac:dyDescent="0.3">
      <c r="A48076" s="1" t="s">
        <v>78555</v>
      </c>
      <c r="B48076" s="1" t="s">
        <v>78556</v>
      </c>
      <c r="C48076" s="1" t="s">
        <v>18</v>
      </c>
      <c r="D48076" s="1" t="s">
        <v>162</v>
      </c>
      <c r="E48076">
        <v>5</v>
      </c>
      <c r="F48076" s="1" t="s">
        <v>44</v>
      </c>
      <c r="G48076" s="1" t="s">
        <v>33</v>
      </c>
      <c r="H48076" s="1" t="s">
        <v>190</v>
      </c>
      <c r="I48076">
        <v>2018</v>
      </c>
      <c r="J48076" s="1" t="s">
        <v>35</v>
      </c>
      <c r="K48076" s="1" t="s">
        <v>206</v>
      </c>
      <c r="L48076" s="1" t="s">
        <v>25</v>
      </c>
      <c r="M48076" s="1" t="s">
        <v>26</v>
      </c>
      <c r="N48076" s="1" t="s">
        <v>113</v>
      </c>
      <c r="O48076" s="1" t="s">
        <v>39</v>
      </c>
      <c r="P48076" s="1" t="s">
        <v>53</v>
      </c>
    </row>
    <row r="48077" spans="1:16" x14ac:dyDescent="0.3">
      <c r="A48077" s="1" t="s">
        <v>16607</v>
      </c>
      <c r="B48077" s="1" t="s">
        <v>78557</v>
      </c>
      <c r="C48077" s="1" t="s">
        <v>18</v>
      </c>
      <c r="D48077" s="1" t="s">
        <v>43</v>
      </c>
      <c r="E48077">
        <v>5</v>
      </c>
      <c r="F48077" s="1" t="s">
        <v>20</v>
      </c>
      <c r="G48077" s="1" t="s">
        <v>255</v>
      </c>
      <c r="H48077" s="1" t="s">
        <v>214</v>
      </c>
      <c r="I48077">
        <v>2003</v>
      </c>
      <c r="J48077" s="1" t="s">
        <v>35</v>
      </c>
      <c r="K48077" s="1" t="s">
        <v>672</v>
      </c>
      <c r="L48077" s="1" t="s">
        <v>37</v>
      </c>
      <c r="M48077" s="1" t="s">
        <v>26</v>
      </c>
      <c r="N48077" s="1" t="s">
        <v>152</v>
      </c>
      <c r="O48077" s="1" t="s">
        <v>28</v>
      </c>
      <c r="P48077" s="1" t="s">
        <v>226</v>
      </c>
    </row>
    <row r="48078" spans="1:16" x14ac:dyDescent="0.3">
      <c r="A48078" s="1" t="s">
        <v>255</v>
      </c>
      <c r="B48078" s="1" t="s">
        <v>78558</v>
      </c>
      <c r="C48078" s="1" t="s">
        <v>18</v>
      </c>
      <c r="D48078" s="1" t="s">
        <v>328</v>
      </c>
      <c r="E48078">
        <v>5</v>
      </c>
      <c r="F48078" s="1" t="s">
        <v>44</v>
      </c>
      <c r="G48078" s="1" t="s">
        <v>255</v>
      </c>
      <c r="H48078" s="1" t="s">
        <v>22</v>
      </c>
      <c r="I48078">
        <v>2016</v>
      </c>
      <c r="J48078" s="1" t="s">
        <v>23</v>
      </c>
      <c r="K48078" s="1" t="s">
        <v>8397</v>
      </c>
      <c r="L48078" s="1" t="s">
        <v>144</v>
      </c>
      <c r="M48078" s="1" t="s">
        <v>26</v>
      </c>
      <c r="N48078" s="1" t="s">
        <v>27</v>
      </c>
      <c r="O48078" s="1" t="s">
        <v>39</v>
      </c>
      <c r="P48078" s="1" t="s">
        <v>1119</v>
      </c>
    </row>
    <row r="48079" spans="1:16" x14ac:dyDescent="0.3">
      <c r="A48079" s="1" t="s">
        <v>5514</v>
      </c>
      <c r="B48079" s="1" t="s">
        <v>78559</v>
      </c>
      <c r="C48079" s="1" t="s">
        <v>18</v>
      </c>
      <c r="D48079" s="1" t="s">
        <v>92</v>
      </c>
      <c r="E48079">
        <v>5</v>
      </c>
      <c r="F48079" s="1" t="s">
        <v>20</v>
      </c>
      <c r="G48079" s="1" t="s">
        <v>71</v>
      </c>
      <c r="H48079" s="1" t="s">
        <v>137</v>
      </c>
      <c r="I48079">
        <v>2019</v>
      </c>
      <c r="J48079" s="1" t="s">
        <v>23</v>
      </c>
      <c r="K48079" s="1" t="s">
        <v>117</v>
      </c>
      <c r="L48079" s="1" t="s">
        <v>25</v>
      </c>
      <c r="M48079" s="1" t="s">
        <v>26</v>
      </c>
      <c r="N48079" s="1" t="s">
        <v>27</v>
      </c>
      <c r="O48079" s="1" t="s">
        <v>28</v>
      </c>
      <c r="P48079" s="1" t="s">
        <v>27158</v>
      </c>
    </row>
    <row r="48080" spans="1:16" x14ac:dyDescent="0.3">
      <c r="A48080" s="1" t="s">
        <v>78560</v>
      </c>
      <c r="B48080" s="1" t="s">
        <v>78561</v>
      </c>
      <c r="C48080" s="1" t="s">
        <v>18</v>
      </c>
      <c r="D48080" s="1" t="s">
        <v>4679</v>
      </c>
      <c r="E48080">
        <v>5</v>
      </c>
      <c r="F48080" s="1" t="s">
        <v>57</v>
      </c>
      <c r="G48080" s="1" t="s">
        <v>58</v>
      </c>
      <c r="H48080" s="1" t="s">
        <v>81</v>
      </c>
      <c r="I48080">
        <v>2019</v>
      </c>
      <c r="J48080" s="1" t="s">
        <v>35</v>
      </c>
      <c r="K48080" s="1" t="s">
        <v>398</v>
      </c>
      <c r="L48080" s="1" t="s">
        <v>94</v>
      </c>
      <c r="M48080" s="1" t="s">
        <v>26</v>
      </c>
      <c r="N48080" s="1" t="s">
        <v>27</v>
      </c>
      <c r="O48080" s="1" t="s">
        <v>28</v>
      </c>
      <c r="P48080" s="1" t="s">
        <v>1860</v>
      </c>
    </row>
    <row r="48081" spans="1:16" x14ac:dyDescent="0.3">
      <c r="A48081" s="1" t="s">
        <v>4550</v>
      </c>
      <c r="B48081" s="1" t="s">
        <v>78562</v>
      </c>
      <c r="C48081" s="1" t="s">
        <v>18</v>
      </c>
      <c r="D48081" s="1" t="s">
        <v>8512</v>
      </c>
      <c r="E48081">
        <v>5</v>
      </c>
      <c r="F48081" s="1" t="s">
        <v>20</v>
      </c>
      <c r="G48081" s="1" t="s">
        <v>75</v>
      </c>
      <c r="H48081" s="1" t="s">
        <v>214</v>
      </c>
      <c r="I48081">
        <v>2012</v>
      </c>
      <c r="J48081" s="1" t="s">
        <v>35</v>
      </c>
      <c r="K48081" s="1" t="s">
        <v>93</v>
      </c>
      <c r="L48081" s="1" t="s">
        <v>25</v>
      </c>
      <c r="M48081" s="1" t="s">
        <v>26</v>
      </c>
      <c r="N48081" s="1" t="s">
        <v>38</v>
      </c>
      <c r="O48081" s="1" t="s">
        <v>39</v>
      </c>
      <c r="P48081" s="1" t="s">
        <v>1509</v>
      </c>
    </row>
    <row r="48082" spans="1:16" x14ac:dyDescent="0.3">
      <c r="A48082" s="1" t="s">
        <v>78563</v>
      </c>
      <c r="B48082" s="1" t="s">
        <v>78564</v>
      </c>
      <c r="C48082" s="1" t="s">
        <v>18</v>
      </c>
      <c r="D48082" s="1" t="s">
        <v>64</v>
      </c>
      <c r="F48082" s="1" t="s">
        <v>57</v>
      </c>
      <c r="G48082" s="1" t="s">
        <v>141</v>
      </c>
      <c r="H48082" s="1" t="s">
        <v>116</v>
      </c>
      <c r="I48082">
        <v>1999</v>
      </c>
      <c r="J48082" s="1" t="s">
        <v>57</v>
      </c>
      <c r="K48082" s="1" t="s">
        <v>1305</v>
      </c>
      <c r="L48082" s="1" t="s">
        <v>57</v>
      </c>
      <c r="M48082" s="1" t="s">
        <v>26</v>
      </c>
      <c r="N48082" s="1" t="s">
        <v>175</v>
      </c>
      <c r="O48082" s="1" t="s">
        <v>28</v>
      </c>
      <c r="P48082" s="1" t="s">
        <v>2234</v>
      </c>
    </row>
    <row r="48083" spans="1:16" x14ac:dyDescent="0.3">
      <c r="A48083" s="1" t="s">
        <v>78565</v>
      </c>
      <c r="B48083" s="1" t="s">
        <v>78566</v>
      </c>
      <c r="C48083" s="1" t="s">
        <v>18</v>
      </c>
      <c r="D48083" s="1" t="s">
        <v>64</v>
      </c>
      <c r="F48083" s="1" t="s">
        <v>57</v>
      </c>
      <c r="G48083" s="1" t="s">
        <v>125</v>
      </c>
      <c r="H48083" s="1" t="s">
        <v>274</v>
      </c>
      <c r="I48083">
        <v>2017</v>
      </c>
      <c r="J48083" s="1" t="s">
        <v>57</v>
      </c>
      <c r="K48083" s="1" t="s">
        <v>462</v>
      </c>
      <c r="L48083" s="1" t="s">
        <v>37</v>
      </c>
      <c r="M48083" s="1" t="s">
        <v>26</v>
      </c>
      <c r="N48083" s="1" t="s">
        <v>107</v>
      </c>
      <c r="O48083" s="1" t="s">
        <v>39</v>
      </c>
      <c r="P48083" s="1" t="s">
        <v>53</v>
      </c>
    </row>
    <row r="48084" spans="1:16" x14ac:dyDescent="0.3">
      <c r="A48084" s="1" t="s">
        <v>71462</v>
      </c>
      <c r="B48084" s="1" t="s">
        <v>78567</v>
      </c>
      <c r="C48084" s="1" t="s">
        <v>18</v>
      </c>
      <c r="D48084" s="1" t="s">
        <v>1366</v>
      </c>
      <c r="E48084">
        <v>5</v>
      </c>
      <c r="F48084" s="1" t="s">
        <v>20</v>
      </c>
      <c r="G48084" s="1" t="s">
        <v>273</v>
      </c>
      <c r="H48084" s="1" t="s">
        <v>116</v>
      </c>
      <c r="I48084">
        <v>2008</v>
      </c>
      <c r="J48084" s="1" t="s">
        <v>35</v>
      </c>
      <c r="K48084" s="1" t="s">
        <v>1172</v>
      </c>
      <c r="L48084" s="1" t="s">
        <v>2670</v>
      </c>
      <c r="M48084" s="1" t="s">
        <v>26</v>
      </c>
      <c r="N48084" s="1" t="s">
        <v>175</v>
      </c>
      <c r="O48084" s="1" t="s">
        <v>28</v>
      </c>
      <c r="P48084" s="1" t="s">
        <v>2659</v>
      </c>
    </row>
    <row r="48085" spans="1:16" x14ac:dyDescent="0.3">
      <c r="A48085" s="1" t="s">
        <v>179</v>
      </c>
      <c r="B48085" s="1" t="s">
        <v>78568</v>
      </c>
      <c r="C48085" s="1" t="s">
        <v>18</v>
      </c>
      <c r="D48085" s="1" t="s">
        <v>3287</v>
      </c>
      <c r="F48085" s="1" t="s">
        <v>20</v>
      </c>
      <c r="G48085" s="1" t="s">
        <v>179</v>
      </c>
      <c r="H48085" s="1" t="s">
        <v>421</v>
      </c>
      <c r="I48085">
        <v>1997</v>
      </c>
      <c r="J48085" s="1" t="s">
        <v>35</v>
      </c>
      <c r="K48085" s="1" t="s">
        <v>12916</v>
      </c>
      <c r="L48085" s="1" t="s">
        <v>25</v>
      </c>
      <c r="M48085" s="1" t="s">
        <v>118</v>
      </c>
      <c r="N48085" s="1" t="s">
        <v>1697</v>
      </c>
      <c r="O48085" s="1" t="s">
        <v>28</v>
      </c>
      <c r="P48085" s="1" t="s">
        <v>53</v>
      </c>
    </row>
    <row r="48086" spans="1:16" x14ac:dyDescent="0.3">
      <c r="A48086" s="1" t="s">
        <v>78569</v>
      </c>
      <c r="B48086" s="1" t="s">
        <v>78570</v>
      </c>
      <c r="C48086" s="1" t="s">
        <v>18</v>
      </c>
      <c r="D48086" s="1" t="s">
        <v>57</v>
      </c>
      <c r="F48086" s="1" t="s">
        <v>57</v>
      </c>
      <c r="G48086" s="1" t="s">
        <v>21</v>
      </c>
      <c r="H48086" s="1" t="s">
        <v>421</v>
      </c>
      <c r="I48086">
        <v>2017</v>
      </c>
      <c r="J48086" s="1" t="s">
        <v>57</v>
      </c>
      <c r="K48086" s="1" t="s">
        <v>1143</v>
      </c>
      <c r="L48086" s="1" t="s">
        <v>25</v>
      </c>
      <c r="M48086" s="1" t="s">
        <v>26</v>
      </c>
      <c r="N48086" s="1" t="s">
        <v>57</v>
      </c>
      <c r="O48086" s="1" t="s">
        <v>28</v>
      </c>
      <c r="P48086" s="1" t="s">
        <v>724</v>
      </c>
    </row>
    <row r="48087" spans="1:16" x14ac:dyDescent="0.3">
      <c r="A48087" s="1" t="s">
        <v>7587</v>
      </c>
      <c r="B48087" s="1" t="s">
        <v>78571</v>
      </c>
      <c r="C48087" s="1" t="s">
        <v>18</v>
      </c>
      <c r="D48087" s="1" t="s">
        <v>592</v>
      </c>
      <c r="E48087">
        <v>5</v>
      </c>
      <c r="F48087" s="1" t="s">
        <v>20</v>
      </c>
      <c r="G48087" s="1" t="s">
        <v>336</v>
      </c>
      <c r="H48087" s="1" t="s">
        <v>274</v>
      </c>
      <c r="I48087">
        <v>2019</v>
      </c>
      <c r="J48087" s="1" t="s">
        <v>35</v>
      </c>
      <c r="K48087" s="1" t="s">
        <v>337</v>
      </c>
      <c r="L48087" s="1" t="s">
        <v>37</v>
      </c>
      <c r="M48087" s="1" t="s">
        <v>26</v>
      </c>
      <c r="N48087" s="1" t="s">
        <v>113</v>
      </c>
      <c r="O48087" s="1" t="s">
        <v>39</v>
      </c>
      <c r="P48087" s="1" t="s">
        <v>53</v>
      </c>
    </row>
    <row r="48088" spans="1:16" x14ac:dyDescent="0.3">
      <c r="A48088" s="1" t="s">
        <v>23865</v>
      </c>
      <c r="B48088" s="1" t="s">
        <v>78572</v>
      </c>
      <c r="C48088" s="1" t="s">
        <v>18</v>
      </c>
      <c r="D48088" s="1" t="s">
        <v>340</v>
      </c>
      <c r="E48088">
        <v>5</v>
      </c>
      <c r="F48088" s="1" t="s">
        <v>20</v>
      </c>
      <c r="G48088" s="1" t="s">
        <v>283</v>
      </c>
      <c r="H48088" s="1" t="s">
        <v>214</v>
      </c>
      <c r="I48088">
        <v>2010</v>
      </c>
      <c r="J48088" s="1" t="s">
        <v>35</v>
      </c>
      <c r="K48088" s="1" t="s">
        <v>3951</v>
      </c>
      <c r="L48088" s="1" t="s">
        <v>144</v>
      </c>
      <c r="M48088" s="1" t="s">
        <v>26</v>
      </c>
      <c r="N48088" s="1" t="s">
        <v>38</v>
      </c>
      <c r="O48088" s="1" t="s">
        <v>28</v>
      </c>
      <c r="P48088" s="1" t="s">
        <v>3085</v>
      </c>
    </row>
    <row r="48089" spans="1:16" x14ac:dyDescent="0.3">
      <c r="A48089" s="1" t="s">
        <v>78573</v>
      </c>
      <c r="B48089" s="1" t="s">
        <v>78574</v>
      </c>
      <c r="C48089" s="1" t="s">
        <v>18</v>
      </c>
      <c r="D48089" s="1" t="s">
        <v>314</v>
      </c>
      <c r="E48089">
        <v>5</v>
      </c>
      <c r="F48089" s="1" t="s">
        <v>20</v>
      </c>
      <c r="G48089" s="1" t="s">
        <v>179</v>
      </c>
      <c r="H48089" s="1" t="s">
        <v>22</v>
      </c>
      <c r="I48089">
        <v>2015</v>
      </c>
      <c r="J48089" s="1" t="s">
        <v>23</v>
      </c>
      <c r="K48089" s="1" t="s">
        <v>180</v>
      </c>
      <c r="L48089" s="1" t="s">
        <v>37</v>
      </c>
      <c r="M48089" s="1" t="s">
        <v>26</v>
      </c>
      <c r="N48089" s="1" t="s">
        <v>38</v>
      </c>
      <c r="O48089" s="1" t="s">
        <v>39</v>
      </c>
      <c r="P48089" s="1" t="s">
        <v>53</v>
      </c>
    </row>
    <row r="48090" spans="1:16" x14ac:dyDescent="0.3">
      <c r="A48090" s="1" t="s">
        <v>4040</v>
      </c>
      <c r="B48090" s="1" t="s">
        <v>78575</v>
      </c>
      <c r="C48090" s="1" t="s">
        <v>18</v>
      </c>
      <c r="D48090" s="1" t="s">
        <v>2217</v>
      </c>
      <c r="E48090">
        <v>5</v>
      </c>
      <c r="F48090" s="1" t="s">
        <v>44</v>
      </c>
      <c r="G48090" s="1" t="s">
        <v>50</v>
      </c>
      <c r="H48090" s="1" t="s">
        <v>59</v>
      </c>
      <c r="I48090">
        <v>2008</v>
      </c>
      <c r="J48090" s="1" t="s">
        <v>35</v>
      </c>
      <c r="K48090" s="1" t="s">
        <v>4042</v>
      </c>
      <c r="L48090" s="1" t="s">
        <v>25</v>
      </c>
      <c r="M48090" s="1" t="s">
        <v>26</v>
      </c>
      <c r="N48090" s="1" t="s">
        <v>38</v>
      </c>
      <c r="O48090" s="1" t="s">
        <v>28</v>
      </c>
      <c r="P48090" s="1" t="s">
        <v>19956</v>
      </c>
    </row>
    <row r="48091" spans="1:16" x14ac:dyDescent="0.3">
      <c r="A48091" s="1" t="s">
        <v>78576</v>
      </c>
      <c r="B48091" s="1" t="s">
        <v>78577</v>
      </c>
      <c r="C48091" s="1" t="s">
        <v>18</v>
      </c>
      <c r="D48091" s="1" t="s">
        <v>43</v>
      </c>
      <c r="E48091">
        <v>5</v>
      </c>
      <c r="F48091" s="1" t="s">
        <v>44</v>
      </c>
      <c r="G48091" s="1" t="s">
        <v>50</v>
      </c>
      <c r="H48091" s="1" t="s">
        <v>2630</v>
      </c>
      <c r="I48091">
        <v>2003</v>
      </c>
      <c r="J48091" s="1" t="s">
        <v>35</v>
      </c>
      <c r="K48091" s="1" t="s">
        <v>3423</v>
      </c>
      <c r="L48091" s="1" t="s">
        <v>37</v>
      </c>
      <c r="M48091" s="1" t="s">
        <v>26</v>
      </c>
      <c r="N48091" s="1" t="s">
        <v>38</v>
      </c>
      <c r="O48091" s="1" t="s">
        <v>28</v>
      </c>
      <c r="P48091" s="1" t="s">
        <v>919</v>
      </c>
    </row>
    <row r="48092" spans="1:16" x14ac:dyDescent="0.3">
      <c r="A48092" s="1" t="s">
        <v>78578</v>
      </c>
      <c r="B48092" s="1" t="s">
        <v>78579</v>
      </c>
      <c r="C48092" s="1" t="s">
        <v>18</v>
      </c>
      <c r="D48092" s="1" t="s">
        <v>542</v>
      </c>
      <c r="E48092">
        <v>5</v>
      </c>
      <c r="F48092" s="1" t="s">
        <v>20</v>
      </c>
      <c r="G48092" s="1" t="s">
        <v>65</v>
      </c>
      <c r="H48092" s="1" t="s">
        <v>421</v>
      </c>
      <c r="I48092">
        <v>2023</v>
      </c>
      <c r="J48092" s="1" t="s">
        <v>23</v>
      </c>
      <c r="K48092" s="1" t="s">
        <v>775</v>
      </c>
      <c r="L48092" s="1" t="s">
        <v>37</v>
      </c>
      <c r="M48092" s="1" t="s">
        <v>26</v>
      </c>
      <c r="N48092" s="1" t="s">
        <v>27</v>
      </c>
      <c r="O48092" s="1" t="s">
        <v>28</v>
      </c>
      <c r="P48092" s="1" t="s">
        <v>378</v>
      </c>
    </row>
    <row r="48093" spans="1:16" x14ac:dyDescent="0.3">
      <c r="A48093" s="1" t="s">
        <v>12705</v>
      </c>
      <c r="B48093" s="1" t="s">
        <v>78580</v>
      </c>
      <c r="C48093" s="1" t="s">
        <v>18</v>
      </c>
      <c r="D48093" s="1" t="s">
        <v>57</v>
      </c>
      <c r="E48093">
        <v>5</v>
      </c>
      <c r="F48093" s="1" t="s">
        <v>44</v>
      </c>
      <c r="G48093" s="1" t="s">
        <v>50</v>
      </c>
      <c r="H48093" s="1" t="s">
        <v>105</v>
      </c>
      <c r="I48093">
        <v>2000</v>
      </c>
      <c r="J48093" s="1" t="s">
        <v>35</v>
      </c>
      <c r="K48093" s="1" t="s">
        <v>364</v>
      </c>
      <c r="L48093" s="1" t="s">
        <v>25</v>
      </c>
      <c r="M48093" s="1" t="s">
        <v>26</v>
      </c>
      <c r="N48093" s="1" t="s">
        <v>38</v>
      </c>
      <c r="O48093" s="1" t="s">
        <v>28</v>
      </c>
      <c r="P48093" s="1" t="s">
        <v>1645</v>
      </c>
    </row>
    <row r="48094" spans="1:16" x14ac:dyDescent="0.3">
      <c r="A48094" s="1" t="s">
        <v>64387</v>
      </c>
      <c r="B48094" s="1" t="s">
        <v>78581</v>
      </c>
      <c r="C48094" s="1" t="s">
        <v>18</v>
      </c>
      <c r="D48094" s="1" t="s">
        <v>7529</v>
      </c>
      <c r="E48094">
        <v>5</v>
      </c>
      <c r="F48094" s="1" t="s">
        <v>20</v>
      </c>
      <c r="G48094" s="1" t="s">
        <v>75</v>
      </c>
      <c r="H48094" s="1" t="s">
        <v>393</v>
      </c>
      <c r="I48094">
        <v>2017</v>
      </c>
      <c r="J48094" s="1" t="s">
        <v>35</v>
      </c>
      <c r="K48094" s="1" t="s">
        <v>77</v>
      </c>
      <c r="L48094" s="1" t="s">
        <v>37</v>
      </c>
      <c r="M48094" s="1" t="s">
        <v>26</v>
      </c>
      <c r="N48094" s="1" t="s">
        <v>38</v>
      </c>
      <c r="O48094" s="1" t="s">
        <v>39</v>
      </c>
      <c r="P48094" s="1" t="s">
        <v>1130</v>
      </c>
    </row>
    <row r="48095" spans="1:16" x14ac:dyDescent="0.3">
      <c r="A48095" s="1" t="s">
        <v>15318</v>
      </c>
      <c r="B48095" s="1" t="s">
        <v>78582</v>
      </c>
      <c r="C48095" s="1" t="s">
        <v>18</v>
      </c>
      <c r="D48095" s="1" t="s">
        <v>43</v>
      </c>
      <c r="E48095">
        <v>5</v>
      </c>
      <c r="F48095" s="1" t="s">
        <v>44</v>
      </c>
      <c r="G48095" s="1" t="s">
        <v>889</v>
      </c>
      <c r="H48095" s="1" t="s">
        <v>59</v>
      </c>
      <c r="I48095">
        <v>2008</v>
      </c>
      <c r="J48095" s="1" t="s">
        <v>35</v>
      </c>
      <c r="K48095" s="1" t="s">
        <v>890</v>
      </c>
      <c r="L48095" s="1" t="s">
        <v>144</v>
      </c>
      <c r="M48095" s="1" t="s">
        <v>118</v>
      </c>
      <c r="N48095" s="1" t="s">
        <v>443</v>
      </c>
      <c r="O48095" s="1" t="s">
        <v>28</v>
      </c>
      <c r="P48095" s="1" t="s">
        <v>3563</v>
      </c>
    </row>
    <row r="48096" spans="1:16" x14ac:dyDescent="0.3">
      <c r="A48096" s="1" t="s">
        <v>78583</v>
      </c>
      <c r="B48096" s="1" t="s">
        <v>78584</v>
      </c>
      <c r="C48096" s="1" t="s">
        <v>18</v>
      </c>
      <c r="D48096" s="1" t="s">
        <v>8669</v>
      </c>
      <c r="E48096">
        <v>5</v>
      </c>
      <c r="F48096" s="1" t="s">
        <v>57</v>
      </c>
      <c r="G48096" s="1" t="s">
        <v>141</v>
      </c>
      <c r="H48096" s="1" t="s">
        <v>142</v>
      </c>
      <c r="I48096">
        <v>2004</v>
      </c>
      <c r="J48096" s="1" t="s">
        <v>35</v>
      </c>
      <c r="K48096" s="1" t="s">
        <v>1305</v>
      </c>
      <c r="L48096" s="1" t="s">
        <v>144</v>
      </c>
      <c r="M48096" s="1" t="s">
        <v>118</v>
      </c>
      <c r="N48096" s="1" t="s">
        <v>27</v>
      </c>
      <c r="O48096" s="1" t="s">
        <v>28</v>
      </c>
      <c r="P48096" s="1" t="s">
        <v>1140</v>
      </c>
    </row>
    <row r="48097" spans="1:16" x14ac:dyDescent="0.3">
      <c r="A48097" s="1" t="s">
        <v>78585</v>
      </c>
      <c r="B48097" s="1" t="s">
        <v>78586</v>
      </c>
      <c r="C48097" s="1" t="s">
        <v>18</v>
      </c>
      <c r="D48097" s="1" t="s">
        <v>205</v>
      </c>
      <c r="E48097">
        <v>5</v>
      </c>
      <c r="F48097" s="1" t="s">
        <v>20</v>
      </c>
      <c r="G48097" s="1" t="s">
        <v>98</v>
      </c>
      <c r="H48097" s="1" t="s">
        <v>137</v>
      </c>
      <c r="I48097">
        <v>2013</v>
      </c>
      <c r="J48097" s="1" t="s">
        <v>35</v>
      </c>
      <c r="K48097" s="1" t="s">
        <v>3208</v>
      </c>
      <c r="L48097" s="1" t="s">
        <v>25</v>
      </c>
      <c r="M48097" s="1" t="s">
        <v>26</v>
      </c>
      <c r="N48097" s="1" t="s">
        <v>27</v>
      </c>
      <c r="O48097" s="1" t="s">
        <v>28</v>
      </c>
      <c r="P48097" s="1" t="s">
        <v>687</v>
      </c>
    </row>
    <row r="48098" spans="1:16" x14ac:dyDescent="0.3">
      <c r="A48098" s="1" t="s">
        <v>7646</v>
      </c>
      <c r="B48098" s="1" t="s">
        <v>78587</v>
      </c>
      <c r="C48098" s="1" t="s">
        <v>18</v>
      </c>
      <c r="D48098" s="1" t="s">
        <v>64</v>
      </c>
      <c r="E48098">
        <v>5</v>
      </c>
      <c r="F48098" s="1" t="s">
        <v>20</v>
      </c>
      <c r="G48098" s="1" t="s">
        <v>21</v>
      </c>
      <c r="H48098" s="1" t="s">
        <v>306</v>
      </c>
      <c r="I48098">
        <v>2021</v>
      </c>
      <c r="J48098" s="1" t="s">
        <v>35</v>
      </c>
      <c r="K48098" s="1" t="s">
        <v>662</v>
      </c>
      <c r="L48098" s="1" t="s">
        <v>37</v>
      </c>
      <c r="M48098" s="1" t="s">
        <v>26</v>
      </c>
      <c r="N48098" s="1" t="s">
        <v>27</v>
      </c>
      <c r="O48098" s="1" t="s">
        <v>28</v>
      </c>
      <c r="P48098" s="1" t="s">
        <v>1119</v>
      </c>
    </row>
    <row r="48099" spans="1:16" x14ac:dyDescent="0.3">
      <c r="A48099" s="1" t="s">
        <v>78588</v>
      </c>
      <c r="B48099" s="1" t="s">
        <v>78589</v>
      </c>
      <c r="C48099" s="1" t="s">
        <v>18</v>
      </c>
      <c r="D48099" s="1" t="s">
        <v>43</v>
      </c>
      <c r="E48099">
        <v>3</v>
      </c>
      <c r="F48099" s="1" t="s">
        <v>44</v>
      </c>
      <c r="G48099" s="1" t="s">
        <v>149</v>
      </c>
      <c r="H48099" s="1" t="s">
        <v>99</v>
      </c>
      <c r="I48099">
        <v>2017</v>
      </c>
      <c r="J48099" s="1" t="s">
        <v>35</v>
      </c>
      <c r="K48099" s="1" t="s">
        <v>151</v>
      </c>
      <c r="L48099" s="1" t="s">
        <v>25</v>
      </c>
      <c r="M48099" s="1" t="s">
        <v>26</v>
      </c>
      <c r="N48099" s="1" t="s">
        <v>152</v>
      </c>
      <c r="O48099" s="1" t="s">
        <v>28</v>
      </c>
      <c r="P48099" s="1" t="s">
        <v>594</v>
      </c>
    </row>
    <row r="48100" spans="1:16" x14ac:dyDescent="0.3">
      <c r="A48100" s="1" t="s">
        <v>78590</v>
      </c>
      <c r="B48100" s="1" t="s">
        <v>78591</v>
      </c>
      <c r="C48100" s="1" t="s">
        <v>18</v>
      </c>
      <c r="D48100" s="1" t="s">
        <v>2371</v>
      </c>
      <c r="E48100">
        <v>5</v>
      </c>
      <c r="F48100" s="1" t="s">
        <v>20</v>
      </c>
      <c r="G48100" s="1" t="s">
        <v>255</v>
      </c>
      <c r="H48100" s="1" t="s">
        <v>34</v>
      </c>
      <c r="I48100">
        <v>2017</v>
      </c>
      <c r="J48100" s="1" t="s">
        <v>57</v>
      </c>
      <c r="K48100" s="1" t="s">
        <v>256</v>
      </c>
      <c r="L48100" s="1" t="s">
        <v>37</v>
      </c>
      <c r="M48100" s="1" t="s">
        <v>118</v>
      </c>
      <c r="N48100" s="1" t="s">
        <v>1697</v>
      </c>
      <c r="O48100" s="1" t="s">
        <v>28</v>
      </c>
      <c r="P48100" s="1" t="s">
        <v>1009</v>
      </c>
    </row>
    <row r="48101" spans="1:16" x14ac:dyDescent="0.3">
      <c r="A48101" s="1" t="s">
        <v>78592</v>
      </c>
      <c r="B48101" s="1" t="s">
        <v>78593</v>
      </c>
      <c r="C48101" s="1" t="s">
        <v>18</v>
      </c>
      <c r="D48101" s="1" t="s">
        <v>1633</v>
      </c>
      <c r="E48101">
        <v>5</v>
      </c>
      <c r="F48101" s="1" t="s">
        <v>44</v>
      </c>
      <c r="G48101" s="1" t="s">
        <v>33</v>
      </c>
      <c r="H48101" s="1" t="s">
        <v>190</v>
      </c>
      <c r="I48101">
        <v>2008</v>
      </c>
      <c r="J48101" s="1" t="s">
        <v>35</v>
      </c>
      <c r="K48101" s="1" t="s">
        <v>2304</v>
      </c>
      <c r="L48101" s="1" t="s">
        <v>37</v>
      </c>
      <c r="M48101" s="1" t="s">
        <v>26</v>
      </c>
      <c r="N48101" s="1" t="s">
        <v>107</v>
      </c>
      <c r="O48101" s="1" t="s">
        <v>39</v>
      </c>
      <c r="P48101" s="1" t="s">
        <v>1119</v>
      </c>
    </row>
    <row r="48102" spans="1:16" x14ac:dyDescent="0.3">
      <c r="A48102" s="1" t="s">
        <v>35913</v>
      </c>
      <c r="B48102" s="1" t="s">
        <v>78594</v>
      </c>
      <c r="C48102" s="1" t="s">
        <v>18</v>
      </c>
      <c r="D48102" s="1" t="s">
        <v>3469</v>
      </c>
      <c r="E48102">
        <v>3</v>
      </c>
      <c r="F48102" s="1" t="s">
        <v>20</v>
      </c>
      <c r="G48102" s="1" t="s">
        <v>273</v>
      </c>
      <c r="H48102" s="1" t="s">
        <v>116</v>
      </c>
      <c r="I48102">
        <v>2010</v>
      </c>
      <c r="J48102" s="1" t="s">
        <v>57</v>
      </c>
      <c r="K48102" s="1" t="s">
        <v>1172</v>
      </c>
      <c r="L48102" s="1" t="s">
        <v>25</v>
      </c>
      <c r="M48102" s="1" t="s">
        <v>26</v>
      </c>
      <c r="N48102" s="1" t="s">
        <v>175</v>
      </c>
      <c r="O48102" s="1" t="s">
        <v>28</v>
      </c>
      <c r="P48102" s="1" t="s">
        <v>1299</v>
      </c>
    </row>
    <row r="48103" spans="1:16" x14ac:dyDescent="0.3">
      <c r="A48103" s="1" t="s">
        <v>78595</v>
      </c>
      <c r="B48103" s="1" t="s">
        <v>78596</v>
      </c>
      <c r="C48103" s="1" t="s">
        <v>18</v>
      </c>
      <c r="D48103" s="1" t="s">
        <v>409</v>
      </c>
      <c r="E48103">
        <v>5</v>
      </c>
      <c r="F48103" s="1" t="s">
        <v>20</v>
      </c>
      <c r="G48103" s="1" t="s">
        <v>50</v>
      </c>
      <c r="H48103" s="1" t="s">
        <v>51</v>
      </c>
      <c r="I48103">
        <v>2016</v>
      </c>
      <c r="J48103" s="1" t="s">
        <v>57</v>
      </c>
      <c r="K48103" s="1" t="s">
        <v>186</v>
      </c>
      <c r="L48103" s="1" t="s">
        <v>37</v>
      </c>
      <c r="M48103" s="1" t="s">
        <v>26</v>
      </c>
      <c r="N48103" s="1" t="s">
        <v>38</v>
      </c>
      <c r="O48103" s="1" t="s">
        <v>28</v>
      </c>
      <c r="P48103" s="1" t="s">
        <v>128</v>
      </c>
    </row>
    <row r="48104" spans="1:16" x14ac:dyDescent="0.3">
      <c r="A48104" s="1" t="s">
        <v>45694</v>
      </c>
      <c r="B48104" s="1" t="s">
        <v>78597</v>
      </c>
      <c r="C48104" s="1" t="s">
        <v>18</v>
      </c>
      <c r="D48104" s="1" t="s">
        <v>92</v>
      </c>
      <c r="E48104">
        <v>5</v>
      </c>
      <c r="F48104" s="1" t="s">
        <v>44</v>
      </c>
      <c r="G48104" s="1" t="s">
        <v>75</v>
      </c>
      <c r="H48104" s="1" t="s">
        <v>306</v>
      </c>
      <c r="I48104">
        <v>2010</v>
      </c>
      <c r="J48104" s="1" t="s">
        <v>23</v>
      </c>
      <c r="K48104" s="1" t="s">
        <v>77</v>
      </c>
      <c r="L48104" s="1" t="s">
        <v>25</v>
      </c>
      <c r="M48104" s="1" t="s">
        <v>26</v>
      </c>
      <c r="N48104" s="1" t="s">
        <v>38</v>
      </c>
      <c r="O48104" s="1" t="s">
        <v>39</v>
      </c>
      <c r="P48104" s="1" t="s">
        <v>53</v>
      </c>
    </row>
    <row r="48105" spans="1:16" x14ac:dyDescent="0.3">
      <c r="A48105" s="1" t="s">
        <v>78598</v>
      </c>
      <c r="B48105" s="1" t="s">
        <v>78599</v>
      </c>
      <c r="C48105" s="1" t="s">
        <v>18</v>
      </c>
      <c r="D48105" s="1" t="s">
        <v>592</v>
      </c>
      <c r="E48105">
        <v>5</v>
      </c>
      <c r="F48105" s="1" t="s">
        <v>20</v>
      </c>
      <c r="G48105" s="1" t="s">
        <v>104</v>
      </c>
      <c r="H48105" s="1" t="s">
        <v>329</v>
      </c>
      <c r="I48105">
        <v>2015</v>
      </c>
      <c r="J48105" s="1" t="s">
        <v>23</v>
      </c>
      <c r="K48105" s="1" t="s">
        <v>156</v>
      </c>
      <c r="L48105" s="1" t="s">
        <v>25</v>
      </c>
      <c r="M48105" s="1" t="s">
        <v>118</v>
      </c>
      <c r="N48105" s="1" t="s">
        <v>1401</v>
      </c>
      <c r="O48105" s="1" t="s">
        <v>39</v>
      </c>
      <c r="P48105" s="1" t="s">
        <v>3082</v>
      </c>
    </row>
    <row r="48106" spans="1:16" x14ac:dyDescent="0.3">
      <c r="A48106" s="1" t="s">
        <v>21</v>
      </c>
      <c r="B48106" s="1" t="s">
        <v>78600</v>
      </c>
      <c r="C48106" s="1" t="s">
        <v>18</v>
      </c>
      <c r="D48106" s="1" t="s">
        <v>738</v>
      </c>
      <c r="E48106">
        <v>5</v>
      </c>
      <c r="F48106" s="1" t="s">
        <v>20</v>
      </c>
      <c r="G48106" s="1" t="s">
        <v>21</v>
      </c>
      <c r="H48106" s="1" t="s">
        <v>126</v>
      </c>
      <c r="I48106">
        <v>2022</v>
      </c>
      <c r="J48106" s="1" t="s">
        <v>23</v>
      </c>
      <c r="K48106" s="1" t="s">
        <v>662</v>
      </c>
      <c r="L48106" s="1" t="s">
        <v>37</v>
      </c>
      <c r="M48106" s="1" t="s">
        <v>26</v>
      </c>
      <c r="N48106" s="1" t="s">
        <v>27</v>
      </c>
      <c r="O48106" s="1" t="s">
        <v>39</v>
      </c>
      <c r="P48106" s="1" t="s">
        <v>404</v>
      </c>
    </row>
    <row r="48107" spans="1:16" x14ac:dyDescent="0.3">
      <c r="A48107" s="1" t="s">
        <v>10859</v>
      </c>
      <c r="B48107" s="1" t="s">
        <v>78601</v>
      </c>
      <c r="C48107" s="1" t="s">
        <v>18</v>
      </c>
      <c r="D48107" s="1" t="s">
        <v>498</v>
      </c>
      <c r="F48107" s="1" t="s">
        <v>20</v>
      </c>
      <c r="G48107" s="1" t="s">
        <v>283</v>
      </c>
      <c r="H48107" s="1" t="s">
        <v>34</v>
      </c>
      <c r="I48107">
        <v>2016</v>
      </c>
      <c r="J48107" s="1" t="s">
        <v>23</v>
      </c>
      <c r="K48107" s="1" t="s">
        <v>284</v>
      </c>
      <c r="L48107" s="1" t="s">
        <v>37</v>
      </c>
      <c r="M48107" s="1" t="s">
        <v>26</v>
      </c>
      <c r="N48107" s="1" t="s">
        <v>27</v>
      </c>
      <c r="O48107" s="1" t="s">
        <v>28</v>
      </c>
      <c r="P48107" s="1" t="s">
        <v>1072</v>
      </c>
    </row>
    <row r="48108" spans="1:16" x14ac:dyDescent="0.3">
      <c r="A48108" s="1" t="s">
        <v>78602</v>
      </c>
      <c r="B48108" s="1" t="s">
        <v>78603</v>
      </c>
      <c r="C48108" s="1" t="s">
        <v>18</v>
      </c>
      <c r="D48108" s="1" t="s">
        <v>43</v>
      </c>
      <c r="E48108">
        <v>5</v>
      </c>
      <c r="F48108" s="1" t="s">
        <v>20</v>
      </c>
      <c r="G48108" s="1" t="s">
        <v>58</v>
      </c>
      <c r="H48108" s="1" t="s">
        <v>34</v>
      </c>
      <c r="I48108">
        <v>2012</v>
      </c>
      <c r="J48108" s="1" t="s">
        <v>35</v>
      </c>
      <c r="K48108" s="1" t="s">
        <v>4476</v>
      </c>
      <c r="L48108" s="1" t="s">
        <v>37</v>
      </c>
      <c r="M48108" s="1" t="s">
        <v>118</v>
      </c>
      <c r="N48108" s="1" t="s">
        <v>27</v>
      </c>
      <c r="O48108" s="1" t="s">
        <v>28</v>
      </c>
      <c r="P48108" s="1" t="s">
        <v>3514</v>
      </c>
    </row>
    <row r="48109" spans="1:16" x14ac:dyDescent="0.3">
      <c r="A48109" s="1" t="s">
        <v>78604</v>
      </c>
      <c r="B48109" s="1" t="s">
        <v>78605</v>
      </c>
      <c r="C48109" s="1" t="s">
        <v>18</v>
      </c>
      <c r="D48109" s="1" t="s">
        <v>43</v>
      </c>
      <c r="E48109">
        <v>5</v>
      </c>
      <c r="F48109" s="1" t="s">
        <v>20</v>
      </c>
      <c r="G48109" s="1" t="s">
        <v>58</v>
      </c>
      <c r="H48109" s="1" t="s">
        <v>142</v>
      </c>
      <c r="I48109">
        <v>2013</v>
      </c>
      <c r="J48109" s="1" t="s">
        <v>35</v>
      </c>
      <c r="K48109" s="1" t="s">
        <v>398</v>
      </c>
      <c r="L48109" s="1" t="s">
        <v>37</v>
      </c>
      <c r="M48109" s="1" t="s">
        <v>118</v>
      </c>
      <c r="N48109" s="1" t="s">
        <v>175</v>
      </c>
      <c r="O48109" s="1" t="s">
        <v>28</v>
      </c>
      <c r="P48109" s="1" t="s">
        <v>1069</v>
      </c>
    </row>
    <row r="48110" spans="1:16" x14ac:dyDescent="0.3">
      <c r="A48110" s="1" t="s">
        <v>68771</v>
      </c>
      <c r="B48110" s="1" t="s">
        <v>78606</v>
      </c>
      <c r="C48110" s="1" t="s">
        <v>18</v>
      </c>
      <c r="D48110" s="1" t="s">
        <v>4763</v>
      </c>
      <c r="E48110">
        <v>5</v>
      </c>
      <c r="F48110" s="1" t="s">
        <v>57</v>
      </c>
      <c r="G48110" s="1" t="s">
        <v>283</v>
      </c>
      <c r="H48110" s="1" t="s">
        <v>99</v>
      </c>
      <c r="I48110">
        <v>2007</v>
      </c>
      <c r="J48110" s="1" t="s">
        <v>35</v>
      </c>
      <c r="K48110" s="1" t="s">
        <v>3951</v>
      </c>
      <c r="L48110" s="1" t="s">
        <v>37</v>
      </c>
      <c r="M48110" s="1" t="s">
        <v>26</v>
      </c>
      <c r="N48110" s="1" t="s">
        <v>38</v>
      </c>
      <c r="O48110" s="1" t="s">
        <v>28</v>
      </c>
      <c r="P48110" s="1" t="s">
        <v>1103</v>
      </c>
    </row>
    <row r="48111" spans="1:16" x14ac:dyDescent="0.3">
      <c r="A48111" s="1" t="s">
        <v>67138</v>
      </c>
      <c r="B48111" s="1" t="s">
        <v>78607</v>
      </c>
      <c r="C48111" s="1" t="s">
        <v>18</v>
      </c>
      <c r="D48111" s="1" t="s">
        <v>17703</v>
      </c>
      <c r="F48111" s="1" t="s">
        <v>20</v>
      </c>
      <c r="G48111" s="1" t="s">
        <v>141</v>
      </c>
      <c r="H48111" s="1" t="s">
        <v>421</v>
      </c>
      <c r="I48111">
        <v>2003</v>
      </c>
      <c r="J48111" s="1" t="s">
        <v>57</v>
      </c>
      <c r="K48111" s="1" t="s">
        <v>1332</v>
      </c>
      <c r="L48111" s="1" t="s">
        <v>37</v>
      </c>
      <c r="M48111" s="1" t="s">
        <v>26</v>
      </c>
      <c r="N48111" s="1" t="s">
        <v>175</v>
      </c>
      <c r="O48111" s="1" t="s">
        <v>28</v>
      </c>
      <c r="P48111" s="1" t="s">
        <v>15342</v>
      </c>
    </row>
    <row r="48112" spans="1:16" x14ac:dyDescent="0.3">
      <c r="A48112" s="1" t="s">
        <v>78608</v>
      </c>
      <c r="B48112" s="1" t="s">
        <v>78609</v>
      </c>
      <c r="C48112" s="1" t="s">
        <v>18</v>
      </c>
      <c r="D48112" s="1" t="s">
        <v>3901</v>
      </c>
      <c r="E48112">
        <v>5</v>
      </c>
      <c r="F48112" s="1" t="s">
        <v>57</v>
      </c>
      <c r="G48112" s="1" t="s">
        <v>75</v>
      </c>
      <c r="H48112" s="1" t="s">
        <v>142</v>
      </c>
      <c r="I48112">
        <v>2016</v>
      </c>
      <c r="J48112" s="1" t="s">
        <v>35</v>
      </c>
      <c r="K48112" s="1" t="s">
        <v>502</v>
      </c>
      <c r="L48112" s="1" t="s">
        <v>37</v>
      </c>
      <c r="M48112" s="1" t="s">
        <v>26</v>
      </c>
      <c r="N48112" s="1" t="s">
        <v>38</v>
      </c>
      <c r="O48112" s="1" t="s">
        <v>39</v>
      </c>
      <c r="P48112" s="1" t="s">
        <v>128</v>
      </c>
    </row>
    <row r="48113" spans="1:16" x14ac:dyDescent="0.3">
      <c r="A48113" s="1" t="s">
        <v>78610</v>
      </c>
      <c r="B48113" s="1" t="s">
        <v>78611</v>
      </c>
      <c r="C48113" s="1" t="s">
        <v>18</v>
      </c>
      <c r="D48113" s="1" t="s">
        <v>43</v>
      </c>
      <c r="F48113" s="1" t="s">
        <v>20</v>
      </c>
      <c r="G48113" s="1" t="s">
        <v>141</v>
      </c>
      <c r="H48113" s="1" t="s">
        <v>45</v>
      </c>
      <c r="I48113">
        <v>2014</v>
      </c>
      <c r="J48113" s="1" t="s">
        <v>35</v>
      </c>
      <c r="K48113" s="1" t="s">
        <v>442</v>
      </c>
      <c r="L48113" s="1" t="s">
        <v>37</v>
      </c>
      <c r="M48113" s="1" t="s">
        <v>26</v>
      </c>
      <c r="N48113" s="1" t="s">
        <v>443</v>
      </c>
      <c r="O48113" s="1" t="s">
        <v>28</v>
      </c>
      <c r="P48113" s="1" t="s">
        <v>53</v>
      </c>
    </row>
    <row r="48114" spans="1:16" x14ac:dyDescent="0.3">
      <c r="A48114" s="1" t="s">
        <v>78612</v>
      </c>
      <c r="B48114" s="1" t="s">
        <v>78613</v>
      </c>
      <c r="C48114" s="1" t="s">
        <v>18</v>
      </c>
      <c r="D48114" s="1" t="s">
        <v>196</v>
      </c>
      <c r="E48114">
        <v>5</v>
      </c>
      <c r="F48114" s="1" t="s">
        <v>20</v>
      </c>
      <c r="G48114" s="1" t="s">
        <v>58</v>
      </c>
      <c r="H48114" s="1" t="s">
        <v>279</v>
      </c>
      <c r="I48114">
        <v>2010</v>
      </c>
      <c r="J48114" s="1" t="s">
        <v>35</v>
      </c>
      <c r="K48114" s="1" t="s">
        <v>1102</v>
      </c>
      <c r="L48114" s="1" t="s">
        <v>144</v>
      </c>
      <c r="M48114" s="1" t="s">
        <v>26</v>
      </c>
      <c r="N48114" s="1" t="s">
        <v>175</v>
      </c>
      <c r="O48114" s="1" t="s">
        <v>28</v>
      </c>
      <c r="P48114" s="1" t="s">
        <v>1809</v>
      </c>
    </row>
    <row r="48115" spans="1:16" x14ac:dyDescent="0.3">
      <c r="A48115" s="1" t="s">
        <v>34346</v>
      </c>
      <c r="B48115" s="1" t="s">
        <v>78614</v>
      </c>
      <c r="C48115" s="1" t="s">
        <v>18</v>
      </c>
      <c r="D48115" s="1" t="s">
        <v>43</v>
      </c>
      <c r="E48115">
        <v>5</v>
      </c>
      <c r="F48115" s="1" t="s">
        <v>44</v>
      </c>
      <c r="G48115" s="1" t="s">
        <v>50</v>
      </c>
      <c r="H48115" s="1" t="s">
        <v>137</v>
      </c>
      <c r="I48115">
        <v>2016</v>
      </c>
      <c r="J48115" s="1" t="s">
        <v>23</v>
      </c>
      <c r="K48115" s="1" t="s">
        <v>320</v>
      </c>
      <c r="L48115" s="1" t="s">
        <v>144</v>
      </c>
      <c r="M48115" s="1" t="s">
        <v>26</v>
      </c>
      <c r="N48115" s="1" t="s">
        <v>38</v>
      </c>
      <c r="O48115" s="1" t="s">
        <v>39</v>
      </c>
      <c r="P48115" s="1" t="s">
        <v>7990</v>
      </c>
    </row>
    <row r="48116" spans="1:16" x14ac:dyDescent="0.3">
      <c r="A48116" s="1" t="s">
        <v>5430</v>
      </c>
      <c r="B48116" s="1" t="s">
        <v>78615</v>
      </c>
      <c r="C48116" s="1" t="s">
        <v>18</v>
      </c>
      <c r="D48116" s="1" t="s">
        <v>710</v>
      </c>
      <c r="E48116">
        <v>5</v>
      </c>
      <c r="F48116" s="1" t="s">
        <v>57</v>
      </c>
      <c r="G48116" s="1" t="s">
        <v>21</v>
      </c>
      <c r="H48116" s="1" t="s">
        <v>22</v>
      </c>
      <c r="I48116">
        <v>2019</v>
      </c>
      <c r="J48116" s="1" t="s">
        <v>35</v>
      </c>
      <c r="K48116" s="1" t="s">
        <v>437</v>
      </c>
      <c r="L48116" s="1" t="s">
        <v>37</v>
      </c>
      <c r="M48116" s="1" t="s">
        <v>26</v>
      </c>
      <c r="N48116" s="1" t="s">
        <v>27</v>
      </c>
      <c r="O48116" s="1" t="s">
        <v>28</v>
      </c>
      <c r="P48116" s="1" t="s">
        <v>1509</v>
      </c>
    </row>
    <row r="48117" spans="1:16" x14ac:dyDescent="0.3">
      <c r="A48117" s="1" t="s">
        <v>78616</v>
      </c>
      <c r="B48117" s="1" t="s">
        <v>78617</v>
      </c>
      <c r="C48117" s="1" t="s">
        <v>18</v>
      </c>
      <c r="D48117" s="1" t="s">
        <v>5260</v>
      </c>
      <c r="E48117">
        <v>3</v>
      </c>
      <c r="F48117" s="1" t="s">
        <v>20</v>
      </c>
      <c r="G48117" s="1" t="s">
        <v>50</v>
      </c>
      <c r="H48117" s="1" t="s">
        <v>150</v>
      </c>
      <c r="I48117">
        <v>1989</v>
      </c>
      <c r="J48117" s="1" t="s">
        <v>57</v>
      </c>
      <c r="K48117" s="1" t="s">
        <v>4856</v>
      </c>
      <c r="L48117" s="1" t="s">
        <v>94</v>
      </c>
      <c r="M48117" s="1" t="s">
        <v>118</v>
      </c>
      <c r="N48117" s="1" t="s">
        <v>27</v>
      </c>
      <c r="O48117" s="1" t="s">
        <v>28</v>
      </c>
      <c r="P48117" s="1" t="s">
        <v>2214</v>
      </c>
    </row>
    <row r="48118" spans="1:16" x14ac:dyDescent="0.3">
      <c r="A48118" s="1" t="s">
        <v>2159</v>
      </c>
      <c r="B48118" s="1" t="s">
        <v>78618</v>
      </c>
      <c r="C48118" s="1" t="s">
        <v>18</v>
      </c>
      <c r="D48118" s="1" t="s">
        <v>43</v>
      </c>
      <c r="E48118">
        <v>5</v>
      </c>
      <c r="F48118" s="1" t="s">
        <v>20</v>
      </c>
      <c r="G48118" s="1" t="s">
        <v>376</v>
      </c>
      <c r="H48118" s="1" t="s">
        <v>59</v>
      </c>
      <c r="I48118">
        <v>2007</v>
      </c>
      <c r="J48118" s="1" t="s">
        <v>35</v>
      </c>
      <c r="K48118" s="1" t="s">
        <v>1213</v>
      </c>
      <c r="L48118" s="1" t="s">
        <v>37</v>
      </c>
      <c r="M48118" s="1" t="s">
        <v>118</v>
      </c>
      <c r="N48118" s="1" t="s">
        <v>175</v>
      </c>
      <c r="O48118" s="1" t="s">
        <v>28</v>
      </c>
      <c r="P48118" s="1" t="s">
        <v>1926</v>
      </c>
    </row>
    <row r="48119" spans="1:16" x14ac:dyDescent="0.3">
      <c r="A48119" s="1" t="s">
        <v>18418</v>
      </c>
      <c r="B48119" s="1" t="s">
        <v>78619</v>
      </c>
      <c r="C48119" s="1" t="s">
        <v>18</v>
      </c>
      <c r="D48119" s="1" t="s">
        <v>110</v>
      </c>
      <c r="F48119" s="1" t="s">
        <v>44</v>
      </c>
      <c r="G48119" s="1" t="s">
        <v>3919</v>
      </c>
      <c r="H48119" s="1" t="s">
        <v>51</v>
      </c>
      <c r="I48119">
        <v>2020</v>
      </c>
      <c r="J48119" s="1" t="s">
        <v>23</v>
      </c>
      <c r="K48119" s="1" t="s">
        <v>26921</v>
      </c>
      <c r="L48119" s="1" t="s">
        <v>25</v>
      </c>
      <c r="M48119" s="1" t="s">
        <v>26</v>
      </c>
      <c r="N48119" s="1" t="s">
        <v>38</v>
      </c>
      <c r="O48119" s="1" t="s">
        <v>28</v>
      </c>
      <c r="P48119" s="1" t="s">
        <v>1516</v>
      </c>
    </row>
    <row r="48120" spans="1:16" x14ac:dyDescent="0.3">
      <c r="A48120" s="1" t="s">
        <v>27960</v>
      </c>
      <c r="B48120" s="1" t="s">
        <v>78620</v>
      </c>
      <c r="C48120" s="1" t="s">
        <v>18</v>
      </c>
      <c r="D48120" s="1" t="s">
        <v>1519</v>
      </c>
      <c r="E48120">
        <v>5</v>
      </c>
      <c r="F48120" s="1" t="s">
        <v>20</v>
      </c>
      <c r="G48120" s="1" t="s">
        <v>197</v>
      </c>
      <c r="H48120" s="1" t="s">
        <v>214</v>
      </c>
      <c r="I48120">
        <v>2012</v>
      </c>
      <c r="J48120" s="1" t="s">
        <v>35</v>
      </c>
      <c r="K48120" s="1" t="s">
        <v>932</v>
      </c>
      <c r="L48120" s="1" t="s">
        <v>25</v>
      </c>
      <c r="M48120" s="1" t="s">
        <v>26</v>
      </c>
      <c r="N48120" s="1" t="s">
        <v>38</v>
      </c>
      <c r="O48120" s="1" t="s">
        <v>28</v>
      </c>
      <c r="P48120" s="1" t="s">
        <v>1119</v>
      </c>
    </row>
    <row r="48121" spans="1:16" x14ac:dyDescent="0.3">
      <c r="A48121" s="1" t="s">
        <v>78621</v>
      </c>
      <c r="B48121" s="1" t="s">
        <v>78622</v>
      </c>
      <c r="C48121" s="1" t="s">
        <v>18</v>
      </c>
      <c r="D48121" s="1" t="s">
        <v>43</v>
      </c>
      <c r="E48121">
        <v>5</v>
      </c>
      <c r="F48121" s="1" t="s">
        <v>44</v>
      </c>
      <c r="G48121" s="1" t="s">
        <v>283</v>
      </c>
      <c r="H48121" s="1" t="s">
        <v>241</v>
      </c>
      <c r="I48121">
        <v>2004</v>
      </c>
      <c r="J48121" s="1" t="s">
        <v>35</v>
      </c>
      <c r="K48121" s="1" t="s">
        <v>284</v>
      </c>
      <c r="L48121" s="1" t="s">
        <v>25</v>
      </c>
      <c r="M48121" s="1" t="s">
        <v>26</v>
      </c>
      <c r="N48121" s="1" t="s">
        <v>175</v>
      </c>
      <c r="O48121" s="1" t="s">
        <v>28</v>
      </c>
      <c r="P48121" s="1" t="s">
        <v>399</v>
      </c>
    </row>
    <row r="48122" spans="1:16" x14ac:dyDescent="0.3">
      <c r="A48122" s="1" t="s">
        <v>78623</v>
      </c>
      <c r="B48122" s="1" t="s">
        <v>78624</v>
      </c>
      <c r="C48122" s="1" t="s">
        <v>18</v>
      </c>
      <c r="D48122" s="1" t="s">
        <v>1461</v>
      </c>
      <c r="E48122">
        <v>5</v>
      </c>
      <c r="F48122" s="1" t="s">
        <v>20</v>
      </c>
      <c r="G48122" s="1" t="s">
        <v>33</v>
      </c>
      <c r="H48122" s="1" t="s">
        <v>137</v>
      </c>
      <c r="I48122">
        <v>2013</v>
      </c>
      <c r="J48122" s="1" t="s">
        <v>35</v>
      </c>
      <c r="K48122" s="1" t="s">
        <v>36</v>
      </c>
      <c r="L48122" s="1" t="s">
        <v>37</v>
      </c>
      <c r="M48122" s="1" t="s">
        <v>26</v>
      </c>
      <c r="N48122" s="1" t="s">
        <v>113</v>
      </c>
      <c r="O48122" s="1" t="s">
        <v>39</v>
      </c>
      <c r="P48122" s="1" t="s">
        <v>53</v>
      </c>
    </row>
    <row r="48123" spans="1:16" x14ac:dyDescent="0.3">
      <c r="A48123" s="1" t="s">
        <v>78625</v>
      </c>
      <c r="B48123" s="1" t="s">
        <v>78626</v>
      </c>
      <c r="C48123" s="1" t="s">
        <v>18</v>
      </c>
      <c r="D48123" s="1" t="s">
        <v>43</v>
      </c>
      <c r="F48123" s="1" t="s">
        <v>20</v>
      </c>
      <c r="G48123" s="1" t="s">
        <v>58</v>
      </c>
      <c r="H48123" s="1" t="s">
        <v>45</v>
      </c>
      <c r="I48123">
        <v>2016</v>
      </c>
      <c r="J48123" s="1" t="s">
        <v>57</v>
      </c>
      <c r="K48123" s="1" t="s">
        <v>2959</v>
      </c>
      <c r="L48123" s="1" t="s">
        <v>37</v>
      </c>
      <c r="M48123" s="1" t="s">
        <v>26</v>
      </c>
      <c r="N48123" s="1" t="s">
        <v>27</v>
      </c>
      <c r="O48123" s="1" t="s">
        <v>28</v>
      </c>
      <c r="P48123" s="1" t="s">
        <v>724</v>
      </c>
    </row>
    <row r="48124" spans="1:16" x14ac:dyDescent="0.3">
      <c r="A48124" s="1" t="s">
        <v>78627</v>
      </c>
      <c r="B48124" s="1" t="s">
        <v>78628</v>
      </c>
      <c r="C48124" s="1" t="s">
        <v>18</v>
      </c>
      <c r="D48124" s="1" t="s">
        <v>9704</v>
      </c>
      <c r="E48124">
        <v>5</v>
      </c>
      <c r="F48124" s="1" t="s">
        <v>20</v>
      </c>
      <c r="G48124" s="1" t="s">
        <v>476</v>
      </c>
      <c r="H48124" s="1" t="s">
        <v>436</v>
      </c>
      <c r="I48124">
        <v>2011</v>
      </c>
      <c r="J48124" s="1" t="s">
        <v>23</v>
      </c>
      <c r="K48124" s="1" t="s">
        <v>7013</v>
      </c>
      <c r="L48124" s="1" t="s">
        <v>25</v>
      </c>
      <c r="M48124" s="1" t="s">
        <v>118</v>
      </c>
      <c r="N48124" s="1" t="s">
        <v>443</v>
      </c>
      <c r="O48124" s="1" t="s">
        <v>28</v>
      </c>
      <c r="P48124" s="1" t="s">
        <v>3563</v>
      </c>
    </row>
    <row r="48125" spans="1:16" x14ac:dyDescent="0.3">
      <c r="A48125" s="1" t="s">
        <v>78629</v>
      </c>
      <c r="B48125" s="1" t="s">
        <v>78630</v>
      </c>
      <c r="C48125" s="1" t="s">
        <v>18</v>
      </c>
      <c r="D48125" s="1" t="s">
        <v>43</v>
      </c>
      <c r="E48125">
        <v>5</v>
      </c>
      <c r="F48125" s="1" t="s">
        <v>20</v>
      </c>
      <c r="G48125" s="1" t="s">
        <v>273</v>
      </c>
      <c r="H48125" s="1" t="s">
        <v>279</v>
      </c>
      <c r="I48125">
        <v>2006</v>
      </c>
      <c r="J48125" s="1" t="s">
        <v>23</v>
      </c>
      <c r="K48125" s="1" t="s">
        <v>1172</v>
      </c>
      <c r="L48125" s="1" t="s">
        <v>2670</v>
      </c>
      <c r="M48125" s="1" t="s">
        <v>26</v>
      </c>
      <c r="N48125" s="1" t="s">
        <v>175</v>
      </c>
      <c r="O48125" s="1" t="s">
        <v>28</v>
      </c>
      <c r="P48125" s="1" t="s">
        <v>2687</v>
      </c>
    </row>
    <row r="48126" spans="1:16" x14ac:dyDescent="0.3">
      <c r="A48126" s="1" t="s">
        <v>78631</v>
      </c>
      <c r="B48126" s="1" t="s">
        <v>78632</v>
      </c>
      <c r="C48126" s="1" t="s">
        <v>18</v>
      </c>
      <c r="D48126" s="1" t="s">
        <v>498</v>
      </c>
      <c r="E48126">
        <v>5</v>
      </c>
      <c r="F48126" s="1" t="s">
        <v>44</v>
      </c>
      <c r="G48126" s="1" t="s">
        <v>33</v>
      </c>
      <c r="H48126" s="1" t="s">
        <v>241</v>
      </c>
      <c r="I48126">
        <v>2007</v>
      </c>
      <c r="J48126" s="1" t="s">
        <v>57</v>
      </c>
      <c r="K48126" s="1" t="s">
        <v>206</v>
      </c>
      <c r="L48126" s="1" t="s">
        <v>25</v>
      </c>
      <c r="M48126" s="1" t="s">
        <v>26</v>
      </c>
      <c r="N48126" s="1" t="s">
        <v>113</v>
      </c>
      <c r="O48126" s="1" t="s">
        <v>39</v>
      </c>
      <c r="P48126" s="1" t="s">
        <v>663</v>
      </c>
    </row>
    <row r="48127" spans="1:16" x14ac:dyDescent="0.3">
      <c r="A48127" s="1" t="s">
        <v>78633</v>
      </c>
      <c r="B48127" s="1" t="s">
        <v>78634</v>
      </c>
      <c r="C48127" s="1" t="s">
        <v>18</v>
      </c>
      <c r="D48127" s="1" t="s">
        <v>110</v>
      </c>
      <c r="E48127">
        <v>5</v>
      </c>
      <c r="F48127" s="1" t="s">
        <v>20</v>
      </c>
      <c r="G48127" s="1" t="s">
        <v>255</v>
      </c>
      <c r="H48127" s="1" t="s">
        <v>150</v>
      </c>
      <c r="I48127">
        <v>2005</v>
      </c>
      <c r="J48127" s="1" t="s">
        <v>35</v>
      </c>
      <c r="K48127" s="1" t="s">
        <v>672</v>
      </c>
      <c r="L48127" s="1" t="s">
        <v>25</v>
      </c>
      <c r="M48127" s="1" t="s">
        <v>26</v>
      </c>
      <c r="N48127" s="1" t="s">
        <v>152</v>
      </c>
      <c r="O48127" s="1" t="s">
        <v>39</v>
      </c>
      <c r="P48127" s="1" t="s">
        <v>53</v>
      </c>
    </row>
    <row r="48128" spans="1:16" x14ac:dyDescent="0.3">
      <c r="A48128" s="1" t="s">
        <v>3126</v>
      </c>
      <c r="B48128" s="1" t="s">
        <v>78635</v>
      </c>
      <c r="C48128" s="1" t="s">
        <v>18</v>
      </c>
      <c r="D48128" s="1" t="s">
        <v>103</v>
      </c>
      <c r="E48128">
        <v>5</v>
      </c>
      <c r="F48128" s="1" t="s">
        <v>20</v>
      </c>
      <c r="G48128" s="1" t="s">
        <v>21</v>
      </c>
      <c r="H48128" s="1" t="s">
        <v>34</v>
      </c>
      <c r="I48128">
        <v>2020</v>
      </c>
      <c r="J48128" s="1" t="s">
        <v>35</v>
      </c>
      <c r="K48128" s="1" t="s">
        <v>437</v>
      </c>
      <c r="L48128" s="1" t="s">
        <v>25</v>
      </c>
      <c r="M48128" s="1" t="s">
        <v>26</v>
      </c>
      <c r="N48128" s="1" t="s">
        <v>27</v>
      </c>
      <c r="O48128" s="1" t="s">
        <v>39</v>
      </c>
      <c r="P48128" s="1" t="s">
        <v>803</v>
      </c>
    </row>
    <row r="48129" spans="1:16" x14ac:dyDescent="0.3">
      <c r="A48129" s="1" t="s">
        <v>6740</v>
      </c>
      <c r="B48129" s="1" t="s">
        <v>78636</v>
      </c>
      <c r="C48129" s="1" t="s">
        <v>18</v>
      </c>
      <c r="D48129" s="1" t="s">
        <v>110</v>
      </c>
      <c r="E48129">
        <v>5</v>
      </c>
      <c r="F48129" s="1" t="s">
        <v>20</v>
      </c>
      <c r="G48129" s="1" t="s">
        <v>141</v>
      </c>
      <c r="H48129" s="1" t="s">
        <v>22</v>
      </c>
      <c r="I48129">
        <v>2018</v>
      </c>
      <c r="J48129" s="1" t="s">
        <v>23</v>
      </c>
      <c r="K48129" s="1" t="s">
        <v>1651</v>
      </c>
      <c r="L48129" s="1" t="s">
        <v>37</v>
      </c>
      <c r="M48129" s="1" t="s">
        <v>118</v>
      </c>
      <c r="N48129" s="1" t="s">
        <v>175</v>
      </c>
      <c r="O48129" s="1" t="s">
        <v>28</v>
      </c>
      <c r="P48129" s="1" t="s">
        <v>712</v>
      </c>
    </row>
    <row r="48130" spans="1:16" x14ac:dyDescent="0.3">
      <c r="A48130" s="1" t="s">
        <v>78637</v>
      </c>
      <c r="B48130" s="1" t="s">
        <v>78638</v>
      </c>
      <c r="C48130" s="1" t="s">
        <v>18</v>
      </c>
      <c r="D48130" s="1" t="s">
        <v>51227</v>
      </c>
      <c r="E48130">
        <v>3</v>
      </c>
      <c r="F48130" s="1" t="s">
        <v>20</v>
      </c>
      <c r="G48130" s="1" t="s">
        <v>47388</v>
      </c>
      <c r="H48130" s="1" t="s">
        <v>421</v>
      </c>
      <c r="I48130">
        <v>2008</v>
      </c>
      <c r="J48130" s="1" t="s">
        <v>35</v>
      </c>
      <c r="K48130" s="1" t="s">
        <v>47389</v>
      </c>
      <c r="L48130" s="1" t="s">
        <v>25</v>
      </c>
      <c r="M48130" s="1" t="s">
        <v>118</v>
      </c>
      <c r="N48130" s="1" t="s">
        <v>175</v>
      </c>
      <c r="O48130" s="1" t="s">
        <v>28</v>
      </c>
      <c r="P48130" s="1" t="s">
        <v>649</v>
      </c>
    </row>
    <row r="48131" spans="1:16" x14ac:dyDescent="0.3">
      <c r="A48131" s="1" t="s">
        <v>78639</v>
      </c>
      <c r="B48131" s="1" t="s">
        <v>78640</v>
      </c>
      <c r="C48131" s="1" t="s">
        <v>18</v>
      </c>
      <c r="D48131" s="1" t="s">
        <v>43</v>
      </c>
      <c r="E48131">
        <v>5</v>
      </c>
      <c r="F48131" s="1" t="s">
        <v>44</v>
      </c>
      <c r="G48131" s="1" t="s">
        <v>50</v>
      </c>
      <c r="H48131" s="1" t="s">
        <v>116</v>
      </c>
      <c r="I48131">
        <v>2011</v>
      </c>
      <c r="J48131" s="1" t="s">
        <v>35</v>
      </c>
      <c r="K48131" s="1" t="s">
        <v>381</v>
      </c>
      <c r="L48131" s="1" t="s">
        <v>37</v>
      </c>
      <c r="M48131" s="1" t="s">
        <v>26</v>
      </c>
      <c r="N48131" s="1" t="s">
        <v>38</v>
      </c>
      <c r="O48131" s="1" t="s">
        <v>39</v>
      </c>
      <c r="P48131" s="1" t="s">
        <v>550</v>
      </c>
    </row>
    <row r="48132" spans="1:16" x14ac:dyDescent="0.3">
      <c r="A48132" s="1" t="s">
        <v>78641</v>
      </c>
      <c r="B48132" s="1" t="s">
        <v>78642</v>
      </c>
      <c r="C48132" s="1" t="s">
        <v>18</v>
      </c>
      <c r="D48132" s="1" t="s">
        <v>64</v>
      </c>
      <c r="E48132">
        <v>3</v>
      </c>
      <c r="F48132" s="1" t="s">
        <v>20</v>
      </c>
      <c r="G48132" s="1" t="s">
        <v>6240</v>
      </c>
      <c r="H48132" s="1" t="s">
        <v>289</v>
      </c>
      <c r="I48132">
        <v>2010</v>
      </c>
      <c r="J48132" s="1" t="s">
        <v>35</v>
      </c>
      <c r="K48132" s="1" t="s">
        <v>30698</v>
      </c>
      <c r="L48132" s="1" t="s">
        <v>25</v>
      </c>
      <c r="M48132" s="1" t="s">
        <v>26</v>
      </c>
      <c r="N48132" s="1" t="s">
        <v>1697</v>
      </c>
      <c r="O48132" s="1" t="s">
        <v>28</v>
      </c>
      <c r="P48132" s="1" t="s">
        <v>53</v>
      </c>
    </row>
    <row r="48133" spans="1:16" x14ac:dyDescent="0.3">
      <c r="A48133" s="1" t="s">
        <v>60847</v>
      </c>
      <c r="B48133" s="1" t="s">
        <v>78643</v>
      </c>
      <c r="C48133" s="1" t="s">
        <v>18</v>
      </c>
      <c r="D48133" s="1" t="s">
        <v>43</v>
      </c>
      <c r="F48133" s="1" t="s">
        <v>85</v>
      </c>
      <c r="G48133" s="1" t="s">
        <v>121</v>
      </c>
      <c r="H48133" s="1" t="s">
        <v>137</v>
      </c>
      <c r="I48133">
        <v>2013</v>
      </c>
      <c r="J48133" s="1" t="s">
        <v>57</v>
      </c>
      <c r="K48133" s="1" t="s">
        <v>907</v>
      </c>
      <c r="L48133" s="1" t="s">
        <v>25</v>
      </c>
      <c r="M48133" s="1" t="s">
        <v>26</v>
      </c>
      <c r="N48133" s="1" t="s">
        <v>38</v>
      </c>
      <c r="O48133" s="1" t="s">
        <v>39</v>
      </c>
      <c r="P48133" s="1" t="s">
        <v>10471</v>
      </c>
    </row>
    <row r="48134" spans="1:16" x14ac:dyDescent="0.3">
      <c r="A48134" s="1" t="s">
        <v>78644</v>
      </c>
      <c r="B48134" s="1" t="s">
        <v>78645</v>
      </c>
      <c r="C48134" s="1" t="s">
        <v>18</v>
      </c>
      <c r="D48134" s="1" t="s">
        <v>1661</v>
      </c>
      <c r="E48134">
        <v>5</v>
      </c>
      <c r="F48134" s="1" t="s">
        <v>20</v>
      </c>
      <c r="G48134" s="1" t="s">
        <v>71</v>
      </c>
      <c r="H48134" s="1" t="s">
        <v>22</v>
      </c>
      <c r="I48134">
        <v>2018</v>
      </c>
      <c r="J48134" s="1" t="s">
        <v>35</v>
      </c>
      <c r="K48134" s="1" t="s">
        <v>6423</v>
      </c>
      <c r="L48134" s="1" t="s">
        <v>25</v>
      </c>
      <c r="M48134" s="1" t="s">
        <v>26</v>
      </c>
      <c r="N48134" s="1" t="s">
        <v>27</v>
      </c>
      <c r="O48134" s="1" t="s">
        <v>28</v>
      </c>
      <c r="P48134" s="1" t="s">
        <v>2027</v>
      </c>
    </row>
    <row r="48135" spans="1:16" x14ac:dyDescent="0.3">
      <c r="A48135" s="1" t="s">
        <v>17501</v>
      </c>
      <c r="B48135" s="1" t="s">
        <v>78646</v>
      </c>
      <c r="C48135" s="1" t="s">
        <v>18</v>
      </c>
      <c r="D48135" s="1" t="s">
        <v>4577</v>
      </c>
      <c r="E48135">
        <v>5</v>
      </c>
      <c r="F48135" s="1" t="s">
        <v>20</v>
      </c>
      <c r="G48135" s="1" t="s">
        <v>58</v>
      </c>
      <c r="H48135" s="1" t="s">
        <v>137</v>
      </c>
      <c r="I48135">
        <v>2001</v>
      </c>
      <c r="J48135" s="1" t="s">
        <v>35</v>
      </c>
      <c r="K48135" s="1" t="s">
        <v>12040</v>
      </c>
      <c r="L48135" s="1" t="s">
        <v>144</v>
      </c>
      <c r="M48135" s="1" t="s">
        <v>118</v>
      </c>
      <c r="N48135" s="1" t="s">
        <v>152</v>
      </c>
      <c r="O48135" s="1" t="s">
        <v>28</v>
      </c>
      <c r="P48135" s="1" t="s">
        <v>7182</v>
      </c>
    </row>
    <row r="48136" spans="1:16" x14ac:dyDescent="0.3">
      <c r="A48136" s="1" t="s">
        <v>78647</v>
      </c>
      <c r="B48136" s="1" t="s">
        <v>78648</v>
      </c>
      <c r="C48136" s="1" t="s">
        <v>18</v>
      </c>
      <c r="D48136" s="1" t="s">
        <v>16705</v>
      </c>
      <c r="E48136">
        <v>5</v>
      </c>
      <c r="F48136" s="1" t="s">
        <v>44</v>
      </c>
      <c r="G48136" s="1" t="s">
        <v>71</v>
      </c>
      <c r="H48136" s="1" t="s">
        <v>289</v>
      </c>
      <c r="I48136">
        <v>2007</v>
      </c>
      <c r="J48136" s="1" t="s">
        <v>35</v>
      </c>
      <c r="K48136" s="1" t="s">
        <v>7878</v>
      </c>
      <c r="L48136" s="1" t="s">
        <v>25</v>
      </c>
      <c r="M48136" s="1" t="s">
        <v>26</v>
      </c>
      <c r="N48136" s="1" t="s">
        <v>152</v>
      </c>
      <c r="O48136" s="1" t="s">
        <v>28</v>
      </c>
      <c r="P48136" s="1" t="s">
        <v>5725</v>
      </c>
    </row>
    <row r="48137" spans="1:16" x14ac:dyDescent="0.3">
      <c r="A48137" s="1" t="s">
        <v>47741</v>
      </c>
      <c r="B48137" s="1" t="s">
        <v>78649</v>
      </c>
      <c r="C48137" s="1" t="s">
        <v>18</v>
      </c>
      <c r="D48137" s="1" t="s">
        <v>43</v>
      </c>
      <c r="E48137">
        <v>5</v>
      </c>
      <c r="F48137" s="1" t="s">
        <v>57</v>
      </c>
      <c r="G48137" s="1" t="s">
        <v>71</v>
      </c>
      <c r="H48137" s="1" t="s">
        <v>76</v>
      </c>
      <c r="I48137">
        <v>1985</v>
      </c>
      <c r="J48137" s="1" t="s">
        <v>35</v>
      </c>
      <c r="K48137" s="1" t="s">
        <v>31644</v>
      </c>
      <c r="L48137" s="1" t="s">
        <v>144</v>
      </c>
      <c r="M48137" s="1" t="s">
        <v>26</v>
      </c>
      <c r="N48137" s="1" t="s">
        <v>27</v>
      </c>
      <c r="O48137" s="1" t="s">
        <v>28</v>
      </c>
      <c r="P48137" s="1" t="s">
        <v>15342</v>
      </c>
    </row>
    <row r="48138" spans="1:16" x14ac:dyDescent="0.3">
      <c r="A48138" s="1" t="s">
        <v>40460</v>
      </c>
      <c r="B48138" s="1" t="s">
        <v>78650</v>
      </c>
      <c r="C48138" s="1" t="s">
        <v>18</v>
      </c>
      <c r="D48138" s="1" t="s">
        <v>43</v>
      </c>
      <c r="E48138">
        <v>5</v>
      </c>
      <c r="F48138" s="1" t="s">
        <v>20</v>
      </c>
      <c r="G48138" s="1" t="s">
        <v>71</v>
      </c>
      <c r="H48138" s="1" t="s">
        <v>818</v>
      </c>
      <c r="I48138">
        <v>1993</v>
      </c>
      <c r="J48138" s="1" t="s">
        <v>35</v>
      </c>
      <c r="K48138" s="1" t="s">
        <v>117</v>
      </c>
      <c r="L48138" s="1" t="s">
        <v>144</v>
      </c>
      <c r="M48138" s="1" t="s">
        <v>118</v>
      </c>
      <c r="N48138" s="1" t="s">
        <v>175</v>
      </c>
      <c r="O48138" s="1" t="s">
        <v>28</v>
      </c>
      <c r="P48138" s="1" t="s">
        <v>1126</v>
      </c>
    </row>
    <row r="48139" spans="1:16" x14ac:dyDescent="0.3">
      <c r="A48139" s="1" t="s">
        <v>12151</v>
      </c>
      <c r="B48139" s="1" t="s">
        <v>78651</v>
      </c>
      <c r="C48139" s="1" t="s">
        <v>18</v>
      </c>
      <c r="D48139" s="1" t="s">
        <v>43</v>
      </c>
      <c r="E48139">
        <v>5</v>
      </c>
      <c r="F48139" s="1" t="s">
        <v>20</v>
      </c>
      <c r="G48139" s="1" t="s">
        <v>21</v>
      </c>
      <c r="H48139" s="1" t="s">
        <v>296</v>
      </c>
      <c r="I48139">
        <v>2021</v>
      </c>
      <c r="J48139" s="1" t="s">
        <v>35</v>
      </c>
      <c r="K48139" s="1" t="s">
        <v>215</v>
      </c>
      <c r="L48139" s="1" t="s">
        <v>37</v>
      </c>
      <c r="M48139" s="1" t="s">
        <v>26</v>
      </c>
      <c r="N48139" s="1" t="s">
        <v>27</v>
      </c>
      <c r="O48139" s="1" t="s">
        <v>28</v>
      </c>
      <c r="P48139" s="1" t="s">
        <v>550</v>
      </c>
    </row>
    <row r="48140" spans="1:16" x14ac:dyDescent="0.3">
      <c r="A48140" s="1" t="s">
        <v>71</v>
      </c>
      <c r="B48140" s="1" t="s">
        <v>78652</v>
      </c>
      <c r="C48140" s="1" t="s">
        <v>18</v>
      </c>
      <c r="D48140" s="1" t="s">
        <v>498</v>
      </c>
      <c r="F48140" s="1" t="s">
        <v>57</v>
      </c>
      <c r="G48140" s="1" t="s">
        <v>71</v>
      </c>
      <c r="H48140" s="1" t="s">
        <v>421</v>
      </c>
      <c r="I48140">
        <v>1991</v>
      </c>
      <c r="J48140" s="1" t="s">
        <v>35</v>
      </c>
      <c r="K48140" s="1" t="s">
        <v>2272</v>
      </c>
      <c r="L48140" s="1" t="s">
        <v>144</v>
      </c>
      <c r="M48140" s="1" t="s">
        <v>118</v>
      </c>
      <c r="N48140" s="1" t="s">
        <v>443</v>
      </c>
      <c r="O48140" s="1" t="s">
        <v>28</v>
      </c>
      <c r="P48140" s="1" t="s">
        <v>53</v>
      </c>
    </row>
    <row r="48141" spans="1:16" x14ac:dyDescent="0.3">
      <c r="A48141" s="1" t="s">
        <v>19402</v>
      </c>
      <c r="B48141" s="1" t="s">
        <v>78653</v>
      </c>
      <c r="C48141" s="1" t="s">
        <v>18</v>
      </c>
      <c r="D48141" s="1" t="s">
        <v>1418</v>
      </c>
      <c r="E48141">
        <v>5</v>
      </c>
      <c r="F48141" s="1" t="s">
        <v>44</v>
      </c>
      <c r="G48141" s="1" t="s">
        <v>121</v>
      </c>
      <c r="H48141" s="1" t="s">
        <v>116</v>
      </c>
      <c r="I48141">
        <v>2012</v>
      </c>
      <c r="J48141" s="1" t="s">
        <v>23</v>
      </c>
      <c r="K48141" s="1" t="s">
        <v>907</v>
      </c>
      <c r="L48141" s="1" t="s">
        <v>37</v>
      </c>
      <c r="M48141" s="1" t="s">
        <v>26</v>
      </c>
      <c r="N48141" s="1" t="s">
        <v>113</v>
      </c>
      <c r="O48141" s="1" t="s">
        <v>39</v>
      </c>
      <c r="P48141" s="1" t="s">
        <v>330</v>
      </c>
    </row>
    <row r="48142" spans="1:16" x14ac:dyDescent="0.3">
      <c r="A48142" s="1" t="s">
        <v>78654</v>
      </c>
      <c r="B48142" s="1" t="s">
        <v>78655</v>
      </c>
      <c r="C48142" s="1" t="s">
        <v>18</v>
      </c>
      <c r="D48142" s="1" t="s">
        <v>592</v>
      </c>
      <c r="E48142">
        <v>5</v>
      </c>
      <c r="F48142" s="1" t="s">
        <v>20</v>
      </c>
      <c r="G48142" s="1" t="s">
        <v>104</v>
      </c>
      <c r="H48142" s="1" t="s">
        <v>329</v>
      </c>
      <c r="I48142">
        <v>2019</v>
      </c>
      <c r="J48142" s="1" t="s">
        <v>23</v>
      </c>
      <c r="K48142" s="1" t="s">
        <v>1581</v>
      </c>
      <c r="L48142" s="1" t="s">
        <v>37</v>
      </c>
      <c r="M48142" s="1" t="s">
        <v>133</v>
      </c>
      <c r="N48142" s="1" t="s">
        <v>298</v>
      </c>
      <c r="O48142" s="1" t="s">
        <v>39</v>
      </c>
      <c r="P48142" s="1" t="s">
        <v>9909</v>
      </c>
    </row>
    <row r="48143" spans="1:16" x14ac:dyDescent="0.3">
      <c r="A48143" s="1" t="s">
        <v>2203</v>
      </c>
      <c r="B48143" s="1" t="s">
        <v>78656</v>
      </c>
      <c r="C48143" s="1" t="s">
        <v>18</v>
      </c>
      <c r="D48143" s="1" t="s">
        <v>43</v>
      </c>
      <c r="F48143" s="1" t="s">
        <v>20</v>
      </c>
      <c r="G48143" s="1" t="s">
        <v>71</v>
      </c>
      <c r="H48143" s="1" t="s">
        <v>421</v>
      </c>
      <c r="I48143">
        <v>2021</v>
      </c>
      <c r="J48143" s="1" t="s">
        <v>57</v>
      </c>
      <c r="K48143" s="1" t="s">
        <v>1182</v>
      </c>
      <c r="L48143" s="1" t="s">
        <v>94</v>
      </c>
      <c r="M48143" s="1" t="s">
        <v>26</v>
      </c>
      <c r="N48143" s="1" t="s">
        <v>27</v>
      </c>
      <c r="O48143" s="1" t="s">
        <v>28</v>
      </c>
      <c r="P48143" s="1" t="s">
        <v>404</v>
      </c>
    </row>
    <row r="48144" spans="1:16" x14ac:dyDescent="0.3">
      <c r="A48144" s="1" t="s">
        <v>78657</v>
      </c>
      <c r="B48144" s="1" t="s">
        <v>78658</v>
      </c>
      <c r="C48144" s="1" t="s">
        <v>18</v>
      </c>
      <c r="D48144" s="1" t="s">
        <v>1312</v>
      </c>
      <c r="E48144">
        <v>5</v>
      </c>
      <c r="F48144" s="1" t="s">
        <v>44</v>
      </c>
      <c r="G48144" s="1" t="s">
        <v>33</v>
      </c>
      <c r="H48144" s="1" t="s">
        <v>296</v>
      </c>
      <c r="J48144" s="1" t="s">
        <v>35</v>
      </c>
      <c r="K48144" s="1" t="s">
        <v>9796</v>
      </c>
      <c r="L48144" s="1" t="s">
        <v>25</v>
      </c>
      <c r="M48144" s="1" t="s">
        <v>26</v>
      </c>
      <c r="N48144" s="1" t="s">
        <v>175</v>
      </c>
      <c r="O48144" s="1" t="s">
        <v>28</v>
      </c>
      <c r="P48144" s="1" t="s">
        <v>1140</v>
      </c>
    </row>
    <row r="48145" spans="1:16" x14ac:dyDescent="0.3">
      <c r="A48145" s="1" t="s">
        <v>3966</v>
      </c>
      <c r="B48145" s="1" t="s">
        <v>78659</v>
      </c>
      <c r="C48145" s="1" t="s">
        <v>18</v>
      </c>
      <c r="D48145" s="1" t="s">
        <v>2555</v>
      </c>
      <c r="E48145">
        <v>5</v>
      </c>
      <c r="F48145" s="1" t="s">
        <v>20</v>
      </c>
      <c r="G48145" s="1" t="s">
        <v>58</v>
      </c>
      <c r="H48145" s="1" t="s">
        <v>421</v>
      </c>
      <c r="I48145">
        <v>2005</v>
      </c>
      <c r="J48145" s="1" t="s">
        <v>35</v>
      </c>
      <c r="K48145" s="1" t="s">
        <v>1102</v>
      </c>
      <c r="L48145" s="1" t="s">
        <v>37</v>
      </c>
      <c r="M48145" s="1" t="s">
        <v>26</v>
      </c>
      <c r="N48145" s="1" t="s">
        <v>175</v>
      </c>
      <c r="O48145" s="1" t="s">
        <v>28</v>
      </c>
      <c r="P48145" s="1" t="s">
        <v>1299</v>
      </c>
    </row>
    <row r="48146" spans="1:16" x14ac:dyDescent="0.3">
      <c r="A48146" s="1" t="s">
        <v>13248</v>
      </c>
      <c r="B48146" s="1" t="s">
        <v>78660</v>
      </c>
      <c r="C48146" s="1" t="s">
        <v>18</v>
      </c>
      <c r="D48146" s="1" t="s">
        <v>10285</v>
      </c>
      <c r="E48146">
        <v>5</v>
      </c>
      <c r="F48146" s="1" t="s">
        <v>20</v>
      </c>
      <c r="G48146" s="1" t="s">
        <v>71</v>
      </c>
      <c r="H48146" s="1" t="s">
        <v>421</v>
      </c>
      <c r="I48146">
        <v>2013</v>
      </c>
      <c r="J48146" s="1" t="s">
        <v>35</v>
      </c>
      <c r="K48146" s="1" t="s">
        <v>4219</v>
      </c>
      <c r="L48146" s="1" t="s">
        <v>37</v>
      </c>
      <c r="M48146" s="1" t="s">
        <v>118</v>
      </c>
      <c r="N48146" s="1" t="s">
        <v>27</v>
      </c>
      <c r="O48146" s="1" t="s">
        <v>28</v>
      </c>
      <c r="P48146" s="1" t="s">
        <v>490</v>
      </c>
    </row>
    <row r="48147" spans="1:16" x14ac:dyDescent="0.3">
      <c r="A48147" s="1" t="s">
        <v>8962</v>
      </c>
      <c r="B48147" s="1" t="s">
        <v>78661</v>
      </c>
      <c r="C48147" s="1" t="s">
        <v>18</v>
      </c>
      <c r="D48147" s="1" t="s">
        <v>172</v>
      </c>
      <c r="F48147" s="1" t="s">
        <v>57</v>
      </c>
      <c r="G48147" s="1" t="s">
        <v>141</v>
      </c>
      <c r="H48147" s="1" t="s">
        <v>279</v>
      </c>
      <c r="I48147">
        <v>2018</v>
      </c>
      <c r="J48147" s="1" t="s">
        <v>57</v>
      </c>
      <c r="K48147" s="1" t="s">
        <v>1966</v>
      </c>
      <c r="L48147" s="1" t="s">
        <v>57</v>
      </c>
      <c r="M48147" s="1" t="s">
        <v>26</v>
      </c>
      <c r="N48147" s="1" t="s">
        <v>57</v>
      </c>
      <c r="O48147" s="1" t="s">
        <v>57</v>
      </c>
      <c r="P48147" s="1" t="s">
        <v>1309</v>
      </c>
    </row>
    <row r="48148" spans="1:16" x14ac:dyDescent="0.3">
      <c r="A48148" s="1" t="s">
        <v>8962</v>
      </c>
      <c r="B48148" s="1" t="s">
        <v>78662</v>
      </c>
      <c r="C48148" s="1" t="s">
        <v>18</v>
      </c>
      <c r="D48148" s="1" t="s">
        <v>1124</v>
      </c>
      <c r="E48148">
        <v>5</v>
      </c>
      <c r="F48148" s="1" t="s">
        <v>57</v>
      </c>
      <c r="G48148" s="1" t="s">
        <v>141</v>
      </c>
      <c r="H48148" s="1" t="s">
        <v>818</v>
      </c>
      <c r="I48148">
        <v>2001</v>
      </c>
      <c r="J48148" s="1" t="s">
        <v>57</v>
      </c>
      <c r="K48148" s="1" t="s">
        <v>1305</v>
      </c>
      <c r="L48148" s="1" t="s">
        <v>144</v>
      </c>
      <c r="M48148" s="1" t="s">
        <v>118</v>
      </c>
      <c r="N48148" s="1" t="s">
        <v>27</v>
      </c>
      <c r="O48148" s="1" t="s">
        <v>28</v>
      </c>
      <c r="P48148" s="1" t="s">
        <v>1692</v>
      </c>
    </row>
    <row r="48149" spans="1:16" x14ac:dyDescent="0.3">
      <c r="A48149" s="1" t="s">
        <v>376</v>
      </c>
      <c r="B48149" s="1" t="s">
        <v>78663</v>
      </c>
      <c r="C48149" s="1" t="s">
        <v>18</v>
      </c>
      <c r="D48149" s="1" t="s">
        <v>43</v>
      </c>
      <c r="E48149">
        <v>5</v>
      </c>
      <c r="F48149" s="1" t="s">
        <v>20</v>
      </c>
      <c r="G48149" s="1" t="s">
        <v>376</v>
      </c>
      <c r="H48149" s="1" t="s">
        <v>116</v>
      </c>
      <c r="I48149">
        <v>2004</v>
      </c>
      <c r="J48149" s="1" t="s">
        <v>35</v>
      </c>
      <c r="K48149" s="1" t="s">
        <v>15492</v>
      </c>
      <c r="L48149" s="1" t="s">
        <v>144</v>
      </c>
      <c r="M48149" s="1" t="s">
        <v>26</v>
      </c>
      <c r="N48149" s="1" t="s">
        <v>38</v>
      </c>
      <c r="O48149" s="1" t="s">
        <v>28</v>
      </c>
      <c r="P48149" s="1" t="s">
        <v>3514</v>
      </c>
    </row>
    <row r="48150" spans="1:16" x14ac:dyDescent="0.3">
      <c r="A48150" s="1" t="s">
        <v>78664</v>
      </c>
      <c r="B48150" s="1" t="s">
        <v>78665</v>
      </c>
      <c r="C48150" s="1" t="s">
        <v>18</v>
      </c>
      <c r="D48150" s="1" t="s">
        <v>43</v>
      </c>
      <c r="E48150">
        <v>5</v>
      </c>
      <c r="F48150" s="1" t="s">
        <v>44</v>
      </c>
      <c r="G48150" s="1" t="s">
        <v>141</v>
      </c>
      <c r="H48150" s="1" t="s">
        <v>224</v>
      </c>
      <c r="I48150">
        <v>1996</v>
      </c>
      <c r="J48150" s="1" t="s">
        <v>35</v>
      </c>
      <c r="K48150" s="1" t="s">
        <v>1651</v>
      </c>
      <c r="L48150" s="1" t="s">
        <v>25</v>
      </c>
      <c r="M48150" s="1" t="s">
        <v>26</v>
      </c>
      <c r="N48150" s="1" t="s">
        <v>27</v>
      </c>
      <c r="O48150" s="1" t="s">
        <v>28</v>
      </c>
      <c r="P48150" s="1" t="s">
        <v>238</v>
      </c>
    </row>
    <row r="48151" spans="1:16" x14ac:dyDescent="0.3">
      <c r="A48151" s="1" t="s">
        <v>9946</v>
      </c>
      <c r="B48151" s="1" t="s">
        <v>78666</v>
      </c>
      <c r="C48151" s="1" t="s">
        <v>18</v>
      </c>
      <c r="D48151" s="1" t="s">
        <v>340</v>
      </c>
      <c r="E48151">
        <v>5</v>
      </c>
      <c r="F48151" s="1" t="s">
        <v>20</v>
      </c>
      <c r="G48151" s="1" t="s">
        <v>65</v>
      </c>
      <c r="H48151" s="1" t="s">
        <v>86</v>
      </c>
      <c r="I48151">
        <v>2019</v>
      </c>
      <c r="J48151" s="1" t="s">
        <v>23</v>
      </c>
      <c r="K48151" s="1" t="s">
        <v>775</v>
      </c>
      <c r="L48151" s="1" t="s">
        <v>37</v>
      </c>
      <c r="M48151" s="1" t="s">
        <v>26</v>
      </c>
      <c r="N48151" s="1" t="s">
        <v>27</v>
      </c>
      <c r="O48151" s="1" t="s">
        <v>28</v>
      </c>
      <c r="P48151" s="1" t="s">
        <v>404</v>
      </c>
    </row>
    <row r="48152" spans="1:16" x14ac:dyDescent="0.3">
      <c r="A48152" s="1" t="s">
        <v>78667</v>
      </c>
      <c r="B48152" s="1" t="s">
        <v>78668</v>
      </c>
      <c r="C48152" s="1" t="s">
        <v>18</v>
      </c>
      <c r="D48152" s="1" t="s">
        <v>64</v>
      </c>
      <c r="E48152">
        <v>3</v>
      </c>
      <c r="F48152" s="1" t="s">
        <v>85</v>
      </c>
      <c r="G48152" s="1" t="s">
        <v>6240</v>
      </c>
      <c r="H48152" s="1" t="s">
        <v>224</v>
      </c>
      <c r="I48152">
        <v>2008</v>
      </c>
      <c r="J48152" s="1" t="s">
        <v>23</v>
      </c>
      <c r="K48152" s="1" t="s">
        <v>6241</v>
      </c>
      <c r="L48152" s="1" t="s">
        <v>25</v>
      </c>
      <c r="M48152" s="1" t="s">
        <v>26</v>
      </c>
      <c r="N48152" s="1" t="s">
        <v>152</v>
      </c>
      <c r="O48152" s="1" t="s">
        <v>28</v>
      </c>
      <c r="P48152" s="1" t="s">
        <v>1144</v>
      </c>
    </row>
    <row r="48153" spans="1:16" x14ac:dyDescent="0.3">
      <c r="A48153" s="1" t="s">
        <v>78669</v>
      </c>
      <c r="B48153" s="1" t="s">
        <v>78670</v>
      </c>
      <c r="C48153" s="1" t="s">
        <v>18</v>
      </c>
      <c r="D48153" s="1" t="s">
        <v>64</v>
      </c>
      <c r="E48153">
        <v>5</v>
      </c>
      <c r="F48153" s="1" t="s">
        <v>44</v>
      </c>
      <c r="G48153" s="1" t="s">
        <v>71</v>
      </c>
      <c r="H48153" s="1" t="s">
        <v>116</v>
      </c>
      <c r="I48153">
        <v>2005</v>
      </c>
      <c r="J48153" s="1" t="s">
        <v>35</v>
      </c>
      <c r="K48153" s="1" t="s">
        <v>509</v>
      </c>
      <c r="L48153" s="1" t="s">
        <v>25</v>
      </c>
      <c r="M48153" s="1" t="s">
        <v>26</v>
      </c>
      <c r="N48153" s="1" t="s">
        <v>38</v>
      </c>
      <c r="O48153" s="1" t="s">
        <v>28</v>
      </c>
      <c r="P48153" s="1" t="s">
        <v>1237</v>
      </c>
    </row>
    <row r="48154" spans="1:16" x14ac:dyDescent="0.3">
      <c r="A48154" s="1" t="s">
        <v>9914</v>
      </c>
      <c r="B48154" s="1" t="s">
        <v>78671</v>
      </c>
      <c r="C48154" s="1" t="s">
        <v>18</v>
      </c>
      <c r="D48154" s="1" t="s">
        <v>172</v>
      </c>
      <c r="E48154">
        <v>5</v>
      </c>
      <c r="F48154" s="1" t="s">
        <v>20</v>
      </c>
      <c r="G48154" s="1" t="s">
        <v>273</v>
      </c>
      <c r="H48154" s="1" t="s">
        <v>59</v>
      </c>
      <c r="I48154">
        <v>2014</v>
      </c>
      <c r="J48154" s="1" t="s">
        <v>35</v>
      </c>
      <c r="K48154" s="1" t="s">
        <v>275</v>
      </c>
      <c r="L48154" s="1" t="s">
        <v>25</v>
      </c>
      <c r="M48154" s="1" t="s">
        <v>26</v>
      </c>
      <c r="N48154" s="1" t="s">
        <v>175</v>
      </c>
      <c r="O48154" s="1" t="s">
        <v>28</v>
      </c>
      <c r="P48154" s="1" t="s">
        <v>712</v>
      </c>
    </row>
    <row r="48155" spans="1:16" x14ac:dyDescent="0.3">
      <c r="A48155" s="1" t="s">
        <v>78672</v>
      </c>
      <c r="B48155" s="1" t="s">
        <v>78673</v>
      </c>
      <c r="C48155" s="1" t="s">
        <v>18</v>
      </c>
      <c r="D48155" s="1" t="s">
        <v>43</v>
      </c>
      <c r="E48155">
        <v>5</v>
      </c>
      <c r="F48155" s="1" t="s">
        <v>44</v>
      </c>
      <c r="G48155" s="1" t="s">
        <v>33</v>
      </c>
      <c r="H48155" s="1" t="s">
        <v>241</v>
      </c>
      <c r="I48155">
        <v>2006</v>
      </c>
      <c r="J48155" s="1" t="s">
        <v>35</v>
      </c>
      <c r="K48155" s="1" t="s">
        <v>159</v>
      </c>
      <c r="L48155" s="1" t="s">
        <v>37</v>
      </c>
      <c r="M48155" s="1" t="s">
        <v>26</v>
      </c>
      <c r="N48155" s="1" t="s">
        <v>38</v>
      </c>
      <c r="O48155" s="1" t="s">
        <v>39</v>
      </c>
      <c r="P48155" s="1" t="s">
        <v>537</v>
      </c>
    </row>
    <row r="48156" spans="1:16" x14ac:dyDescent="0.3">
      <c r="A48156" s="1" t="s">
        <v>2644</v>
      </c>
      <c r="B48156" s="1" t="s">
        <v>78674</v>
      </c>
      <c r="C48156" s="1" t="s">
        <v>18</v>
      </c>
      <c r="D48156" s="1" t="s">
        <v>92</v>
      </c>
      <c r="F48156" s="1" t="s">
        <v>57</v>
      </c>
      <c r="G48156" s="1" t="s">
        <v>21</v>
      </c>
      <c r="H48156" s="1" t="s">
        <v>2206</v>
      </c>
      <c r="I48156">
        <v>2016</v>
      </c>
      <c r="J48156" s="1" t="s">
        <v>57</v>
      </c>
      <c r="K48156" s="1" t="s">
        <v>489</v>
      </c>
      <c r="L48156" s="1" t="s">
        <v>57</v>
      </c>
      <c r="M48156" s="1" t="s">
        <v>26</v>
      </c>
      <c r="N48156" s="1" t="s">
        <v>27</v>
      </c>
      <c r="O48156" s="1" t="s">
        <v>28</v>
      </c>
      <c r="P48156" s="1" t="s">
        <v>53</v>
      </c>
    </row>
    <row r="48157" spans="1:16" x14ac:dyDescent="0.3">
      <c r="A48157" s="1" t="s">
        <v>4604</v>
      </c>
      <c r="B48157" s="1" t="s">
        <v>78675</v>
      </c>
      <c r="C48157" s="1" t="s">
        <v>18</v>
      </c>
      <c r="D48157" s="1" t="s">
        <v>1672</v>
      </c>
      <c r="E48157">
        <v>5</v>
      </c>
      <c r="F48157" s="1" t="s">
        <v>20</v>
      </c>
      <c r="G48157" s="1" t="s">
        <v>255</v>
      </c>
      <c r="H48157" s="1" t="s">
        <v>86</v>
      </c>
      <c r="I48157">
        <v>2017</v>
      </c>
      <c r="J48157" s="1" t="s">
        <v>23</v>
      </c>
      <c r="K48157" s="1" t="s">
        <v>256</v>
      </c>
      <c r="L48157" s="1" t="s">
        <v>25</v>
      </c>
      <c r="M48157" s="1" t="s">
        <v>118</v>
      </c>
      <c r="N48157" s="1" t="s">
        <v>27</v>
      </c>
      <c r="O48157" s="1" t="s">
        <v>28</v>
      </c>
      <c r="P48157" s="1" t="s">
        <v>1654</v>
      </c>
    </row>
    <row r="48158" spans="1:16" x14ac:dyDescent="0.3">
      <c r="A48158" s="1" t="s">
        <v>78676</v>
      </c>
      <c r="B48158" s="1" t="s">
        <v>78677</v>
      </c>
      <c r="C48158" s="1" t="s">
        <v>18</v>
      </c>
      <c r="D48158" s="1" t="s">
        <v>417</v>
      </c>
      <c r="E48158">
        <v>5</v>
      </c>
      <c r="F48158" s="1" t="s">
        <v>44</v>
      </c>
      <c r="G48158" s="1" t="s">
        <v>71</v>
      </c>
      <c r="H48158" s="1" t="s">
        <v>59</v>
      </c>
      <c r="I48158">
        <v>2001</v>
      </c>
      <c r="J48158" s="1" t="s">
        <v>35</v>
      </c>
      <c r="K48158" s="1" t="s">
        <v>718</v>
      </c>
      <c r="L48158" s="1" t="s">
        <v>144</v>
      </c>
      <c r="M48158" s="1" t="s">
        <v>26</v>
      </c>
      <c r="N48158" s="1" t="s">
        <v>27</v>
      </c>
      <c r="O48158" s="1" t="s">
        <v>28</v>
      </c>
      <c r="P48158" s="1" t="s">
        <v>1103</v>
      </c>
    </row>
    <row r="48159" spans="1:16" x14ac:dyDescent="0.3">
      <c r="A48159" s="1" t="s">
        <v>78678</v>
      </c>
      <c r="B48159" s="1" t="s">
        <v>78679</v>
      </c>
      <c r="C48159" s="1" t="s">
        <v>18</v>
      </c>
      <c r="D48159" s="1" t="s">
        <v>84</v>
      </c>
      <c r="E48159">
        <v>5</v>
      </c>
      <c r="F48159" s="1" t="s">
        <v>20</v>
      </c>
      <c r="G48159" s="1" t="s">
        <v>273</v>
      </c>
      <c r="H48159" s="1" t="s">
        <v>306</v>
      </c>
      <c r="I48159">
        <v>2022</v>
      </c>
      <c r="J48159" s="1" t="s">
        <v>23</v>
      </c>
      <c r="K48159" s="1" t="s">
        <v>1172</v>
      </c>
      <c r="L48159" s="1" t="s">
        <v>37</v>
      </c>
      <c r="M48159" s="1" t="s">
        <v>26</v>
      </c>
      <c r="N48159" s="1" t="s">
        <v>27</v>
      </c>
      <c r="O48159" s="1" t="s">
        <v>28</v>
      </c>
      <c r="P48159" s="1" t="s">
        <v>11315</v>
      </c>
    </row>
    <row r="48160" spans="1:16" x14ac:dyDescent="0.3">
      <c r="A48160" s="1" t="s">
        <v>78680</v>
      </c>
      <c r="B48160" s="1" t="s">
        <v>78681</v>
      </c>
      <c r="C48160" s="1" t="s">
        <v>18</v>
      </c>
      <c r="D48160" s="1" t="s">
        <v>43</v>
      </c>
      <c r="E48160">
        <v>5</v>
      </c>
      <c r="F48160" s="1" t="s">
        <v>44</v>
      </c>
      <c r="G48160" s="1" t="s">
        <v>33</v>
      </c>
      <c r="H48160" s="1" t="s">
        <v>3422</v>
      </c>
      <c r="I48160">
        <v>1999</v>
      </c>
      <c r="J48160" s="1" t="s">
        <v>23</v>
      </c>
      <c r="K48160" s="1" t="s">
        <v>403</v>
      </c>
      <c r="L48160" s="1" t="s">
        <v>144</v>
      </c>
      <c r="M48160" s="1" t="s">
        <v>26</v>
      </c>
      <c r="N48160" s="1" t="s">
        <v>243</v>
      </c>
      <c r="O48160" s="1" t="s">
        <v>39</v>
      </c>
      <c r="P48160" s="1" t="s">
        <v>53</v>
      </c>
    </row>
    <row r="48161" spans="1:16" x14ac:dyDescent="0.3">
      <c r="A48161" s="1" t="s">
        <v>28273</v>
      </c>
      <c r="B48161" s="1" t="s">
        <v>78682</v>
      </c>
      <c r="C48161" s="1" t="s">
        <v>18</v>
      </c>
      <c r="D48161" s="1" t="s">
        <v>43</v>
      </c>
      <c r="F48161" s="1" t="s">
        <v>20</v>
      </c>
      <c r="G48161" s="1" t="s">
        <v>889</v>
      </c>
      <c r="H48161" s="1" t="s">
        <v>289</v>
      </c>
      <c r="I48161">
        <v>2013</v>
      </c>
      <c r="J48161" s="1" t="s">
        <v>35</v>
      </c>
      <c r="K48161" s="1" t="s">
        <v>4847</v>
      </c>
      <c r="L48161" s="1" t="s">
        <v>25</v>
      </c>
      <c r="M48161" s="1" t="s">
        <v>118</v>
      </c>
      <c r="N48161" s="1" t="s">
        <v>27</v>
      </c>
      <c r="O48161" s="1" t="s">
        <v>28</v>
      </c>
      <c r="P48161" s="1" t="s">
        <v>53</v>
      </c>
    </row>
    <row r="48162" spans="1:16" x14ac:dyDescent="0.3">
      <c r="A48162" s="1" t="s">
        <v>5914</v>
      </c>
      <c r="B48162" s="1" t="s">
        <v>78683</v>
      </c>
      <c r="C48162" s="1" t="s">
        <v>18</v>
      </c>
      <c r="D48162" s="1" t="s">
        <v>64</v>
      </c>
      <c r="E48162">
        <v>5</v>
      </c>
      <c r="F48162" s="1" t="s">
        <v>20</v>
      </c>
      <c r="G48162" s="1" t="s">
        <v>255</v>
      </c>
      <c r="H48162" s="1" t="s">
        <v>289</v>
      </c>
      <c r="I48162">
        <v>2009</v>
      </c>
      <c r="J48162" s="1" t="s">
        <v>23</v>
      </c>
      <c r="K48162" s="1" t="s">
        <v>256</v>
      </c>
      <c r="L48162" s="1" t="s">
        <v>25</v>
      </c>
      <c r="M48162" s="1" t="s">
        <v>118</v>
      </c>
      <c r="N48162" s="1" t="s">
        <v>27</v>
      </c>
      <c r="O48162" s="1" t="s">
        <v>28</v>
      </c>
      <c r="P48162" s="1" t="s">
        <v>53</v>
      </c>
    </row>
    <row r="48163" spans="1:16" x14ac:dyDescent="0.3">
      <c r="A48163" s="1" t="s">
        <v>78684</v>
      </c>
      <c r="B48163" s="1" t="s">
        <v>78685</v>
      </c>
      <c r="C48163" s="1" t="s">
        <v>18</v>
      </c>
      <c r="D48163" s="1" t="s">
        <v>64</v>
      </c>
      <c r="E48163">
        <v>5</v>
      </c>
      <c r="F48163" s="1" t="s">
        <v>20</v>
      </c>
      <c r="G48163" s="1" t="s">
        <v>71</v>
      </c>
      <c r="H48163" s="1" t="s">
        <v>150</v>
      </c>
      <c r="I48163">
        <v>2019</v>
      </c>
      <c r="J48163" s="1" t="s">
        <v>23</v>
      </c>
      <c r="K48163" s="1" t="s">
        <v>7878</v>
      </c>
      <c r="L48163" s="1" t="s">
        <v>37</v>
      </c>
      <c r="M48163" s="1" t="s">
        <v>26</v>
      </c>
      <c r="N48163" s="1" t="s">
        <v>27</v>
      </c>
      <c r="O48163" s="1" t="s">
        <v>28</v>
      </c>
      <c r="P48163" s="1" t="s">
        <v>1516</v>
      </c>
    </row>
    <row r="48164" spans="1:16" x14ac:dyDescent="0.3">
      <c r="A48164" s="1" t="s">
        <v>78686</v>
      </c>
      <c r="B48164" s="1" t="s">
        <v>78687</v>
      </c>
      <c r="C48164" s="1" t="s">
        <v>18</v>
      </c>
      <c r="D48164" s="1" t="s">
        <v>64</v>
      </c>
      <c r="E48164">
        <v>5</v>
      </c>
      <c r="F48164" s="1" t="s">
        <v>20</v>
      </c>
      <c r="G48164" s="1" t="s">
        <v>255</v>
      </c>
      <c r="H48164" s="1" t="s">
        <v>45</v>
      </c>
      <c r="I48164">
        <v>2008</v>
      </c>
      <c r="J48164" s="1" t="s">
        <v>23</v>
      </c>
      <c r="K48164" s="1" t="s">
        <v>256</v>
      </c>
      <c r="L48164" s="1" t="s">
        <v>94</v>
      </c>
      <c r="M48164" s="1" t="s">
        <v>118</v>
      </c>
      <c r="N48164" s="1" t="s">
        <v>27</v>
      </c>
      <c r="O48164" s="1" t="s">
        <v>28</v>
      </c>
      <c r="P48164" s="1" t="s">
        <v>1299</v>
      </c>
    </row>
    <row r="48165" spans="1:16" x14ac:dyDescent="0.3">
      <c r="A48165" s="1" t="s">
        <v>66156</v>
      </c>
      <c r="B48165" s="1" t="s">
        <v>78688</v>
      </c>
      <c r="C48165" s="1" t="s">
        <v>18</v>
      </c>
      <c r="D48165" s="1" t="s">
        <v>196</v>
      </c>
      <c r="E48165">
        <v>5</v>
      </c>
      <c r="F48165" s="1" t="s">
        <v>57</v>
      </c>
      <c r="G48165" s="1" t="s">
        <v>273</v>
      </c>
      <c r="H48165" s="1" t="s">
        <v>241</v>
      </c>
      <c r="I48165">
        <v>2007</v>
      </c>
      <c r="J48165" s="1" t="s">
        <v>35</v>
      </c>
      <c r="K48165" s="1" t="s">
        <v>1576</v>
      </c>
      <c r="L48165" s="1" t="s">
        <v>57</v>
      </c>
      <c r="M48165" s="1" t="s">
        <v>26</v>
      </c>
      <c r="N48165" s="1" t="s">
        <v>27</v>
      </c>
      <c r="O48165" s="1" t="s">
        <v>28</v>
      </c>
      <c r="P48165" s="1" t="s">
        <v>32924</v>
      </c>
    </row>
    <row r="48166" spans="1:16" x14ac:dyDescent="0.3">
      <c r="A48166" s="1" t="s">
        <v>18418</v>
      </c>
      <c r="B48166" s="1" t="s">
        <v>78689</v>
      </c>
      <c r="C48166" s="1" t="s">
        <v>18</v>
      </c>
      <c r="D48166" s="1" t="s">
        <v>43</v>
      </c>
      <c r="E48166">
        <v>5</v>
      </c>
      <c r="F48166" s="1" t="s">
        <v>44</v>
      </c>
      <c r="G48166" s="1" t="s">
        <v>71</v>
      </c>
      <c r="H48166" s="1" t="s">
        <v>99</v>
      </c>
      <c r="I48166">
        <v>2000</v>
      </c>
      <c r="J48166" s="1" t="s">
        <v>35</v>
      </c>
      <c r="K48166" s="1" t="s">
        <v>117</v>
      </c>
      <c r="L48166" s="1" t="s">
        <v>25</v>
      </c>
      <c r="M48166" s="1" t="s">
        <v>26</v>
      </c>
      <c r="N48166" s="1" t="s">
        <v>175</v>
      </c>
      <c r="O48166" s="1" t="s">
        <v>28</v>
      </c>
      <c r="P48166" s="1" t="s">
        <v>238</v>
      </c>
    </row>
    <row r="48167" spans="1:16" x14ac:dyDescent="0.3">
      <c r="A48167" s="1" t="s">
        <v>78690</v>
      </c>
      <c r="B48167" s="1" t="s">
        <v>78691</v>
      </c>
      <c r="C48167" s="1" t="s">
        <v>18</v>
      </c>
      <c r="D48167" s="1" t="s">
        <v>1129</v>
      </c>
      <c r="E48167">
        <v>5</v>
      </c>
      <c r="F48167" s="1" t="s">
        <v>20</v>
      </c>
      <c r="G48167" s="1" t="s">
        <v>58</v>
      </c>
      <c r="H48167" s="1" t="s">
        <v>51</v>
      </c>
      <c r="I48167">
        <v>2020</v>
      </c>
      <c r="J48167" s="1" t="s">
        <v>23</v>
      </c>
      <c r="K48167" s="1" t="s">
        <v>183</v>
      </c>
      <c r="L48167" s="1" t="s">
        <v>25</v>
      </c>
      <c r="M48167" s="1" t="s">
        <v>26</v>
      </c>
      <c r="N48167" s="1" t="s">
        <v>27</v>
      </c>
      <c r="O48167" s="1" t="s">
        <v>28</v>
      </c>
      <c r="P48167" s="1" t="s">
        <v>232</v>
      </c>
    </row>
    <row r="48168" spans="1:16" x14ac:dyDescent="0.3">
      <c r="A48168" s="1" t="s">
        <v>36891</v>
      </c>
      <c r="B48168" s="1" t="s">
        <v>78692</v>
      </c>
      <c r="C48168" s="1" t="s">
        <v>18</v>
      </c>
      <c r="D48168" s="1" t="s">
        <v>43</v>
      </c>
      <c r="E48168">
        <v>5</v>
      </c>
      <c r="F48168" s="1" t="s">
        <v>20</v>
      </c>
      <c r="G48168" s="1" t="s">
        <v>255</v>
      </c>
      <c r="H48168" s="1" t="s">
        <v>224</v>
      </c>
      <c r="I48168">
        <v>2005</v>
      </c>
      <c r="J48168" s="1" t="s">
        <v>35</v>
      </c>
      <c r="K48168" s="1" t="s">
        <v>3452</v>
      </c>
      <c r="L48168" s="1" t="s">
        <v>144</v>
      </c>
      <c r="M48168" s="1" t="s">
        <v>26</v>
      </c>
      <c r="N48168" s="1" t="s">
        <v>38</v>
      </c>
      <c r="O48168" s="1" t="s">
        <v>28</v>
      </c>
      <c r="P48168" s="1" t="s">
        <v>226</v>
      </c>
    </row>
    <row r="48169" spans="1:16" x14ac:dyDescent="0.3">
      <c r="A48169" s="1" t="s">
        <v>78693</v>
      </c>
      <c r="B48169" s="1" t="s">
        <v>78694</v>
      </c>
      <c r="C48169" s="1" t="s">
        <v>18</v>
      </c>
      <c r="D48169" s="1" t="s">
        <v>2217</v>
      </c>
      <c r="E48169">
        <v>5</v>
      </c>
      <c r="F48169" s="1" t="s">
        <v>20</v>
      </c>
      <c r="G48169" s="1" t="s">
        <v>58</v>
      </c>
      <c r="H48169" s="1" t="s">
        <v>150</v>
      </c>
      <c r="I48169">
        <v>1991</v>
      </c>
      <c r="J48169" s="1" t="s">
        <v>35</v>
      </c>
      <c r="K48169" s="1" t="s">
        <v>3342</v>
      </c>
      <c r="L48169" s="1" t="s">
        <v>144</v>
      </c>
      <c r="M48169" s="1" t="s">
        <v>26</v>
      </c>
      <c r="N48169" s="1" t="s">
        <v>175</v>
      </c>
      <c r="O48169" s="1" t="s">
        <v>28</v>
      </c>
      <c r="P48169" s="1" t="s">
        <v>3563</v>
      </c>
    </row>
    <row r="48170" spans="1:16" x14ac:dyDescent="0.3">
      <c r="A48170" s="1" t="s">
        <v>13905</v>
      </c>
      <c r="B48170" s="1" t="s">
        <v>78695</v>
      </c>
      <c r="C48170" s="1" t="s">
        <v>18</v>
      </c>
      <c r="D48170" s="1" t="s">
        <v>103</v>
      </c>
      <c r="E48170">
        <v>5</v>
      </c>
      <c r="F48170" s="1" t="s">
        <v>44</v>
      </c>
      <c r="G48170" s="1" t="s">
        <v>33</v>
      </c>
      <c r="H48170" s="1" t="s">
        <v>51</v>
      </c>
      <c r="I48170">
        <v>2007</v>
      </c>
      <c r="J48170" s="1" t="s">
        <v>23</v>
      </c>
      <c r="K48170" s="1" t="s">
        <v>1004</v>
      </c>
      <c r="L48170" s="1" t="s">
        <v>37</v>
      </c>
      <c r="M48170" s="1" t="s">
        <v>118</v>
      </c>
      <c r="N48170" s="1" t="s">
        <v>38</v>
      </c>
      <c r="O48170" s="1" t="s">
        <v>39</v>
      </c>
      <c r="P48170" s="1" t="s">
        <v>2050</v>
      </c>
    </row>
    <row r="48171" spans="1:16" x14ac:dyDescent="0.3">
      <c r="A48171" s="1" t="s">
        <v>7132</v>
      </c>
      <c r="B48171" s="1" t="s">
        <v>78696</v>
      </c>
      <c r="C48171" s="1" t="s">
        <v>18</v>
      </c>
      <c r="D48171" s="1" t="s">
        <v>1109</v>
      </c>
      <c r="F48171" s="1" t="s">
        <v>57</v>
      </c>
      <c r="G48171" s="1" t="s">
        <v>376</v>
      </c>
      <c r="H48171" s="1" t="s">
        <v>111</v>
      </c>
      <c r="I48171">
        <v>2004</v>
      </c>
      <c r="J48171" s="1" t="s">
        <v>57</v>
      </c>
      <c r="K48171" s="1" t="s">
        <v>2854</v>
      </c>
      <c r="L48171" s="1" t="s">
        <v>37</v>
      </c>
      <c r="M48171" s="1" t="s">
        <v>26</v>
      </c>
      <c r="N48171" s="1" t="s">
        <v>152</v>
      </c>
      <c r="O48171" s="1" t="s">
        <v>28</v>
      </c>
      <c r="P48171" s="1" t="s">
        <v>537</v>
      </c>
    </row>
    <row r="48172" spans="1:16" x14ac:dyDescent="0.3">
      <c r="A48172" s="1" t="s">
        <v>61549</v>
      </c>
      <c r="B48172" s="1" t="s">
        <v>78697</v>
      </c>
      <c r="C48172" s="1" t="s">
        <v>18</v>
      </c>
      <c r="D48172" s="1" t="s">
        <v>8864</v>
      </c>
      <c r="E48172">
        <v>3</v>
      </c>
      <c r="F48172" s="1" t="s">
        <v>44</v>
      </c>
      <c r="G48172" s="1" t="s">
        <v>218</v>
      </c>
      <c r="H48172" s="1" t="s">
        <v>99</v>
      </c>
      <c r="I48172">
        <v>1998</v>
      </c>
      <c r="J48172" s="1" t="s">
        <v>35</v>
      </c>
      <c r="K48172" s="1" t="s">
        <v>2939</v>
      </c>
      <c r="L48172" s="1" t="s">
        <v>25</v>
      </c>
      <c r="M48172" s="1" t="s">
        <v>26</v>
      </c>
      <c r="N48172" s="1" t="s">
        <v>152</v>
      </c>
      <c r="O48172" s="1" t="s">
        <v>28</v>
      </c>
      <c r="P48172" s="1" t="s">
        <v>53</v>
      </c>
    </row>
    <row r="48173" spans="1:16" x14ac:dyDescent="0.3">
      <c r="A48173" s="1" t="s">
        <v>78698</v>
      </c>
      <c r="B48173" s="1" t="s">
        <v>78699</v>
      </c>
      <c r="C48173" s="1" t="s">
        <v>18</v>
      </c>
      <c r="D48173" s="1" t="s">
        <v>11980</v>
      </c>
      <c r="E48173">
        <v>5</v>
      </c>
      <c r="F48173" s="1" t="s">
        <v>20</v>
      </c>
      <c r="G48173" s="1" t="s">
        <v>273</v>
      </c>
      <c r="H48173" s="1" t="s">
        <v>167</v>
      </c>
      <c r="I48173">
        <v>2020</v>
      </c>
      <c r="J48173" s="1" t="s">
        <v>23</v>
      </c>
      <c r="K48173" s="1" t="s">
        <v>275</v>
      </c>
      <c r="L48173" s="1" t="s">
        <v>37</v>
      </c>
      <c r="M48173" s="1" t="s">
        <v>26</v>
      </c>
      <c r="N48173" s="1" t="s">
        <v>27</v>
      </c>
      <c r="O48173" s="1" t="s">
        <v>28</v>
      </c>
      <c r="P48173" s="1" t="s">
        <v>669</v>
      </c>
    </row>
    <row r="48174" spans="1:16" x14ac:dyDescent="0.3">
      <c r="A48174" s="1" t="s">
        <v>78700</v>
      </c>
      <c r="B48174" s="1" t="s">
        <v>78701</v>
      </c>
      <c r="C48174" s="1" t="s">
        <v>18</v>
      </c>
      <c r="D48174" s="1" t="s">
        <v>22698</v>
      </c>
      <c r="E48174">
        <v>5</v>
      </c>
      <c r="F48174" s="1" t="s">
        <v>20</v>
      </c>
      <c r="G48174" s="1" t="s">
        <v>58</v>
      </c>
      <c r="H48174" s="1" t="s">
        <v>296</v>
      </c>
      <c r="I48174">
        <v>2021</v>
      </c>
      <c r="J48174" s="1" t="s">
        <v>23</v>
      </c>
      <c r="K48174" s="1" t="s">
        <v>183</v>
      </c>
      <c r="L48174" s="1" t="s">
        <v>94</v>
      </c>
      <c r="M48174" s="1" t="s">
        <v>26</v>
      </c>
      <c r="N48174" s="1" t="s">
        <v>27</v>
      </c>
      <c r="O48174" s="1" t="s">
        <v>28</v>
      </c>
      <c r="P48174" s="1" t="s">
        <v>53</v>
      </c>
    </row>
    <row r="48175" spans="1:16" x14ac:dyDescent="0.3">
      <c r="A48175" s="1" t="s">
        <v>2857</v>
      </c>
      <c r="B48175" s="1" t="s">
        <v>78702</v>
      </c>
      <c r="C48175" s="1" t="s">
        <v>18</v>
      </c>
      <c r="D48175" s="1" t="s">
        <v>1129</v>
      </c>
      <c r="E48175">
        <v>5</v>
      </c>
      <c r="F48175" s="1" t="s">
        <v>85</v>
      </c>
      <c r="G48175" s="1" t="s">
        <v>33</v>
      </c>
      <c r="H48175" s="1" t="s">
        <v>421</v>
      </c>
      <c r="I48175">
        <v>2024</v>
      </c>
      <c r="J48175" s="1" t="s">
        <v>23</v>
      </c>
      <c r="K48175" s="1" t="s">
        <v>112</v>
      </c>
      <c r="L48175" s="1" t="s">
        <v>94</v>
      </c>
      <c r="M48175" s="1" t="s">
        <v>26</v>
      </c>
      <c r="N48175" s="1" t="s">
        <v>113</v>
      </c>
      <c r="O48175" s="1" t="s">
        <v>39</v>
      </c>
      <c r="P48175" s="1" t="s">
        <v>53</v>
      </c>
    </row>
    <row r="48176" spans="1:16" x14ac:dyDescent="0.3">
      <c r="A48176" s="1" t="s">
        <v>72635</v>
      </c>
      <c r="B48176" s="1" t="s">
        <v>78703</v>
      </c>
      <c r="C48176" s="1" t="s">
        <v>18</v>
      </c>
      <c r="D48176" s="1" t="s">
        <v>43</v>
      </c>
      <c r="E48176">
        <v>5</v>
      </c>
      <c r="F48176" s="1" t="s">
        <v>20</v>
      </c>
      <c r="G48176" s="1" t="s">
        <v>6604</v>
      </c>
      <c r="H48176" s="1" t="s">
        <v>59</v>
      </c>
      <c r="I48176">
        <v>2007</v>
      </c>
      <c r="J48176" s="1" t="s">
        <v>35</v>
      </c>
      <c r="K48176" s="1" t="s">
        <v>6605</v>
      </c>
      <c r="L48176" s="1" t="s">
        <v>144</v>
      </c>
      <c r="M48176" s="1" t="s">
        <v>26</v>
      </c>
      <c r="N48176" s="1" t="s">
        <v>113</v>
      </c>
      <c r="O48176" s="1" t="s">
        <v>28</v>
      </c>
      <c r="P48176" s="1" t="s">
        <v>53</v>
      </c>
    </row>
    <row r="48177" spans="1:16" x14ac:dyDescent="0.3">
      <c r="A48177" s="1" t="s">
        <v>40255</v>
      </c>
      <c r="B48177" s="1" t="s">
        <v>78704</v>
      </c>
      <c r="C48177" s="1" t="s">
        <v>18</v>
      </c>
      <c r="D48177" s="1" t="s">
        <v>110</v>
      </c>
      <c r="E48177">
        <v>5</v>
      </c>
      <c r="F48177" s="1" t="s">
        <v>20</v>
      </c>
      <c r="G48177" s="1" t="s">
        <v>21</v>
      </c>
      <c r="H48177" s="1" t="s">
        <v>45</v>
      </c>
      <c r="I48177">
        <v>2015</v>
      </c>
      <c r="J48177" s="1" t="s">
        <v>35</v>
      </c>
      <c r="K48177" s="1" t="s">
        <v>1143</v>
      </c>
      <c r="L48177" s="1" t="s">
        <v>37</v>
      </c>
      <c r="M48177" s="1" t="s">
        <v>26</v>
      </c>
      <c r="N48177" s="1" t="s">
        <v>27</v>
      </c>
      <c r="O48177" s="1" t="s">
        <v>28</v>
      </c>
      <c r="P48177" s="1" t="s">
        <v>176</v>
      </c>
    </row>
    <row r="48178" spans="1:16" x14ac:dyDescent="0.3">
      <c r="A48178" s="1" t="s">
        <v>78705</v>
      </c>
      <c r="B48178" s="1" t="s">
        <v>78706</v>
      </c>
      <c r="C48178" s="1" t="s">
        <v>18</v>
      </c>
      <c r="D48178" s="1" t="s">
        <v>1124</v>
      </c>
      <c r="E48178">
        <v>5</v>
      </c>
      <c r="F48178" s="1" t="s">
        <v>20</v>
      </c>
      <c r="G48178" s="1" t="s">
        <v>50</v>
      </c>
      <c r="H48178" s="1" t="s">
        <v>86</v>
      </c>
      <c r="I48178">
        <v>2006</v>
      </c>
      <c r="J48178" s="1" t="s">
        <v>35</v>
      </c>
      <c r="K48178" s="1" t="s">
        <v>211</v>
      </c>
      <c r="L48178" s="1" t="s">
        <v>37</v>
      </c>
      <c r="M48178" s="1" t="s">
        <v>26</v>
      </c>
      <c r="N48178" s="1" t="s">
        <v>38</v>
      </c>
      <c r="O48178" s="1" t="s">
        <v>28</v>
      </c>
      <c r="P48178" s="1" t="s">
        <v>712</v>
      </c>
    </row>
    <row r="48179" spans="1:16" x14ac:dyDescent="0.3">
      <c r="A48179" s="1" t="s">
        <v>19607</v>
      </c>
      <c r="B48179" s="1" t="s">
        <v>78707</v>
      </c>
      <c r="C48179" s="1" t="s">
        <v>18</v>
      </c>
      <c r="D48179" s="1" t="s">
        <v>43</v>
      </c>
      <c r="E48179">
        <v>5</v>
      </c>
      <c r="F48179" s="1" t="s">
        <v>20</v>
      </c>
      <c r="G48179" s="1" t="s">
        <v>141</v>
      </c>
      <c r="H48179" s="1" t="s">
        <v>131</v>
      </c>
      <c r="I48179">
        <v>2002</v>
      </c>
      <c r="J48179" s="1" t="s">
        <v>23</v>
      </c>
      <c r="K48179" s="1" t="s">
        <v>1332</v>
      </c>
      <c r="L48179" s="1" t="s">
        <v>94</v>
      </c>
      <c r="M48179" s="1" t="s">
        <v>26</v>
      </c>
      <c r="N48179" s="1" t="s">
        <v>27</v>
      </c>
      <c r="O48179" s="1" t="s">
        <v>28</v>
      </c>
      <c r="P48179" s="1" t="s">
        <v>3213</v>
      </c>
    </row>
    <row r="48180" spans="1:16" x14ac:dyDescent="0.3">
      <c r="A48180" s="1" t="s">
        <v>331</v>
      </c>
      <c r="B48180" s="1" t="s">
        <v>78708</v>
      </c>
      <c r="C48180" s="1" t="s">
        <v>18</v>
      </c>
      <c r="D48180" s="1" t="s">
        <v>314</v>
      </c>
      <c r="E48180">
        <v>5</v>
      </c>
      <c r="F48180" s="1" t="s">
        <v>20</v>
      </c>
      <c r="G48180" s="1" t="s">
        <v>50</v>
      </c>
      <c r="H48180" s="1" t="s">
        <v>436</v>
      </c>
      <c r="I48180">
        <v>2023</v>
      </c>
      <c r="J48180" s="1" t="s">
        <v>23</v>
      </c>
      <c r="K48180" s="1" t="s">
        <v>315</v>
      </c>
      <c r="L48180" s="1" t="s">
        <v>37</v>
      </c>
      <c r="M48180" s="1" t="s">
        <v>26</v>
      </c>
      <c r="N48180" s="1" t="s">
        <v>38</v>
      </c>
      <c r="O48180" s="1" t="s">
        <v>39</v>
      </c>
      <c r="P48180" s="1" t="s">
        <v>1078</v>
      </c>
    </row>
    <row r="48181" spans="1:16" x14ac:dyDescent="0.3">
      <c r="A48181" s="1" t="s">
        <v>12151</v>
      </c>
      <c r="B48181" s="1" t="s">
        <v>78709</v>
      </c>
      <c r="C48181" s="1" t="s">
        <v>18</v>
      </c>
      <c r="D48181" s="1" t="s">
        <v>4330</v>
      </c>
      <c r="E48181">
        <v>5</v>
      </c>
      <c r="F48181" s="1" t="s">
        <v>85</v>
      </c>
      <c r="G48181" s="1" t="s">
        <v>21</v>
      </c>
      <c r="H48181" s="1" t="s">
        <v>59</v>
      </c>
      <c r="I48181">
        <v>2000</v>
      </c>
      <c r="J48181" s="1" t="s">
        <v>57</v>
      </c>
      <c r="K48181" s="1" t="s">
        <v>24</v>
      </c>
      <c r="L48181" s="1" t="s">
        <v>57</v>
      </c>
      <c r="M48181" s="1" t="s">
        <v>786</v>
      </c>
      <c r="N48181" s="1" t="s">
        <v>27</v>
      </c>
      <c r="O48181" s="1" t="s">
        <v>28</v>
      </c>
      <c r="P48181" s="1" t="s">
        <v>53</v>
      </c>
    </row>
    <row r="48182" spans="1:16" x14ac:dyDescent="0.3">
      <c r="A48182" s="1" t="s">
        <v>78710</v>
      </c>
      <c r="B48182" s="1" t="s">
        <v>78711</v>
      </c>
      <c r="C48182" s="1" t="s">
        <v>18</v>
      </c>
      <c r="D48182" s="1" t="s">
        <v>64</v>
      </c>
      <c r="E48182">
        <v>5</v>
      </c>
      <c r="F48182" s="1" t="s">
        <v>44</v>
      </c>
      <c r="G48182" s="1" t="s">
        <v>33</v>
      </c>
      <c r="H48182" s="1" t="s">
        <v>289</v>
      </c>
      <c r="I48182">
        <v>2023</v>
      </c>
      <c r="J48182" s="1" t="s">
        <v>23</v>
      </c>
      <c r="K48182" s="1" t="s">
        <v>159</v>
      </c>
      <c r="L48182" s="1" t="s">
        <v>37</v>
      </c>
      <c r="M48182" s="1" t="s">
        <v>26</v>
      </c>
      <c r="N48182" s="1" t="s">
        <v>113</v>
      </c>
      <c r="O48182" s="1" t="s">
        <v>39</v>
      </c>
      <c r="P48182" s="1" t="s">
        <v>14921</v>
      </c>
    </row>
    <row r="48183" spans="1:16" x14ac:dyDescent="0.3">
      <c r="A48183" s="1" t="s">
        <v>78712</v>
      </c>
      <c r="B48183" s="1" t="s">
        <v>78713</v>
      </c>
      <c r="C48183" s="1" t="s">
        <v>18</v>
      </c>
      <c r="D48183" s="1" t="s">
        <v>43</v>
      </c>
      <c r="E48183">
        <v>5</v>
      </c>
      <c r="F48183" s="1" t="s">
        <v>20</v>
      </c>
      <c r="G48183" s="1" t="s">
        <v>58</v>
      </c>
      <c r="H48183" s="1" t="s">
        <v>167</v>
      </c>
      <c r="I48183">
        <v>1989</v>
      </c>
      <c r="J48183" s="1" t="s">
        <v>35</v>
      </c>
      <c r="K48183" s="1" t="s">
        <v>3342</v>
      </c>
      <c r="L48183" s="1" t="s">
        <v>37</v>
      </c>
      <c r="M48183" s="1" t="s">
        <v>118</v>
      </c>
      <c r="N48183" s="1" t="s">
        <v>113</v>
      </c>
      <c r="O48183" s="1" t="s">
        <v>28</v>
      </c>
      <c r="P48183" s="1" t="s">
        <v>1458</v>
      </c>
    </row>
    <row r="48184" spans="1:16" x14ac:dyDescent="0.3">
      <c r="A48184" s="1" t="s">
        <v>13084</v>
      </c>
      <c r="B48184" s="1" t="s">
        <v>78714</v>
      </c>
      <c r="C48184" s="1" t="s">
        <v>18</v>
      </c>
      <c r="D48184" s="1" t="s">
        <v>57</v>
      </c>
      <c r="E48184">
        <v>5</v>
      </c>
      <c r="F48184" s="1" t="s">
        <v>20</v>
      </c>
      <c r="G48184" s="1" t="s">
        <v>71</v>
      </c>
      <c r="H48184" s="1" t="s">
        <v>296</v>
      </c>
      <c r="I48184">
        <v>2002</v>
      </c>
      <c r="J48184" s="1" t="s">
        <v>23</v>
      </c>
      <c r="K48184" s="1" t="s">
        <v>718</v>
      </c>
      <c r="L48184" s="1" t="s">
        <v>25</v>
      </c>
      <c r="M48184" s="1" t="s">
        <v>26</v>
      </c>
      <c r="N48184" s="1" t="s">
        <v>175</v>
      </c>
      <c r="O48184" s="1" t="s">
        <v>28</v>
      </c>
      <c r="P48184" s="1" t="s">
        <v>490</v>
      </c>
    </row>
    <row r="48185" spans="1:16" x14ac:dyDescent="0.3">
      <c r="A48185" s="1" t="s">
        <v>37803</v>
      </c>
      <c r="B48185" s="1" t="s">
        <v>78715</v>
      </c>
      <c r="C48185" s="1" t="s">
        <v>18</v>
      </c>
      <c r="D48185" s="1" t="s">
        <v>8512</v>
      </c>
      <c r="E48185">
        <v>5</v>
      </c>
      <c r="F48185" s="1" t="s">
        <v>20</v>
      </c>
      <c r="G48185" s="1" t="s">
        <v>141</v>
      </c>
      <c r="H48185" s="1" t="s">
        <v>137</v>
      </c>
      <c r="I48185">
        <v>2008</v>
      </c>
      <c r="J48185" s="1" t="s">
        <v>35</v>
      </c>
      <c r="K48185" s="1" t="s">
        <v>14129</v>
      </c>
      <c r="L48185" s="1" t="s">
        <v>144</v>
      </c>
      <c r="M48185" s="1" t="s">
        <v>26</v>
      </c>
      <c r="N48185" s="1" t="s">
        <v>443</v>
      </c>
      <c r="O48185" s="1" t="s">
        <v>28</v>
      </c>
      <c r="P48185" s="1" t="s">
        <v>1489</v>
      </c>
    </row>
    <row r="48186" spans="1:16" x14ac:dyDescent="0.3">
      <c r="A48186" s="1" t="s">
        <v>78716</v>
      </c>
      <c r="B48186" s="1" t="s">
        <v>78717</v>
      </c>
      <c r="C48186" s="1" t="s">
        <v>18</v>
      </c>
      <c r="D48186" s="1" t="s">
        <v>43</v>
      </c>
      <c r="F48186" s="1" t="s">
        <v>44</v>
      </c>
      <c r="G48186" s="1" t="s">
        <v>273</v>
      </c>
      <c r="H48186" s="1" t="s">
        <v>59</v>
      </c>
      <c r="I48186">
        <v>2002</v>
      </c>
      <c r="J48186" s="1" t="s">
        <v>35</v>
      </c>
      <c r="K48186" s="1" t="s">
        <v>4935</v>
      </c>
      <c r="L48186" s="1" t="s">
        <v>144</v>
      </c>
      <c r="M48186" s="1" t="s">
        <v>26</v>
      </c>
      <c r="N48186" s="1" t="s">
        <v>175</v>
      </c>
      <c r="O48186" s="1" t="s">
        <v>28</v>
      </c>
      <c r="P48186" s="1" t="s">
        <v>238</v>
      </c>
    </row>
    <row r="48187" spans="1:16" x14ac:dyDescent="0.3">
      <c r="A48187" s="1" t="s">
        <v>7517</v>
      </c>
      <c r="B48187" s="1" t="s">
        <v>78718</v>
      </c>
      <c r="C48187" s="1" t="s">
        <v>18</v>
      </c>
      <c r="D48187" s="1" t="s">
        <v>1868</v>
      </c>
      <c r="E48187">
        <v>5</v>
      </c>
      <c r="F48187" s="1" t="s">
        <v>20</v>
      </c>
      <c r="G48187" s="1" t="s">
        <v>71</v>
      </c>
      <c r="H48187" s="1" t="s">
        <v>190</v>
      </c>
      <c r="I48187">
        <v>2008</v>
      </c>
      <c r="J48187" s="1" t="s">
        <v>35</v>
      </c>
      <c r="K48187" s="1" t="s">
        <v>1118</v>
      </c>
      <c r="L48187" s="1" t="s">
        <v>25</v>
      </c>
      <c r="M48187" s="1" t="s">
        <v>26</v>
      </c>
      <c r="N48187" s="1" t="s">
        <v>27</v>
      </c>
      <c r="O48187" s="1" t="s">
        <v>28</v>
      </c>
      <c r="P48187" s="1" t="s">
        <v>1069</v>
      </c>
    </row>
    <row r="48188" spans="1:16" x14ac:dyDescent="0.3">
      <c r="A48188" s="1" t="s">
        <v>7045</v>
      </c>
      <c r="B48188" s="1" t="s">
        <v>78719</v>
      </c>
      <c r="C48188" s="1" t="s">
        <v>18</v>
      </c>
      <c r="D48188" s="1" t="s">
        <v>314</v>
      </c>
      <c r="E48188">
        <v>5</v>
      </c>
      <c r="F48188" s="1" t="s">
        <v>20</v>
      </c>
      <c r="G48188" s="1" t="s">
        <v>58</v>
      </c>
      <c r="H48188" s="1" t="s">
        <v>45</v>
      </c>
      <c r="I48188">
        <v>2018</v>
      </c>
      <c r="J48188" s="1" t="s">
        <v>23</v>
      </c>
      <c r="K48188" s="1" t="s">
        <v>183</v>
      </c>
      <c r="L48188" s="1" t="s">
        <v>37</v>
      </c>
      <c r="M48188" s="1" t="s">
        <v>26</v>
      </c>
      <c r="N48188" s="1" t="s">
        <v>27</v>
      </c>
      <c r="O48188" s="1" t="s">
        <v>28</v>
      </c>
      <c r="P48188" s="1" t="s">
        <v>4375</v>
      </c>
    </row>
    <row r="48189" spans="1:16" x14ac:dyDescent="0.3">
      <c r="A48189" s="1" t="s">
        <v>78720</v>
      </c>
      <c r="B48189" s="1" t="s">
        <v>78721</v>
      </c>
      <c r="C48189" s="1" t="s">
        <v>18</v>
      </c>
      <c r="D48189" s="1" t="s">
        <v>409</v>
      </c>
      <c r="E48189">
        <v>5</v>
      </c>
      <c r="F48189" s="1" t="s">
        <v>20</v>
      </c>
      <c r="G48189" s="1" t="s">
        <v>71</v>
      </c>
      <c r="H48189" s="1" t="s">
        <v>421</v>
      </c>
      <c r="I48189">
        <v>2019</v>
      </c>
      <c r="J48189" s="1" t="s">
        <v>23</v>
      </c>
      <c r="K48189" s="1" t="s">
        <v>6423</v>
      </c>
      <c r="L48189" s="1" t="s">
        <v>25</v>
      </c>
      <c r="M48189" s="1" t="s">
        <v>26</v>
      </c>
      <c r="N48189" s="1" t="s">
        <v>27</v>
      </c>
      <c r="O48189" s="1" t="s">
        <v>28</v>
      </c>
      <c r="P48189" s="1" t="s">
        <v>448</v>
      </c>
    </row>
    <row r="48190" spans="1:16" x14ac:dyDescent="0.3">
      <c r="A48190" s="1" t="s">
        <v>78722</v>
      </c>
      <c r="B48190" s="1" t="s">
        <v>78723</v>
      </c>
      <c r="C48190" s="1" t="s">
        <v>18</v>
      </c>
      <c r="D48190" s="1" t="s">
        <v>1569</v>
      </c>
      <c r="E48190">
        <v>3</v>
      </c>
      <c r="F48190" s="1" t="s">
        <v>20</v>
      </c>
      <c r="G48190" s="1" t="s">
        <v>179</v>
      </c>
      <c r="H48190" s="1" t="s">
        <v>131</v>
      </c>
      <c r="I48190">
        <v>2014</v>
      </c>
      <c r="J48190" s="1" t="s">
        <v>23</v>
      </c>
      <c r="K48190" s="1" t="s">
        <v>27700</v>
      </c>
      <c r="L48190" s="1" t="s">
        <v>37</v>
      </c>
      <c r="M48190" s="1" t="s">
        <v>26</v>
      </c>
      <c r="N48190" s="1" t="s">
        <v>38</v>
      </c>
      <c r="O48190" s="1" t="s">
        <v>39</v>
      </c>
      <c r="P48190" s="1" t="s">
        <v>780</v>
      </c>
    </row>
    <row r="48191" spans="1:16" x14ac:dyDescent="0.3">
      <c r="A48191" s="1" t="s">
        <v>78724</v>
      </c>
      <c r="B48191" s="1" t="s">
        <v>78725</v>
      </c>
      <c r="C48191" s="1" t="s">
        <v>18</v>
      </c>
      <c r="D48191" s="1" t="s">
        <v>319</v>
      </c>
      <c r="E48191">
        <v>5</v>
      </c>
      <c r="F48191" s="1" t="s">
        <v>20</v>
      </c>
      <c r="G48191" s="1" t="s">
        <v>179</v>
      </c>
      <c r="H48191" s="1" t="s">
        <v>99</v>
      </c>
      <c r="I48191">
        <v>2023</v>
      </c>
      <c r="J48191" s="1" t="s">
        <v>23</v>
      </c>
      <c r="K48191" s="1" t="s">
        <v>307</v>
      </c>
      <c r="L48191" s="1" t="s">
        <v>94</v>
      </c>
      <c r="M48191" s="1" t="s">
        <v>26</v>
      </c>
      <c r="N48191" s="1" t="s">
        <v>27</v>
      </c>
      <c r="O48191" s="1" t="s">
        <v>39</v>
      </c>
      <c r="P48191" s="1" t="s">
        <v>1411</v>
      </c>
    </row>
    <row r="48192" spans="1:16" x14ac:dyDescent="0.3">
      <c r="A48192" s="1" t="s">
        <v>1912</v>
      </c>
      <c r="B48192" s="1" t="s">
        <v>78726</v>
      </c>
      <c r="C48192" s="1" t="s">
        <v>18</v>
      </c>
      <c r="D48192" s="1" t="s">
        <v>43</v>
      </c>
      <c r="E48192">
        <v>5</v>
      </c>
      <c r="F48192" s="1" t="s">
        <v>20</v>
      </c>
      <c r="G48192" s="1" t="s">
        <v>50</v>
      </c>
      <c r="H48192" s="1" t="s">
        <v>111</v>
      </c>
      <c r="I48192">
        <v>1993</v>
      </c>
      <c r="J48192" s="1" t="s">
        <v>35</v>
      </c>
      <c r="K48192" s="1" t="s">
        <v>18628</v>
      </c>
      <c r="L48192" s="1" t="s">
        <v>144</v>
      </c>
      <c r="M48192" s="1" t="s">
        <v>26</v>
      </c>
      <c r="N48192" s="1" t="s">
        <v>38</v>
      </c>
      <c r="O48192" s="1" t="s">
        <v>28</v>
      </c>
      <c r="P48192" s="1" t="s">
        <v>1692</v>
      </c>
    </row>
    <row r="48193" spans="1:16" x14ac:dyDescent="0.3">
      <c r="A48193" s="1" t="s">
        <v>78727</v>
      </c>
      <c r="B48193" s="1" t="s">
        <v>78728</v>
      </c>
      <c r="C48193" s="1" t="s">
        <v>18</v>
      </c>
      <c r="D48193" s="1" t="s">
        <v>5066</v>
      </c>
      <c r="E48193">
        <v>5</v>
      </c>
      <c r="F48193" s="1" t="s">
        <v>57</v>
      </c>
      <c r="G48193" s="1" t="s">
        <v>255</v>
      </c>
      <c r="H48193" s="1" t="s">
        <v>86</v>
      </c>
      <c r="I48193">
        <v>2005</v>
      </c>
      <c r="J48193" s="1" t="s">
        <v>35</v>
      </c>
      <c r="K48193" s="1" t="s">
        <v>256</v>
      </c>
      <c r="L48193" s="1" t="s">
        <v>25</v>
      </c>
      <c r="M48193" s="1" t="s">
        <v>118</v>
      </c>
      <c r="N48193" s="1" t="s">
        <v>27</v>
      </c>
      <c r="O48193" s="1" t="s">
        <v>28</v>
      </c>
      <c r="P48193" s="1" t="s">
        <v>1809</v>
      </c>
    </row>
    <row r="48194" spans="1:16" x14ac:dyDescent="0.3">
      <c r="A48194" s="1" t="s">
        <v>2358</v>
      </c>
      <c r="B48194" s="1" t="s">
        <v>78729</v>
      </c>
      <c r="C48194" s="1" t="s">
        <v>18</v>
      </c>
      <c r="D48194" s="1" t="s">
        <v>498</v>
      </c>
      <c r="E48194">
        <v>5</v>
      </c>
      <c r="F48194" s="1" t="s">
        <v>20</v>
      </c>
      <c r="G48194" s="1" t="s">
        <v>50</v>
      </c>
      <c r="H48194" s="1" t="s">
        <v>116</v>
      </c>
      <c r="I48194">
        <v>2017</v>
      </c>
      <c r="J48194" s="1" t="s">
        <v>23</v>
      </c>
      <c r="K48194" s="1" t="s">
        <v>132</v>
      </c>
      <c r="L48194" s="1" t="s">
        <v>37</v>
      </c>
      <c r="M48194" s="1" t="s">
        <v>26</v>
      </c>
      <c r="N48194" s="1" t="s">
        <v>38</v>
      </c>
      <c r="O48194" s="1" t="s">
        <v>28</v>
      </c>
      <c r="P48194" s="1" t="s">
        <v>330</v>
      </c>
    </row>
    <row r="48195" spans="1:16" x14ac:dyDescent="0.3">
      <c r="A48195" s="1" t="s">
        <v>19977</v>
      </c>
      <c r="B48195" s="1" t="s">
        <v>78730</v>
      </c>
      <c r="C48195" s="1" t="s">
        <v>18</v>
      </c>
      <c r="D48195" s="1" t="s">
        <v>92</v>
      </c>
      <c r="E48195">
        <v>5</v>
      </c>
      <c r="F48195" s="1" t="s">
        <v>20</v>
      </c>
      <c r="G48195" s="1" t="s">
        <v>71</v>
      </c>
      <c r="H48195" s="1" t="s">
        <v>105</v>
      </c>
      <c r="I48195">
        <v>2017</v>
      </c>
      <c r="J48195" s="1" t="s">
        <v>35</v>
      </c>
      <c r="K48195" s="1" t="s">
        <v>117</v>
      </c>
      <c r="L48195" s="1" t="s">
        <v>37</v>
      </c>
      <c r="M48195" s="1" t="s">
        <v>26</v>
      </c>
      <c r="N48195" s="1" t="s">
        <v>27</v>
      </c>
      <c r="O48195" s="1" t="s">
        <v>28</v>
      </c>
      <c r="P48195" s="1" t="s">
        <v>448</v>
      </c>
    </row>
    <row r="48196" spans="1:16" x14ac:dyDescent="0.3">
      <c r="A48196" s="1" t="s">
        <v>78731</v>
      </c>
      <c r="B48196" s="1" t="s">
        <v>78732</v>
      </c>
      <c r="C48196" s="1" t="s">
        <v>18</v>
      </c>
      <c r="D48196" s="1" t="s">
        <v>43</v>
      </c>
      <c r="E48196">
        <v>5</v>
      </c>
      <c r="F48196" s="1" t="s">
        <v>20</v>
      </c>
      <c r="G48196" s="1" t="s">
        <v>71</v>
      </c>
      <c r="H48196" s="1" t="s">
        <v>2630</v>
      </c>
      <c r="I48196">
        <v>2014</v>
      </c>
      <c r="J48196" s="1" t="s">
        <v>35</v>
      </c>
      <c r="K48196" s="1" t="s">
        <v>5534</v>
      </c>
      <c r="L48196" s="1" t="s">
        <v>25</v>
      </c>
      <c r="M48196" s="1" t="s">
        <v>26</v>
      </c>
      <c r="N48196" s="1" t="s">
        <v>113</v>
      </c>
      <c r="O48196" s="1" t="s">
        <v>28</v>
      </c>
      <c r="P48196" s="1" t="s">
        <v>404</v>
      </c>
    </row>
    <row r="48197" spans="1:16" x14ac:dyDescent="0.3">
      <c r="A48197" s="1" t="s">
        <v>78733</v>
      </c>
      <c r="B48197" s="1" t="s">
        <v>78734</v>
      </c>
      <c r="C48197" s="1" t="s">
        <v>18</v>
      </c>
      <c r="D48197" s="1" t="s">
        <v>1672</v>
      </c>
      <c r="F48197" s="1" t="s">
        <v>20</v>
      </c>
      <c r="G48197" s="1" t="s">
        <v>58</v>
      </c>
      <c r="H48197" s="1" t="s">
        <v>421</v>
      </c>
      <c r="I48197">
        <v>2023</v>
      </c>
      <c r="J48197" s="1" t="s">
        <v>23</v>
      </c>
      <c r="K48197" s="1" t="s">
        <v>270</v>
      </c>
      <c r="L48197" s="1" t="s">
        <v>37</v>
      </c>
      <c r="M48197" s="1" t="s">
        <v>26</v>
      </c>
      <c r="N48197" s="1" t="s">
        <v>175</v>
      </c>
      <c r="O48197" s="1" t="s">
        <v>39</v>
      </c>
      <c r="P48197" s="1" t="s">
        <v>53</v>
      </c>
    </row>
    <row r="48198" spans="1:16" x14ac:dyDescent="0.3">
      <c r="A48198" s="1" t="s">
        <v>56005</v>
      </c>
      <c r="B48198" s="1" t="s">
        <v>78735</v>
      </c>
      <c r="C48198" s="1" t="s">
        <v>18</v>
      </c>
      <c r="D48198" s="1" t="s">
        <v>3835</v>
      </c>
      <c r="E48198">
        <v>5</v>
      </c>
      <c r="F48198" s="1" t="s">
        <v>20</v>
      </c>
      <c r="G48198" s="1" t="s">
        <v>58</v>
      </c>
      <c r="H48198" s="1" t="s">
        <v>241</v>
      </c>
      <c r="I48198">
        <v>2006</v>
      </c>
      <c r="J48198" s="1" t="s">
        <v>35</v>
      </c>
      <c r="K48198" s="1" t="s">
        <v>394</v>
      </c>
      <c r="L48198" s="1" t="s">
        <v>25</v>
      </c>
      <c r="M48198" s="1" t="s">
        <v>26</v>
      </c>
      <c r="N48198" s="1" t="s">
        <v>27</v>
      </c>
      <c r="O48198" s="1" t="s">
        <v>28</v>
      </c>
      <c r="P48198" s="1" t="s">
        <v>5308</v>
      </c>
    </row>
    <row r="48199" spans="1:16" x14ac:dyDescent="0.3">
      <c r="A48199" s="1" t="s">
        <v>4604</v>
      </c>
      <c r="B48199" s="1" t="s">
        <v>78736</v>
      </c>
      <c r="C48199" s="1" t="s">
        <v>18</v>
      </c>
      <c r="D48199" s="1" t="s">
        <v>43</v>
      </c>
      <c r="E48199">
        <v>5</v>
      </c>
      <c r="F48199" s="1" t="s">
        <v>44</v>
      </c>
      <c r="G48199" s="1" t="s">
        <v>255</v>
      </c>
      <c r="H48199" s="1" t="s">
        <v>296</v>
      </c>
      <c r="I48199">
        <v>2007</v>
      </c>
      <c r="J48199" s="1" t="s">
        <v>35</v>
      </c>
      <c r="K48199" s="1" t="s">
        <v>256</v>
      </c>
      <c r="L48199" s="1" t="s">
        <v>144</v>
      </c>
      <c r="M48199" s="1" t="s">
        <v>26</v>
      </c>
      <c r="N48199" s="1" t="s">
        <v>38</v>
      </c>
      <c r="O48199" s="1" t="s">
        <v>28</v>
      </c>
      <c r="P48199" s="1" t="s">
        <v>1299</v>
      </c>
    </row>
    <row r="48200" spans="1:16" x14ac:dyDescent="0.3">
      <c r="A48200" s="1" t="s">
        <v>889</v>
      </c>
      <c r="B48200" s="1" t="s">
        <v>78737</v>
      </c>
      <c r="C48200" s="1" t="s">
        <v>18</v>
      </c>
      <c r="D48200" s="1" t="s">
        <v>2494</v>
      </c>
      <c r="E48200">
        <v>5</v>
      </c>
      <c r="F48200" s="1" t="s">
        <v>44</v>
      </c>
      <c r="G48200" s="1" t="s">
        <v>889</v>
      </c>
      <c r="H48200" s="1" t="s">
        <v>306</v>
      </c>
      <c r="I48200">
        <v>1995</v>
      </c>
      <c r="J48200" s="1" t="s">
        <v>57</v>
      </c>
      <c r="K48200" s="1" t="s">
        <v>2847</v>
      </c>
      <c r="L48200" s="1" t="s">
        <v>94</v>
      </c>
      <c r="M48200" s="1" t="s">
        <v>118</v>
      </c>
      <c r="N48200" s="1" t="s">
        <v>27</v>
      </c>
      <c r="O48200" s="1" t="s">
        <v>28</v>
      </c>
      <c r="P48200" s="1" t="s">
        <v>2231</v>
      </c>
    </row>
    <row r="48201" spans="1:16" x14ac:dyDescent="0.3">
      <c r="A48201" s="1" t="s">
        <v>78738</v>
      </c>
      <c r="B48201" s="1" t="s">
        <v>78739</v>
      </c>
      <c r="C48201" s="1" t="s">
        <v>18</v>
      </c>
      <c r="D48201" s="1" t="s">
        <v>110</v>
      </c>
      <c r="E48201">
        <v>5</v>
      </c>
      <c r="F48201" s="1" t="s">
        <v>20</v>
      </c>
      <c r="G48201" s="1" t="s">
        <v>283</v>
      </c>
      <c r="H48201" s="1" t="s">
        <v>116</v>
      </c>
      <c r="I48201">
        <v>2011</v>
      </c>
      <c r="J48201" s="1" t="s">
        <v>35</v>
      </c>
      <c r="K48201" s="1" t="s">
        <v>3951</v>
      </c>
      <c r="L48201" s="1" t="s">
        <v>25</v>
      </c>
      <c r="M48201" s="1" t="s">
        <v>26</v>
      </c>
      <c r="N48201" s="1" t="s">
        <v>38</v>
      </c>
      <c r="O48201" s="1" t="s">
        <v>28</v>
      </c>
      <c r="P48201" s="1" t="s">
        <v>1198</v>
      </c>
    </row>
    <row r="48202" spans="1:16" x14ac:dyDescent="0.3">
      <c r="A48202" s="1" t="s">
        <v>53931</v>
      </c>
      <c r="B48202" s="1" t="s">
        <v>78740</v>
      </c>
      <c r="C48202" s="1" t="s">
        <v>18</v>
      </c>
      <c r="D48202" s="1" t="s">
        <v>64</v>
      </c>
      <c r="E48202">
        <v>5</v>
      </c>
      <c r="F48202" s="1" t="s">
        <v>44</v>
      </c>
      <c r="G48202" s="1" t="s">
        <v>255</v>
      </c>
      <c r="H48202" s="1" t="s">
        <v>111</v>
      </c>
      <c r="I48202">
        <v>2007</v>
      </c>
      <c r="J48202" s="1" t="s">
        <v>35</v>
      </c>
      <c r="K48202" s="1" t="s">
        <v>256</v>
      </c>
      <c r="L48202" s="1" t="s">
        <v>25</v>
      </c>
      <c r="M48202" s="1" t="s">
        <v>118</v>
      </c>
      <c r="N48202" s="1" t="s">
        <v>27</v>
      </c>
      <c r="O48202" s="1" t="s">
        <v>28</v>
      </c>
      <c r="P48202" s="1" t="s">
        <v>1809</v>
      </c>
    </row>
    <row r="48203" spans="1:16" x14ac:dyDescent="0.3">
      <c r="A48203" s="1" t="s">
        <v>78741</v>
      </c>
      <c r="B48203" s="1" t="s">
        <v>78742</v>
      </c>
      <c r="C48203" s="1" t="s">
        <v>18</v>
      </c>
      <c r="D48203" s="1" t="s">
        <v>1096</v>
      </c>
      <c r="E48203">
        <v>5</v>
      </c>
      <c r="F48203" s="1" t="s">
        <v>57</v>
      </c>
      <c r="G48203" s="1" t="s">
        <v>141</v>
      </c>
      <c r="H48203" s="1" t="s">
        <v>51</v>
      </c>
      <c r="I48203">
        <v>2003</v>
      </c>
      <c r="J48203" s="1" t="s">
        <v>35</v>
      </c>
      <c r="K48203" s="1" t="s">
        <v>1305</v>
      </c>
      <c r="L48203" s="1" t="s">
        <v>25</v>
      </c>
      <c r="M48203" s="1" t="s">
        <v>26</v>
      </c>
      <c r="N48203" s="1" t="s">
        <v>27</v>
      </c>
      <c r="O48203" s="1" t="s">
        <v>28</v>
      </c>
      <c r="P48203" s="1" t="s">
        <v>649</v>
      </c>
    </row>
    <row r="48204" spans="1:16" x14ac:dyDescent="0.3">
      <c r="A48204" s="1" t="s">
        <v>78743</v>
      </c>
      <c r="B48204" s="1" t="s">
        <v>78744</v>
      </c>
      <c r="C48204" s="1" t="s">
        <v>18</v>
      </c>
      <c r="D48204" s="1" t="s">
        <v>328</v>
      </c>
      <c r="F48204" s="1" t="s">
        <v>57</v>
      </c>
      <c r="G48204" s="1" t="s">
        <v>21</v>
      </c>
      <c r="H48204" s="1" t="s">
        <v>289</v>
      </c>
      <c r="I48204">
        <v>2016</v>
      </c>
      <c r="J48204" s="1" t="s">
        <v>57</v>
      </c>
      <c r="K48204" s="1" t="s">
        <v>215</v>
      </c>
      <c r="L48204" s="1" t="s">
        <v>25</v>
      </c>
      <c r="M48204" s="1" t="s">
        <v>26</v>
      </c>
      <c r="N48204" s="1" t="s">
        <v>57</v>
      </c>
      <c r="O48204" s="1" t="s">
        <v>57</v>
      </c>
      <c r="P48204" s="1" t="s">
        <v>2027</v>
      </c>
    </row>
    <row r="48205" spans="1:16" x14ac:dyDescent="0.3">
      <c r="A48205" s="1" t="s">
        <v>47480</v>
      </c>
      <c r="B48205" s="1" t="s">
        <v>78745</v>
      </c>
      <c r="C48205" s="1" t="s">
        <v>18</v>
      </c>
      <c r="D48205" s="1" t="s">
        <v>43</v>
      </c>
      <c r="E48205">
        <v>5</v>
      </c>
      <c r="F48205" s="1" t="s">
        <v>44</v>
      </c>
      <c r="G48205" s="1" t="s">
        <v>50</v>
      </c>
      <c r="H48205" s="1" t="s">
        <v>51</v>
      </c>
      <c r="I48205">
        <v>2014</v>
      </c>
      <c r="J48205" s="1" t="s">
        <v>23</v>
      </c>
      <c r="K48205" s="1" t="s">
        <v>132</v>
      </c>
      <c r="L48205" s="1" t="s">
        <v>37</v>
      </c>
      <c r="M48205" s="1" t="s">
        <v>26</v>
      </c>
      <c r="N48205" s="1" t="s">
        <v>38</v>
      </c>
      <c r="O48205" s="1" t="s">
        <v>39</v>
      </c>
      <c r="P48205" s="1" t="s">
        <v>53</v>
      </c>
    </row>
    <row r="48206" spans="1:16" x14ac:dyDescent="0.3">
      <c r="A48206" s="1" t="s">
        <v>71</v>
      </c>
      <c r="B48206" s="1" t="s">
        <v>78746</v>
      </c>
      <c r="C48206" s="1" t="s">
        <v>18</v>
      </c>
      <c r="D48206" s="1" t="s">
        <v>1129</v>
      </c>
      <c r="F48206" s="1" t="s">
        <v>44</v>
      </c>
      <c r="G48206" s="1" t="s">
        <v>71</v>
      </c>
      <c r="H48206" s="1" t="s">
        <v>289</v>
      </c>
      <c r="I48206">
        <v>2002</v>
      </c>
      <c r="J48206" s="1" t="s">
        <v>23</v>
      </c>
      <c r="K48206" s="1" t="s">
        <v>8952</v>
      </c>
      <c r="L48206" s="1" t="s">
        <v>37</v>
      </c>
      <c r="M48206" s="1" t="s">
        <v>26</v>
      </c>
      <c r="N48206" s="1" t="s">
        <v>175</v>
      </c>
      <c r="O48206" s="1" t="s">
        <v>28</v>
      </c>
      <c r="P48206" s="1" t="s">
        <v>455</v>
      </c>
    </row>
    <row r="48207" spans="1:16" x14ac:dyDescent="0.3">
      <c r="A48207" s="1" t="s">
        <v>78747</v>
      </c>
      <c r="B48207" s="1" t="s">
        <v>78748</v>
      </c>
      <c r="C48207" s="1" t="s">
        <v>18</v>
      </c>
      <c r="D48207" s="1" t="s">
        <v>64</v>
      </c>
      <c r="F48207" s="1" t="s">
        <v>85</v>
      </c>
      <c r="G48207" s="1" t="s">
        <v>121</v>
      </c>
      <c r="H48207" s="1" t="s">
        <v>167</v>
      </c>
      <c r="I48207">
        <v>2020</v>
      </c>
      <c r="J48207" s="1" t="s">
        <v>57</v>
      </c>
      <c r="K48207" s="1" t="s">
        <v>527</v>
      </c>
      <c r="L48207" s="1" t="s">
        <v>37</v>
      </c>
      <c r="M48207" s="1" t="s">
        <v>26</v>
      </c>
      <c r="N48207" s="1" t="s">
        <v>107</v>
      </c>
      <c r="O48207" s="1" t="s">
        <v>39</v>
      </c>
      <c r="P48207" s="1" t="s">
        <v>53</v>
      </c>
    </row>
    <row r="48208" spans="1:16" x14ac:dyDescent="0.3">
      <c r="A48208" s="1" t="s">
        <v>55826</v>
      </c>
      <c r="B48208" s="1" t="s">
        <v>78749</v>
      </c>
      <c r="C48208" s="1" t="s">
        <v>18</v>
      </c>
      <c r="D48208" s="1" t="s">
        <v>498</v>
      </c>
      <c r="E48208">
        <v>5</v>
      </c>
      <c r="F48208" s="1" t="s">
        <v>44</v>
      </c>
      <c r="G48208" s="1" t="s">
        <v>50</v>
      </c>
      <c r="H48208" s="1" t="s">
        <v>116</v>
      </c>
      <c r="I48208">
        <v>2013</v>
      </c>
      <c r="J48208" s="1" t="s">
        <v>35</v>
      </c>
      <c r="K48208" s="1" t="s">
        <v>132</v>
      </c>
      <c r="L48208" s="1" t="s">
        <v>37</v>
      </c>
      <c r="M48208" s="1" t="s">
        <v>26</v>
      </c>
      <c r="N48208" s="1" t="s">
        <v>38</v>
      </c>
      <c r="O48208" s="1" t="s">
        <v>39</v>
      </c>
      <c r="P48208" s="1" t="s">
        <v>567</v>
      </c>
    </row>
    <row r="48209" spans="1:16" x14ac:dyDescent="0.3">
      <c r="A48209" s="1" t="s">
        <v>56586</v>
      </c>
      <c r="B48209" s="1" t="s">
        <v>78750</v>
      </c>
      <c r="C48209" s="1" t="s">
        <v>18</v>
      </c>
      <c r="D48209" s="1" t="s">
        <v>57</v>
      </c>
      <c r="E48209">
        <v>5</v>
      </c>
      <c r="F48209" s="1" t="s">
        <v>20</v>
      </c>
      <c r="G48209" s="1" t="s">
        <v>141</v>
      </c>
      <c r="H48209" s="1" t="s">
        <v>116</v>
      </c>
      <c r="I48209">
        <v>1999</v>
      </c>
      <c r="J48209" s="1" t="s">
        <v>35</v>
      </c>
      <c r="K48209" s="1" t="s">
        <v>3102</v>
      </c>
      <c r="L48209" s="1" t="s">
        <v>25</v>
      </c>
      <c r="M48209" s="1" t="s">
        <v>118</v>
      </c>
      <c r="N48209" s="1" t="s">
        <v>175</v>
      </c>
      <c r="O48209" s="1" t="s">
        <v>28</v>
      </c>
      <c r="P48209" s="1" t="s">
        <v>53</v>
      </c>
    </row>
    <row r="48210" spans="1:16" x14ac:dyDescent="0.3">
      <c r="A48210" s="1" t="s">
        <v>78751</v>
      </c>
      <c r="B48210" s="1" t="s">
        <v>78752</v>
      </c>
      <c r="C48210" s="1" t="s">
        <v>18</v>
      </c>
      <c r="D48210" s="1" t="s">
        <v>103</v>
      </c>
      <c r="E48210">
        <v>5</v>
      </c>
      <c r="F48210" s="1" t="s">
        <v>20</v>
      </c>
      <c r="G48210" s="1" t="s">
        <v>218</v>
      </c>
      <c r="H48210" s="1" t="s">
        <v>190</v>
      </c>
      <c r="I48210">
        <v>2010</v>
      </c>
      <c r="J48210" s="1" t="s">
        <v>23</v>
      </c>
      <c r="K48210" s="1" t="s">
        <v>1843</v>
      </c>
      <c r="L48210" s="1" t="s">
        <v>25</v>
      </c>
      <c r="M48210" s="1" t="s">
        <v>26</v>
      </c>
      <c r="N48210" s="1" t="s">
        <v>113</v>
      </c>
      <c r="O48210" s="1" t="s">
        <v>39</v>
      </c>
      <c r="P48210" s="1" t="s">
        <v>712</v>
      </c>
    </row>
    <row r="48211" spans="1:16" x14ac:dyDescent="0.3">
      <c r="A48211" s="1" t="s">
        <v>42197</v>
      </c>
      <c r="B48211" s="1" t="s">
        <v>78753</v>
      </c>
      <c r="C48211" s="1" t="s">
        <v>18</v>
      </c>
      <c r="D48211" s="1" t="s">
        <v>417</v>
      </c>
      <c r="E48211">
        <v>5</v>
      </c>
      <c r="F48211" s="1" t="s">
        <v>20</v>
      </c>
      <c r="G48211" s="1" t="s">
        <v>71</v>
      </c>
      <c r="H48211" s="1" t="s">
        <v>241</v>
      </c>
      <c r="I48211">
        <v>2013</v>
      </c>
      <c r="J48211" s="1" t="s">
        <v>35</v>
      </c>
      <c r="K48211" s="1" t="s">
        <v>2059</v>
      </c>
      <c r="L48211" s="1" t="s">
        <v>37</v>
      </c>
      <c r="M48211" s="1" t="s">
        <v>26</v>
      </c>
      <c r="N48211" s="1" t="s">
        <v>27</v>
      </c>
      <c r="O48211" s="1" t="s">
        <v>28</v>
      </c>
      <c r="P48211" s="1" t="s">
        <v>1669</v>
      </c>
    </row>
    <row r="48212" spans="1:16" x14ac:dyDescent="0.3">
      <c r="A48212" s="1" t="s">
        <v>77865</v>
      </c>
      <c r="B48212" s="1" t="s">
        <v>78754</v>
      </c>
      <c r="C48212" s="1" t="s">
        <v>18</v>
      </c>
      <c r="D48212" s="1" t="s">
        <v>1366</v>
      </c>
      <c r="E48212">
        <v>5</v>
      </c>
      <c r="F48212" s="1" t="s">
        <v>20</v>
      </c>
      <c r="G48212" s="1" t="s">
        <v>273</v>
      </c>
      <c r="H48212" s="1" t="s">
        <v>116</v>
      </c>
      <c r="I48212">
        <v>1998</v>
      </c>
      <c r="J48212" s="1" t="s">
        <v>35</v>
      </c>
      <c r="K48212" s="1" t="s">
        <v>1139</v>
      </c>
      <c r="L48212" s="1" t="s">
        <v>25</v>
      </c>
      <c r="M48212" s="1" t="s">
        <v>26</v>
      </c>
      <c r="N48212" s="1" t="s">
        <v>27</v>
      </c>
      <c r="O48212" s="1" t="s">
        <v>28</v>
      </c>
      <c r="P48212" s="1" t="s">
        <v>1979</v>
      </c>
    </row>
    <row r="48213" spans="1:16" x14ac:dyDescent="0.3">
      <c r="A48213" s="1" t="s">
        <v>7646</v>
      </c>
      <c r="B48213" s="1" t="s">
        <v>78755</v>
      </c>
      <c r="C48213" s="1" t="s">
        <v>18</v>
      </c>
      <c r="D48213" s="1" t="s">
        <v>432</v>
      </c>
      <c r="E48213">
        <v>5</v>
      </c>
      <c r="F48213" s="1" t="s">
        <v>57</v>
      </c>
      <c r="G48213" s="1" t="s">
        <v>21</v>
      </c>
      <c r="H48213" s="1" t="s">
        <v>142</v>
      </c>
      <c r="I48213">
        <v>2016</v>
      </c>
      <c r="J48213" s="1" t="s">
        <v>57</v>
      </c>
      <c r="K48213" s="1" t="s">
        <v>662</v>
      </c>
      <c r="L48213" s="1" t="s">
        <v>25</v>
      </c>
      <c r="M48213" s="1" t="s">
        <v>26</v>
      </c>
      <c r="N48213" s="1" t="s">
        <v>175</v>
      </c>
      <c r="O48213" s="1" t="s">
        <v>28</v>
      </c>
      <c r="P48213" s="1" t="s">
        <v>1628</v>
      </c>
    </row>
    <row r="48214" spans="1:16" x14ac:dyDescent="0.3">
      <c r="A48214" s="1" t="s">
        <v>1318</v>
      </c>
      <c r="B48214" s="1" t="s">
        <v>78756</v>
      </c>
      <c r="C48214" s="1" t="s">
        <v>18</v>
      </c>
      <c r="D48214" s="1" t="s">
        <v>43</v>
      </c>
      <c r="E48214">
        <v>5</v>
      </c>
      <c r="F48214" s="1" t="s">
        <v>20</v>
      </c>
      <c r="G48214" s="1" t="s">
        <v>273</v>
      </c>
      <c r="H48214" s="1" t="s">
        <v>279</v>
      </c>
      <c r="I48214">
        <v>2018</v>
      </c>
      <c r="J48214" s="1" t="s">
        <v>35</v>
      </c>
      <c r="K48214" s="1" t="s">
        <v>1172</v>
      </c>
      <c r="L48214" s="1" t="s">
        <v>25</v>
      </c>
      <c r="M48214" s="1" t="s">
        <v>26</v>
      </c>
      <c r="N48214" s="1" t="s">
        <v>27</v>
      </c>
      <c r="O48214" s="1" t="s">
        <v>28</v>
      </c>
      <c r="P48214" s="1" t="s">
        <v>550</v>
      </c>
    </row>
    <row r="48215" spans="1:16" x14ac:dyDescent="0.3">
      <c r="A48215" s="1" t="s">
        <v>78757</v>
      </c>
      <c r="B48215" s="1" t="s">
        <v>78758</v>
      </c>
      <c r="C48215" s="1" t="s">
        <v>18</v>
      </c>
      <c r="D48215" s="1" t="s">
        <v>92</v>
      </c>
      <c r="E48215">
        <v>5</v>
      </c>
      <c r="F48215" s="1" t="s">
        <v>44</v>
      </c>
      <c r="G48215" s="1" t="s">
        <v>71</v>
      </c>
      <c r="H48215" s="1" t="s">
        <v>296</v>
      </c>
      <c r="I48215">
        <v>2022</v>
      </c>
      <c r="J48215" s="1" t="s">
        <v>23</v>
      </c>
      <c r="K48215" s="1" t="s">
        <v>2194</v>
      </c>
      <c r="L48215" s="1" t="s">
        <v>37</v>
      </c>
      <c r="M48215" s="1" t="s">
        <v>26</v>
      </c>
      <c r="N48215" s="1" t="s">
        <v>27</v>
      </c>
      <c r="O48215" s="1" t="s">
        <v>39</v>
      </c>
      <c r="P48215" s="1" t="s">
        <v>1733</v>
      </c>
    </row>
    <row r="48216" spans="1:16" x14ac:dyDescent="0.3">
      <c r="A48216" s="1" t="s">
        <v>78759</v>
      </c>
      <c r="B48216" s="1" t="s">
        <v>78760</v>
      </c>
      <c r="C48216" s="1" t="s">
        <v>18</v>
      </c>
      <c r="D48216" s="1" t="s">
        <v>319</v>
      </c>
      <c r="F48216" s="1" t="s">
        <v>20</v>
      </c>
      <c r="G48216" s="1" t="s">
        <v>71</v>
      </c>
      <c r="H48216" s="1" t="s">
        <v>116</v>
      </c>
      <c r="I48216">
        <v>2003</v>
      </c>
      <c r="J48216" s="1" t="s">
        <v>57</v>
      </c>
      <c r="K48216" s="1" t="s">
        <v>1118</v>
      </c>
      <c r="L48216" s="1" t="s">
        <v>57</v>
      </c>
      <c r="M48216" s="1" t="s">
        <v>26</v>
      </c>
      <c r="N48216" s="1" t="s">
        <v>27</v>
      </c>
      <c r="O48216" s="1" t="s">
        <v>28</v>
      </c>
      <c r="P48216" s="1" t="s">
        <v>53</v>
      </c>
    </row>
    <row r="48217" spans="1:16" x14ac:dyDescent="0.3">
      <c r="A48217" s="1" t="s">
        <v>7646</v>
      </c>
      <c r="B48217" s="1" t="s">
        <v>78761</v>
      </c>
      <c r="C48217" s="1" t="s">
        <v>18</v>
      </c>
      <c r="D48217" s="1" t="s">
        <v>409</v>
      </c>
      <c r="E48217">
        <v>5</v>
      </c>
      <c r="F48217" s="1" t="s">
        <v>20</v>
      </c>
      <c r="G48217" s="1" t="s">
        <v>21</v>
      </c>
      <c r="H48217" s="1" t="s">
        <v>111</v>
      </c>
      <c r="I48217">
        <v>2018</v>
      </c>
      <c r="J48217" s="1" t="s">
        <v>23</v>
      </c>
      <c r="K48217" s="1" t="s">
        <v>662</v>
      </c>
      <c r="L48217" s="1" t="s">
        <v>25</v>
      </c>
      <c r="M48217" s="1" t="s">
        <v>26</v>
      </c>
      <c r="N48217" s="1" t="s">
        <v>27</v>
      </c>
      <c r="O48217" s="1" t="s">
        <v>28</v>
      </c>
      <c r="P48217" s="1" t="s">
        <v>1327</v>
      </c>
    </row>
    <row r="48218" spans="1:16" x14ac:dyDescent="0.3">
      <c r="A48218" s="1" t="s">
        <v>8962</v>
      </c>
      <c r="B48218" s="1" t="s">
        <v>78762</v>
      </c>
      <c r="C48218" s="1" t="s">
        <v>18</v>
      </c>
      <c r="D48218" s="1" t="s">
        <v>1661</v>
      </c>
      <c r="F48218" s="1" t="s">
        <v>57</v>
      </c>
      <c r="G48218" s="1" t="s">
        <v>141</v>
      </c>
      <c r="H48218" s="1" t="s">
        <v>421</v>
      </c>
      <c r="I48218">
        <v>1999</v>
      </c>
      <c r="J48218" s="1" t="s">
        <v>57</v>
      </c>
      <c r="K48218" s="1" t="s">
        <v>1305</v>
      </c>
      <c r="L48218" s="1" t="s">
        <v>144</v>
      </c>
      <c r="M48218" s="1" t="s">
        <v>26</v>
      </c>
      <c r="N48218" s="1" t="s">
        <v>175</v>
      </c>
      <c r="O48218" s="1" t="s">
        <v>28</v>
      </c>
      <c r="P48218" s="1" t="s">
        <v>53</v>
      </c>
    </row>
    <row r="48219" spans="1:16" x14ac:dyDescent="0.3">
      <c r="A48219" s="1" t="s">
        <v>3519</v>
      </c>
      <c r="B48219" s="1" t="s">
        <v>78763</v>
      </c>
      <c r="C48219" s="1" t="s">
        <v>18</v>
      </c>
      <c r="D48219" s="1" t="s">
        <v>1695</v>
      </c>
      <c r="F48219" s="1" t="s">
        <v>20</v>
      </c>
      <c r="G48219" s="1" t="s">
        <v>21</v>
      </c>
      <c r="H48219" s="1" t="s">
        <v>224</v>
      </c>
      <c r="I48219">
        <v>2011</v>
      </c>
      <c r="J48219" s="1" t="s">
        <v>35</v>
      </c>
      <c r="K48219" s="1" t="s">
        <v>662</v>
      </c>
      <c r="L48219" s="1" t="s">
        <v>144</v>
      </c>
      <c r="M48219" s="1" t="s">
        <v>26</v>
      </c>
      <c r="N48219" s="1" t="s">
        <v>27</v>
      </c>
      <c r="O48219" s="1" t="s">
        <v>28</v>
      </c>
      <c r="P48219" s="1" t="s">
        <v>1658</v>
      </c>
    </row>
    <row r="48220" spans="1:16" x14ac:dyDescent="0.3">
      <c r="A48220" s="1" t="s">
        <v>19929</v>
      </c>
      <c r="B48220" s="1" t="s">
        <v>78764</v>
      </c>
      <c r="C48220" s="1" t="s">
        <v>18</v>
      </c>
      <c r="D48220" s="1" t="s">
        <v>592</v>
      </c>
      <c r="E48220">
        <v>5</v>
      </c>
      <c r="F48220" s="1" t="s">
        <v>44</v>
      </c>
      <c r="G48220" s="1" t="s">
        <v>33</v>
      </c>
      <c r="H48220" s="1" t="s">
        <v>421</v>
      </c>
      <c r="I48220">
        <v>2010</v>
      </c>
      <c r="J48220" s="1" t="s">
        <v>35</v>
      </c>
      <c r="K48220" s="1" t="s">
        <v>159</v>
      </c>
      <c r="L48220" s="1" t="s">
        <v>94</v>
      </c>
      <c r="M48220" s="1" t="s">
        <v>26</v>
      </c>
      <c r="N48220" s="1" t="s">
        <v>38</v>
      </c>
      <c r="O48220" s="1" t="s">
        <v>39</v>
      </c>
      <c r="P48220" s="1" t="s">
        <v>78765</v>
      </c>
    </row>
    <row r="48221" spans="1:16" x14ac:dyDescent="0.3">
      <c r="A48221" s="1" t="s">
        <v>7646</v>
      </c>
      <c r="B48221" s="1" t="s">
        <v>78766</v>
      </c>
      <c r="C48221" s="1" t="s">
        <v>18</v>
      </c>
      <c r="D48221" s="1" t="s">
        <v>8571</v>
      </c>
      <c r="E48221">
        <v>5</v>
      </c>
      <c r="F48221" s="1" t="s">
        <v>20</v>
      </c>
      <c r="G48221" s="1" t="s">
        <v>21</v>
      </c>
      <c r="H48221" s="1" t="s">
        <v>51</v>
      </c>
      <c r="I48221">
        <v>2012</v>
      </c>
      <c r="J48221" s="1" t="s">
        <v>23</v>
      </c>
      <c r="K48221" s="1" t="s">
        <v>662</v>
      </c>
      <c r="L48221" s="1" t="s">
        <v>144</v>
      </c>
      <c r="M48221" s="1" t="s">
        <v>118</v>
      </c>
      <c r="N48221" s="1" t="s">
        <v>38</v>
      </c>
      <c r="O48221" s="1" t="s">
        <v>28</v>
      </c>
      <c r="P48221" s="1" t="s">
        <v>490</v>
      </c>
    </row>
    <row r="48222" spans="1:16" x14ac:dyDescent="0.3">
      <c r="A48222" s="1" t="s">
        <v>78767</v>
      </c>
      <c r="B48222" s="1" t="s">
        <v>78768</v>
      </c>
      <c r="C48222" s="1" t="s">
        <v>18</v>
      </c>
      <c r="D48222" s="1" t="s">
        <v>2132</v>
      </c>
      <c r="E48222">
        <v>5</v>
      </c>
      <c r="F48222" s="1" t="s">
        <v>20</v>
      </c>
      <c r="G48222" s="1" t="s">
        <v>218</v>
      </c>
      <c r="H48222" s="1" t="s">
        <v>116</v>
      </c>
      <c r="I48222">
        <v>2008</v>
      </c>
      <c r="J48222" s="1" t="s">
        <v>35</v>
      </c>
      <c r="K48222" s="1" t="s">
        <v>5498</v>
      </c>
      <c r="L48222" s="1" t="s">
        <v>25</v>
      </c>
      <c r="M48222" s="1" t="s">
        <v>26</v>
      </c>
      <c r="N48222" s="1" t="s">
        <v>152</v>
      </c>
      <c r="O48222" s="1" t="s">
        <v>28</v>
      </c>
      <c r="P48222" s="1" t="s">
        <v>1669</v>
      </c>
    </row>
    <row r="48223" spans="1:16" x14ac:dyDescent="0.3">
      <c r="A48223" s="1" t="s">
        <v>78769</v>
      </c>
      <c r="B48223" s="1" t="s">
        <v>78770</v>
      </c>
      <c r="C48223" s="1" t="s">
        <v>18</v>
      </c>
      <c r="D48223" s="1" t="s">
        <v>6574</v>
      </c>
      <c r="E48223">
        <v>5</v>
      </c>
      <c r="F48223" s="1" t="s">
        <v>20</v>
      </c>
      <c r="G48223" s="1" t="s">
        <v>273</v>
      </c>
      <c r="H48223" s="1" t="s">
        <v>329</v>
      </c>
      <c r="I48223">
        <v>2014</v>
      </c>
      <c r="J48223" s="1" t="s">
        <v>35</v>
      </c>
      <c r="K48223" s="1" t="s">
        <v>275</v>
      </c>
      <c r="L48223" s="1" t="s">
        <v>25</v>
      </c>
      <c r="M48223" s="1" t="s">
        <v>26</v>
      </c>
      <c r="N48223" s="1" t="s">
        <v>27</v>
      </c>
      <c r="O48223" s="1" t="s">
        <v>28</v>
      </c>
      <c r="P48223" s="1" t="s">
        <v>687</v>
      </c>
    </row>
    <row r="48224" spans="1:16" x14ac:dyDescent="0.3">
      <c r="A48224" s="1" t="s">
        <v>12477</v>
      </c>
      <c r="B48224" s="1" t="s">
        <v>78771</v>
      </c>
      <c r="C48224" s="1" t="s">
        <v>18</v>
      </c>
      <c r="D48224" s="1" t="s">
        <v>927</v>
      </c>
      <c r="E48224">
        <v>5</v>
      </c>
      <c r="F48224" s="1" t="s">
        <v>20</v>
      </c>
      <c r="G48224" s="1" t="s">
        <v>21</v>
      </c>
      <c r="H48224" s="1" t="s">
        <v>105</v>
      </c>
      <c r="I48224">
        <v>2019</v>
      </c>
      <c r="J48224" s="1" t="s">
        <v>23</v>
      </c>
      <c r="K48224" s="1" t="s">
        <v>437</v>
      </c>
      <c r="L48224" s="1" t="s">
        <v>37</v>
      </c>
      <c r="M48224" s="1" t="s">
        <v>26</v>
      </c>
      <c r="N48224" s="1" t="s">
        <v>27</v>
      </c>
      <c r="O48224" s="1" t="s">
        <v>39</v>
      </c>
      <c r="P48224" s="1" t="s">
        <v>169</v>
      </c>
    </row>
    <row r="48225" spans="1:16" x14ac:dyDescent="0.3">
      <c r="A48225" s="1" t="s">
        <v>1104</v>
      </c>
      <c r="B48225" s="1" t="s">
        <v>78772</v>
      </c>
      <c r="C48225" s="1" t="s">
        <v>18</v>
      </c>
      <c r="D48225" s="1" t="s">
        <v>1129</v>
      </c>
      <c r="E48225">
        <v>5</v>
      </c>
      <c r="F48225" s="1" t="s">
        <v>20</v>
      </c>
      <c r="G48225" s="1" t="s">
        <v>33</v>
      </c>
      <c r="H48225" s="1" t="s">
        <v>76</v>
      </c>
      <c r="I48225">
        <v>2021</v>
      </c>
      <c r="J48225" s="1" t="s">
        <v>23</v>
      </c>
      <c r="K48225" s="1" t="s">
        <v>403</v>
      </c>
      <c r="L48225" s="1" t="s">
        <v>37</v>
      </c>
      <c r="M48225" s="1" t="s">
        <v>26</v>
      </c>
      <c r="N48225" s="1" t="s">
        <v>38</v>
      </c>
      <c r="O48225" s="1" t="s">
        <v>39</v>
      </c>
      <c r="P48225" s="1" t="s">
        <v>7978</v>
      </c>
    </row>
    <row r="48226" spans="1:16" x14ac:dyDescent="0.3">
      <c r="A48226" s="1" t="s">
        <v>66156</v>
      </c>
      <c r="B48226" s="1" t="s">
        <v>78773</v>
      </c>
      <c r="C48226" s="1" t="s">
        <v>18</v>
      </c>
      <c r="D48226" s="1" t="s">
        <v>1431</v>
      </c>
      <c r="E48226">
        <v>5</v>
      </c>
      <c r="F48226" s="1" t="s">
        <v>57</v>
      </c>
      <c r="G48226" s="1" t="s">
        <v>273</v>
      </c>
      <c r="H48226" s="1" t="s">
        <v>241</v>
      </c>
      <c r="I48226">
        <v>2007</v>
      </c>
      <c r="J48226" s="1" t="s">
        <v>35</v>
      </c>
      <c r="K48226" s="1" t="s">
        <v>1576</v>
      </c>
      <c r="L48226" s="1" t="s">
        <v>57</v>
      </c>
      <c r="M48226" s="1" t="s">
        <v>26</v>
      </c>
      <c r="N48226" s="1" t="s">
        <v>27</v>
      </c>
      <c r="O48226" s="1" t="s">
        <v>28</v>
      </c>
      <c r="P48226" s="1" t="s">
        <v>32924</v>
      </c>
    </row>
    <row r="48227" spans="1:16" x14ac:dyDescent="0.3">
      <c r="A48227" s="1" t="s">
        <v>12343</v>
      </c>
      <c r="B48227" s="1" t="s">
        <v>78774</v>
      </c>
      <c r="C48227" s="1" t="s">
        <v>18</v>
      </c>
      <c r="D48227" s="1" t="s">
        <v>14828</v>
      </c>
      <c r="E48227">
        <v>5</v>
      </c>
      <c r="F48227" s="1" t="s">
        <v>20</v>
      </c>
      <c r="G48227" s="1" t="s">
        <v>65</v>
      </c>
      <c r="H48227" s="1" t="s">
        <v>51</v>
      </c>
      <c r="I48227">
        <v>2014</v>
      </c>
      <c r="J48227" s="1" t="s">
        <v>23</v>
      </c>
      <c r="K48227" s="1" t="s">
        <v>1052</v>
      </c>
      <c r="L48227" s="1" t="s">
        <v>37</v>
      </c>
      <c r="M48227" s="1" t="s">
        <v>118</v>
      </c>
      <c r="N48227" s="1" t="s">
        <v>175</v>
      </c>
      <c r="O48227" s="1" t="s">
        <v>28</v>
      </c>
      <c r="P48227" s="1" t="s">
        <v>3157</v>
      </c>
    </row>
    <row r="48228" spans="1:16" x14ac:dyDescent="0.3">
      <c r="A48228" s="1" t="s">
        <v>78775</v>
      </c>
      <c r="B48228" s="1" t="s">
        <v>78776</v>
      </c>
      <c r="C48228" s="1" t="s">
        <v>18</v>
      </c>
      <c r="D48228" s="1" t="s">
        <v>971</v>
      </c>
      <c r="E48228">
        <v>5</v>
      </c>
      <c r="F48228" s="1" t="s">
        <v>57</v>
      </c>
      <c r="G48228" s="1" t="s">
        <v>21</v>
      </c>
      <c r="H48228" s="1" t="s">
        <v>59</v>
      </c>
      <c r="I48228">
        <v>2020</v>
      </c>
      <c r="J48228" s="1" t="s">
        <v>23</v>
      </c>
      <c r="K48228" s="1" t="s">
        <v>437</v>
      </c>
      <c r="L48228" s="1" t="s">
        <v>37</v>
      </c>
      <c r="M48228" s="1" t="s">
        <v>26</v>
      </c>
      <c r="N48228" s="1" t="s">
        <v>27</v>
      </c>
      <c r="O48228" s="1" t="s">
        <v>39</v>
      </c>
      <c r="P48228" s="1" t="s">
        <v>53</v>
      </c>
    </row>
    <row r="48229" spans="1:16" x14ac:dyDescent="0.3">
      <c r="A48229" s="1" t="s">
        <v>78777</v>
      </c>
      <c r="B48229" s="1" t="s">
        <v>78778</v>
      </c>
      <c r="C48229" s="1" t="s">
        <v>18</v>
      </c>
      <c r="D48229" s="1" t="s">
        <v>110</v>
      </c>
      <c r="E48229">
        <v>5</v>
      </c>
      <c r="F48229" s="1" t="s">
        <v>20</v>
      </c>
      <c r="G48229" s="1" t="s">
        <v>21</v>
      </c>
      <c r="H48229" s="1" t="s">
        <v>306</v>
      </c>
      <c r="I48229">
        <v>2022</v>
      </c>
      <c r="J48229" s="1" t="s">
        <v>23</v>
      </c>
      <c r="K48229" s="1" t="s">
        <v>662</v>
      </c>
      <c r="L48229" s="1" t="s">
        <v>37</v>
      </c>
      <c r="M48229" s="1" t="s">
        <v>26</v>
      </c>
      <c r="N48229" s="1" t="s">
        <v>27</v>
      </c>
      <c r="O48229" s="1" t="s">
        <v>28</v>
      </c>
      <c r="P48229" s="1" t="s">
        <v>350</v>
      </c>
    </row>
    <row r="48230" spans="1:16" x14ac:dyDescent="0.3">
      <c r="A48230" s="1" t="s">
        <v>30965</v>
      </c>
      <c r="B48230" s="1" t="s">
        <v>78779</v>
      </c>
      <c r="C48230" s="1" t="s">
        <v>18</v>
      </c>
      <c r="D48230" s="1" t="s">
        <v>3399</v>
      </c>
      <c r="E48230">
        <v>5</v>
      </c>
      <c r="F48230" s="1" t="s">
        <v>44</v>
      </c>
      <c r="G48230" s="1" t="s">
        <v>75</v>
      </c>
      <c r="H48230" s="1" t="s">
        <v>137</v>
      </c>
      <c r="I48230">
        <v>2013</v>
      </c>
      <c r="J48230" s="1" t="s">
        <v>23</v>
      </c>
      <c r="K48230" s="1" t="s">
        <v>93</v>
      </c>
      <c r="L48230" s="1" t="s">
        <v>25</v>
      </c>
      <c r="M48230" s="1" t="s">
        <v>26</v>
      </c>
      <c r="N48230" s="1" t="s">
        <v>113</v>
      </c>
      <c r="O48230" s="1" t="s">
        <v>39</v>
      </c>
      <c r="P48230" s="1" t="s">
        <v>1476</v>
      </c>
    </row>
    <row r="48231" spans="1:16" x14ac:dyDescent="0.3">
      <c r="A48231" s="1" t="s">
        <v>25252</v>
      </c>
      <c r="B48231" s="1" t="s">
        <v>78780</v>
      </c>
      <c r="C48231" s="1" t="s">
        <v>18</v>
      </c>
      <c r="D48231" s="1" t="s">
        <v>1807</v>
      </c>
      <c r="E48231">
        <v>5</v>
      </c>
      <c r="F48231" s="1" t="s">
        <v>20</v>
      </c>
      <c r="G48231" s="1" t="s">
        <v>141</v>
      </c>
      <c r="H48231" s="1" t="s">
        <v>3422</v>
      </c>
      <c r="I48231">
        <v>1993</v>
      </c>
      <c r="J48231" s="1" t="s">
        <v>35</v>
      </c>
      <c r="K48231" s="1" t="s">
        <v>1332</v>
      </c>
      <c r="L48231" s="1" t="s">
        <v>37</v>
      </c>
      <c r="M48231" s="1" t="s">
        <v>26</v>
      </c>
      <c r="N48231" s="1" t="s">
        <v>175</v>
      </c>
      <c r="O48231" s="1" t="s">
        <v>28</v>
      </c>
      <c r="P48231" s="1" t="s">
        <v>20201</v>
      </c>
    </row>
    <row r="48232" spans="1:16" x14ac:dyDescent="0.3">
      <c r="A48232" s="1" t="s">
        <v>78781</v>
      </c>
      <c r="B48232" s="1" t="s">
        <v>78782</v>
      </c>
      <c r="C48232" s="1" t="s">
        <v>18</v>
      </c>
      <c r="D48232" s="1" t="s">
        <v>43</v>
      </c>
      <c r="E48232">
        <v>5</v>
      </c>
      <c r="F48232" s="1" t="s">
        <v>57</v>
      </c>
      <c r="G48232" s="1" t="s">
        <v>141</v>
      </c>
      <c r="H48232" s="1" t="s">
        <v>2062</v>
      </c>
      <c r="I48232">
        <v>1988</v>
      </c>
      <c r="J48232" s="1" t="s">
        <v>57</v>
      </c>
      <c r="K48232" s="1" t="s">
        <v>1332</v>
      </c>
      <c r="L48232" s="1" t="s">
        <v>144</v>
      </c>
      <c r="M48232" s="1" t="s">
        <v>118</v>
      </c>
      <c r="N48232" s="1" t="s">
        <v>27</v>
      </c>
      <c r="O48232" s="1" t="s">
        <v>28</v>
      </c>
      <c r="P48232" s="1" t="s">
        <v>3343</v>
      </c>
    </row>
    <row r="48233" spans="1:16" x14ac:dyDescent="0.3">
      <c r="A48233" s="1" t="s">
        <v>29993</v>
      </c>
      <c r="B48233" s="1" t="s">
        <v>78783</v>
      </c>
      <c r="C48233" s="1" t="s">
        <v>18</v>
      </c>
      <c r="D48233" s="1" t="s">
        <v>43</v>
      </c>
      <c r="E48233">
        <v>3</v>
      </c>
      <c r="F48233" s="1" t="s">
        <v>20</v>
      </c>
      <c r="G48233" s="1" t="s">
        <v>273</v>
      </c>
      <c r="H48233" s="1" t="s">
        <v>421</v>
      </c>
      <c r="I48233">
        <v>1993</v>
      </c>
      <c r="J48233" s="1" t="s">
        <v>35</v>
      </c>
      <c r="K48233" s="1" t="s">
        <v>1139</v>
      </c>
      <c r="L48233" s="1" t="s">
        <v>37</v>
      </c>
      <c r="M48233" s="1" t="s">
        <v>26</v>
      </c>
      <c r="N48233" s="1" t="s">
        <v>1697</v>
      </c>
      <c r="O48233" s="1" t="s">
        <v>28</v>
      </c>
      <c r="P48233" s="1" t="s">
        <v>649</v>
      </c>
    </row>
    <row r="48234" spans="1:16" x14ac:dyDescent="0.3">
      <c r="A48234" s="1" t="s">
        <v>54482</v>
      </c>
      <c r="B48234" s="1" t="s">
        <v>78784</v>
      </c>
      <c r="C48234" s="1" t="s">
        <v>18</v>
      </c>
      <c r="D48234" s="1" t="s">
        <v>43</v>
      </c>
      <c r="E48234">
        <v>5</v>
      </c>
      <c r="F48234" s="1" t="s">
        <v>20</v>
      </c>
      <c r="G48234" s="1" t="s">
        <v>71</v>
      </c>
      <c r="H48234" s="1" t="s">
        <v>190</v>
      </c>
      <c r="I48234">
        <v>2001</v>
      </c>
      <c r="J48234" s="1" t="s">
        <v>35</v>
      </c>
      <c r="K48234" s="1" t="s">
        <v>117</v>
      </c>
      <c r="L48234" s="1" t="s">
        <v>37</v>
      </c>
      <c r="M48234" s="1" t="s">
        <v>118</v>
      </c>
      <c r="N48234" s="1" t="s">
        <v>38</v>
      </c>
      <c r="O48234" s="1" t="s">
        <v>28</v>
      </c>
      <c r="P48234" s="1" t="s">
        <v>1658</v>
      </c>
    </row>
    <row r="48235" spans="1:16" x14ac:dyDescent="0.3">
      <c r="A48235" s="1" t="s">
        <v>78785</v>
      </c>
      <c r="B48235" s="1" t="s">
        <v>78786</v>
      </c>
      <c r="C48235" s="1" t="s">
        <v>18</v>
      </c>
      <c r="D48235" s="1" t="s">
        <v>64</v>
      </c>
      <c r="E48235">
        <v>5</v>
      </c>
      <c r="F48235" s="1" t="s">
        <v>20</v>
      </c>
      <c r="G48235" s="1" t="s">
        <v>255</v>
      </c>
      <c r="H48235" s="1" t="s">
        <v>76</v>
      </c>
      <c r="I48235">
        <v>2021</v>
      </c>
      <c r="J48235" s="1" t="s">
        <v>23</v>
      </c>
      <c r="K48235" s="1" t="s">
        <v>349</v>
      </c>
      <c r="L48235" s="1" t="s">
        <v>94</v>
      </c>
      <c r="M48235" s="1" t="s">
        <v>26</v>
      </c>
      <c r="N48235" s="1" t="s">
        <v>27</v>
      </c>
      <c r="O48235" s="1" t="s">
        <v>28</v>
      </c>
      <c r="P48235" s="1" t="s">
        <v>780</v>
      </c>
    </row>
    <row r="48236" spans="1:16" x14ac:dyDescent="0.3">
      <c r="A48236" s="1" t="s">
        <v>78787</v>
      </c>
      <c r="B48236" s="1" t="s">
        <v>78788</v>
      </c>
      <c r="C48236" s="1" t="s">
        <v>18</v>
      </c>
      <c r="D48236" s="1" t="s">
        <v>498</v>
      </c>
      <c r="E48236">
        <v>5</v>
      </c>
      <c r="F48236" s="1" t="s">
        <v>20</v>
      </c>
      <c r="G48236" s="1" t="s">
        <v>476</v>
      </c>
      <c r="H48236" s="1" t="s">
        <v>22</v>
      </c>
      <c r="I48236">
        <v>2013</v>
      </c>
      <c r="J48236" s="1" t="s">
        <v>35</v>
      </c>
      <c r="K48236" s="1" t="s">
        <v>7013</v>
      </c>
      <c r="L48236" s="1" t="s">
        <v>144</v>
      </c>
      <c r="M48236" s="1" t="s">
        <v>118</v>
      </c>
      <c r="N48236" s="1" t="s">
        <v>443</v>
      </c>
      <c r="O48236" s="1" t="s">
        <v>28</v>
      </c>
      <c r="P48236" s="1" t="s">
        <v>53</v>
      </c>
    </row>
    <row r="48237" spans="1:16" x14ac:dyDescent="0.3">
      <c r="A48237" s="1" t="s">
        <v>4335</v>
      </c>
      <c r="B48237" s="1" t="s">
        <v>78789</v>
      </c>
      <c r="C48237" s="1" t="s">
        <v>18</v>
      </c>
      <c r="D48237" s="1" t="s">
        <v>6092</v>
      </c>
      <c r="E48237">
        <v>5</v>
      </c>
      <c r="F48237" s="1" t="s">
        <v>20</v>
      </c>
      <c r="G48237" s="1" t="s">
        <v>58</v>
      </c>
      <c r="H48237" s="1" t="s">
        <v>421</v>
      </c>
      <c r="I48237">
        <v>2014</v>
      </c>
      <c r="J48237" s="1" t="s">
        <v>35</v>
      </c>
      <c r="K48237" s="1" t="s">
        <v>183</v>
      </c>
      <c r="L48237" s="1" t="s">
        <v>37</v>
      </c>
      <c r="M48237" s="1" t="s">
        <v>26</v>
      </c>
      <c r="N48237" s="1" t="s">
        <v>27</v>
      </c>
      <c r="O48237" s="1" t="s">
        <v>28</v>
      </c>
      <c r="P48237" s="1" t="s">
        <v>1669</v>
      </c>
    </row>
    <row r="48238" spans="1:16" x14ac:dyDescent="0.3">
      <c r="A48238" s="1" t="s">
        <v>78790</v>
      </c>
      <c r="B48238" s="1" t="s">
        <v>78791</v>
      </c>
      <c r="C48238" s="1" t="s">
        <v>18</v>
      </c>
      <c r="D48238" s="1" t="s">
        <v>1661</v>
      </c>
      <c r="E48238">
        <v>5</v>
      </c>
      <c r="F48238" s="1" t="s">
        <v>44</v>
      </c>
      <c r="G48238" s="1" t="s">
        <v>21</v>
      </c>
      <c r="H48238" s="1" t="s">
        <v>99</v>
      </c>
      <c r="I48238">
        <v>2012</v>
      </c>
      <c r="J48238" s="1" t="s">
        <v>35</v>
      </c>
      <c r="K48238" s="1" t="s">
        <v>662</v>
      </c>
      <c r="L48238" s="1" t="s">
        <v>37</v>
      </c>
      <c r="M48238" s="1" t="s">
        <v>26</v>
      </c>
      <c r="N48238" s="1" t="s">
        <v>27</v>
      </c>
      <c r="O48238" s="1" t="s">
        <v>28</v>
      </c>
      <c r="P48238" s="1" t="s">
        <v>2222</v>
      </c>
    </row>
    <row r="48239" spans="1:16" x14ac:dyDescent="0.3">
      <c r="A48239" s="1" t="s">
        <v>37803</v>
      </c>
      <c r="B48239" s="1" t="s">
        <v>78792</v>
      </c>
      <c r="C48239" s="1" t="s">
        <v>18</v>
      </c>
      <c r="D48239" s="1" t="s">
        <v>43</v>
      </c>
      <c r="F48239" s="1" t="s">
        <v>44</v>
      </c>
      <c r="G48239" s="1" t="s">
        <v>141</v>
      </c>
      <c r="H48239" s="1" t="s">
        <v>421</v>
      </c>
      <c r="I48239">
        <v>2000</v>
      </c>
      <c r="J48239" s="1" t="s">
        <v>57</v>
      </c>
      <c r="K48239" s="1" t="s">
        <v>1651</v>
      </c>
      <c r="L48239" s="1" t="s">
        <v>37</v>
      </c>
      <c r="M48239" s="1" t="s">
        <v>118</v>
      </c>
      <c r="N48239" s="1" t="s">
        <v>175</v>
      </c>
      <c r="O48239" s="1" t="s">
        <v>28</v>
      </c>
      <c r="P48239" s="1" t="s">
        <v>891</v>
      </c>
    </row>
    <row r="48240" spans="1:16" x14ac:dyDescent="0.3">
      <c r="A48240" s="1" t="s">
        <v>78793</v>
      </c>
      <c r="B48240" s="1" t="s">
        <v>78794</v>
      </c>
      <c r="C48240" s="1" t="s">
        <v>18</v>
      </c>
      <c r="D48240" s="1" t="s">
        <v>43</v>
      </c>
      <c r="F48240" s="1" t="s">
        <v>44</v>
      </c>
      <c r="G48240" s="1" t="s">
        <v>141</v>
      </c>
      <c r="H48240" s="1" t="s">
        <v>421</v>
      </c>
      <c r="I48240">
        <v>2000</v>
      </c>
      <c r="J48240" s="1" t="s">
        <v>57</v>
      </c>
      <c r="K48240" s="1" t="s">
        <v>1651</v>
      </c>
      <c r="L48240" s="1" t="s">
        <v>37</v>
      </c>
      <c r="M48240" s="1" t="s">
        <v>118</v>
      </c>
      <c r="N48240" s="1" t="s">
        <v>175</v>
      </c>
      <c r="O48240" s="1" t="s">
        <v>28</v>
      </c>
      <c r="P48240" s="1" t="s">
        <v>891</v>
      </c>
    </row>
    <row r="48241" spans="1:16" x14ac:dyDescent="0.3">
      <c r="A48241" s="1" t="s">
        <v>78795</v>
      </c>
      <c r="B48241" s="1" t="s">
        <v>78796</v>
      </c>
      <c r="C48241" s="1" t="s">
        <v>18</v>
      </c>
      <c r="D48241" s="1" t="s">
        <v>1322</v>
      </c>
      <c r="E48241">
        <v>5</v>
      </c>
      <c r="F48241" s="1" t="s">
        <v>44</v>
      </c>
      <c r="G48241" s="1" t="s">
        <v>50</v>
      </c>
      <c r="H48241" s="1" t="s">
        <v>116</v>
      </c>
      <c r="I48241">
        <v>2003</v>
      </c>
      <c r="J48241" s="1" t="s">
        <v>23</v>
      </c>
      <c r="K48241" s="1" t="s">
        <v>280</v>
      </c>
      <c r="L48241" s="1" t="s">
        <v>144</v>
      </c>
      <c r="M48241" s="1" t="s">
        <v>26</v>
      </c>
      <c r="N48241" s="1" t="s">
        <v>27</v>
      </c>
      <c r="O48241" s="1" t="s">
        <v>28</v>
      </c>
      <c r="P48241" s="1" t="s">
        <v>455</v>
      </c>
    </row>
    <row r="48242" spans="1:16" x14ac:dyDescent="0.3">
      <c r="A48242" s="1" t="s">
        <v>18500</v>
      </c>
      <c r="B48242" s="1" t="s">
        <v>78797</v>
      </c>
      <c r="C48242" s="1" t="s">
        <v>18</v>
      </c>
      <c r="D48242" s="1" t="s">
        <v>1129</v>
      </c>
      <c r="F48242" s="1" t="s">
        <v>57</v>
      </c>
      <c r="G48242" s="1" t="s">
        <v>50</v>
      </c>
      <c r="H48242" s="1" t="s">
        <v>818</v>
      </c>
      <c r="I48242">
        <v>2007</v>
      </c>
      <c r="J48242" s="1" t="s">
        <v>57</v>
      </c>
      <c r="K48242" s="1" t="s">
        <v>191</v>
      </c>
      <c r="L48242" s="1" t="s">
        <v>37</v>
      </c>
      <c r="M48242" s="1" t="s">
        <v>26</v>
      </c>
      <c r="N48242" s="1" t="s">
        <v>27</v>
      </c>
      <c r="O48242" s="1" t="s">
        <v>39</v>
      </c>
      <c r="P48242" s="1" t="s">
        <v>2290</v>
      </c>
    </row>
    <row r="48243" spans="1:16" x14ac:dyDescent="0.3">
      <c r="A48243" s="1" t="s">
        <v>5032</v>
      </c>
      <c r="B48243" s="1" t="s">
        <v>78798</v>
      </c>
      <c r="C48243" s="1" t="s">
        <v>18</v>
      </c>
      <c r="D48243" s="1" t="s">
        <v>43</v>
      </c>
      <c r="E48243">
        <v>5</v>
      </c>
      <c r="F48243" s="1" t="s">
        <v>20</v>
      </c>
      <c r="G48243" s="1" t="s">
        <v>58</v>
      </c>
      <c r="H48243" s="1" t="s">
        <v>289</v>
      </c>
      <c r="I48243">
        <v>2022</v>
      </c>
      <c r="J48243" s="1" t="s">
        <v>23</v>
      </c>
      <c r="K48243" s="1" t="s">
        <v>183</v>
      </c>
      <c r="L48243" s="1" t="s">
        <v>94</v>
      </c>
      <c r="M48243" s="1" t="s">
        <v>26</v>
      </c>
      <c r="N48243" s="1" t="s">
        <v>27</v>
      </c>
      <c r="O48243" s="1" t="s">
        <v>28</v>
      </c>
      <c r="P48243" s="1" t="s">
        <v>594</v>
      </c>
    </row>
    <row r="48244" spans="1:16" x14ac:dyDescent="0.3">
      <c r="A48244" s="1" t="s">
        <v>78799</v>
      </c>
      <c r="B48244" s="1" t="s">
        <v>78800</v>
      </c>
      <c r="C48244" s="1" t="s">
        <v>18</v>
      </c>
      <c r="D48244" s="1" t="s">
        <v>43</v>
      </c>
      <c r="E48244">
        <v>5</v>
      </c>
      <c r="F48244" s="1" t="s">
        <v>44</v>
      </c>
      <c r="G48244" s="1" t="s">
        <v>71</v>
      </c>
      <c r="H48244" s="1" t="s">
        <v>436</v>
      </c>
      <c r="I48244">
        <v>2012</v>
      </c>
      <c r="J48244" s="1" t="s">
        <v>35</v>
      </c>
      <c r="K48244" s="1" t="s">
        <v>5534</v>
      </c>
      <c r="L48244" s="1" t="s">
        <v>37</v>
      </c>
      <c r="M48244" s="1" t="s">
        <v>26</v>
      </c>
      <c r="N48244" s="1" t="s">
        <v>113</v>
      </c>
      <c r="O48244" s="1" t="s">
        <v>28</v>
      </c>
      <c r="P48244" s="1" t="s">
        <v>145</v>
      </c>
    </row>
    <row r="48245" spans="1:16" x14ac:dyDescent="0.3">
      <c r="A48245" s="1" t="s">
        <v>78801</v>
      </c>
      <c r="B48245" s="1" t="s">
        <v>78802</v>
      </c>
      <c r="C48245" s="1" t="s">
        <v>18</v>
      </c>
      <c r="D48245" s="1" t="s">
        <v>43</v>
      </c>
      <c r="E48245">
        <v>5</v>
      </c>
      <c r="F48245" s="1" t="s">
        <v>20</v>
      </c>
      <c r="G48245" s="1" t="s">
        <v>50</v>
      </c>
      <c r="H48245" s="1" t="s">
        <v>51</v>
      </c>
      <c r="I48245">
        <v>2005</v>
      </c>
      <c r="J48245" s="1" t="s">
        <v>23</v>
      </c>
      <c r="K48245" s="1" t="s">
        <v>648</v>
      </c>
      <c r="L48245" s="1" t="s">
        <v>25</v>
      </c>
      <c r="M48245" s="1" t="s">
        <v>118</v>
      </c>
      <c r="N48245" s="1" t="s">
        <v>27</v>
      </c>
      <c r="O48245" s="1" t="s">
        <v>28</v>
      </c>
      <c r="P48245" s="1" t="s">
        <v>1692</v>
      </c>
    </row>
    <row r="48246" spans="1:16" x14ac:dyDescent="0.3">
      <c r="A48246" s="1" t="s">
        <v>4040</v>
      </c>
      <c r="B48246" s="1" t="s">
        <v>78803</v>
      </c>
      <c r="C48246" s="1" t="s">
        <v>18</v>
      </c>
      <c r="D48246" s="1" t="s">
        <v>43</v>
      </c>
      <c r="F48246" s="1" t="s">
        <v>57</v>
      </c>
      <c r="G48246" s="1" t="s">
        <v>50</v>
      </c>
      <c r="H48246" s="1" t="s">
        <v>190</v>
      </c>
      <c r="I48246">
        <v>2008</v>
      </c>
      <c r="J48246" s="1" t="s">
        <v>57</v>
      </c>
      <c r="K48246" s="1" t="s">
        <v>4042</v>
      </c>
      <c r="L48246" s="1" t="s">
        <v>57</v>
      </c>
      <c r="M48246" s="1" t="s">
        <v>26</v>
      </c>
      <c r="N48246" s="1" t="s">
        <v>38</v>
      </c>
      <c r="O48246" s="1" t="s">
        <v>28</v>
      </c>
      <c r="P48246" s="1" t="s">
        <v>53</v>
      </c>
    </row>
    <row r="48247" spans="1:16" x14ac:dyDescent="0.3">
      <c r="A48247" s="1" t="s">
        <v>197</v>
      </c>
      <c r="B48247" s="1" t="s">
        <v>78804</v>
      </c>
      <c r="C48247" s="1" t="s">
        <v>18</v>
      </c>
      <c r="D48247" s="1" t="s">
        <v>43</v>
      </c>
      <c r="E48247">
        <v>5</v>
      </c>
      <c r="F48247" s="1" t="s">
        <v>20</v>
      </c>
      <c r="G48247" s="1" t="s">
        <v>197</v>
      </c>
      <c r="H48247" s="1" t="s">
        <v>289</v>
      </c>
      <c r="I48247">
        <v>2021</v>
      </c>
      <c r="J48247" s="1" t="s">
        <v>35</v>
      </c>
      <c r="K48247" s="1" t="s">
        <v>198</v>
      </c>
      <c r="L48247" s="1" t="s">
        <v>25</v>
      </c>
      <c r="M48247" s="1" t="s">
        <v>26</v>
      </c>
      <c r="N48247" s="1" t="s">
        <v>38</v>
      </c>
      <c r="O48247" s="1" t="s">
        <v>39</v>
      </c>
      <c r="P48247" s="1" t="s">
        <v>1789</v>
      </c>
    </row>
    <row r="48248" spans="1:16" x14ac:dyDescent="0.3">
      <c r="A48248" s="1" t="s">
        <v>78805</v>
      </c>
      <c r="B48248" s="1" t="s">
        <v>78806</v>
      </c>
      <c r="C48248" s="1" t="s">
        <v>18</v>
      </c>
      <c r="D48248" s="1" t="s">
        <v>6678</v>
      </c>
      <c r="E48248">
        <v>5</v>
      </c>
      <c r="F48248" s="1" t="s">
        <v>20</v>
      </c>
      <c r="G48248" s="1" t="s">
        <v>33</v>
      </c>
      <c r="H48248" s="1" t="s">
        <v>86</v>
      </c>
      <c r="I48248">
        <v>2005</v>
      </c>
      <c r="J48248" s="1" t="s">
        <v>23</v>
      </c>
      <c r="K48248" s="1" t="s">
        <v>36</v>
      </c>
      <c r="L48248" s="1" t="s">
        <v>37</v>
      </c>
      <c r="M48248" s="1" t="s">
        <v>118</v>
      </c>
      <c r="N48248" s="1" t="s">
        <v>113</v>
      </c>
      <c r="O48248" s="1" t="s">
        <v>28</v>
      </c>
      <c r="P48248" s="1" t="s">
        <v>1455</v>
      </c>
    </row>
    <row r="48249" spans="1:16" x14ac:dyDescent="0.3">
      <c r="A48249" s="1" t="s">
        <v>78807</v>
      </c>
      <c r="B48249" s="1" t="s">
        <v>78808</v>
      </c>
      <c r="C48249" s="1" t="s">
        <v>18</v>
      </c>
      <c r="D48249" s="1" t="s">
        <v>43</v>
      </c>
      <c r="E48249">
        <v>5</v>
      </c>
      <c r="F48249" s="1" t="s">
        <v>20</v>
      </c>
      <c r="G48249" s="1" t="s">
        <v>71</v>
      </c>
      <c r="H48249" s="1" t="s">
        <v>99</v>
      </c>
      <c r="I48249">
        <v>2009</v>
      </c>
      <c r="J48249" s="1" t="s">
        <v>35</v>
      </c>
      <c r="K48249" s="1" t="s">
        <v>1118</v>
      </c>
      <c r="L48249" s="1" t="s">
        <v>144</v>
      </c>
      <c r="M48249" s="1" t="s">
        <v>26</v>
      </c>
      <c r="N48249" s="1" t="s">
        <v>175</v>
      </c>
      <c r="O48249" s="1" t="s">
        <v>28</v>
      </c>
      <c r="P48249" s="1" t="s">
        <v>3109</v>
      </c>
    </row>
    <row r="48250" spans="1:16" x14ac:dyDescent="0.3">
      <c r="A48250" s="1" t="s">
        <v>78809</v>
      </c>
      <c r="B48250" s="1" t="s">
        <v>78810</v>
      </c>
      <c r="C48250" s="1" t="s">
        <v>18</v>
      </c>
      <c r="D48250" s="1" t="s">
        <v>3982</v>
      </c>
      <c r="E48250">
        <v>5</v>
      </c>
      <c r="F48250" s="1" t="s">
        <v>20</v>
      </c>
      <c r="G48250" s="1" t="s">
        <v>58</v>
      </c>
      <c r="H48250" s="1" t="s">
        <v>116</v>
      </c>
      <c r="I48250">
        <v>2005</v>
      </c>
      <c r="J48250" s="1" t="s">
        <v>35</v>
      </c>
      <c r="K48250" s="1" t="s">
        <v>1657</v>
      </c>
      <c r="L48250" s="1" t="s">
        <v>25</v>
      </c>
      <c r="M48250" s="1" t="s">
        <v>26</v>
      </c>
      <c r="N48250" s="1" t="s">
        <v>27</v>
      </c>
      <c r="O48250" s="1" t="s">
        <v>28</v>
      </c>
      <c r="P48250" s="1" t="s">
        <v>1299</v>
      </c>
    </row>
    <row r="48251" spans="1:16" x14ac:dyDescent="0.3">
      <c r="A48251" s="1" t="s">
        <v>78811</v>
      </c>
      <c r="B48251" s="1" t="s">
        <v>78812</v>
      </c>
      <c r="C48251" s="1" t="s">
        <v>18</v>
      </c>
      <c r="D48251" s="1" t="s">
        <v>13471</v>
      </c>
      <c r="E48251">
        <v>5</v>
      </c>
      <c r="F48251" s="1" t="s">
        <v>44</v>
      </c>
      <c r="G48251" s="1" t="s">
        <v>6103</v>
      </c>
      <c r="H48251" s="1" t="s">
        <v>116</v>
      </c>
      <c r="I48251">
        <v>2012</v>
      </c>
      <c r="J48251" s="1" t="s">
        <v>35</v>
      </c>
      <c r="K48251" s="1" t="s">
        <v>6104</v>
      </c>
      <c r="L48251" s="1" t="s">
        <v>25</v>
      </c>
      <c r="M48251" s="1" t="s">
        <v>26</v>
      </c>
      <c r="N48251" s="1" t="s">
        <v>113</v>
      </c>
      <c r="O48251" s="1" t="s">
        <v>39</v>
      </c>
      <c r="P48251" s="1" t="s">
        <v>303</v>
      </c>
    </row>
    <row r="48252" spans="1:16" x14ac:dyDescent="0.3">
      <c r="A48252" s="1" t="s">
        <v>78813</v>
      </c>
      <c r="B48252" s="1" t="s">
        <v>78814</v>
      </c>
      <c r="C48252" s="1" t="s">
        <v>18</v>
      </c>
      <c r="D48252" s="1" t="s">
        <v>64</v>
      </c>
      <c r="E48252">
        <v>5</v>
      </c>
      <c r="F48252" s="1" t="s">
        <v>20</v>
      </c>
      <c r="G48252" s="1" t="s">
        <v>50</v>
      </c>
      <c r="H48252" s="1" t="s">
        <v>116</v>
      </c>
      <c r="I48252">
        <v>2011</v>
      </c>
      <c r="J48252" s="1" t="s">
        <v>35</v>
      </c>
      <c r="K48252" s="1" t="s">
        <v>280</v>
      </c>
      <c r="L48252" s="1" t="s">
        <v>25</v>
      </c>
      <c r="M48252" s="1" t="s">
        <v>26</v>
      </c>
      <c r="N48252" s="1" t="s">
        <v>38</v>
      </c>
      <c r="O48252" s="1" t="s">
        <v>28</v>
      </c>
      <c r="P48252" s="1" t="s">
        <v>2286</v>
      </c>
    </row>
    <row r="48253" spans="1:16" x14ac:dyDescent="0.3">
      <c r="A48253" s="1" t="s">
        <v>78815</v>
      </c>
      <c r="B48253" s="1" t="s">
        <v>78816</v>
      </c>
      <c r="C48253" s="1" t="s">
        <v>18</v>
      </c>
      <c r="D48253" s="1" t="s">
        <v>1178</v>
      </c>
      <c r="E48253">
        <v>3</v>
      </c>
      <c r="F48253" s="1" t="s">
        <v>44</v>
      </c>
      <c r="G48253" s="1" t="s">
        <v>75</v>
      </c>
      <c r="H48253" s="1" t="s">
        <v>150</v>
      </c>
      <c r="I48253">
        <v>2018</v>
      </c>
      <c r="J48253" s="1" t="s">
        <v>23</v>
      </c>
      <c r="K48253" s="1" t="s">
        <v>93</v>
      </c>
      <c r="L48253" s="1" t="s">
        <v>37</v>
      </c>
      <c r="M48253" s="1" t="s">
        <v>26</v>
      </c>
      <c r="N48253" s="1" t="s">
        <v>113</v>
      </c>
      <c r="O48253" s="1" t="s">
        <v>39</v>
      </c>
      <c r="P48253" s="1" t="s">
        <v>2039</v>
      </c>
    </row>
    <row r="48254" spans="1:16" x14ac:dyDescent="0.3">
      <c r="A48254" s="1" t="s">
        <v>78817</v>
      </c>
      <c r="B48254" s="1" t="s">
        <v>78818</v>
      </c>
      <c r="C48254" s="1" t="s">
        <v>18</v>
      </c>
      <c r="D48254" s="1" t="s">
        <v>14907</v>
      </c>
      <c r="E48254">
        <v>5</v>
      </c>
      <c r="F48254" s="1" t="s">
        <v>20</v>
      </c>
      <c r="G48254" s="1" t="s">
        <v>58</v>
      </c>
      <c r="H48254" s="1" t="s">
        <v>142</v>
      </c>
      <c r="I48254">
        <v>2012</v>
      </c>
      <c r="J48254" s="1" t="s">
        <v>35</v>
      </c>
      <c r="K48254" s="1" t="s">
        <v>1273</v>
      </c>
      <c r="L48254" s="1" t="s">
        <v>25</v>
      </c>
      <c r="M48254" s="1" t="s">
        <v>118</v>
      </c>
      <c r="N48254" s="1" t="s">
        <v>175</v>
      </c>
      <c r="O48254" s="1" t="s">
        <v>28</v>
      </c>
      <c r="P48254" s="1" t="s">
        <v>1869</v>
      </c>
    </row>
    <row r="48255" spans="1:16" x14ac:dyDescent="0.3">
      <c r="A48255" s="1" t="s">
        <v>43727</v>
      </c>
      <c r="B48255" s="1" t="s">
        <v>78819</v>
      </c>
      <c r="C48255" s="1" t="s">
        <v>18</v>
      </c>
      <c r="D48255" s="1" t="s">
        <v>1681</v>
      </c>
      <c r="E48255">
        <v>3</v>
      </c>
      <c r="F48255" s="1" t="s">
        <v>57</v>
      </c>
      <c r="G48255" s="1" t="s">
        <v>8876</v>
      </c>
      <c r="H48255" s="1" t="s">
        <v>34</v>
      </c>
      <c r="I48255">
        <v>1999</v>
      </c>
      <c r="J48255" s="1" t="s">
        <v>35</v>
      </c>
      <c r="K48255" s="1" t="s">
        <v>8876</v>
      </c>
      <c r="L48255" s="1" t="s">
        <v>25</v>
      </c>
      <c r="M48255" s="1" t="s">
        <v>26</v>
      </c>
      <c r="N48255" s="1" t="s">
        <v>1697</v>
      </c>
      <c r="O48255" s="1" t="s">
        <v>28</v>
      </c>
      <c r="P48255" s="1" t="s">
        <v>399</v>
      </c>
    </row>
    <row r="48256" spans="1:16" x14ac:dyDescent="0.3">
      <c r="A48256" s="1" t="s">
        <v>64749</v>
      </c>
      <c r="B48256" s="1" t="s">
        <v>78820</v>
      </c>
      <c r="C48256" s="1" t="s">
        <v>18</v>
      </c>
      <c r="D48256" s="1" t="s">
        <v>64</v>
      </c>
      <c r="E48256">
        <v>5</v>
      </c>
      <c r="F48256" s="1" t="s">
        <v>20</v>
      </c>
      <c r="G48256" s="1" t="s">
        <v>141</v>
      </c>
      <c r="H48256" s="1" t="s">
        <v>224</v>
      </c>
      <c r="I48256">
        <v>2006</v>
      </c>
      <c r="J48256" s="1" t="s">
        <v>35</v>
      </c>
      <c r="K48256" s="1" t="s">
        <v>8685</v>
      </c>
      <c r="L48256" s="1" t="s">
        <v>144</v>
      </c>
      <c r="M48256" s="1" t="s">
        <v>26</v>
      </c>
      <c r="N48256" s="1" t="s">
        <v>443</v>
      </c>
      <c r="O48256" s="1" t="s">
        <v>28</v>
      </c>
      <c r="P48256" s="1" t="s">
        <v>1455</v>
      </c>
    </row>
    <row r="48257" spans="1:16" x14ac:dyDescent="0.3">
      <c r="A48257" s="1" t="s">
        <v>69288</v>
      </c>
      <c r="B48257" s="1" t="s">
        <v>78821</v>
      </c>
      <c r="C48257" s="1" t="s">
        <v>18</v>
      </c>
      <c r="D48257" s="1" t="s">
        <v>110</v>
      </c>
      <c r="E48257">
        <v>5</v>
      </c>
      <c r="F48257" s="1" t="s">
        <v>20</v>
      </c>
      <c r="G48257" s="1" t="s">
        <v>21</v>
      </c>
      <c r="H48257" s="1" t="s">
        <v>137</v>
      </c>
      <c r="I48257">
        <v>2020</v>
      </c>
      <c r="J48257" s="1" t="s">
        <v>35</v>
      </c>
      <c r="K48257" s="1" t="s">
        <v>662</v>
      </c>
      <c r="L48257" s="1" t="s">
        <v>37</v>
      </c>
      <c r="M48257" s="1" t="s">
        <v>26</v>
      </c>
      <c r="N48257" s="1" t="s">
        <v>27</v>
      </c>
      <c r="O48257" s="1" t="s">
        <v>28</v>
      </c>
      <c r="P48257" s="1" t="s">
        <v>53</v>
      </c>
    </row>
    <row r="48258" spans="1:16" x14ac:dyDescent="0.3">
      <c r="A48258" s="1" t="s">
        <v>18336</v>
      </c>
      <c r="B48258" s="1" t="s">
        <v>78822</v>
      </c>
      <c r="C48258" s="1" t="s">
        <v>18</v>
      </c>
      <c r="D48258" s="1" t="s">
        <v>8610</v>
      </c>
      <c r="E48258">
        <v>5</v>
      </c>
      <c r="F48258" s="1" t="s">
        <v>44</v>
      </c>
      <c r="G48258" s="1" t="s">
        <v>71</v>
      </c>
      <c r="H48258" s="1" t="s">
        <v>116</v>
      </c>
      <c r="I48258">
        <v>1989</v>
      </c>
      <c r="J48258" s="1" t="s">
        <v>35</v>
      </c>
      <c r="K48258" s="1" t="s">
        <v>2272</v>
      </c>
      <c r="L48258" s="1" t="s">
        <v>25</v>
      </c>
      <c r="M48258" s="1" t="s">
        <v>26</v>
      </c>
      <c r="N48258" s="1" t="s">
        <v>175</v>
      </c>
      <c r="O48258" s="1" t="s">
        <v>28</v>
      </c>
      <c r="P48258" s="1" t="s">
        <v>2214</v>
      </c>
    </row>
    <row r="48259" spans="1:16" x14ac:dyDescent="0.3">
      <c r="A48259" s="1" t="s">
        <v>78823</v>
      </c>
      <c r="B48259" s="1" t="s">
        <v>78824</v>
      </c>
      <c r="C48259" s="1" t="s">
        <v>18</v>
      </c>
      <c r="D48259" s="1" t="s">
        <v>9704</v>
      </c>
      <c r="E48259">
        <v>5</v>
      </c>
      <c r="F48259" s="1" t="s">
        <v>44</v>
      </c>
      <c r="G48259" s="1" t="s">
        <v>58</v>
      </c>
      <c r="H48259" s="1" t="s">
        <v>436</v>
      </c>
      <c r="I48259">
        <v>1998</v>
      </c>
      <c r="J48259" s="1" t="s">
        <v>35</v>
      </c>
      <c r="K48259" s="1" t="s">
        <v>1217</v>
      </c>
      <c r="L48259" s="1" t="s">
        <v>25</v>
      </c>
      <c r="M48259" s="1" t="s">
        <v>26</v>
      </c>
      <c r="N48259" s="1" t="s">
        <v>175</v>
      </c>
      <c r="O48259" s="1" t="s">
        <v>28</v>
      </c>
      <c r="P48259" s="1" t="s">
        <v>53</v>
      </c>
    </row>
    <row r="48260" spans="1:16" x14ac:dyDescent="0.3">
      <c r="A48260" s="1" t="s">
        <v>78825</v>
      </c>
      <c r="B48260" s="1" t="s">
        <v>78826</v>
      </c>
      <c r="C48260" s="1" t="s">
        <v>18</v>
      </c>
      <c r="D48260" s="1" t="s">
        <v>210</v>
      </c>
      <c r="E48260">
        <v>5</v>
      </c>
      <c r="F48260" s="1" t="s">
        <v>20</v>
      </c>
      <c r="G48260" s="1" t="s">
        <v>58</v>
      </c>
      <c r="H48260" s="1" t="s">
        <v>190</v>
      </c>
      <c r="I48260">
        <v>2005</v>
      </c>
      <c r="J48260" s="1" t="s">
        <v>23</v>
      </c>
      <c r="K48260" s="1" t="s">
        <v>394</v>
      </c>
      <c r="L48260" s="1" t="s">
        <v>144</v>
      </c>
      <c r="M48260" s="1" t="s">
        <v>118</v>
      </c>
      <c r="N48260" s="1" t="s">
        <v>27</v>
      </c>
      <c r="O48260" s="1" t="s">
        <v>28</v>
      </c>
      <c r="P48260" s="1" t="s">
        <v>226</v>
      </c>
    </row>
    <row r="48261" spans="1:16" x14ac:dyDescent="0.3">
      <c r="A48261" s="1" t="s">
        <v>60136</v>
      </c>
      <c r="B48261" s="1" t="s">
        <v>78827</v>
      </c>
      <c r="C48261" s="1" t="s">
        <v>18</v>
      </c>
      <c r="D48261" s="1" t="s">
        <v>78828</v>
      </c>
      <c r="E48261">
        <v>5</v>
      </c>
      <c r="F48261" s="1" t="s">
        <v>20</v>
      </c>
      <c r="G48261" s="1" t="s">
        <v>21</v>
      </c>
      <c r="H48261" s="1" t="s">
        <v>274</v>
      </c>
      <c r="I48261">
        <v>2019</v>
      </c>
      <c r="J48261" s="1" t="s">
        <v>23</v>
      </c>
      <c r="K48261" s="1" t="s">
        <v>437</v>
      </c>
      <c r="L48261" s="1" t="s">
        <v>37</v>
      </c>
      <c r="M48261" s="1" t="s">
        <v>26</v>
      </c>
      <c r="N48261" s="1" t="s">
        <v>27</v>
      </c>
      <c r="O48261" s="1" t="s">
        <v>39</v>
      </c>
      <c r="P48261" s="1" t="s">
        <v>1415</v>
      </c>
    </row>
    <row r="48262" spans="1:16" x14ac:dyDescent="0.3">
      <c r="A48262" s="1" t="s">
        <v>78829</v>
      </c>
      <c r="B48262" s="1" t="s">
        <v>78830</v>
      </c>
      <c r="C48262" s="1" t="s">
        <v>18</v>
      </c>
      <c r="D48262" s="1" t="s">
        <v>1461</v>
      </c>
      <c r="E48262">
        <v>5</v>
      </c>
      <c r="F48262" s="1" t="s">
        <v>20</v>
      </c>
      <c r="G48262" s="1" t="s">
        <v>255</v>
      </c>
      <c r="H48262" s="1" t="s">
        <v>105</v>
      </c>
      <c r="I48262">
        <v>2015</v>
      </c>
      <c r="J48262" s="1" t="s">
        <v>35</v>
      </c>
      <c r="K48262" s="1" t="s">
        <v>1165</v>
      </c>
      <c r="L48262" s="1" t="s">
        <v>25</v>
      </c>
      <c r="M48262" s="1" t="s">
        <v>26</v>
      </c>
      <c r="N48262" s="1" t="s">
        <v>27</v>
      </c>
      <c r="O48262" s="1" t="s">
        <v>28</v>
      </c>
      <c r="P48262" s="1" t="s">
        <v>537</v>
      </c>
    </row>
    <row r="48263" spans="1:16" x14ac:dyDescent="0.3">
      <c r="A48263" s="1" t="s">
        <v>78831</v>
      </c>
      <c r="B48263" s="1" t="s">
        <v>78832</v>
      </c>
      <c r="C48263" s="1" t="s">
        <v>18</v>
      </c>
      <c r="D48263" s="1" t="s">
        <v>1216</v>
      </c>
      <c r="E48263">
        <v>5</v>
      </c>
      <c r="F48263" s="1" t="s">
        <v>20</v>
      </c>
      <c r="G48263" s="1" t="s">
        <v>197</v>
      </c>
      <c r="H48263" s="1" t="s">
        <v>105</v>
      </c>
      <c r="I48263">
        <v>2019</v>
      </c>
      <c r="J48263" s="1" t="s">
        <v>23</v>
      </c>
      <c r="K48263" s="1" t="s">
        <v>932</v>
      </c>
      <c r="L48263" s="1" t="s">
        <v>25</v>
      </c>
      <c r="M48263" s="1" t="s">
        <v>26</v>
      </c>
      <c r="N48263" s="1" t="s">
        <v>38</v>
      </c>
      <c r="O48263" s="1" t="s">
        <v>28</v>
      </c>
      <c r="P48263" s="1" t="s">
        <v>1509</v>
      </c>
    </row>
    <row r="48264" spans="1:16" x14ac:dyDescent="0.3">
      <c r="A48264" s="1" t="s">
        <v>78833</v>
      </c>
      <c r="B48264" s="1" t="s">
        <v>78834</v>
      </c>
      <c r="C48264" s="1" t="s">
        <v>18</v>
      </c>
      <c r="D48264" s="1" t="s">
        <v>43</v>
      </c>
      <c r="E48264">
        <v>5</v>
      </c>
      <c r="F48264" s="1" t="s">
        <v>20</v>
      </c>
      <c r="G48264" s="1" t="s">
        <v>223</v>
      </c>
      <c r="H48264" s="1" t="s">
        <v>116</v>
      </c>
      <c r="I48264">
        <v>2009</v>
      </c>
      <c r="J48264" s="1" t="s">
        <v>35</v>
      </c>
      <c r="K48264" s="1" t="s">
        <v>2213</v>
      </c>
      <c r="L48264" s="1" t="s">
        <v>37</v>
      </c>
      <c r="M48264" s="1" t="s">
        <v>26</v>
      </c>
      <c r="N48264" s="1" t="s">
        <v>113</v>
      </c>
      <c r="O48264" s="1" t="s">
        <v>28</v>
      </c>
      <c r="P48264" s="1" t="s">
        <v>537</v>
      </c>
    </row>
    <row r="48265" spans="1:16" x14ac:dyDescent="0.3">
      <c r="A48265" s="1" t="s">
        <v>78835</v>
      </c>
      <c r="B48265" s="1" t="s">
        <v>78836</v>
      </c>
      <c r="C48265" s="1" t="s">
        <v>18</v>
      </c>
      <c r="D48265" s="1" t="s">
        <v>3287</v>
      </c>
      <c r="E48265">
        <v>5</v>
      </c>
      <c r="F48265" s="1" t="s">
        <v>44</v>
      </c>
      <c r="G48265" s="1" t="s">
        <v>889</v>
      </c>
      <c r="H48265" s="1" t="s">
        <v>421</v>
      </c>
      <c r="I48265">
        <v>1987</v>
      </c>
      <c r="J48265" s="1" t="s">
        <v>57</v>
      </c>
      <c r="K48265" s="1" t="s">
        <v>16973</v>
      </c>
      <c r="L48265" s="1" t="s">
        <v>144</v>
      </c>
      <c r="M48265" s="1" t="s">
        <v>118</v>
      </c>
      <c r="N48265" s="1" t="s">
        <v>27</v>
      </c>
      <c r="O48265" s="1" t="s">
        <v>28</v>
      </c>
      <c r="P48265" s="1" t="s">
        <v>53</v>
      </c>
    </row>
    <row r="48266" spans="1:16" x14ac:dyDescent="0.3">
      <c r="A48266" s="1" t="s">
        <v>575</v>
      </c>
      <c r="B48266" s="1" t="s">
        <v>78837</v>
      </c>
      <c r="C48266" s="1" t="s">
        <v>18</v>
      </c>
      <c r="D48266" s="1" t="s">
        <v>592</v>
      </c>
      <c r="E48266">
        <v>5</v>
      </c>
      <c r="F48266" s="1" t="s">
        <v>20</v>
      </c>
      <c r="G48266" s="1" t="s">
        <v>21</v>
      </c>
      <c r="H48266" s="1" t="s">
        <v>329</v>
      </c>
      <c r="I48266">
        <v>2018</v>
      </c>
      <c r="J48266" s="1" t="s">
        <v>23</v>
      </c>
      <c r="K48266" s="1" t="s">
        <v>215</v>
      </c>
      <c r="L48266" s="1" t="s">
        <v>37</v>
      </c>
      <c r="M48266" s="1" t="s">
        <v>26</v>
      </c>
      <c r="N48266" s="1" t="s">
        <v>175</v>
      </c>
      <c r="O48266" s="1" t="s">
        <v>28</v>
      </c>
      <c r="P48266" s="1" t="s">
        <v>350</v>
      </c>
    </row>
    <row r="48267" spans="1:16" x14ac:dyDescent="0.3">
      <c r="A48267" s="1" t="s">
        <v>78838</v>
      </c>
      <c r="B48267" s="1" t="s">
        <v>78839</v>
      </c>
      <c r="C48267" s="1" t="s">
        <v>18</v>
      </c>
      <c r="D48267" s="1" t="s">
        <v>78460</v>
      </c>
      <c r="E48267">
        <v>3</v>
      </c>
      <c r="F48267" s="1" t="s">
        <v>20</v>
      </c>
      <c r="G48267" s="1" t="s">
        <v>376</v>
      </c>
      <c r="H48267" s="1" t="s">
        <v>224</v>
      </c>
      <c r="I48267">
        <v>2013</v>
      </c>
      <c r="J48267" s="1" t="s">
        <v>35</v>
      </c>
      <c r="K48267" s="1" t="s">
        <v>2854</v>
      </c>
      <c r="L48267" s="1" t="s">
        <v>37</v>
      </c>
      <c r="M48267" s="1" t="s">
        <v>26</v>
      </c>
      <c r="N48267" s="1" t="s">
        <v>152</v>
      </c>
      <c r="O48267" s="1" t="s">
        <v>28</v>
      </c>
      <c r="P48267" s="1" t="s">
        <v>404</v>
      </c>
    </row>
    <row r="48268" spans="1:16" x14ac:dyDescent="0.3">
      <c r="A48268" s="1" t="s">
        <v>13258</v>
      </c>
      <c r="B48268" s="1" t="s">
        <v>78840</v>
      </c>
      <c r="C48268" s="1" t="s">
        <v>18</v>
      </c>
      <c r="D48268" s="1" t="s">
        <v>413</v>
      </c>
      <c r="E48268">
        <v>5</v>
      </c>
      <c r="F48268" s="1" t="s">
        <v>57</v>
      </c>
      <c r="G48268" s="1" t="s">
        <v>125</v>
      </c>
      <c r="H48268" s="1" t="s">
        <v>22</v>
      </c>
      <c r="I48268">
        <v>2019</v>
      </c>
      <c r="J48268" s="1" t="s">
        <v>23</v>
      </c>
      <c r="K48268" s="1" t="s">
        <v>127</v>
      </c>
      <c r="L48268" s="1" t="s">
        <v>37</v>
      </c>
      <c r="M48268" s="1" t="s">
        <v>26</v>
      </c>
      <c r="N48268" s="1" t="s">
        <v>27</v>
      </c>
      <c r="O48268" s="1" t="s">
        <v>28</v>
      </c>
      <c r="P48268" s="1" t="s">
        <v>1130</v>
      </c>
    </row>
    <row r="48269" spans="1:16" x14ac:dyDescent="0.3">
      <c r="A48269" s="1" t="s">
        <v>17763</v>
      </c>
      <c r="B48269" s="1" t="s">
        <v>78841</v>
      </c>
      <c r="C48269" s="1" t="s">
        <v>18</v>
      </c>
      <c r="D48269" s="1" t="s">
        <v>64</v>
      </c>
      <c r="E48269">
        <v>5</v>
      </c>
      <c r="F48269" s="1" t="s">
        <v>20</v>
      </c>
      <c r="G48269" s="1" t="s">
        <v>218</v>
      </c>
      <c r="H48269" s="1" t="s">
        <v>421</v>
      </c>
      <c r="I48269">
        <v>2017</v>
      </c>
      <c r="J48269" s="1" t="s">
        <v>57</v>
      </c>
      <c r="K48269" s="1" t="s">
        <v>1249</v>
      </c>
      <c r="L48269" s="1" t="s">
        <v>37</v>
      </c>
      <c r="M48269" s="1" t="s">
        <v>118</v>
      </c>
      <c r="N48269" s="1" t="s">
        <v>27</v>
      </c>
      <c r="O48269" s="1" t="s">
        <v>28</v>
      </c>
      <c r="P48269" s="1" t="s">
        <v>53</v>
      </c>
    </row>
    <row r="48270" spans="1:16" x14ac:dyDescent="0.3">
      <c r="A48270" s="1" t="s">
        <v>22284</v>
      </c>
      <c r="B48270" s="1" t="s">
        <v>78842</v>
      </c>
      <c r="C48270" s="1" t="s">
        <v>18</v>
      </c>
      <c r="D48270" s="1" t="s">
        <v>9704</v>
      </c>
      <c r="F48270" s="1" t="s">
        <v>57</v>
      </c>
      <c r="G48270" s="1" t="s">
        <v>58</v>
      </c>
      <c r="H48270" s="1" t="s">
        <v>3422</v>
      </c>
      <c r="I48270">
        <v>1991</v>
      </c>
      <c r="J48270" s="1" t="s">
        <v>57</v>
      </c>
      <c r="K48270" s="1" t="s">
        <v>3342</v>
      </c>
      <c r="L48270" s="1" t="s">
        <v>144</v>
      </c>
      <c r="M48270" s="1" t="s">
        <v>26</v>
      </c>
      <c r="N48270" s="1" t="s">
        <v>175</v>
      </c>
      <c r="O48270" s="1" t="s">
        <v>28</v>
      </c>
      <c r="P48270" s="1" t="s">
        <v>459</v>
      </c>
    </row>
    <row r="48271" spans="1:16" x14ac:dyDescent="0.3">
      <c r="A48271" s="1" t="s">
        <v>78843</v>
      </c>
      <c r="B48271" s="1" t="s">
        <v>78844</v>
      </c>
      <c r="C48271" s="1" t="s">
        <v>18</v>
      </c>
      <c r="D48271" s="1" t="s">
        <v>43</v>
      </c>
      <c r="E48271">
        <v>5</v>
      </c>
      <c r="F48271" s="1" t="s">
        <v>85</v>
      </c>
      <c r="G48271" s="1" t="s">
        <v>21</v>
      </c>
      <c r="H48271" s="1" t="s">
        <v>34</v>
      </c>
      <c r="I48271">
        <v>2005</v>
      </c>
      <c r="J48271" s="1" t="s">
        <v>35</v>
      </c>
      <c r="K48271" s="1" t="s">
        <v>662</v>
      </c>
      <c r="L48271" s="1" t="s">
        <v>25</v>
      </c>
      <c r="M48271" s="1" t="s">
        <v>118</v>
      </c>
      <c r="N48271" s="1" t="s">
        <v>38</v>
      </c>
      <c r="O48271" s="1" t="s">
        <v>28</v>
      </c>
      <c r="P48271" s="1" t="s">
        <v>1103</v>
      </c>
    </row>
    <row r="48272" spans="1:16" x14ac:dyDescent="0.3">
      <c r="A48272" s="1" t="s">
        <v>56963</v>
      </c>
      <c r="B48272" s="1" t="s">
        <v>78845</v>
      </c>
      <c r="C48272" s="1" t="s">
        <v>18</v>
      </c>
      <c r="D48272" s="1" t="s">
        <v>1890</v>
      </c>
      <c r="E48272">
        <v>5</v>
      </c>
      <c r="F48272" s="1" t="s">
        <v>20</v>
      </c>
      <c r="G48272" s="1" t="s">
        <v>141</v>
      </c>
      <c r="H48272" s="1" t="s">
        <v>2062</v>
      </c>
      <c r="I48272">
        <v>1998</v>
      </c>
      <c r="J48272" s="1" t="s">
        <v>35</v>
      </c>
      <c r="K48272" s="1" t="s">
        <v>1332</v>
      </c>
      <c r="L48272" s="1" t="s">
        <v>144</v>
      </c>
      <c r="M48272" s="1" t="s">
        <v>26</v>
      </c>
      <c r="N48272" s="1" t="s">
        <v>175</v>
      </c>
      <c r="O48272" s="1" t="s">
        <v>28</v>
      </c>
      <c r="P48272" s="1" t="s">
        <v>1126</v>
      </c>
    </row>
    <row r="48273" spans="1:16" x14ac:dyDescent="0.3">
      <c r="A48273" s="1" t="s">
        <v>78846</v>
      </c>
      <c r="B48273" s="1" t="s">
        <v>78847</v>
      </c>
      <c r="C48273" s="1" t="s">
        <v>18</v>
      </c>
      <c r="D48273" s="1" t="s">
        <v>231</v>
      </c>
      <c r="E48273">
        <v>5</v>
      </c>
      <c r="F48273" s="1" t="s">
        <v>57</v>
      </c>
      <c r="G48273" s="1" t="s">
        <v>223</v>
      </c>
      <c r="H48273" s="1" t="s">
        <v>111</v>
      </c>
      <c r="I48273">
        <v>2004</v>
      </c>
      <c r="J48273" s="1" t="s">
        <v>35</v>
      </c>
      <c r="K48273" s="1" t="s">
        <v>225</v>
      </c>
      <c r="L48273" s="1" t="s">
        <v>25</v>
      </c>
      <c r="M48273" s="1" t="s">
        <v>118</v>
      </c>
      <c r="N48273" s="1" t="s">
        <v>38</v>
      </c>
      <c r="O48273" s="1" t="s">
        <v>28</v>
      </c>
      <c r="P48273" s="1" t="s">
        <v>395</v>
      </c>
    </row>
    <row r="48274" spans="1:16" x14ac:dyDescent="0.3">
      <c r="A48274" s="1" t="s">
        <v>78848</v>
      </c>
      <c r="B48274" s="1" t="s">
        <v>78849</v>
      </c>
      <c r="C48274" s="1" t="s">
        <v>18</v>
      </c>
      <c r="D48274" s="1" t="s">
        <v>15284</v>
      </c>
      <c r="E48274">
        <v>5</v>
      </c>
      <c r="F48274" s="1" t="s">
        <v>44</v>
      </c>
      <c r="G48274" s="1" t="s">
        <v>50</v>
      </c>
      <c r="H48274" s="1" t="s">
        <v>241</v>
      </c>
      <c r="I48274">
        <v>2007</v>
      </c>
      <c r="J48274" s="1" t="s">
        <v>57</v>
      </c>
      <c r="K48274" s="1" t="s">
        <v>202</v>
      </c>
      <c r="L48274" s="1" t="s">
        <v>37</v>
      </c>
      <c r="M48274" s="1" t="s">
        <v>26</v>
      </c>
      <c r="N48274" s="1" t="s">
        <v>38</v>
      </c>
      <c r="O48274" s="1" t="s">
        <v>39</v>
      </c>
      <c r="P48274" s="1" t="s">
        <v>176</v>
      </c>
    </row>
    <row r="48275" spans="1:16" x14ac:dyDescent="0.3">
      <c r="A48275" s="1" t="s">
        <v>823</v>
      </c>
      <c r="B48275" s="1" t="s">
        <v>78850</v>
      </c>
      <c r="C48275" s="1" t="s">
        <v>18</v>
      </c>
      <c r="D48275" s="1" t="s">
        <v>621</v>
      </c>
      <c r="E48275">
        <v>5</v>
      </c>
      <c r="F48275" s="1" t="s">
        <v>44</v>
      </c>
      <c r="G48275" s="1" t="s">
        <v>823</v>
      </c>
      <c r="H48275" s="1" t="s">
        <v>105</v>
      </c>
      <c r="I48275">
        <v>2009</v>
      </c>
      <c r="J48275" s="1" t="s">
        <v>35</v>
      </c>
      <c r="K48275" s="1" t="s">
        <v>15009</v>
      </c>
      <c r="L48275" s="1" t="s">
        <v>25</v>
      </c>
      <c r="M48275" s="1" t="s">
        <v>118</v>
      </c>
      <c r="N48275" s="1" t="s">
        <v>3847</v>
      </c>
      <c r="O48275" s="1" t="s">
        <v>39</v>
      </c>
      <c r="P48275" s="1" t="s">
        <v>490</v>
      </c>
    </row>
    <row r="48276" spans="1:16" x14ac:dyDescent="0.3">
      <c r="A48276" s="1" t="s">
        <v>38218</v>
      </c>
      <c r="B48276" s="1" t="s">
        <v>78851</v>
      </c>
      <c r="C48276" s="1" t="s">
        <v>18</v>
      </c>
      <c r="D48276" s="1" t="s">
        <v>64</v>
      </c>
      <c r="E48276">
        <v>5</v>
      </c>
      <c r="F48276" s="1" t="s">
        <v>20</v>
      </c>
      <c r="G48276" s="1" t="s">
        <v>218</v>
      </c>
      <c r="H48276" s="1" t="s">
        <v>105</v>
      </c>
      <c r="I48276">
        <v>2018</v>
      </c>
      <c r="J48276" s="1" t="s">
        <v>57</v>
      </c>
      <c r="K48276" s="1" t="s">
        <v>1029</v>
      </c>
      <c r="L48276" s="1" t="s">
        <v>37</v>
      </c>
      <c r="M48276" s="1" t="s">
        <v>118</v>
      </c>
      <c r="N48276" s="1" t="s">
        <v>38</v>
      </c>
      <c r="O48276" s="1" t="s">
        <v>39</v>
      </c>
      <c r="P48276" s="1" t="s">
        <v>53</v>
      </c>
    </row>
    <row r="48277" spans="1:16" x14ac:dyDescent="0.3">
      <c r="A48277" s="1" t="s">
        <v>75762</v>
      </c>
      <c r="B48277" s="1" t="s">
        <v>78852</v>
      </c>
      <c r="C48277" s="1" t="s">
        <v>18</v>
      </c>
      <c r="D48277" s="1" t="s">
        <v>2915</v>
      </c>
      <c r="E48277">
        <v>5</v>
      </c>
      <c r="F48277" s="1" t="s">
        <v>44</v>
      </c>
      <c r="G48277" s="1" t="s">
        <v>75</v>
      </c>
      <c r="H48277" s="1" t="s">
        <v>45</v>
      </c>
      <c r="I48277">
        <v>2017</v>
      </c>
      <c r="J48277" s="1" t="s">
        <v>23</v>
      </c>
      <c r="K48277" s="1" t="s">
        <v>93</v>
      </c>
      <c r="L48277" s="1" t="s">
        <v>37</v>
      </c>
      <c r="M48277" s="1" t="s">
        <v>26</v>
      </c>
      <c r="N48277" s="1" t="s">
        <v>38</v>
      </c>
      <c r="O48277" s="1" t="s">
        <v>39</v>
      </c>
      <c r="P48277" s="1" t="s">
        <v>1277</v>
      </c>
    </row>
    <row r="48278" spans="1:16" x14ac:dyDescent="0.3">
      <c r="A48278" s="1" t="s">
        <v>78853</v>
      </c>
      <c r="B48278" s="1" t="s">
        <v>78854</v>
      </c>
      <c r="C48278" s="1" t="s">
        <v>18</v>
      </c>
      <c r="D48278" s="1" t="s">
        <v>64</v>
      </c>
      <c r="E48278">
        <v>5</v>
      </c>
      <c r="F48278" s="1" t="s">
        <v>44</v>
      </c>
      <c r="G48278" s="1" t="s">
        <v>71</v>
      </c>
      <c r="H48278" s="1" t="s">
        <v>241</v>
      </c>
      <c r="I48278">
        <v>2001</v>
      </c>
      <c r="J48278" s="1" t="s">
        <v>35</v>
      </c>
      <c r="K48278" s="1" t="s">
        <v>509</v>
      </c>
      <c r="L48278" s="1" t="s">
        <v>37</v>
      </c>
      <c r="M48278" s="1" t="s">
        <v>118</v>
      </c>
      <c r="N48278" s="1" t="s">
        <v>175</v>
      </c>
      <c r="O48278" s="1" t="s">
        <v>28</v>
      </c>
      <c r="P48278" s="1" t="s">
        <v>3109</v>
      </c>
    </row>
    <row r="48279" spans="1:16" x14ac:dyDescent="0.3">
      <c r="A48279" s="1" t="s">
        <v>78855</v>
      </c>
      <c r="B48279" s="1" t="s">
        <v>78856</v>
      </c>
      <c r="C48279" s="1" t="s">
        <v>18</v>
      </c>
      <c r="D48279" s="1" t="s">
        <v>12131</v>
      </c>
      <c r="E48279">
        <v>5</v>
      </c>
      <c r="F48279" s="1" t="s">
        <v>20</v>
      </c>
      <c r="G48279" s="1" t="s">
        <v>71</v>
      </c>
      <c r="H48279" s="1" t="s">
        <v>214</v>
      </c>
      <c r="I48279">
        <v>2011</v>
      </c>
      <c r="J48279" s="1" t="s">
        <v>35</v>
      </c>
      <c r="K48279" s="1" t="s">
        <v>428</v>
      </c>
      <c r="L48279" s="1" t="s">
        <v>37</v>
      </c>
      <c r="M48279" s="1" t="s">
        <v>26</v>
      </c>
      <c r="N48279" s="1" t="s">
        <v>27</v>
      </c>
      <c r="O48279" s="1" t="s">
        <v>28</v>
      </c>
      <c r="P48279" s="1" t="s">
        <v>176</v>
      </c>
    </row>
    <row r="48280" spans="1:16" x14ac:dyDescent="0.3">
      <c r="A48280" s="1" t="s">
        <v>78857</v>
      </c>
      <c r="B48280" s="1" t="s">
        <v>78858</v>
      </c>
      <c r="C48280" s="1" t="s">
        <v>18</v>
      </c>
      <c r="D48280" s="1" t="s">
        <v>1129</v>
      </c>
      <c r="F48280" s="1" t="s">
        <v>85</v>
      </c>
      <c r="G48280" s="1" t="s">
        <v>71</v>
      </c>
      <c r="H48280" s="1" t="s">
        <v>86</v>
      </c>
      <c r="I48280">
        <v>2006</v>
      </c>
      <c r="J48280" s="1" t="s">
        <v>23</v>
      </c>
      <c r="K48280" s="1" t="s">
        <v>117</v>
      </c>
      <c r="L48280" s="1" t="s">
        <v>25</v>
      </c>
      <c r="M48280" s="1" t="s">
        <v>118</v>
      </c>
      <c r="N48280" s="1" t="s">
        <v>27</v>
      </c>
      <c r="O48280" s="1" t="s">
        <v>28</v>
      </c>
      <c r="P48280" s="1" t="s">
        <v>53</v>
      </c>
    </row>
    <row r="48281" spans="1:16" x14ac:dyDescent="0.3">
      <c r="A48281" s="1" t="s">
        <v>9008</v>
      </c>
      <c r="B48281" s="1" t="s">
        <v>78859</v>
      </c>
      <c r="C48281" s="1" t="s">
        <v>18</v>
      </c>
      <c r="D48281" s="1" t="s">
        <v>155</v>
      </c>
      <c r="E48281">
        <v>5</v>
      </c>
      <c r="F48281" s="1" t="s">
        <v>44</v>
      </c>
      <c r="G48281" s="1" t="s">
        <v>218</v>
      </c>
      <c r="H48281" s="1" t="s">
        <v>421</v>
      </c>
      <c r="I48281">
        <v>1997</v>
      </c>
      <c r="J48281" s="1" t="s">
        <v>35</v>
      </c>
      <c r="K48281" s="1" t="s">
        <v>587</v>
      </c>
      <c r="L48281" s="1" t="s">
        <v>37</v>
      </c>
      <c r="M48281" s="1" t="s">
        <v>118</v>
      </c>
      <c r="N48281" s="1" t="s">
        <v>113</v>
      </c>
      <c r="O48281" s="1" t="s">
        <v>28</v>
      </c>
      <c r="P48281" s="1" t="s">
        <v>567</v>
      </c>
    </row>
    <row r="48282" spans="1:16" x14ac:dyDescent="0.3">
      <c r="A48282" s="1" t="s">
        <v>28044</v>
      </c>
      <c r="B48282" s="1" t="s">
        <v>78860</v>
      </c>
      <c r="C48282" s="1" t="s">
        <v>18</v>
      </c>
      <c r="D48282" s="1" t="s">
        <v>1451</v>
      </c>
      <c r="E48282">
        <v>3</v>
      </c>
      <c r="F48282" s="1" t="s">
        <v>20</v>
      </c>
      <c r="G48282" s="1" t="s">
        <v>273</v>
      </c>
      <c r="H48282" s="1" t="s">
        <v>51</v>
      </c>
      <c r="I48282">
        <v>2020</v>
      </c>
      <c r="J48282" s="1" t="s">
        <v>35</v>
      </c>
      <c r="K48282" s="1" t="s">
        <v>1172</v>
      </c>
      <c r="L48282" s="1" t="s">
        <v>25</v>
      </c>
      <c r="M48282" s="1" t="s">
        <v>26</v>
      </c>
      <c r="N48282" s="1" t="s">
        <v>175</v>
      </c>
      <c r="O48282" s="1" t="s">
        <v>28</v>
      </c>
      <c r="P48282" s="1" t="s">
        <v>550</v>
      </c>
    </row>
    <row r="48283" spans="1:16" x14ac:dyDescent="0.3">
      <c r="A48283" s="1" t="s">
        <v>78861</v>
      </c>
      <c r="B48283" s="1" t="s">
        <v>78862</v>
      </c>
      <c r="C48283" s="1" t="s">
        <v>18</v>
      </c>
      <c r="D48283" s="1" t="s">
        <v>43</v>
      </c>
      <c r="F48283" s="1" t="s">
        <v>20</v>
      </c>
      <c r="G48283" s="1" t="s">
        <v>376</v>
      </c>
      <c r="H48283" s="1" t="s">
        <v>241</v>
      </c>
      <c r="I48283">
        <v>2002</v>
      </c>
      <c r="J48283" s="1" t="s">
        <v>35</v>
      </c>
      <c r="K48283" s="1" t="s">
        <v>1213</v>
      </c>
      <c r="L48283" s="1" t="s">
        <v>25</v>
      </c>
      <c r="M48283" s="1" t="s">
        <v>118</v>
      </c>
      <c r="N48283" s="1" t="s">
        <v>175</v>
      </c>
      <c r="O48283" s="1" t="s">
        <v>28</v>
      </c>
      <c r="P48283" s="1" t="s">
        <v>919</v>
      </c>
    </row>
    <row r="48284" spans="1:16" x14ac:dyDescent="0.3">
      <c r="A48284" s="1" t="s">
        <v>37119</v>
      </c>
      <c r="B48284" s="1" t="s">
        <v>78863</v>
      </c>
      <c r="C48284" s="1" t="s">
        <v>18</v>
      </c>
      <c r="D48284" s="1" t="s">
        <v>43</v>
      </c>
      <c r="E48284">
        <v>5</v>
      </c>
      <c r="F48284" s="1" t="s">
        <v>57</v>
      </c>
      <c r="G48284" s="1" t="s">
        <v>218</v>
      </c>
      <c r="H48284" s="1" t="s">
        <v>137</v>
      </c>
      <c r="I48284">
        <v>2012</v>
      </c>
      <c r="J48284" s="1" t="s">
        <v>35</v>
      </c>
      <c r="K48284" s="1" t="s">
        <v>1392</v>
      </c>
      <c r="L48284" s="1" t="s">
        <v>37</v>
      </c>
      <c r="M48284" s="1" t="s">
        <v>26</v>
      </c>
      <c r="N48284" s="1" t="s">
        <v>38</v>
      </c>
      <c r="O48284" s="1" t="s">
        <v>39</v>
      </c>
      <c r="P48284" s="1" t="s">
        <v>4375</v>
      </c>
    </row>
    <row r="48285" spans="1:16" x14ac:dyDescent="0.3">
      <c r="A48285" s="1" t="s">
        <v>38797</v>
      </c>
      <c r="B48285" s="1" t="s">
        <v>78864</v>
      </c>
      <c r="C48285" s="1" t="s">
        <v>18</v>
      </c>
      <c r="D48285" s="1" t="s">
        <v>43</v>
      </c>
      <c r="E48285">
        <v>5</v>
      </c>
      <c r="F48285" s="1" t="s">
        <v>44</v>
      </c>
      <c r="G48285" s="1" t="s">
        <v>50</v>
      </c>
      <c r="H48285" s="1" t="s">
        <v>116</v>
      </c>
      <c r="I48285">
        <v>2009</v>
      </c>
      <c r="J48285" s="1" t="s">
        <v>35</v>
      </c>
      <c r="K48285" s="1" t="s">
        <v>89</v>
      </c>
      <c r="L48285" s="1" t="s">
        <v>37</v>
      </c>
      <c r="M48285" s="1" t="s">
        <v>26</v>
      </c>
      <c r="N48285" s="1" t="s">
        <v>38</v>
      </c>
      <c r="O48285" s="1" t="s">
        <v>28</v>
      </c>
      <c r="P48285" s="1" t="s">
        <v>727</v>
      </c>
    </row>
    <row r="48286" spans="1:16" x14ac:dyDescent="0.3">
      <c r="A48286" s="1" t="s">
        <v>10925</v>
      </c>
      <c r="B48286" s="1" t="s">
        <v>78865</v>
      </c>
      <c r="C48286" s="1" t="s">
        <v>18</v>
      </c>
      <c r="D48286" s="1" t="s">
        <v>43</v>
      </c>
      <c r="E48286">
        <v>5</v>
      </c>
      <c r="F48286" s="1" t="s">
        <v>44</v>
      </c>
      <c r="G48286" s="1" t="s">
        <v>71</v>
      </c>
      <c r="H48286" s="1" t="s">
        <v>142</v>
      </c>
      <c r="I48286">
        <v>1991</v>
      </c>
      <c r="J48286" s="1" t="s">
        <v>35</v>
      </c>
      <c r="K48286" s="1" t="s">
        <v>2528</v>
      </c>
      <c r="L48286" s="1" t="s">
        <v>2670</v>
      </c>
      <c r="M48286" s="1" t="s">
        <v>118</v>
      </c>
      <c r="N48286" s="1" t="s">
        <v>38</v>
      </c>
      <c r="O48286" s="1" t="s">
        <v>28</v>
      </c>
      <c r="P48286" s="1" t="s">
        <v>3138</v>
      </c>
    </row>
    <row r="48287" spans="1:16" x14ac:dyDescent="0.3">
      <c r="A48287" s="1" t="s">
        <v>78866</v>
      </c>
      <c r="B48287" s="1" t="s">
        <v>78867</v>
      </c>
      <c r="C48287" s="1" t="s">
        <v>18</v>
      </c>
      <c r="D48287" s="1" t="s">
        <v>1614</v>
      </c>
      <c r="E48287">
        <v>5</v>
      </c>
      <c r="F48287" s="1" t="s">
        <v>44</v>
      </c>
      <c r="G48287" s="1" t="s">
        <v>50</v>
      </c>
      <c r="H48287" s="1" t="s">
        <v>306</v>
      </c>
      <c r="I48287">
        <v>2021</v>
      </c>
      <c r="J48287" s="1" t="s">
        <v>23</v>
      </c>
      <c r="K48287" s="1" t="s">
        <v>2111</v>
      </c>
      <c r="L48287" s="1" t="s">
        <v>94</v>
      </c>
      <c r="M48287" s="1" t="s">
        <v>118</v>
      </c>
      <c r="N48287" s="1" t="s">
        <v>243</v>
      </c>
      <c r="O48287" s="1" t="s">
        <v>39</v>
      </c>
      <c r="P48287" s="1" t="s">
        <v>2094</v>
      </c>
    </row>
    <row r="48288" spans="1:16" x14ac:dyDescent="0.3">
      <c r="A48288" s="1" t="s">
        <v>6442</v>
      </c>
      <c r="B48288" s="1" t="s">
        <v>78868</v>
      </c>
      <c r="C48288" s="1" t="s">
        <v>18</v>
      </c>
      <c r="D48288" s="1" t="s">
        <v>2371</v>
      </c>
      <c r="E48288">
        <v>5</v>
      </c>
      <c r="F48288" s="1" t="s">
        <v>44</v>
      </c>
      <c r="G48288" s="1" t="s">
        <v>50</v>
      </c>
      <c r="H48288" s="1" t="s">
        <v>116</v>
      </c>
      <c r="I48288">
        <v>2015</v>
      </c>
      <c r="J48288" s="1" t="s">
        <v>23</v>
      </c>
      <c r="K48288" s="1" t="s">
        <v>202</v>
      </c>
      <c r="L48288" s="1" t="s">
        <v>94</v>
      </c>
      <c r="M48288" s="1" t="s">
        <v>26</v>
      </c>
      <c r="N48288" s="1" t="s">
        <v>38</v>
      </c>
      <c r="O48288" s="1" t="s">
        <v>39</v>
      </c>
      <c r="P48288" s="1" t="s">
        <v>820</v>
      </c>
    </row>
    <row r="48289" spans="1:16" x14ac:dyDescent="0.3">
      <c r="A48289" s="1" t="s">
        <v>78869</v>
      </c>
      <c r="B48289" s="1" t="s">
        <v>78870</v>
      </c>
      <c r="C48289" s="1" t="s">
        <v>18</v>
      </c>
      <c r="D48289" s="1" t="s">
        <v>3287</v>
      </c>
      <c r="E48289">
        <v>5</v>
      </c>
      <c r="F48289" s="1" t="s">
        <v>44</v>
      </c>
      <c r="G48289" s="1" t="s">
        <v>50</v>
      </c>
      <c r="H48289" s="1" t="s">
        <v>116</v>
      </c>
      <c r="I48289">
        <v>1990</v>
      </c>
      <c r="J48289" s="1" t="s">
        <v>35</v>
      </c>
      <c r="K48289" s="1" t="s">
        <v>89</v>
      </c>
      <c r="L48289" s="1" t="s">
        <v>144</v>
      </c>
      <c r="M48289" s="1" t="s">
        <v>26</v>
      </c>
      <c r="N48289" s="1" t="s">
        <v>175</v>
      </c>
      <c r="O48289" s="1" t="s">
        <v>28</v>
      </c>
      <c r="P48289" s="1" t="s">
        <v>1126</v>
      </c>
    </row>
    <row r="48290" spans="1:16" x14ac:dyDescent="0.3">
      <c r="A48290" s="1" t="s">
        <v>376</v>
      </c>
      <c r="B48290" s="1" t="s">
        <v>78871</v>
      </c>
      <c r="C48290" s="1" t="s">
        <v>18</v>
      </c>
      <c r="D48290" s="1" t="s">
        <v>64</v>
      </c>
      <c r="E48290">
        <v>5</v>
      </c>
      <c r="F48290" s="1" t="s">
        <v>44</v>
      </c>
      <c r="G48290" s="1" t="s">
        <v>376</v>
      </c>
      <c r="H48290" s="1" t="s">
        <v>3422</v>
      </c>
      <c r="I48290">
        <v>1991</v>
      </c>
      <c r="J48290" s="1" t="s">
        <v>35</v>
      </c>
      <c r="K48290" s="1" t="s">
        <v>78872</v>
      </c>
      <c r="L48290" s="1" t="s">
        <v>144</v>
      </c>
      <c r="M48290" s="1" t="s">
        <v>118</v>
      </c>
      <c r="N48290" s="1" t="s">
        <v>1287</v>
      </c>
      <c r="O48290" s="1" t="s">
        <v>28</v>
      </c>
      <c r="P48290" s="1" t="s">
        <v>53</v>
      </c>
    </row>
    <row r="48291" spans="1:16" x14ac:dyDescent="0.3">
      <c r="A48291" s="1" t="s">
        <v>78873</v>
      </c>
      <c r="B48291" s="1" t="s">
        <v>78874</v>
      </c>
      <c r="C48291" s="1" t="s">
        <v>18</v>
      </c>
      <c r="D48291" s="1" t="s">
        <v>592</v>
      </c>
      <c r="F48291" s="1" t="s">
        <v>85</v>
      </c>
      <c r="G48291" s="1" t="s">
        <v>33</v>
      </c>
      <c r="H48291" s="1" t="s">
        <v>421</v>
      </c>
      <c r="I48291">
        <v>2023</v>
      </c>
      <c r="J48291" s="1" t="s">
        <v>57</v>
      </c>
      <c r="K48291" s="1" t="s">
        <v>112</v>
      </c>
      <c r="L48291" s="1" t="s">
        <v>94</v>
      </c>
      <c r="M48291" s="1" t="s">
        <v>26</v>
      </c>
      <c r="N48291" s="1" t="s">
        <v>38</v>
      </c>
      <c r="O48291" s="1" t="s">
        <v>39</v>
      </c>
      <c r="P48291" s="1" t="s">
        <v>53</v>
      </c>
    </row>
    <row r="48292" spans="1:16" x14ac:dyDescent="0.3">
      <c r="A48292" s="1" t="s">
        <v>18768</v>
      </c>
      <c r="B48292" s="1" t="s">
        <v>78875</v>
      </c>
      <c r="C48292" s="1" t="s">
        <v>18</v>
      </c>
      <c r="D48292" s="1" t="s">
        <v>2706</v>
      </c>
      <c r="E48292">
        <v>5</v>
      </c>
      <c r="F48292" s="1" t="s">
        <v>20</v>
      </c>
      <c r="G48292" s="1" t="s">
        <v>376</v>
      </c>
      <c r="H48292" s="1" t="s">
        <v>421</v>
      </c>
      <c r="I48292">
        <v>2010</v>
      </c>
      <c r="J48292" s="1" t="s">
        <v>23</v>
      </c>
      <c r="K48292" s="1" t="s">
        <v>1586</v>
      </c>
      <c r="L48292" s="1" t="s">
        <v>37</v>
      </c>
      <c r="M48292" s="1" t="s">
        <v>26</v>
      </c>
      <c r="N48292" s="1" t="s">
        <v>38</v>
      </c>
      <c r="O48292" s="1" t="s">
        <v>28</v>
      </c>
      <c r="P48292" s="1" t="s">
        <v>1669</v>
      </c>
    </row>
    <row r="48293" spans="1:16" x14ac:dyDescent="0.3">
      <c r="A48293" s="1" t="s">
        <v>78876</v>
      </c>
      <c r="B48293" s="1" t="s">
        <v>78877</v>
      </c>
      <c r="C48293" s="1" t="s">
        <v>18</v>
      </c>
      <c r="D48293" s="1" t="s">
        <v>592</v>
      </c>
      <c r="E48293">
        <v>5</v>
      </c>
      <c r="F48293" s="1" t="s">
        <v>85</v>
      </c>
      <c r="G48293" s="1" t="s">
        <v>104</v>
      </c>
      <c r="H48293" s="1" t="s">
        <v>421</v>
      </c>
      <c r="I48293">
        <v>2023</v>
      </c>
      <c r="J48293" s="1" t="s">
        <v>57</v>
      </c>
      <c r="K48293" s="1" t="s">
        <v>156</v>
      </c>
      <c r="L48293" s="1" t="s">
        <v>94</v>
      </c>
      <c r="M48293" s="1" t="s">
        <v>118</v>
      </c>
      <c r="N48293" s="1" t="s">
        <v>243</v>
      </c>
      <c r="O48293" s="1" t="s">
        <v>39</v>
      </c>
      <c r="P48293" s="1" t="s">
        <v>53</v>
      </c>
    </row>
    <row r="48294" spans="1:16" x14ac:dyDescent="0.3">
      <c r="A48294" s="1" t="s">
        <v>78878</v>
      </c>
      <c r="B48294" s="1" t="s">
        <v>78879</v>
      </c>
      <c r="C48294" s="1" t="s">
        <v>18</v>
      </c>
      <c r="D48294" s="1" t="s">
        <v>1197</v>
      </c>
      <c r="E48294">
        <v>5</v>
      </c>
      <c r="F48294" s="1" t="s">
        <v>57</v>
      </c>
      <c r="G48294" s="1" t="s">
        <v>50</v>
      </c>
      <c r="H48294" s="1" t="s">
        <v>22</v>
      </c>
      <c r="I48294">
        <v>2005</v>
      </c>
      <c r="J48294" s="1" t="s">
        <v>35</v>
      </c>
      <c r="K48294" s="1" t="s">
        <v>648</v>
      </c>
      <c r="L48294" s="1" t="s">
        <v>25</v>
      </c>
      <c r="M48294" s="1" t="s">
        <v>118</v>
      </c>
      <c r="N48294" s="1" t="s">
        <v>27</v>
      </c>
      <c r="O48294" s="1" t="s">
        <v>28</v>
      </c>
      <c r="P48294" s="1" t="s">
        <v>891</v>
      </c>
    </row>
    <row r="48295" spans="1:16" x14ac:dyDescent="0.3">
      <c r="A48295" s="1" t="s">
        <v>78880</v>
      </c>
      <c r="B48295" s="1" t="s">
        <v>78881</v>
      </c>
      <c r="C48295" s="1" t="s">
        <v>18</v>
      </c>
      <c r="D48295" s="1" t="s">
        <v>84</v>
      </c>
      <c r="F48295" s="1" t="s">
        <v>57</v>
      </c>
      <c r="G48295" s="1" t="s">
        <v>21</v>
      </c>
      <c r="H48295" s="1" t="s">
        <v>81</v>
      </c>
      <c r="I48295">
        <v>2018</v>
      </c>
      <c r="J48295" s="1" t="s">
        <v>23</v>
      </c>
      <c r="K48295" s="1" t="s">
        <v>215</v>
      </c>
      <c r="L48295" s="1" t="s">
        <v>37</v>
      </c>
      <c r="M48295" s="1" t="s">
        <v>26</v>
      </c>
      <c r="N48295" s="1" t="s">
        <v>27</v>
      </c>
      <c r="O48295" s="1" t="s">
        <v>28</v>
      </c>
      <c r="P48295" s="1" t="s">
        <v>53</v>
      </c>
    </row>
    <row r="48296" spans="1:16" x14ac:dyDescent="0.3">
      <c r="A48296" s="1" t="s">
        <v>25365</v>
      </c>
      <c r="B48296" s="1" t="s">
        <v>78882</v>
      </c>
      <c r="C48296" s="1" t="s">
        <v>18</v>
      </c>
      <c r="D48296" s="1" t="s">
        <v>3999</v>
      </c>
      <c r="E48296">
        <v>5</v>
      </c>
      <c r="F48296" s="1" t="s">
        <v>20</v>
      </c>
      <c r="G48296" s="1" t="s">
        <v>98</v>
      </c>
      <c r="H48296" s="1" t="s">
        <v>116</v>
      </c>
      <c r="I48296">
        <v>2007</v>
      </c>
      <c r="J48296" s="1" t="s">
        <v>23</v>
      </c>
      <c r="K48296" s="1" t="s">
        <v>100</v>
      </c>
      <c r="L48296" s="1" t="s">
        <v>25</v>
      </c>
      <c r="M48296" s="1" t="s">
        <v>26</v>
      </c>
      <c r="N48296" s="1" t="s">
        <v>38</v>
      </c>
      <c r="O48296" s="1" t="s">
        <v>28</v>
      </c>
      <c r="P48296" s="1" t="s">
        <v>1237</v>
      </c>
    </row>
    <row r="48297" spans="1:16" x14ac:dyDescent="0.3">
      <c r="A48297" s="1" t="s">
        <v>78883</v>
      </c>
      <c r="B48297" s="1" t="s">
        <v>78884</v>
      </c>
      <c r="C48297" s="1" t="s">
        <v>18</v>
      </c>
      <c r="D48297" s="1" t="s">
        <v>43</v>
      </c>
      <c r="E48297">
        <v>5</v>
      </c>
      <c r="F48297" s="1" t="s">
        <v>57</v>
      </c>
      <c r="G48297" s="1" t="s">
        <v>283</v>
      </c>
      <c r="H48297" s="1" t="s">
        <v>289</v>
      </c>
      <c r="I48297">
        <v>1991</v>
      </c>
      <c r="J48297" s="1" t="s">
        <v>35</v>
      </c>
      <c r="K48297" s="1" t="s">
        <v>27582</v>
      </c>
      <c r="L48297" s="1" t="s">
        <v>37</v>
      </c>
      <c r="M48297" s="1" t="s">
        <v>26</v>
      </c>
      <c r="N48297" s="1" t="s">
        <v>175</v>
      </c>
      <c r="O48297" s="1" t="s">
        <v>28</v>
      </c>
      <c r="P48297" s="1" t="s">
        <v>53</v>
      </c>
    </row>
    <row r="48298" spans="1:16" x14ac:dyDescent="0.3">
      <c r="A48298" s="1" t="s">
        <v>78885</v>
      </c>
      <c r="B48298" s="1" t="s">
        <v>78886</v>
      </c>
      <c r="C48298" s="1" t="s">
        <v>18</v>
      </c>
      <c r="D48298" s="1" t="s">
        <v>43</v>
      </c>
      <c r="E48298">
        <v>5</v>
      </c>
      <c r="F48298" s="1" t="s">
        <v>57</v>
      </c>
      <c r="G48298" s="1" t="s">
        <v>98</v>
      </c>
      <c r="H48298" s="1" t="s">
        <v>190</v>
      </c>
      <c r="I48298">
        <v>2011</v>
      </c>
      <c r="J48298" s="1" t="s">
        <v>35</v>
      </c>
      <c r="K48298" s="1" t="s">
        <v>100</v>
      </c>
      <c r="L48298" s="1" t="s">
        <v>144</v>
      </c>
      <c r="M48298" s="1" t="s">
        <v>26</v>
      </c>
      <c r="N48298" s="1" t="s">
        <v>27</v>
      </c>
      <c r="O48298" s="1" t="s">
        <v>28</v>
      </c>
      <c r="P48298" s="1" t="s">
        <v>727</v>
      </c>
    </row>
    <row r="48299" spans="1:16" x14ac:dyDescent="0.3">
      <c r="A48299" s="1" t="s">
        <v>27488</v>
      </c>
      <c r="B48299" s="1" t="s">
        <v>78887</v>
      </c>
      <c r="C48299" s="1" t="s">
        <v>18</v>
      </c>
      <c r="D48299" s="1" t="s">
        <v>1129</v>
      </c>
      <c r="E48299">
        <v>5</v>
      </c>
      <c r="F48299" s="1" t="s">
        <v>20</v>
      </c>
      <c r="G48299" s="1" t="s">
        <v>71</v>
      </c>
      <c r="H48299" s="1" t="s">
        <v>105</v>
      </c>
      <c r="I48299">
        <v>2017</v>
      </c>
      <c r="J48299" s="1" t="s">
        <v>35</v>
      </c>
      <c r="K48299" s="1" t="s">
        <v>117</v>
      </c>
      <c r="L48299" s="1" t="s">
        <v>37</v>
      </c>
      <c r="M48299" s="1" t="s">
        <v>26</v>
      </c>
      <c r="N48299" s="1" t="s">
        <v>27</v>
      </c>
      <c r="O48299" s="1" t="s">
        <v>28</v>
      </c>
      <c r="P48299" s="1" t="s">
        <v>1712</v>
      </c>
    </row>
    <row r="48300" spans="1:16" x14ac:dyDescent="0.3">
      <c r="A48300" s="1" t="s">
        <v>78888</v>
      </c>
      <c r="B48300" s="1" t="s">
        <v>78889</v>
      </c>
      <c r="C48300" s="1" t="s">
        <v>18</v>
      </c>
      <c r="D48300" s="1" t="s">
        <v>3175</v>
      </c>
      <c r="E48300">
        <v>5</v>
      </c>
      <c r="F48300" s="1" t="s">
        <v>20</v>
      </c>
      <c r="G48300" s="1" t="s">
        <v>75</v>
      </c>
      <c r="H48300" s="1" t="s">
        <v>190</v>
      </c>
      <c r="I48300">
        <v>2014</v>
      </c>
      <c r="J48300" s="1" t="s">
        <v>35</v>
      </c>
      <c r="K48300" s="1" t="s">
        <v>808</v>
      </c>
      <c r="L48300" s="1" t="s">
        <v>144</v>
      </c>
      <c r="M48300" s="1" t="s">
        <v>26</v>
      </c>
      <c r="N48300" s="1" t="s">
        <v>38</v>
      </c>
      <c r="O48300" s="1" t="s">
        <v>39</v>
      </c>
      <c r="P48300" s="1" t="s">
        <v>820</v>
      </c>
    </row>
    <row r="48301" spans="1:16" x14ac:dyDescent="0.3">
      <c r="A48301" s="1" t="s">
        <v>78890</v>
      </c>
      <c r="B48301" s="1" t="s">
        <v>78891</v>
      </c>
      <c r="C48301" s="1" t="s">
        <v>18</v>
      </c>
      <c r="D48301" s="1" t="s">
        <v>12362</v>
      </c>
      <c r="E48301">
        <v>5</v>
      </c>
      <c r="F48301" s="1" t="s">
        <v>20</v>
      </c>
      <c r="G48301" s="1" t="s">
        <v>376</v>
      </c>
      <c r="H48301" s="1" t="s">
        <v>45</v>
      </c>
      <c r="I48301">
        <v>2010</v>
      </c>
      <c r="J48301" s="1" t="s">
        <v>35</v>
      </c>
      <c r="K48301" s="1" t="s">
        <v>424</v>
      </c>
      <c r="L48301" s="1" t="s">
        <v>25</v>
      </c>
      <c r="M48301" s="1" t="s">
        <v>118</v>
      </c>
      <c r="N48301" s="1" t="s">
        <v>443</v>
      </c>
      <c r="O48301" s="1" t="s">
        <v>28</v>
      </c>
      <c r="P48301" s="1" t="s">
        <v>919</v>
      </c>
    </row>
    <row r="48302" spans="1:16" x14ac:dyDescent="0.3">
      <c r="A48302" s="1" t="s">
        <v>78892</v>
      </c>
      <c r="B48302" s="1" t="s">
        <v>78893</v>
      </c>
      <c r="C48302" s="1" t="s">
        <v>18</v>
      </c>
      <c r="D48302" s="1" t="s">
        <v>3143</v>
      </c>
      <c r="F48302" s="1" t="s">
        <v>57</v>
      </c>
      <c r="G48302" s="1" t="s">
        <v>141</v>
      </c>
      <c r="H48302" s="1" t="s">
        <v>59</v>
      </c>
      <c r="I48302">
        <v>2002</v>
      </c>
      <c r="J48302" s="1" t="s">
        <v>57</v>
      </c>
      <c r="K48302" s="1" t="s">
        <v>1332</v>
      </c>
      <c r="L48302" s="1" t="s">
        <v>25</v>
      </c>
      <c r="M48302" s="1" t="s">
        <v>118</v>
      </c>
      <c r="N48302" s="1" t="s">
        <v>27</v>
      </c>
      <c r="O48302" s="1" t="s">
        <v>28</v>
      </c>
      <c r="P48302" s="1" t="s">
        <v>53</v>
      </c>
    </row>
    <row r="48303" spans="1:16" x14ac:dyDescent="0.3">
      <c r="A48303" s="1" t="s">
        <v>78894</v>
      </c>
      <c r="B48303" s="1" t="s">
        <v>78895</v>
      </c>
      <c r="C48303" s="1" t="s">
        <v>18</v>
      </c>
      <c r="D48303" s="1" t="s">
        <v>1129</v>
      </c>
      <c r="E48303">
        <v>5</v>
      </c>
      <c r="F48303" s="1" t="s">
        <v>20</v>
      </c>
      <c r="G48303" s="1" t="s">
        <v>98</v>
      </c>
      <c r="H48303" s="1" t="s">
        <v>99</v>
      </c>
      <c r="I48303">
        <v>2022</v>
      </c>
      <c r="J48303" s="1" t="s">
        <v>23</v>
      </c>
      <c r="K48303" s="1" t="s">
        <v>355</v>
      </c>
      <c r="L48303" s="1" t="s">
        <v>94</v>
      </c>
      <c r="M48303" s="1" t="s">
        <v>26</v>
      </c>
      <c r="N48303" s="1" t="s">
        <v>38</v>
      </c>
      <c r="O48303" s="1" t="s">
        <v>39</v>
      </c>
      <c r="P48303" s="1" t="s">
        <v>53</v>
      </c>
    </row>
    <row r="48304" spans="1:16" x14ac:dyDescent="0.3">
      <c r="A48304" s="1" t="s">
        <v>8693</v>
      </c>
      <c r="B48304" s="1" t="s">
        <v>78896</v>
      </c>
      <c r="C48304" s="1" t="s">
        <v>18</v>
      </c>
      <c r="D48304" s="1" t="s">
        <v>43</v>
      </c>
      <c r="F48304" s="1" t="s">
        <v>44</v>
      </c>
      <c r="G48304" s="1" t="s">
        <v>50</v>
      </c>
      <c r="H48304" s="1" t="s">
        <v>116</v>
      </c>
      <c r="I48304">
        <v>2009</v>
      </c>
      <c r="J48304" s="1" t="s">
        <v>57</v>
      </c>
      <c r="K48304" s="1" t="s">
        <v>381</v>
      </c>
      <c r="L48304" s="1" t="s">
        <v>57</v>
      </c>
      <c r="M48304" s="1" t="s">
        <v>26</v>
      </c>
      <c r="N48304" s="1" t="s">
        <v>38</v>
      </c>
      <c r="O48304" s="1" t="s">
        <v>39</v>
      </c>
      <c r="P48304" s="1" t="s">
        <v>29</v>
      </c>
    </row>
    <row r="48305" spans="1:16" x14ac:dyDescent="0.3">
      <c r="A48305" s="1" t="s">
        <v>78897</v>
      </c>
      <c r="B48305" s="1" t="s">
        <v>78898</v>
      </c>
      <c r="C48305" s="1" t="s">
        <v>18</v>
      </c>
      <c r="D48305" s="1" t="s">
        <v>43</v>
      </c>
      <c r="E48305">
        <v>5</v>
      </c>
      <c r="F48305" s="1" t="s">
        <v>20</v>
      </c>
      <c r="G48305" s="1" t="s">
        <v>141</v>
      </c>
      <c r="H48305" s="1" t="s">
        <v>289</v>
      </c>
      <c r="I48305">
        <v>2018</v>
      </c>
      <c r="J48305" s="1" t="s">
        <v>57</v>
      </c>
      <c r="K48305" s="1" t="s">
        <v>1966</v>
      </c>
      <c r="L48305" s="1" t="s">
        <v>25</v>
      </c>
      <c r="M48305" s="1" t="s">
        <v>26</v>
      </c>
      <c r="N48305" s="1" t="s">
        <v>27</v>
      </c>
      <c r="O48305" s="1" t="s">
        <v>28</v>
      </c>
      <c r="P48305" s="1" t="s">
        <v>53</v>
      </c>
    </row>
    <row r="48306" spans="1:16" x14ac:dyDescent="0.3">
      <c r="A48306" s="1" t="s">
        <v>78899</v>
      </c>
      <c r="B48306" s="1" t="s">
        <v>78900</v>
      </c>
      <c r="C48306" s="1" t="s">
        <v>18</v>
      </c>
      <c r="D48306" s="1" t="s">
        <v>64</v>
      </c>
      <c r="E48306">
        <v>5</v>
      </c>
      <c r="F48306" s="1" t="s">
        <v>20</v>
      </c>
      <c r="G48306" s="1" t="s">
        <v>218</v>
      </c>
      <c r="H48306" s="1" t="s">
        <v>421</v>
      </c>
      <c r="I48306">
        <v>2008</v>
      </c>
      <c r="J48306" s="1" t="s">
        <v>35</v>
      </c>
      <c r="K48306" s="1" t="s">
        <v>587</v>
      </c>
      <c r="L48306" s="1" t="s">
        <v>144</v>
      </c>
      <c r="M48306" s="1" t="s">
        <v>118</v>
      </c>
      <c r="N48306" s="1" t="s">
        <v>38</v>
      </c>
      <c r="O48306" s="1" t="s">
        <v>28</v>
      </c>
      <c r="P48306" s="1" t="s">
        <v>1201</v>
      </c>
    </row>
    <row r="48307" spans="1:16" x14ac:dyDescent="0.3">
      <c r="A48307" s="1" t="s">
        <v>78901</v>
      </c>
      <c r="B48307" s="1" t="s">
        <v>78902</v>
      </c>
      <c r="C48307" s="1" t="s">
        <v>18</v>
      </c>
      <c r="D48307" s="1" t="s">
        <v>37361</v>
      </c>
      <c r="E48307">
        <v>5</v>
      </c>
      <c r="F48307" s="1" t="s">
        <v>20</v>
      </c>
      <c r="G48307" s="1" t="s">
        <v>58</v>
      </c>
      <c r="H48307" s="1" t="s">
        <v>818</v>
      </c>
      <c r="I48307">
        <v>1990</v>
      </c>
      <c r="J48307" s="1" t="s">
        <v>57</v>
      </c>
      <c r="K48307" s="1" t="s">
        <v>42114</v>
      </c>
      <c r="L48307" s="1" t="s">
        <v>94</v>
      </c>
      <c r="M48307" s="1" t="s">
        <v>26</v>
      </c>
      <c r="N48307" s="1" t="s">
        <v>443</v>
      </c>
      <c r="O48307" s="1" t="s">
        <v>28</v>
      </c>
      <c r="P48307" s="1" t="s">
        <v>53</v>
      </c>
    </row>
    <row r="48308" spans="1:16" x14ac:dyDescent="0.3">
      <c r="A48308" s="1" t="s">
        <v>2277</v>
      </c>
      <c r="B48308" s="1" t="s">
        <v>78903</v>
      </c>
      <c r="C48308" s="1" t="s">
        <v>18</v>
      </c>
      <c r="D48308" s="1" t="s">
        <v>8512</v>
      </c>
      <c r="E48308">
        <v>5</v>
      </c>
      <c r="F48308" s="1" t="s">
        <v>20</v>
      </c>
      <c r="G48308" s="1" t="s">
        <v>21</v>
      </c>
      <c r="H48308" s="1" t="s">
        <v>421</v>
      </c>
      <c r="I48308">
        <v>2012</v>
      </c>
      <c r="J48308" s="1" t="s">
        <v>23</v>
      </c>
      <c r="K48308" s="1" t="s">
        <v>437</v>
      </c>
      <c r="L48308" s="1" t="s">
        <v>25</v>
      </c>
      <c r="M48308" s="1" t="s">
        <v>26</v>
      </c>
      <c r="N48308" s="1" t="s">
        <v>27</v>
      </c>
      <c r="O48308" s="1" t="s">
        <v>28</v>
      </c>
      <c r="P48308" s="1" t="s">
        <v>448</v>
      </c>
    </row>
    <row r="48309" spans="1:16" x14ac:dyDescent="0.3">
      <c r="A48309" s="1" t="s">
        <v>16695</v>
      </c>
      <c r="B48309" s="1" t="s">
        <v>78904</v>
      </c>
      <c r="C48309" s="1" t="s">
        <v>18</v>
      </c>
      <c r="D48309" s="1" t="s">
        <v>57</v>
      </c>
      <c r="F48309" s="1" t="s">
        <v>57</v>
      </c>
      <c r="G48309" s="1" t="s">
        <v>71</v>
      </c>
      <c r="H48309" s="1" t="s">
        <v>116</v>
      </c>
      <c r="I48309">
        <v>2011</v>
      </c>
      <c r="J48309" s="1" t="s">
        <v>57</v>
      </c>
      <c r="K48309" s="1" t="s">
        <v>1118</v>
      </c>
      <c r="L48309" s="1" t="s">
        <v>37</v>
      </c>
      <c r="M48309" s="1" t="s">
        <v>26</v>
      </c>
      <c r="N48309" s="1" t="s">
        <v>27</v>
      </c>
      <c r="O48309" s="1" t="s">
        <v>57</v>
      </c>
      <c r="P48309" s="1" t="s">
        <v>880</v>
      </c>
    </row>
    <row r="48310" spans="1:16" x14ac:dyDescent="0.3">
      <c r="A48310" s="1" t="s">
        <v>78905</v>
      </c>
      <c r="B48310" s="1" t="s">
        <v>78906</v>
      </c>
      <c r="C48310" s="1" t="s">
        <v>18</v>
      </c>
      <c r="D48310" s="1" t="s">
        <v>148</v>
      </c>
      <c r="E48310">
        <v>5</v>
      </c>
      <c r="F48310" s="1" t="s">
        <v>44</v>
      </c>
      <c r="G48310" s="1" t="s">
        <v>33</v>
      </c>
      <c r="H48310" s="1" t="s">
        <v>241</v>
      </c>
      <c r="I48310">
        <v>2003</v>
      </c>
      <c r="J48310" s="1" t="s">
        <v>57</v>
      </c>
      <c r="K48310" s="1" t="s">
        <v>493</v>
      </c>
      <c r="L48310" s="1" t="s">
        <v>25</v>
      </c>
      <c r="M48310" s="1" t="s">
        <v>26</v>
      </c>
      <c r="N48310" s="1" t="s">
        <v>243</v>
      </c>
      <c r="O48310" s="1" t="s">
        <v>39</v>
      </c>
      <c r="P48310" s="1" t="s">
        <v>1489</v>
      </c>
    </row>
    <row r="48311" spans="1:16" x14ac:dyDescent="0.3">
      <c r="A48311" s="1" t="s">
        <v>6989</v>
      </c>
      <c r="B48311" s="1" t="s">
        <v>78907</v>
      </c>
      <c r="C48311" s="1" t="s">
        <v>18</v>
      </c>
      <c r="D48311" s="1" t="s">
        <v>43</v>
      </c>
      <c r="E48311">
        <v>5</v>
      </c>
      <c r="F48311" s="1" t="s">
        <v>20</v>
      </c>
      <c r="G48311" s="1" t="s">
        <v>255</v>
      </c>
      <c r="H48311" s="1" t="s">
        <v>51</v>
      </c>
      <c r="I48311">
        <v>2016</v>
      </c>
      <c r="J48311" s="1" t="s">
        <v>35</v>
      </c>
      <c r="K48311" s="1" t="s">
        <v>349</v>
      </c>
      <c r="L48311" s="1" t="s">
        <v>37</v>
      </c>
      <c r="M48311" s="1" t="s">
        <v>26</v>
      </c>
      <c r="N48311" s="1" t="s">
        <v>175</v>
      </c>
      <c r="O48311" s="1" t="s">
        <v>28</v>
      </c>
      <c r="P48311" s="1" t="s">
        <v>803</v>
      </c>
    </row>
    <row r="48312" spans="1:16" x14ac:dyDescent="0.3">
      <c r="A48312" s="1" t="s">
        <v>78908</v>
      </c>
      <c r="B48312" s="1" t="s">
        <v>78909</v>
      </c>
      <c r="C48312" s="1" t="s">
        <v>18</v>
      </c>
      <c r="D48312" s="1" t="s">
        <v>43</v>
      </c>
      <c r="E48312">
        <v>5</v>
      </c>
      <c r="F48312" s="1" t="s">
        <v>85</v>
      </c>
      <c r="G48312" s="1" t="s">
        <v>8876</v>
      </c>
      <c r="H48312" s="1" t="s">
        <v>436</v>
      </c>
      <c r="I48312">
        <v>1991</v>
      </c>
      <c r="J48312" s="1" t="s">
        <v>35</v>
      </c>
      <c r="K48312" s="1" t="s">
        <v>8876</v>
      </c>
      <c r="L48312" s="1" t="s">
        <v>25</v>
      </c>
      <c r="M48312" s="1" t="s">
        <v>118</v>
      </c>
      <c r="N48312" s="1" t="s">
        <v>1664</v>
      </c>
      <c r="O48312" s="1" t="s">
        <v>28</v>
      </c>
      <c r="P48312" s="1" t="s">
        <v>919</v>
      </c>
    </row>
    <row r="48313" spans="1:16" x14ac:dyDescent="0.3">
      <c r="A48313" s="1" t="s">
        <v>78910</v>
      </c>
      <c r="B48313" s="1" t="s">
        <v>78911</v>
      </c>
      <c r="C48313" s="1" t="s">
        <v>18</v>
      </c>
      <c r="D48313" s="1" t="s">
        <v>210</v>
      </c>
      <c r="E48313">
        <v>5</v>
      </c>
      <c r="F48313" s="1" t="s">
        <v>85</v>
      </c>
      <c r="G48313" s="1" t="s">
        <v>33</v>
      </c>
      <c r="H48313" s="1" t="s">
        <v>45</v>
      </c>
      <c r="I48313">
        <v>2014</v>
      </c>
      <c r="J48313" s="1" t="s">
        <v>35</v>
      </c>
      <c r="K48313" s="1" t="s">
        <v>206</v>
      </c>
      <c r="L48313" s="1" t="s">
        <v>37</v>
      </c>
      <c r="M48313" s="1" t="s">
        <v>26</v>
      </c>
      <c r="N48313" s="1" t="s">
        <v>113</v>
      </c>
      <c r="O48313" s="1" t="s">
        <v>39</v>
      </c>
      <c r="P48313" s="1" t="s">
        <v>53</v>
      </c>
    </row>
    <row r="48314" spans="1:16" x14ac:dyDescent="0.3">
      <c r="A48314" s="1" t="s">
        <v>9269</v>
      </c>
      <c r="B48314" s="1" t="s">
        <v>78912</v>
      </c>
      <c r="C48314" s="1" t="s">
        <v>18</v>
      </c>
      <c r="D48314" s="1" t="s">
        <v>84</v>
      </c>
      <c r="E48314">
        <v>5</v>
      </c>
      <c r="F48314" s="1" t="s">
        <v>20</v>
      </c>
      <c r="G48314" s="1" t="s">
        <v>21</v>
      </c>
      <c r="H48314" s="1" t="s">
        <v>190</v>
      </c>
      <c r="I48314">
        <v>2014</v>
      </c>
      <c r="J48314" s="1" t="s">
        <v>35</v>
      </c>
      <c r="K48314" s="1" t="s">
        <v>1143</v>
      </c>
      <c r="L48314" s="1" t="s">
        <v>37</v>
      </c>
      <c r="M48314" s="1" t="s">
        <v>26</v>
      </c>
      <c r="N48314" s="1" t="s">
        <v>27</v>
      </c>
      <c r="O48314" s="1" t="s">
        <v>28</v>
      </c>
      <c r="P48314" s="1" t="s">
        <v>8611</v>
      </c>
    </row>
    <row r="48315" spans="1:16" x14ac:dyDescent="0.3">
      <c r="A48315" s="1" t="s">
        <v>78913</v>
      </c>
      <c r="B48315" s="1" t="s">
        <v>78914</v>
      </c>
      <c r="C48315" s="1" t="s">
        <v>18</v>
      </c>
      <c r="D48315" s="1" t="s">
        <v>1431</v>
      </c>
      <c r="E48315">
        <v>5</v>
      </c>
      <c r="F48315" s="1" t="s">
        <v>44</v>
      </c>
      <c r="G48315" s="1" t="s">
        <v>33</v>
      </c>
      <c r="H48315" s="1" t="s">
        <v>224</v>
      </c>
      <c r="I48315">
        <v>2002</v>
      </c>
      <c r="J48315" s="1" t="s">
        <v>35</v>
      </c>
      <c r="K48315" s="1" t="s">
        <v>159</v>
      </c>
      <c r="L48315" s="1" t="s">
        <v>25</v>
      </c>
      <c r="M48315" s="1" t="s">
        <v>26</v>
      </c>
      <c r="N48315" s="1" t="s">
        <v>152</v>
      </c>
      <c r="O48315" s="1" t="s">
        <v>28</v>
      </c>
      <c r="P48315" s="1" t="s">
        <v>1926</v>
      </c>
    </row>
    <row r="48316" spans="1:16" x14ac:dyDescent="0.3">
      <c r="A48316" s="1" t="s">
        <v>21310</v>
      </c>
      <c r="B48316" s="1" t="s">
        <v>78915</v>
      </c>
      <c r="C48316" s="1" t="s">
        <v>18</v>
      </c>
      <c r="D48316" s="1" t="s">
        <v>43</v>
      </c>
      <c r="E48316">
        <v>5</v>
      </c>
      <c r="F48316" s="1" t="s">
        <v>44</v>
      </c>
      <c r="G48316" s="1" t="s">
        <v>58</v>
      </c>
      <c r="H48316" s="1" t="s">
        <v>3422</v>
      </c>
      <c r="I48316">
        <v>1988</v>
      </c>
      <c r="J48316" s="1" t="s">
        <v>57</v>
      </c>
      <c r="K48316" s="1" t="s">
        <v>4175</v>
      </c>
      <c r="L48316" s="1" t="s">
        <v>2670</v>
      </c>
      <c r="M48316" s="1" t="s">
        <v>26</v>
      </c>
      <c r="N48316" s="1" t="s">
        <v>175</v>
      </c>
      <c r="O48316" s="1" t="s">
        <v>28</v>
      </c>
      <c r="P48316" s="1" t="s">
        <v>1306</v>
      </c>
    </row>
    <row r="48317" spans="1:16" x14ac:dyDescent="0.3">
      <c r="A48317" s="1" t="s">
        <v>78916</v>
      </c>
      <c r="B48317" s="1" t="s">
        <v>78917</v>
      </c>
      <c r="C48317" s="1" t="s">
        <v>18</v>
      </c>
      <c r="D48317" s="1" t="s">
        <v>57</v>
      </c>
      <c r="E48317">
        <v>5</v>
      </c>
      <c r="F48317" s="1" t="s">
        <v>20</v>
      </c>
      <c r="G48317" s="1" t="s">
        <v>21</v>
      </c>
      <c r="H48317" s="1" t="s">
        <v>105</v>
      </c>
      <c r="I48317">
        <v>2018</v>
      </c>
      <c r="J48317" s="1" t="s">
        <v>35</v>
      </c>
      <c r="K48317" s="1" t="s">
        <v>437</v>
      </c>
      <c r="L48317" s="1" t="s">
        <v>25</v>
      </c>
      <c r="M48317" s="1" t="s">
        <v>26</v>
      </c>
      <c r="N48317" s="1" t="s">
        <v>27</v>
      </c>
      <c r="O48317" s="1" t="s">
        <v>39</v>
      </c>
      <c r="P48317" s="1" t="s">
        <v>350</v>
      </c>
    </row>
    <row r="48318" spans="1:16" x14ac:dyDescent="0.3">
      <c r="A48318" s="1" t="s">
        <v>78918</v>
      </c>
      <c r="B48318" s="1" t="s">
        <v>78919</v>
      </c>
      <c r="C48318" s="1" t="s">
        <v>18</v>
      </c>
      <c r="D48318" s="1" t="s">
        <v>103</v>
      </c>
      <c r="E48318">
        <v>5</v>
      </c>
      <c r="F48318" s="1" t="s">
        <v>44</v>
      </c>
      <c r="G48318" s="1" t="s">
        <v>50</v>
      </c>
      <c r="H48318" s="1" t="s">
        <v>241</v>
      </c>
      <c r="I48318">
        <v>2004</v>
      </c>
      <c r="J48318" s="1" t="s">
        <v>35</v>
      </c>
      <c r="K48318" s="1" t="s">
        <v>4042</v>
      </c>
      <c r="L48318" s="1" t="s">
        <v>37</v>
      </c>
      <c r="M48318" s="1" t="s">
        <v>26</v>
      </c>
      <c r="N48318" s="1" t="s">
        <v>38</v>
      </c>
      <c r="O48318" s="1" t="s">
        <v>28</v>
      </c>
      <c r="P48318" s="1" t="s">
        <v>687</v>
      </c>
    </row>
    <row r="48319" spans="1:16" x14ac:dyDescent="0.3">
      <c r="A48319" s="1" t="s">
        <v>20567</v>
      </c>
      <c r="B48319" s="1" t="s">
        <v>78920</v>
      </c>
      <c r="C48319" s="1" t="s">
        <v>18</v>
      </c>
      <c r="D48319" s="1" t="s">
        <v>3466</v>
      </c>
      <c r="E48319">
        <v>5</v>
      </c>
      <c r="F48319" s="1" t="s">
        <v>20</v>
      </c>
      <c r="G48319" s="1" t="s">
        <v>58</v>
      </c>
      <c r="H48319" s="1" t="s">
        <v>45</v>
      </c>
      <c r="I48319">
        <v>2019</v>
      </c>
      <c r="J48319" s="1" t="s">
        <v>23</v>
      </c>
      <c r="K48319" s="1" t="s">
        <v>183</v>
      </c>
      <c r="L48319" s="1" t="s">
        <v>25</v>
      </c>
      <c r="M48319" s="1" t="s">
        <v>26</v>
      </c>
      <c r="N48319" s="1" t="s">
        <v>27</v>
      </c>
      <c r="O48319" s="1" t="s">
        <v>28</v>
      </c>
      <c r="P48319" s="1" t="s">
        <v>53</v>
      </c>
    </row>
    <row r="48320" spans="1:16" x14ac:dyDescent="0.3">
      <c r="A48320" s="1" t="s">
        <v>78921</v>
      </c>
      <c r="B48320" s="1" t="s">
        <v>78922</v>
      </c>
      <c r="C48320" s="1" t="s">
        <v>18</v>
      </c>
      <c r="D48320" s="1" t="s">
        <v>43</v>
      </c>
      <c r="E48320">
        <v>5</v>
      </c>
      <c r="F48320" s="1" t="s">
        <v>20</v>
      </c>
      <c r="G48320" s="1" t="s">
        <v>141</v>
      </c>
      <c r="H48320" s="1" t="s">
        <v>289</v>
      </c>
      <c r="I48320">
        <v>1997</v>
      </c>
      <c r="J48320" s="1" t="s">
        <v>35</v>
      </c>
      <c r="K48320" s="1" t="s">
        <v>1332</v>
      </c>
      <c r="L48320" s="1" t="s">
        <v>25</v>
      </c>
      <c r="M48320" s="1" t="s">
        <v>26</v>
      </c>
      <c r="N48320" s="1" t="s">
        <v>175</v>
      </c>
      <c r="O48320" s="1" t="s">
        <v>28</v>
      </c>
      <c r="P48320" s="1" t="s">
        <v>5942</v>
      </c>
    </row>
    <row r="48321" spans="1:16" x14ac:dyDescent="0.3">
      <c r="A48321" s="1" t="s">
        <v>1698</v>
      </c>
      <c r="B48321" s="1" t="s">
        <v>78923</v>
      </c>
      <c r="C48321" s="1" t="s">
        <v>18</v>
      </c>
      <c r="D48321" s="1" t="s">
        <v>1322</v>
      </c>
      <c r="E48321">
        <v>5</v>
      </c>
      <c r="F48321" s="1" t="s">
        <v>20</v>
      </c>
      <c r="G48321" s="1" t="s">
        <v>58</v>
      </c>
      <c r="H48321" s="1" t="s">
        <v>190</v>
      </c>
      <c r="I48321">
        <v>2009</v>
      </c>
      <c r="J48321" s="1" t="s">
        <v>35</v>
      </c>
      <c r="K48321" s="1" t="s">
        <v>394</v>
      </c>
      <c r="L48321" s="1" t="s">
        <v>25</v>
      </c>
      <c r="M48321" s="1" t="s">
        <v>118</v>
      </c>
      <c r="N48321" s="1" t="s">
        <v>175</v>
      </c>
      <c r="O48321" s="1" t="s">
        <v>28</v>
      </c>
      <c r="P48321" s="1" t="s">
        <v>649</v>
      </c>
    </row>
    <row r="48322" spans="1:16" x14ac:dyDescent="0.3">
      <c r="A48322" s="1" t="s">
        <v>78924</v>
      </c>
      <c r="B48322" s="1" t="s">
        <v>78925</v>
      </c>
      <c r="C48322" s="1" t="s">
        <v>18</v>
      </c>
      <c r="D48322" s="1" t="s">
        <v>10906</v>
      </c>
      <c r="E48322">
        <v>5</v>
      </c>
      <c r="F48322" s="1" t="s">
        <v>44</v>
      </c>
      <c r="G48322" s="1" t="s">
        <v>50</v>
      </c>
      <c r="H48322" s="1" t="s">
        <v>296</v>
      </c>
      <c r="I48322">
        <v>1994</v>
      </c>
      <c r="J48322" s="1" t="s">
        <v>57</v>
      </c>
      <c r="K48322" s="1" t="s">
        <v>5929</v>
      </c>
      <c r="L48322" s="1" t="s">
        <v>25</v>
      </c>
      <c r="M48322" s="1" t="s">
        <v>26</v>
      </c>
      <c r="N48322" s="1" t="s">
        <v>38</v>
      </c>
      <c r="O48322" s="1" t="s">
        <v>28</v>
      </c>
      <c r="P48322" s="1" t="s">
        <v>2231</v>
      </c>
    </row>
    <row r="48323" spans="1:16" x14ac:dyDescent="0.3">
      <c r="A48323" s="1" t="s">
        <v>78926</v>
      </c>
      <c r="B48323" s="1" t="s">
        <v>78927</v>
      </c>
      <c r="C48323" s="1" t="s">
        <v>18</v>
      </c>
      <c r="D48323" s="1" t="s">
        <v>314</v>
      </c>
      <c r="E48323">
        <v>3</v>
      </c>
      <c r="F48323" s="1" t="s">
        <v>20</v>
      </c>
      <c r="G48323" s="1" t="s">
        <v>889</v>
      </c>
      <c r="H48323" s="1" t="s">
        <v>421</v>
      </c>
      <c r="I48323">
        <v>2007</v>
      </c>
      <c r="J48323" s="1" t="s">
        <v>35</v>
      </c>
      <c r="K48323" s="1" t="s">
        <v>16973</v>
      </c>
      <c r="L48323" s="1" t="s">
        <v>25</v>
      </c>
      <c r="M48323" s="1" t="s">
        <v>118</v>
      </c>
      <c r="N48323" s="1" t="s">
        <v>113</v>
      </c>
      <c r="O48323" s="1" t="s">
        <v>28</v>
      </c>
      <c r="P48323" s="1" t="s">
        <v>2222</v>
      </c>
    </row>
    <row r="48324" spans="1:16" x14ac:dyDescent="0.3">
      <c r="A48324" s="1" t="s">
        <v>78928</v>
      </c>
      <c r="B48324" s="1" t="s">
        <v>78929</v>
      </c>
      <c r="C48324" s="1" t="s">
        <v>18</v>
      </c>
      <c r="D48324" s="1" t="s">
        <v>1223</v>
      </c>
      <c r="E48324">
        <v>5</v>
      </c>
      <c r="F48324" s="1" t="s">
        <v>20</v>
      </c>
      <c r="G48324" s="1" t="s">
        <v>283</v>
      </c>
      <c r="H48324" s="1" t="s">
        <v>111</v>
      </c>
      <c r="I48324">
        <v>2012</v>
      </c>
      <c r="J48324" s="1" t="s">
        <v>35</v>
      </c>
      <c r="K48324" s="1" t="s">
        <v>284</v>
      </c>
      <c r="L48324" s="1" t="s">
        <v>25</v>
      </c>
      <c r="M48324" s="1" t="s">
        <v>26</v>
      </c>
      <c r="N48324" s="1" t="s">
        <v>27</v>
      </c>
      <c r="O48324" s="1" t="s">
        <v>28</v>
      </c>
      <c r="P48324" s="1" t="s">
        <v>1860</v>
      </c>
    </row>
    <row r="48325" spans="1:16" x14ac:dyDescent="0.3">
      <c r="A48325" s="1" t="s">
        <v>78930</v>
      </c>
      <c r="B48325" s="1" t="s">
        <v>78931</v>
      </c>
      <c r="C48325" s="1" t="s">
        <v>18</v>
      </c>
      <c r="D48325" s="1" t="s">
        <v>64</v>
      </c>
      <c r="E48325">
        <v>3</v>
      </c>
      <c r="F48325" s="1" t="s">
        <v>20</v>
      </c>
      <c r="G48325" s="1" t="s">
        <v>273</v>
      </c>
      <c r="H48325" s="1" t="s">
        <v>81</v>
      </c>
      <c r="I48325">
        <v>2003</v>
      </c>
      <c r="J48325" s="1" t="s">
        <v>35</v>
      </c>
      <c r="K48325" s="1" t="s">
        <v>1172</v>
      </c>
      <c r="L48325" s="1" t="s">
        <v>144</v>
      </c>
      <c r="M48325" s="1" t="s">
        <v>26</v>
      </c>
      <c r="N48325" s="1" t="s">
        <v>175</v>
      </c>
      <c r="O48325" s="1" t="s">
        <v>28</v>
      </c>
      <c r="P48325" s="1" t="s">
        <v>53</v>
      </c>
    </row>
    <row r="48326" spans="1:16" x14ac:dyDescent="0.3">
      <c r="A48326" s="1" t="s">
        <v>78932</v>
      </c>
      <c r="B48326" s="1" t="s">
        <v>78933</v>
      </c>
      <c r="C48326" s="1" t="s">
        <v>18</v>
      </c>
      <c r="D48326" s="1" t="s">
        <v>57</v>
      </c>
      <c r="E48326">
        <v>5</v>
      </c>
      <c r="F48326" s="1" t="s">
        <v>44</v>
      </c>
      <c r="G48326" s="1" t="s">
        <v>75</v>
      </c>
      <c r="H48326" s="1" t="s">
        <v>2062</v>
      </c>
      <c r="I48326">
        <v>1998</v>
      </c>
      <c r="J48326" s="1" t="s">
        <v>35</v>
      </c>
      <c r="K48326" s="1" t="s">
        <v>553</v>
      </c>
      <c r="L48326" s="1" t="s">
        <v>144</v>
      </c>
      <c r="M48326" s="1" t="s">
        <v>26</v>
      </c>
      <c r="N48326" s="1" t="s">
        <v>38</v>
      </c>
      <c r="O48326" s="1" t="s">
        <v>28</v>
      </c>
      <c r="P48326" s="1" t="s">
        <v>395</v>
      </c>
    </row>
    <row r="48327" spans="1:16" x14ac:dyDescent="0.3">
      <c r="A48327" s="1" t="s">
        <v>78934</v>
      </c>
      <c r="B48327" s="1" t="s">
        <v>78935</v>
      </c>
      <c r="C48327" s="1" t="s">
        <v>18</v>
      </c>
      <c r="D48327" s="1" t="s">
        <v>43</v>
      </c>
      <c r="E48327">
        <v>5</v>
      </c>
      <c r="F48327" s="1" t="s">
        <v>20</v>
      </c>
      <c r="G48327" s="1" t="s">
        <v>255</v>
      </c>
      <c r="H48327" s="1" t="s">
        <v>150</v>
      </c>
      <c r="I48327">
        <v>2016</v>
      </c>
      <c r="J48327" s="1" t="s">
        <v>35</v>
      </c>
      <c r="K48327" s="1" t="s">
        <v>349</v>
      </c>
      <c r="L48327" s="1" t="s">
        <v>37</v>
      </c>
      <c r="M48327" s="1" t="s">
        <v>26</v>
      </c>
      <c r="N48327" s="1" t="s">
        <v>175</v>
      </c>
      <c r="O48327" s="1" t="s">
        <v>28</v>
      </c>
      <c r="P48327" s="1" t="s">
        <v>933</v>
      </c>
    </row>
    <row r="48328" spans="1:16" x14ac:dyDescent="0.3">
      <c r="A48328" s="1" t="s">
        <v>78936</v>
      </c>
      <c r="B48328" s="1" t="s">
        <v>78937</v>
      </c>
      <c r="C48328" s="1" t="s">
        <v>18</v>
      </c>
      <c r="D48328" s="1" t="s">
        <v>57</v>
      </c>
      <c r="F48328" s="1" t="s">
        <v>57</v>
      </c>
      <c r="G48328" s="1" t="s">
        <v>141</v>
      </c>
      <c r="H48328" s="1" t="s">
        <v>51</v>
      </c>
      <c r="I48328">
        <v>2018</v>
      </c>
      <c r="J48328" s="1" t="s">
        <v>57</v>
      </c>
      <c r="K48328" s="1" t="s">
        <v>1110</v>
      </c>
      <c r="L48328" s="1" t="s">
        <v>57</v>
      </c>
      <c r="M48328" s="1" t="s">
        <v>26</v>
      </c>
      <c r="N48328" s="1" t="s">
        <v>57</v>
      </c>
      <c r="O48328" s="1" t="s">
        <v>57</v>
      </c>
      <c r="P48328" s="1" t="s">
        <v>1772</v>
      </c>
    </row>
    <row r="48329" spans="1:16" x14ac:dyDescent="0.3">
      <c r="A48329" s="1" t="s">
        <v>78938</v>
      </c>
      <c r="B48329" s="1" t="s">
        <v>78939</v>
      </c>
      <c r="C48329" s="1" t="s">
        <v>18</v>
      </c>
      <c r="D48329" s="1" t="s">
        <v>498</v>
      </c>
      <c r="E48329">
        <v>5</v>
      </c>
      <c r="F48329" s="1" t="s">
        <v>85</v>
      </c>
      <c r="G48329" s="1" t="s">
        <v>125</v>
      </c>
      <c r="H48329" s="1" t="s">
        <v>99</v>
      </c>
      <c r="I48329">
        <v>2022</v>
      </c>
      <c r="J48329" s="1" t="s">
        <v>57</v>
      </c>
      <c r="K48329" s="1" t="s">
        <v>127</v>
      </c>
      <c r="L48329" s="1" t="s">
        <v>37</v>
      </c>
      <c r="M48329" s="1" t="s">
        <v>26</v>
      </c>
      <c r="N48329" s="1" t="s">
        <v>27</v>
      </c>
      <c r="O48329" s="1" t="s">
        <v>28</v>
      </c>
      <c r="P48329" s="1" t="s">
        <v>673</v>
      </c>
    </row>
    <row r="48330" spans="1:16" x14ac:dyDescent="0.3">
      <c r="A48330" s="1" t="s">
        <v>78940</v>
      </c>
      <c r="B48330" s="1" t="s">
        <v>78941</v>
      </c>
      <c r="C48330" s="1" t="s">
        <v>18</v>
      </c>
      <c r="D48330" s="1" t="s">
        <v>999</v>
      </c>
      <c r="E48330">
        <v>5</v>
      </c>
      <c r="F48330" s="1" t="s">
        <v>57</v>
      </c>
      <c r="G48330" s="1" t="s">
        <v>149</v>
      </c>
      <c r="H48330" s="1" t="s">
        <v>224</v>
      </c>
      <c r="I48330">
        <v>2007</v>
      </c>
      <c r="J48330" s="1" t="s">
        <v>57</v>
      </c>
      <c r="K48330" s="1" t="s">
        <v>7602</v>
      </c>
      <c r="L48330" s="1" t="s">
        <v>25</v>
      </c>
      <c r="M48330" s="1" t="s">
        <v>26</v>
      </c>
      <c r="N48330" s="1" t="s">
        <v>243</v>
      </c>
      <c r="O48330" s="1" t="s">
        <v>28</v>
      </c>
      <c r="P48330" s="1" t="s">
        <v>53</v>
      </c>
    </row>
    <row r="48331" spans="1:16" x14ac:dyDescent="0.3">
      <c r="A48331" s="1" t="s">
        <v>8859</v>
      </c>
      <c r="B48331" s="1" t="s">
        <v>78942</v>
      </c>
      <c r="C48331" s="1" t="s">
        <v>18</v>
      </c>
      <c r="D48331" s="1" t="s">
        <v>43</v>
      </c>
      <c r="E48331">
        <v>5</v>
      </c>
      <c r="F48331" s="1" t="s">
        <v>20</v>
      </c>
      <c r="G48331" s="1" t="s">
        <v>273</v>
      </c>
      <c r="H48331" s="1" t="s">
        <v>241</v>
      </c>
      <c r="I48331">
        <v>2006</v>
      </c>
      <c r="J48331" s="1" t="s">
        <v>35</v>
      </c>
      <c r="K48331" s="1" t="s">
        <v>1576</v>
      </c>
      <c r="L48331" s="1" t="s">
        <v>37</v>
      </c>
      <c r="M48331" s="1" t="s">
        <v>26</v>
      </c>
      <c r="N48331" s="1" t="s">
        <v>27</v>
      </c>
      <c r="O48331" s="1" t="s">
        <v>28</v>
      </c>
      <c r="P48331" s="1" t="s">
        <v>919</v>
      </c>
    </row>
    <row r="48332" spans="1:16" x14ac:dyDescent="0.3">
      <c r="A48332" s="1" t="s">
        <v>14826</v>
      </c>
      <c r="B48332" s="1" t="s">
        <v>78943</v>
      </c>
      <c r="C48332" s="1" t="s">
        <v>18</v>
      </c>
      <c r="D48332" s="1" t="s">
        <v>205</v>
      </c>
      <c r="E48332">
        <v>5</v>
      </c>
      <c r="F48332" s="1" t="s">
        <v>20</v>
      </c>
      <c r="G48332" s="1" t="s">
        <v>218</v>
      </c>
      <c r="H48332" s="1" t="s">
        <v>241</v>
      </c>
      <c r="I48332">
        <v>2013</v>
      </c>
      <c r="J48332" s="1" t="s">
        <v>35</v>
      </c>
      <c r="K48332" s="1" t="s">
        <v>1392</v>
      </c>
      <c r="L48332" s="1" t="s">
        <v>25</v>
      </c>
      <c r="M48332" s="1" t="s">
        <v>26</v>
      </c>
      <c r="N48332" s="1" t="s">
        <v>38</v>
      </c>
      <c r="O48332" s="1" t="s">
        <v>39</v>
      </c>
      <c r="P48332" s="1" t="s">
        <v>3762</v>
      </c>
    </row>
    <row r="48333" spans="1:16" x14ac:dyDescent="0.3">
      <c r="A48333" s="1" t="s">
        <v>78944</v>
      </c>
      <c r="B48333" s="1" t="s">
        <v>78945</v>
      </c>
      <c r="C48333" s="1" t="s">
        <v>18</v>
      </c>
      <c r="D48333" s="1" t="s">
        <v>43</v>
      </c>
      <c r="E48333">
        <v>5</v>
      </c>
      <c r="F48333" s="1" t="s">
        <v>20</v>
      </c>
      <c r="G48333" s="1" t="s">
        <v>823</v>
      </c>
      <c r="H48333" s="1" t="s">
        <v>51</v>
      </c>
      <c r="I48333">
        <v>1988</v>
      </c>
      <c r="J48333" s="1" t="s">
        <v>35</v>
      </c>
      <c r="K48333" s="1" t="s">
        <v>20868</v>
      </c>
      <c r="L48333" s="1" t="s">
        <v>144</v>
      </c>
      <c r="M48333" s="1" t="s">
        <v>118</v>
      </c>
      <c r="N48333" s="1" t="s">
        <v>113</v>
      </c>
      <c r="O48333" s="1" t="s">
        <v>28</v>
      </c>
      <c r="P48333" s="1" t="s">
        <v>20772</v>
      </c>
    </row>
    <row r="48334" spans="1:16" x14ac:dyDescent="0.3">
      <c r="A48334" s="1" t="s">
        <v>78946</v>
      </c>
      <c r="B48334" s="1" t="s">
        <v>78947</v>
      </c>
      <c r="C48334" s="1" t="s">
        <v>18</v>
      </c>
      <c r="D48334" s="1" t="s">
        <v>3469</v>
      </c>
      <c r="E48334">
        <v>5</v>
      </c>
      <c r="F48334" s="1" t="s">
        <v>20</v>
      </c>
      <c r="G48334" s="1" t="s">
        <v>223</v>
      </c>
      <c r="H48334" s="1" t="s">
        <v>436</v>
      </c>
      <c r="I48334">
        <v>2012</v>
      </c>
      <c r="J48334" s="1" t="s">
        <v>35</v>
      </c>
      <c r="K48334" s="1" t="s">
        <v>2213</v>
      </c>
      <c r="L48334" s="1" t="s">
        <v>25</v>
      </c>
      <c r="M48334" s="1" t="s">
        <v>26</v>
      </c>
      <c r="N48334" s="1" t="s">
        <v>113</v>
      </c>
      <c r="O48334" s="1" t="s">
        <v>28</v>
      </c>
      <c r="P48334" s="1" t="s">
        <v>3049</v>
      </c>
    </row>
    <row r="48335" spans="1:16" x14ac:dyDescent="0.3">
      <c r="A48335" s="1" t="s">
        <v>30927</v>
      </c>
      <c r="B48335" s="1" t="s">
        <v>78948</v>
      </c>
      <c r="C48335" s="1" t="s">
        <v>18</v>
      </c>
      <c r="D48335" s="1" t="s">
        <v>19</v>
      </c>
      <c r="E48335">
        <v>3</v>
      </c>
      <c r="F48335" s="1" t="s">
        <v>44</v>
      </c>
      <c r="G48335" s="1" t="s">
        <v>71</v>
      </c>
      <c r="H48335" s="1" t="s">
        <v>51</v>
      </c>
      <c r="I48335">
        <v>1984</v>
      </c>
      <c r="J48335" s="1" t="s">
        <v>35</v>
      </c>
      <c r="K48335" s="1" t="s">
        <v>6423</v>
      </c>
      <c r="L48335" s="1" t="s">
        <v>37</v>
      </c>
      <c r="M48335" s="1" t="s">
        <v>118</v>
      </c>
      <c r="N48335" s="1" t="s">
        <v>27</v>
      </c>
      <c r="O48335" s="1" t="s">
        <v>28</v>
      </c>
      <c r="P48335" s="1" t="s">
        <v>3213</v>
      </c>
    </row>
    <row r="48336" spans="1:16" x14ac:dyDescent="0.3">
      <c r="A48336" s="1" t="s">
        <v>8332</v>
      </c>
      <c r="B48336" s="1" t="s">
        <v>78949</v>
      </c>
      <c r="C48336" s="1" t="s">
        <v>18</v>
      </c>
      <c r="D48336" s="1" t="s">
        <v>43</v>
      </c>
      <c r="E48336">
        <v>5</v>
      </c>
      <c r="F48336" s="1" t="s">
        <v>20</v>
      </c>
      <c r="G48336" s="1" t="s">
        <v>71</v>
      </c>
      <c r="H48336" s="1" t="s">
        <v>86</v>
      </c>
      <c r="I48336">
        <v>2019</v>
      </c>
      <c r="J48336" s="1" t="s">
        <v>23</v>
      </c>
      <c r="K48336" s="1" t="s">
        <v>1118</v>
      </c>
      <c r="L48336" s="1" t="s">
        <v>37</v>
      </c>
      <c r="M48336" s="1" t="s">
        <v>26</v>
      </c>
      <c r="N48336" s="1" t="s">
        <v>27</v>
      </c>
      <c r="O48336" s="1" t="s">
        <v>28</v>
      </c>
      <c r="P48336" s="1" t="s">
        <v>410</v>
      </c>
    </row>
    <row r="48337" spans="1:16" x14ac:dyDescent="0.3">
      <c r="A48337" s="1" t="s">
        <v>71</v>
      </c>
      <c r="B48337" s="1" t="s">
        <v>78950</v>
      </c>
      <c r="C48337" s="1" t="s">
        <v>18</v>
      </c>
      <c r="D48337" s="1" t="s">
        <v>43</v>
      </c>
      <c r="E48337">
        <v>5</v>
      </c>
      <c r="F48337" s="1" t="s">
        <v>85</v>
      </c>
      <c r="G48337" s="1" t="s">
        <v>71</v>
      </c>
      <c r="H48337" s="1" t="s">
        <v>421</v>
      </c>
      <c r="I48337">
        <v>1996</v>
      </c>
      <c r="J48337" s="1" t="s">
        <v>35</v>
      </c>
      <c r="K48337" s="1" t="s">
        <v>2528</v>
      </c>
      <c r="L48337" s="1" t="s">
        <v>144</v>
      </c>
      <c r="M48337" s="1" t="s">
        <v>26</v>
      </c>
      <c r="N48337" s="1" t="s">
        <v>38</v>
      </c>
      <c r="O48337" s="1" t="s">
        <v>28</v>
      </c>
      <c r="P48337" s="1" t="s">
        <v>3599</v>
      </c>
    </row>
    <row r="48338" spans="1:16" x14ac:dyDescent="0.3">
      <c r="A48338" s="1" t="s">
        <v>51698</v>
      </c>
      <c r="B48338" s="1" t="s">
        <v>78951</v>
      </c>
      <c r="C48338" s="1" t="s">
        <v>18</v>
      </c>
      <c r="D48338" s="1" t="s">
        <v>155</v>
      </c>
      <c r="E48338">
        <v>5</v>
      </c>
      <c r="F48338" s="1" t="s">
        <v>20</v>
      </c>
      <c r="G48338" s="1" t="s">
        <v>283</v>
      </c>
      <c r="H48338" s="1" t="s">
        <v>116</v>
      </c>
      <c r="I48338">
        <v>2015</v>
      </c>
      <c r="J48338" s="1" t="s">
        <v>23</v>
      </c>
      <c r="K48338" s="1" t="s">
        <v>1367</v>
      </c>
      <c r="L48338" s="1" t="s">
        <v>25</v>
      </c>
      <c r="M48338" s="1" t="s">
        <v>26</v>
      </c>
      <c r="N48338" s="1" t="s">
        <v>113</v>
      </c>
      <c r="O48338" s="1" t="s">
        <v>28</v>
      </c>
      <c r="P48338" s="1" t="s">
        <v>53</v>
      </c>
    </row>
    <row r="48339" spans="1:16" x14ac:dyDescent="0.3">
      <c r="A48339" s="1" t="s">
        <v>78952</v>
      </c>
      <c r="B48339" s="1" t="s">
        <v>78953</v>
      </c>
      <c r="C48339" s="1" t="s">
        <v>18</v>
      </c>
      <c r="D48339" s="1" t="s">
        <v>3466</v>
      </c>
      <c r="E48339">
        <v>5</v>
      </c>
      <c r="F48339" s="1" t="s">
        <v>20</v>
      </c>
      <c r="G48339" s="1" t="s">
        <v>33</v>
      </c>
      <c r="H48339" s="1" t="s">
        <v>241</v>
      </c>
      <c r="I48339">
        <v>2014</v>
      </c>
      <c r="J48339" s="1" t="s">
        <v>35</v>
      </c>
      <c r="K48339" s="1" t="s">
        <v>206</v>
      </c>
      <c r="L48339" s="1" t="s">
        <v>25</v>
      </c>
      <c r="M48339" s="1" t="s">
        <v>26</v>
      </c>
      <c r="N48339" s="1" t="s">
        <v>113</v>
      </c>
      <c r="O48339" s="1" t="s">
        <v>39</v>
      </c>
      <c r="P48339" s="1" t="s">
        <v>134</v>
      </c>
    </row>
    <row r="48340" spans="1:16" x14ac:dyDescent="0.3">
      <c r="A48340" s="1" t="s">
        <v>78954</v>
      </c>
      <c r="B48340" s="1" t="s">
        <v>78955</v>
      </c>
      <c r="C48340" s="1" t="s">
        <v>18</v>
      </c>
      <c r="D48340" s="1" t="s">
        <v>64</v>
      </c>
      <c r="E48340">
        <v>5</v>
      </c>
      <c r="F48340" s="1" t="s">
        <v>20</v>
      </c>
      <c r="G48340" s="1" t="s">
        <v>50</v>
      </c>
      <c r="H48340" s="1" t="s">
        <v>241</v>
      </c>
      <c r="I48340">
        <v>2008</v>
      </c>
      <c r="J48340" s="1" t="s">
        <v>23</v>
      </c>
      <c r="K48340" s="1" t="s">
        <v>191</v>
      </c>
      <c r="L48340" s="1" t="s">
        <v>37</v>
      </c>
      <c r="M48340" s="1" t="s">
        <v>26</v>
      </c>
      <c r="N48340" s="1" t="s">
        <v>107</v>
      </c>
      <c r="O48340" s="1" t="s">
        <v>39</v>
      </c>
      <c r="P48340" s="1" t="s">
        <v>1198</v>
      </c>
    </row>
    <row r="48341" spans="1:16" x14ac:dyDescent="0.3">
      <c r="A48341" s="1" t="s">
        <v>78956</v>
      </c>
      <c r="B48341" s="1" t="s">
        <v>78957</v>
      </c>
      <c r="C48341" s="1" t="s">
        <v>18</v>
      </c>
      <c r="D48341" s="1" t="s">
        <v>3501</v>
      </c>
      <c r="E48341">
        <v>5</v>
      </c>
      <c r="F48341" s="1" t="s">
        <v>20</v>
      </c>
      <c r="G48341" s="1" t="s">
        <v>71</v>
      </c>
      <c r="H48341" s="1" t="s">
        <v>190</v>
      </c>
      <c r="I48341">
        <v>2009</v>
      </c>
      <c r="J48341" s="1" t="s">
        <v>57</v>
      </c>
      <c r="K48341" s="1" t="s">
        <v>1118</v>
      </c>
      <c r="L48341" s="1" t="s">
        <v>37</v>
      </c>
      <c r="M48341" s="1" t="s">
        <v>26</v>
      </c>
      <c r="N48341" s="1" t="s">
        <v>175</v>
      </c>
      <c r="O48341" s="1" t="s">
        <v>28</v>
      </c>
      <c r="P48341" s="1" t="s">
        <v>712</v>
      </c>
    </row>
    <row r="48342" spans="1:16" x14ac:dyDescent="0.3">
      <c r="A48342" s="1" t="s">
        <v>17182</v>
      </c>
      <c r="B48342" s="1" t="s">
        <v>78958</v>
      </c>
      <c r="C48342" s="1" t="s">
        <v>18</v>
      </c>
      <c r="D48342" s="1" t="s">
        <v>43</v>
      </c>
      <c r="E48342">
        <v>5</v>
      </c>
      <c r="F48342" s="1" t="s">
        <v>85</v>
      </c>
      <c r="G48342" s="1" t="s">
        <v>50</v>
      </c>
      <c r="H48342" s="1" t="s">
        <v>45</v>
      </c>
      <c r="I48342">
        <v>2019</v>
      </c>
      <c r="J48342" s="1" t="s">
        <v>35</v>
      </c>
      <c r="K48342" s="1" t="s">
        <v>320</v>
      </c>
      <c r="L48342" s="1" t="s">
        <v>37</v>
      </c>
      <c r="M48342" s="1" t="s">
        <v>26</v>
      </c>
      <c r="N48342" s="1" t="s">
        <v>38</v>
      </c>
      <c r="O48342" s="1" t="s">
        <v>39</v>
      </c>
      <c r="P48342" s="1" t="s">
        <v>53</v>
      </c>
    </row>
    <row r="48343" spans="1:16" x14ac:dyDescent="0.3">
      <c r="A48343" s="1" t="s">
        <v>58</v>
      </c>
      <c r="B48343" s="1" t="s">
        <v>78959</v>
      </c>
      <c r="C48343" s="1" t="s">
        <v>18</v>
      </c>
      <c r="D48343" s="1" t="s">
        <v>1672</v>
      </c>
      <c r="F48343" s="1" t="s">
        <v>57</v>
      </c>
      <c r="G48343" s="1" t="s">
        <v>58</v>
      </c>
      <c r="H48343" s="1" t="s">
        <v>190</v>
      </c>
      <c r="I48343">
        <v>2008</v>
      </c>
      <c r="J48343" s="1" t="s">
        <v>57</v>
      </c>
      <c r="K48343" s="1" t="s">
        <v>17553</v>
      </c>
      <c r="L48343" s="1" t="s">
        <v>37</v>
      </c>
      <c r="M48343" s="1" t="s">
        <v>26</v>
      </c>
      <c r="N48343" s="1" t="s">
        <v>57</v>
      </c>
      <c r="O48343" s="1" t="s">
        <v>57</v>
      </c>
      <c r="P48343" s="1" t="s">
        <v>1669</v>
      </c>
    </row>
    <row r="48344" spans="1:16" x14ac:dyDescent="0.3">
      <c r="A48344" s="1" t="s">
        <v>13905</v>
      </c>
      <c r="B48344" s="1" t="s">
        <v>78960</v>
      </c>
      <c r="C48344" s="1" t="s">
        <v>18</v>
      </c>
      <c r="D48344" s="1" t="s">
        <v>43</v>
      </c>
      <c r="E48344">
        <v>5</v>
      </c>
      <c r="F48344" s="1" t="s">
        <v>44</v>
      </c>
      <c r="G48344" s="1" t="s">
        <v>33</v>
      </c>
      <c r="H48344" s="1" t="s">
        <v>393</v>
      </c>
      <c r="I48344">
        <v>2016</v>
      </c>
      <c r="J48344" s="1" t="s">
        <v>23</v>
      </c>
      <c r="K48344" s="1" t="s">
        <v>36</v>
      </c>
      <c r="L48344" s="1" t="s">
        <v>37</v>
      </c>
      <c r="M48344" s="1" t="s">
        <v>26</v>
      </c>
      <c r="N48344" s="1" t="s">
        <v>38</v>
      </c>
      <c r="O48344" s="1" t="s">
        <v>39</v>
      </c>
      <c r="P48344" s="1" t="s">
        <v>244</v>
      </c>
    </row>
    <row r="48345" spans="1:16" x14ac:dyDescent="0.3">
      <c r="A48345" s="1" t="s">
        <v>11079</v>
      </c>
      <c r="B48345" s="1" t="s">
        <v>78961</v>
      </c>
      <c r="C48345" s="1" t="s">
        <v>18</v>
      </c>
      <c r="D48345" s="1" t="s">
        <v>148</v>
      </c>
      <c r="E48345">
        <v>5</v>
      </c>
      <c r="F48345" s="1" t="s">
        <v>20</v>
      </c>
      <c r="G48345" s="1" t="s">
        <v>58</v>
      </c>
      <c r="H48345" s="1" t="s">
        <v>116</v>
      </c>
      <c r="I48345">
        <v>2013</v>
      </c>
      <c r="J48345" s="1" t="s">
        <v>23</v>
      </c>
      <c r="K48345" s="1" t="s">
        <v>398</v>
      </c>
      <c r="L48345" s="1" t="s">
        <v>25</v>
      </c>
      <c r="M48345" s="1" t="s">
        <v>26</v>
      </c>
      <c r="N48345" s="1" t="s">
        <v>27</v>
      </c>
      <c r="O48345" s="1" t="s">
        <v>28</v>
      </c>
      <c r="P48345" s="1" t="s">
        <v>78962</v>
      </c>
    </row>
    <row r="48346" spans="1:16" x14ac:dyDescent="0.3">
      <c r="A48346" s="1" t="s">
        <v>5289</v>
      </c>
      <c r="B48346" s="1" t="s">
        <v>78963</v>
      </c>
      <c r="C48346" s="1" t="s">
        <v>18</v>
      </c>
      <c r="D48346" s="1" t="s">
        <v>64</v>
      </c>
      <c r="E48346">
        <v>5</v>
      </c>
      <c r="F48346" s="1" t="s">
        <v>20</v>
      </c>
      <c r="G48346" s="1" t="s">
        <v>125</v>
      </c>
      <c r="H48346" s="1" t="s">
        <v>34</v>
      </c>
      <c r="I48346">
        <v>2017</v>
      </c>
      <c r="J48346" s="1" t="s">
        <v>35</v>
      </c>
      <c r="K48346" s="1" t="s">
        <v>462</v>
      </c>
      <c r="L48346" s="1" t="s">
        <v>25</v>
      </c>
      <c r="M48346" s="1" t="s">
        <v>26</v>
      </c>
      <c r="N48346" s="1" t="s">
        <v>107</v>
      </c>
      <c r="O48346" s="1" t="s">
        <v>39</v>
      </c>
      <c r="P48346" s="1" t="s">
        <v>780</v>
      </c>
    </row>
    <row r="48347" spans="1:16" x14ac:dyDescent="0.3">
      <c r="A48347" s="1" t="s">
        <v>9807</v>
      </c>
      <c r="B48347" s="1" t="s">
        <v>78964</v>
      </c>
      <c r="C48347" s="1" t="s">
        <v>18</v>
      </c>
      <c r="D48347" s="1" t="s">
        <v>43</v>
      </c>
      <c r="E48347">
        <v>5</v>
      </c>
      <c r="F48347" s="1" t="s">
        <v>20</v>
      </c>
      <c r="G48347" s="1" t="s">
        <v>376</v>
      </c>
      <c r="H48347" s="1" t="s">
        <v>99</v>
      </c>
      <c r="I48347">
        <v>2004</v>
      </c>
      <c r="J48347" s="1" t="s">
        <v>35</v>
      </c>
      <c r="K48347" s="1" t="s">
        <v>1213</v>
      </c>
      <c r="L48347" s="1" t="s">
        <v>144</v>
      </c>
      <c r="M48347" s="1" t="s">
        <v>118</v>
      </c>
      <c r="N48347" s="1" t="s">
        <v>38</v>
      </c>
      <c r="O48347" s="1" t="s">
        <v>28</v>
      </c>
      <c r="P48347" s="1" t="s">
        <v>1299</v>
      </c>
    </row>
    <row r="48348" spans="1:16" x14ac:dyDescent="0.3">
      <c r="A48348" s="1" t="s">
        <v>1118</v>
      </c>
      <c r="B48348" s="1" t="s">
        <v>78965</v>
      </c>
      <c r="C48348" s="1" t="s">
        <v>18</v>
      </c>
      <c r="D48348" s="1" t="s">
        <v>409</v>
      </c>
      <c r="E48348">
        <v>5</v>
      </c>
      <c r="F48348" s="1" t="s">
        <v>20</v>
      </c>
      <c r="G48348" s="1" t="s">
        <v>71</v>
      </c>
      <c r="H48348" s="1" t="s">
        <v>105</v>
      </c>
      <c r="I48348">
        <v>2017</v>
      </c>
      <c r="J48348" s="1" t="s">
        <v>57</v>
      </c>
      <c r="K48348" s="1" t="s">
        <v>1118</v>
      </c>
      <c r="L48348" s="1" t="s">
        <v>37</v>
      </c>
      <c r="M48348" s="1" t="s">
        <v>26</v>
      </c>
      <c r="N48348" s="1" t="s">
        <v>27</v>
      </c>
      <c r="O48348" s="1" t="s">
        <v>28</v>
      </c>
      <c r="P48348" s="1" t="s">
        <v>1860</v>
      </c>
    </row>
    <row r="48349" spans="1:16" x14ac:dyDescent="0.3">
      <c r="A48349" s="1" t="s">
        <v>78966</v>
      </c>
      <c r="B48349" s="1" t="s">
        <v>78967</v>
      </c>
      <c r="C48349" s="1" t="s">
        <v>18</v>
      </c>
      <c r="D48349" s="1" t="s">
        <v>172</v>
      </c>
      <c r="F48349" s="1" t="s">
        <v>44</v>
      </c>
      <c r="G48349" s="1" t="s">
        <v>75</v>
      </c>
      <c r="H48349" s="1" t="s">
        <v>329</v>
      </c>
      <c r="I48349">
        <v>2018</v>
      </c>
      <c r="J48349" s="1" t="s">
        <v>57</v>
      </c>
      <c r="K48349" s="1" t="s">
        <v>93</v>
      </c>
      <c r="L48349" s="1" t="s">
        <v>37</v>
      </c>
      <c r="M48349" s="1" t="s">
        <v>26</v>
      </c>
      <c r="N48349" s="1" t="s">
        <v>38</v>
      </c>
      <c r="O48349" s="1" t="s">
        <v>28</v>
      </c>
      <c r="P48349" s="1" t="s">
        <v>53</v>
      </c>
    </row>
    <row r="48350" spans="1:16" x14ac:dyDescent="0.3">
      <c r="A48350" s="1" t="s">
        <v>78968</v>
      </c>
      <c r="B48350" s="1" t="s">
        <v>78969</v>
      </c>
      <c r="C48350" s="1" t="s">
        <v>18</v>
      </c>
      <c r="D48350" s="1" t="s">
        <v>92</v>
      </c>
      <c r="E48350">
        <v>5</v>
      </c>
      <c r="F48350" s="1" t="s">
        <v>44</v>
      </c>
      <c r="G48350" s="1" t="s">
        <v>33</v>
      </c>
      <c r="H48350" s="1" t="s">
        <v>241</v>
      </c>
      <c r="I48350">
        <v>2012</v>
      </c>
      <c r="J48350" s="1" t="s">
        <v>35</v>
      </c>
      <c r="K48350" s="1" t="s">
        <v>206</v>
      </c>
      <c r="L48350" s="1" t="s">
        <v>25</v>
      </c>
      <c r="M48350" s="1" t="s">
        <v>26</v>
      </c>
      <c r="N48350" s="1" t="s">
        <v>113</v>
      </c>
      <c r="O48350" s="1" t="s">
        <v>28</v>
      </c>
      <c r="P48350" s="1" t="s">
        <v>797</v>
      </c>
    </row>
    <row r="48351" spans="1:16" x14ac:dyDescent="0.3">
      <c r="A48351" s="1" t="s">
        <v>78970</v>
      </c>
      <c r="B48351" s="1" t="s">
        <v>78971</v>
      </c>
      <c r="C48351" s="1" t="s">
        <v>18</v>
      </c>
      <c r="D48351" s="1" t="s">
        <v>8512</v>
      </c>
      <c r="F48351" s="1" t="s">
        <v>57</v>
      </c>
      <c r="G48351" s="1" t="s">
        <v>58</v>
      </c>
      <c r="H48351" s="1" t="s">
        <v>45</v>
      </c>
      <c r="I48351">
        <v>2006</v>
      </c>
      <c r="J48351" s="1" t="s">
        <v>57</v>
      </c>
      <c r="K48351" s="1" t="s">
        <v>4476</v>
      </c>
      <c r="L48351" s="1" t="s">
        <v>144</v>
      </c>
      <c r="M48351" s="1" t="s">
        <v>26</v>
      </c>
      <c r="N48351" s="1" t="s">
        <v>27</v>
      </c>
      <c r="O48351" s="1" t="s">
        <v>28</v>
      </c>
      <c r="P48351" s="1" t="s">
        <v>53</v>
      </c>
    </row>
    <row r="48352" spans="1:16" x14ac:dyDescent="0.3">
      <c r="A48352" s="1" t="s">
        <v>58</v>
      </c>
      <c r="B48352" s="1" t="s">
        <v>78972</v>
      </c>
      <c r="C48352" s="1" t="s">
        <v>18</v>
      </c>
      <c r="D48352" s="1" t="s">
        <v>3289</v>
      </c>
      <c r="E48352">
        <v>5</v>
      </c>
      <c r="F48352" s="1" t="s">
        <v>20</v>
      </c>
      <c r="G48352" s="1" t="s">
        <v>58</v>
      </c>
      <c r="H48352" s="1" t="s">
        <v>173</v>
      </c>
      <c r="I48352">
        <v>2022</v>
      </c>
      <c r="J48352" s="1" t="s">
        <v>35</v>
      </c>
      <c r="K48352" s="1" t="s">
        <v>183</v>
      </c>
      <c r="L48352" s="1" t="s">
        <v>25</v>
      </c>
      <c r="M48352" s="1" t="s">
        <v>26</v>
      </c>
      <c r="N48352" s="1" t="s">
        <v>443</v>
      </c>
      <c r="O48352" s="1" t="s">
        <v>28</v>
      </c>
      <c r="P48352" s="1" t="s">
        <v>1072</v>
      </c>
    </row>
    <row r="48353" spans="1:16" x14ac:dyDescent="0.3">
      <c r="A48353" s="1" t="s">
        <v>78973</v>
      </c>
      <c r="B48353" s="1" t="s">
        <v>78974</v>
      </c>
      <c r="C48353" s="1" t="s">
        <v>18</v>
      </c>
      <c r="D48353" s="1" t="s">
        <v>11908</v>
      </c>
      <c r="E48353">
        <v>5</v>
      </c>
      <c r="F48353" s="1" t="s">
        <v>20</v>
      </c>
      <c r="G48353" s="1" t="s">
        <v>218</v>
      </c>
      <c r="H48353" s="1" t="s">
        <v>142</v>
      </c>
      <c r="I48353">
        <v>2012</v>
      </c>
      <c r="J48353" s="1" t="s">
        <v>35</v>
      </c>
      <c r="K48353" s="1" t="s">
        <v>1249</v>
      </c>
      <c r="L48353" s="1" t="s">
        <v>25</v>
      </c>
      <c r="M48353" s="1" t="s">
        <v>118</v>
      </c>
      <c r="N48353" s="1" t="s">
        <v>27</v>
      </c>
      <c r="O48353" s="1" t="s">
        <v>28</v>
      </c>
      <c r="P48353" s="1" t="s">
        <v>1455</v>
      </c>
    </row>
    <row r="48354" spans="1:16" x14ac:dyDescent="0.3">
      <c r="A48354" s="1" t="s">
        <v>823</v>
      </c>
      <c r="B48354" s="1" t="s">
        <v>78975</v>
      </c>
      <c r="C48354" s="1" t="s">
        <v>18</v>
      </c>
      <c r="D48354" s="1" t="s">
        <v>1124</v>
      </c>
      <c r="E48354">
        <v>5</v>
      </c>
      <c r="F48354" s="1" t="s">
        <v>20</v>
      </c>
      <c r="G48354" s="1" t="s">
        <v>823</v>
      </c>
      <c r="H48354" s="1" t="s">
        <v>34</v>
      </c>
      <c r="I48354">
        <v>2000</v>
      </c>
      <c r="J48354" s="1" t="s">
        <v>23</v>
      </c>
      <c r="K48354" s="1" t="s">
        <v>5745</v>
      </c>
      <c r="L48354" s="1" t="s">
        <v>25</v>
      </c>
      <c r="M48354" s="1" t="s">
        <v>118</v>
      </c>
      <c r="N48354" s="1" t="s">
        <v>175</v>
      </c>
      <c r="O48354" s="1" t="s">
        <v>28</v>
      </c>
      <c r="P48354" s="1" t="s">
        <v>3563</v>
      </c>
    </row>
    <row r="48355" spans="1:16" x14ac:dyDescent="0.3">
      <c r="A48355" s="1" t="s">
        <v>78976</v>
      </c>
      <c r="B48355" s="1" t="s">
        <v>78977</v>
      </c>
      <c r="C48355" s="1" t="s">
        <v>18</v>
      </c>
      <c r="D48355" s="1" t="s">
        <v>64</v>
      </c>
      <c r="F48355" s="1" t="s">
        <v>20</v>
      </c>
      <c r="G48355" s="1" t="s">
        <v>197</v>
      </c>
      <c r="H48355" s="1" t="s">
        <v>393</v>
      </c>
      <c r="I48355">
        <v>2021</v>
      </c>
      <c r="J48355" s="1" t="s">
        <v>57</v>
      </c>
      <c r="K48355" s="1" t="s">
        <v>14137</v>
      </c>
      <c r="L48355" s="1" t="s">
        <v>25</v>
      </c>
      <c r="M48355" s="1" t="s">
        <v>26</v>
      </c>
      <c r="N48355" s="1" t="s">
        <v>27</v>
      </c>
      <c r="O48355" s="1" t="s">
        <v>28</v>
      </c>
      <c r="P48355" s="1" t="s">
        <v>53</v>
      </c>
    </row>
    <row r="48356" spans="1:16" x14ac:dyDescent="0.3">
      <c r="A48356" s="1" t="s">
        <v>37779</v>
      </c>
      <c r="B48356" s="1" t="s">
        <v>78978</v>
      </c>
      <c r="C48356" s="1" t="s">
        <v>18</v>
      </c>
      <c r="D48356" s="1" t="s">
        <v>155</v>
      </c>
      <c r="E48356">
        <v>5</v>
      </c>
      <c r="F48356" s="1" t="s">
        <v>57</v>
      </c>
      <c r="G48356" s="1" t="s">
        <v>58</v>
      </c>
      <c r="H48356" s="1" t="s">
        <v>45</v>
      </c>
      <c r="I48356">
        <v>2017</v>
      </c>
      <c r="J48356" s="1" t="s">
        <v>35</v>
      </c>
      <c r="K48356" s="1" t="s">
        <v>183</v>
      </c>
      <c r="L48356" s="1" t="s">
        <v>25</v>
      </c>
      <c r="M48356" s="1" t="s">
        <v>26</v>
      </c>
      <c r="N48356" s="1" t="s">
        <v>27</v>
      </c>
      <c r="O48356" s="1" t="s">
        <v>28</v>
      </c>
      <c r="P48356" s="1" t="s">
        <v>1393</v>
      </c>
    </row>
    <row r="48357" spans="1:16" x14ac:dyDescent="0.3">
      <c r="A48357" s="1" t="s">
        <v>2969</v>
      </c>
      <c r="B48357" s="1" t="s">
        <v>78979</v>
      </c>
      <c r="C48357" s="1" t="s">
        <v>18</v>
      </c>
      <c r="D48357" s="1" t="s">
        <v>1129</v>
      </c>
      <c r="F48357" s="1" t="s">
        <v>57</v>
      </c>
      <c r="G48357" s="1" t="s">
        <v>21</v>
      </c>
      <c r="H48357" s="1" t="s">
        <v>2062</v>
      </c>
      <c r="I48357">
        <v>2009</v>
      </c>
      <c r="J48357" s="1" t="s">
        <v>57</v>
      </c>
      <c r="K48357" s="1" t="s">
        <v>662</v>
      </c>
      <c r="L48357" s="1" t="s">
        <v>144</v>
      </c>
      <c r="M48357" s="1" t="s">
        <v>26</v>
      </c>
      <c r="N48357" s="1" t="s">
        <v>175</v>
      </c>
      <c r="O48357" s="1" t="s">
        <v>28</v>
      </c>
      <c r="P48357" s="1" t="s">
        <v>3514</v>
      </c>
    </row>
    <row r="48358" spans="1:16" x14ac:dyDescent="0.3">
      <c r="A48358" s="1" t="s">
        <v>78980</v>
      </c>
      <c r="B48358" s="1" t="s">
        <v>78981</v>
      </c>
      <c r="C48358" s="1" t="s">
        <v>18</v>
      </c>
      <c r="D48358" s="1" t="s">
        <v>248</v>
      </c>
      <c r="E48358">
        <v>5</v>
      </c>
      <c r="F48358" s="1" t="s">
        <v>20</v>
      </c>
      <c r="G48358" s="1" t="s">
        <v>218</v>
      </c>
      <c r="H48358" s="1" t="s">
        <v>306</v>
      </c>
      <c r="I48358">
        <v>2022</v>
      </c>
      <c r="J48358" s="1" t="s">
        <v>23</v>
      </c>
      <c r="K48358" s="1" t="s">
        <v>219</v>
      </c>
      <c r="L48358" s="1" t="s">
        <v>37</v>
      </c>
      <c r="M48358" s="1" t="s">
        <v>26</v>
      </c>
      <c r="N48358" s="1" t="s">
        <v>27</v>
      </c>
      <c r="O48358" s="1" t="s">
        <v>39</v>
      </c>
      <c r="P48358" s="1" t="s">
        <v>40</v>
      </c>
    </row>
    <row r="48359" spans="1:16" x14ac:dyDescent="0.3">
      <c r="A48359" s="1" t="s">
        <v>12441</v>
      </c>
      <c r="B48359" s="1" t="s">
        <v>78982</v>
      </c>
      <c r="C48359" s="1" t="s">
        <v>18</v>
      </c>
      <c r="D48359" s="1" t="s">
        <v>11075</v>
      </c>
      <c r="E48359">
        <v>5</v>
      </c>
      <c r="F48359" s="1" t="s">
        <v>20</v>
      </c>
      <c r="G48359" s="1" t="s">
        <v>21</v>
      </c>
      <c r="H48359" s="1" t="s">
        <v>421</v>
      </c>
      <c r="I48359">
        <v>2022</v>
      </c>
      <c r="J48359" s="1" t="s">
        <v>23</v>
      </c>
      <c r="K48359" s="1" t="s">
        <v>662</v>
      </c>
      <c r="L48359" s="1" t="s">
        <v>37</v>
      </c>
      <c r="M48359" s="1" t="s">
        <v>26</v>
      </c>
      <c r="N48359" s="1" t="s">
        <v>27</v>
      </c>
      <c r="O48359" s="1" t="s">
        <v>28</v>
      </c>
      <c r="P48359" s="1" t="s">
        <v>78983</v>
      </c>
    </row>
    <row r="48360" spans="1:16" x14ac:dyDescent="0.3">
      <c r="A48360" s="1" t="s">
        <v>78984</v>
      </c>
      <c r="B48360" s="1" t="s">
        <v>78985</v>
      </c>
      <c r="C48360" s="1" t="s">
        <v>18</v>
      </c>
      <c r="D48360" s="1" t="s">
        <v>172</v>
      </c>
      <c r="E48360">
        <v>5</v>
      </c>
      <c r="F48360" s="1" t="s">
        <v>20</v>
      </c>
      <c r="G48360" s="1" t="s">
        <v>283</v>
      </c>
      <c r="H48360" s="1" t="s">
        <v>34</v>
      </c>
      <c r="I48360">
        <v>2015</v>
      </c>
      <c r="J48360" s="1" t="s">
        <v>23</v>
      </c>
      <c r="K48360" s="1" t="s">
        <v>609</v>
      </c>
      <c r="L48360" s="1" t="s">
        <v>37</v>
      </c>
      <c r="M48360" s="1" t="s">
        <v>26</v>
      </c>
      <c r="N48360" s="1" t="s">
        <v>38</v>
      </c>
      <c r="O48360" s="1" t="s">
        <v>28</v>
      </c>
      <c r="P48360" s="1" t="s">
        <v>594</v>
      </c>
    </row>
    <row r="48361" spans="1:16" x14ac:dyDescent="0.3">
      <c r="A48361" s="1" t="s">
        <v>78986</v>
      </c>
      <c r="B48361" s="1" t="s">
        <v>78987</v>
      </c>
      <c r="C48361" s="1" t="s">
        <v>18</v>
      </c>
      <c r="D48361" s="1" t="s">
        <v>43</v>
      </c>
      <c r="E48361">
        <v>5</v>
      </c>
      <c r="F48361" s="1" t="s">
        <v>57</v>
      </c>
      <c r="G48361" s="1" t="s">
        <v>255</v>
      </c>
      <c r="H48361" s="1" t="s">
        <v>214</v>
      </c>
      <c r="I48361">
        <v>2009</v>
      </c>
      <c r="J48361" s="1" t="s">
        <v>35</v>
      </c>
      <c r="K48361" s="1" t="s">
        <v>3452</v>
      </c>
      <c r="L48361" s="1" t="s">
        <v>25</v>
      </c>
      <c r="M48361" s="1" t="s">
        <v>26</v>
      </c>
      <c r="N48361" s="1" t="s">
        <v>27</v>
      </c>
      <c r="O48361" s="1" t="s">
        <v>28</v>
      </c>
      <c r="P48361" s="1" t="s">
        <v>490</v>
      </c>
    </row>
    <row r="48362" spans="1:16" x14ac:dyDescent="0.3">
      <c r="A48362" s="1" t="s">
        <v>78988</v>
      </c>
      <c r="B48362" s="1" t="s">
        <v>78989</v>
      </c>
      <c r="C48362" s="1" t="s">
        <v>18</v>
      </c>
      <c r="D48362" s="1" t="s">
        <v>103</v>
      </c>
      <c r="F48362" s="1" t="s">
        <v>44</v>
      </c>
      <c r="G48362" s="1" t="s">
        <v>33</v>
      </c>
      <c r="H48362" s="1" t="s">
        <v>116</v>
      </c>
      <c r="I48362">
        <v>2000</v>
      </c>
      <c r="J48362" s="1" t="s">
        <v>57</v>
      </c>
      <c r="K48362" s="1" t="s">
        <v>159</v>
      </c>
      <c r="L48362" s="1" t="s">
        <v>37</v>
      </c>
      <c r="M48362" s="1" t="s">
        <v>26</v>
      </c>
      <c r="N48362" s="1" t="s">
        <v>38</v>
      </c>
      <c r="O48362" s="1" t="s">
        <v>28</v>
      </c>
      <c r="P48362" s="1" t="s">
        <v>1645</v>
      </c>
    </row>
    <row r="48363" spans="1:16" x14ac:dyDescent="0.3">
      <c r="A48363" s="1" t="s">
        <v>78990</v>
      </c>
      <c r="B48363" s="1" t="s">
        <v>78991</v>
      </c>
      <c r="C48363" s="1" t="s">
        <v>18</v>
      </c>
      <c r="D48363" s="1" t="s">
        <v>43</v>
      </c>
      <c r="E48363">
        <v>5</v>
      </c>
      <c r="F48363" s="1" t="s">
        <v>20</v>
      </c>
      <c r="G48363" s="1" t="s">
        <v>141</v>
      </c>
      <c r="H48363" s="1" t="s">
        <v>214</v>
      </c>
      <c r="I48363">
        <v>1998</v>
      </c>
      <c r="J48363" s="1" t="s">
        <v>35</v>
      </c>
      <c r="K48363" s="1" t="s">
        <v>3102</v>
      </c>
      <c r="L48363" s="1" t="s">
        <v>25</v>
      </c>
      <c r="M48363" s="1" t="s">
        <v>118</v>
      </c>
      <c r="N48363" s="1" t="s">
        <v>175</v>
      </c>
      <c r="O48363" s="1" t="s">
        <v>28</v>
      </c>
      <c r="P48363" s="1" t="s">
        <v>649</v>
      </c>
    </row>
    <row r="48364" spans="1:16" x14ac:dyDescent="0.3">
      <c r="A48364" s="1" t="s">
        <v>8291</v>
      </c>
      <c r="B48364" s="1" t="s">
        <v>78992</v>
      </c>
      <c r="C48364" s="1" t="s">
        <v>18</v>
      </c>
      <c r="D48364" s="1" t="s">
        <v>155</v>
      </c>
      <c r="E48364">
        <v>5</v>
      </c>
      <c r="F48364" s="1" t="s">
        <v>20</v>
      </c>
      <c r="G48364" s="1" t="s">
        <v>58</v>
      </c>
      <c r="H48364" s="1" t="s">
        <v>86</v>
      </c>
      <c r="I48364">
        <v>2019</v>
      </c>
      <c r="J48364" s="1" t="s">
        <v>35</v>
      </c>
      <c r="K48364" s="1" t="s">
        <v>398</v>
      </c>
      <c r="L48364" s="1" t="s">
        <v>37</v>
      </c>
      <c r="M48364" s="1" t="s">
        <v>26</v>
      </c>
      <c r="N48364" s="1" t="s">
        <v>175</v>
      </c>
      <c r="O48364" s="1" t="s">
        <v>28</v>
      </c>
      <c r="P48364" s="1" t="s">
        <v>78993</v>
      </c>
    </row>
    <row r="48365" spans="1:16" x14ac:dyDescent="0.3">
      <c r="A48365" s="1" t="s">
        <v>78994</v>
      </c>
      <c r="B48365" s="1" t="s">
        <v>78995</v>
      </c>
      <c r="C48365" s="1" t="s">
        <v>18</v>
      </c>
      <c r="D48365" s="1" t="s">
        <v>43</v>
      </c>
      <c r="E48365">
        <v>5</v>
      </c>
      <c r="F48365" s="1" t="s">
        <v>20</v>
      </c>
      <c r="G48365" s="1" t="s">
        <v>376</v>
      </c>
      <c r="H48365" s="1" t="s">
        <v>224</v>
      </c>
      <c r="I48365">
        <v>2008</v>
      </c>
      <c r="J48365" s="1" t="s">
        <v>35</v>
      </c>
      <c r="K48365" s="1" t="s">
        <v>1008</v>
      </c>
      <c r="L48365" s="1" t="s">
        <v>25</v>
      </c>
      <c r="M48365" s="1" t="s">
        <v>26</v>
      </c>
      <c r="N48365" s="1" t="s">
        <v>443</v>
      </c>
      <c r="O48365" s="1" t="s">
        <v>28</v>
      </c>
      <c r="P48365" s="1" t="s">
        <v>1926</v>
      </c>
    </row>
    <row r="48366" spans="1:16" x14ac:dyDescent="0.3">
      <c r="A48366" s="1" t="s">
        <v>33870</v>
      </c>
      <c r="B48366" s="1" t="s">
        <v>78996</v>
      </c>
      <c r="C48366" s="1" t="s">
        <v>18</v>
      </c>
      <c r="D48366" s="1" t="s">
        <v>43</v>
      </c>
      <c r="E48366">
        <v>5</v>
      </c>
      <c r="F48366" s="1" t="s">
        <v>20</v>
      </c>
      <c r="G48366" s="1" t="s">
        <v>71</v>
      </c>
      <c r="H48366" s="1" t="s">
        <v>137</v>
      </c>
      <c r="I48366">
        <v>2013</v>
      </c>
      <c r="J48366" s="1" t="s">
        <v>35</v>
      </c>
      <c r="K48366" s="1" t="s">
        <v>11016</v>
      </c>
      <c r="L48366" s="1" t="s">
        <v>37</v>
      </c>
      <c r="M48366" s="1" t="s">
        <v>26</v>
      </c>
      <c r="N48366" s="1" t="s">
        <v>38</v>
      </c>
      <c r="O48366" s="1" t="s">
        <v>28</v>
      </c>
      <c r="P48366" s="1" t="s">
        <v>53</v>
      </c>
    </row>
    <row r="48367" spans="1:16" x14ac:dyDescent="0.3">
      <c r="A48367" s="1" t="s">
        <v>15653</v>
      </c>
      <c r="B48367" s="1" t="s">
        <v>78997</v>
      </c>
      <c r="C48367" s="1" t="s">
        <v>18</v>
      </c>
      <c r="D48367" s="1" t="s">
        <v>1129</v>
      </c>
      <c r="E48367">
        <v>5</v>
      </c>
      <c r="F48367" s="1" t="s">
        <v>20</v>
      </c>
      <c r="G48367" s="1" t="s">
        <v>218</v>
      </c>
      <c r="H48367" s="1" t="s">
        <v>105</v>
      </c>
      <c r="I48367">
        <v>2017</v>
      </c>
      <c r="J48367" s="1" t="s">
        <v>35</v>
      </c>
      <c r="K48367" s="1" t="s">
        <v>587</v>
      </c>
      <c r="L48367" s="1" t="s">
        <v>37</v>
      </c>
      <c r="M48367" s="1" t="s">
        <v>26</v>
      </c>
      <c r="N48367" s="1" t="s">
        <v>175</v>
      </c>
      <c r="O48367" s="1" t="s">
        <v>39</v>
      </c>
      <c r="P48367" s="1" t="s">
        <v>1144</v>
      </c>
    </row>
    <row r="48368" spans="1:16" x14ac:dyDescent="0.3">
      <c r="A48368" s="1" t="s">
        <v>78998</v>
      </c>
      <c r="B48368" s="1" t="s">
        <v>78999</v>
      </c>
      <c r="C48368" s="1" t="s">
        <v>18</v>
      </c>
      <c r="D48368" s="1" t="s">
        <v>314</v>
      </c>
      <c r="E48368">
        <v>5</v>
      </c>
      <c r="F48368" s="1" t="s">
        <v>44</v>
      </c>
      <c r="G48368" s="1" t="s">
        <v>33</v>
      </c>
      <c r="H48368" s="1" t="s">
        <v>2630</v>
      </c>
      <c r="I48368">
        <v>1993</v>
      </c>
      <c r="J48368" s="1" t="s">
        <v>35</v>
      </c>
      <c r="K48368" s="1" t="s">
        <v>1454</v>
      </c>
      <c r="L48368" s="1" t="s">
        <v>25</v>
      </c>
      <c r="M48368" s="1" t="s">
        <v>26</v>
      </c>
      <c r="N48368" s="1" t="s">
        <v>38</v>
      </c>
      <c r="O48368" s="1" t="s">
        <v>28</v>
      </c>
      <c r="P48368" s="1" t="s">
        <v>53</v>
      </c>
    </row>
    <row r="48369" spans="1:16" x14ac:dyDescent="0.3">
      <c r="A48369" s="1" t="s">
        <v>79000</v>
      </c>
      <c r="B48369" s="1" t="s">
        <v>79001</v>
      </c>
      <c r="C48369" s="1" t="s">
        <v>18</v>
      </c>
      <c r="D48369" s="1" t="s">
        <v>43</v>
      </c>
      <c r="E48369">
        <v>5</v>
      </c>
      <c r="F48369" s="1" t="s">
        <v>20</v>
      </c>
      <c r="G48369" s="1" t="s">
        <v>71</v>
      </c>
      <c r="H48369" s="1" t="s">
        <v>59</v>
      </c>
      <c r="I48369">
        <v>2005</v>
      </c>
      <c r="J48369" s="1" t="s">
        <v>35</v>
      </c>
      <c r="K48369" s="1" t="s">
        <v>718</v>
      </c>
      <c r="L48369" s="1" t="s">
        <v>25</v>
      </c>
      <c r="M48369" s="1" t="s">
        <v>26</v>
      </c>
      <c r="N48369" s="1" t="s">
        <v>27</v>
      </c>
      <c r="O48369" s="1" t="s">
        <v>28</v>
      </c>
      <c r="P48369" s="1" t="s">
        <v>1274</v>
      </c>
    </row>
    <row r="48370" spans="1:16" x14ac:dyDescent="0.3">
      <c r="A48370" s="1" t="s">
        <v>40333</v>
      </c>
      <c r="B48370" s="1" t="s">
        <v>79002</v>
      </c>
      <c r="C48370" s="1" t="s">
        <v>18</v>
      </c>
      <c r="D48370" s="1" t="s">
        <v>1672</v>
      </c>
      <c r="E48370">
        <v>5</v>
      </c>
      <c r="F48370" s="1" t="s">
        <v>20</v>
      </c>
      <c r="G48370" s="1" t="s">
        <v>71</v>
      </c>
      <c r="H48370" s="1" t="s">
        <v>167</v>
      </c>
      <c r="I48370">
        <v>2017</v>
      </c>
      <c r="J48370" s="1" t="s">
        <v>35</v>
      </c>
      <c r="K48370" s="1" t="s">
        <v>2194</v>
      </c>
      <c r="L48370" s="1" t="s">
        <v>25</v>
      </c>
      <c r="M48370" s="1" t="s">
        <v>26</v>
      </c>
      <c r="N48370" s="1" t="s">
        <v>27</v>
      </c>
      <c r="O48370" s="1" t="s">
        <v>28</v>
      </c>
      <c r="P48370" s="1" t="s">
        <v>53</v>
      </c>
    </row>
    <row r="48371" spans="1:16" x14ac:dyDescent="0.3">
      <c r="A48371" s="1" t="s">
        <v>71</v>
      </c>
      <c r="B48371" s="1" t="s">
        <v>79003</v>
      </c>
      <c r="C48371" s="1" t="s">
        <v>18</v>
      </c>
      <c r="D48371" s="1" t="s">
        <v>231</v>
      </c>
      <c r="E48371">
        <v>5</v>
      </c>
      <c r="F48371" s="1" t="s">
        <v>20</v>
      </c>
      <c r="G48371" s="1" t="s">
        <v>71</v>
      </c>
      <c r="H48371" s="1" t="s">
        <v>214</v>
      </c>
      <c r="I48371">
        <v>2016</v>
      </c>
      <c r="J48371" s="1" t="s">
        <v>35</v>
      </c>
      <c r="K48371" s="1" t="s">
        <v>1118</v>
      </c>
      <c r="L48371" s="1" t="s">
        <v>25</v>
      </c>
      <c r="M48371" s="1" t="s">
        <v>26</v>
      </c>
      <c r="N48371" s="1" t="s">
        <v>175</v>
      </c>
      <c r="O48371" s="1" t="s">
        <v>28</v>
      </c>
      <c r="P48371" s="1" t="s">
        <v>727</v>
      </c>
    </row>
    <row r="48372" spans="1:16" x14ac:dyDescent="0.3">
      <c r="A48372" s="1" t="s">
        <v>2218</v>
      </c>
      <c r="B48372" s="1" t="s">
        <v>79004</v>
      </c>
      <c r="C48372" s="1" t="s">
        <v>18</v>
      </c>
      <c r="D48372" s="1" t="s">
        <v>43</v>
      </c>
      <c r="E48372">
        <v>5</v>
      </c>
      <c r="F48372" s="1" t="s">
        <v>57</v>
      </c>
      <c r="G48372" s="1" t="s">
        <v>2218</v>
      </c>
      <c r="H48372" s="1" t="s">
        <v>137</v>
      </c>
      <c r="I48372">
        <v>2008</v>
      </c>
      <c r="J48372" s="1" t="s">
        <v>35</v>
      </c>
      <c r="K48372" s="1" t="s">
        <v>2219</v>
      </c>
      <c r="L48372" s="1" t="s">
        <v>57</v>
      </c>
      <c r="M48372" s="1" t="s">
        <v>118</v>
      </c>
      <c r="N48372" s="1" t="s">
        <v>1697</v>
      </c>
      <c r="O48372" s="1" t="s">
        <v>28</v>
      </c>
      <c r="P48372" s="1" t="s">
        <v>53</v>
      </c>
    </row>
    <row r="48373" spans="1:16" x14ac:dyDescent="0.3">
      <c r="A48373" s="1" t="s">
        <v>46730</v>
      </c>
      <c r="B48373" s="1" t="s">
        <v>79005</v>
      </c>
      <c r="C48373" s="1" t="s">
        <v>18</v>
      </c>
      <c r="D48373" s="1" t="s">
        <v>43</v>
      </c>
      <c r="E48373">
        <v>5</v>
      </c>
      <c r="F48373" s="1" t="s">
        <v>20</v>
      </c>
      <c r="G48373" s="1" t="s">
        <v>71</v>
      </c>
      <c r="H48373" s="1" t="s">
        <v>137</v>
      </c>
      <c r="J48373" s="1" t="s">
        <v>35</v>
      </c>
      <c r="K48373" s="1" t="s">
        <v>8952</v>
      </c>
      <c r="L48373" s="1" t="s">
        <v>144</v>
      </c>
      <c r="M48373" s="1" t="s">
        <v>118</v>
      </c>
      <c r="N48373" s="1" t="s">
        <v>175</v>
      </c>
      <c r="O48373" s="1" t="s">
        <v>28</v>
      </c>
      <c r="P48373" s="1" t="s">
        <v>6760</v>
      </c>
    </row>
    <row r="48374" spans="1:16" x14ac:dyDescent="0.3">
      <c r="A48374" s="1" t="s">
        <v>79006</v>
      </c>
      <c r="B48374" s="1" t="s">
        <v>79007</v>
      </c>
      <c r="C48374" s="1" t="s">
        <v>18</v>
      </c>
      <c r="D48374" s="1" t="s">
        <v>1502</v>
      </c>
      <c r="F48374" s="1" t="s">
        <v>44</v>
      </c>
      <c r="G48374" s="1" t="s">
        <v>33</v>
      </c>
      <c r="H48374" s="1" t="s">
        <v>22</v>
      </c>
      <c r="I48374">
        <v>2020</v>
      </c>
      <c r="J48374" s="1" t="s">
        <v>57</v>
      </c>
      <c r="K48374" s="1" t="s">
        <v>159</v>
      </c>
      <c r="L48374" s="1" t="s">
        <v>37</v>
      </c>
      <c r="M48374" s="1" t="s">
        <v>26</v>
      </c>
      <c r="N48374" s="1" t="s">
        <v>27</v>
      </c>
      <c r="O48374" s="1" t="s">
        <v>39</v>
      </c>
      <c r="P48374" s="1" t="s">
        <v>2177</v>
      </c>
    </row>
    <row r="48375" spans="1:16" x14ac:dyDescent="0.3">
      <c r="A48375" s="1" t="s">
        <v>70993</v>
      </c>
      <c r="B48375" s="1" t="s">
        <v>79008</v>
      </c>
      <c r="C48375" s="1" t="s">
        <v>18</v>
      </c>
      <c r="D48375" s="1" t="s">
        <v>592</v>
      </c>
      <c r="E48375">
        <v>5</v>
      </c>
      <c r="F48375" s="1" t="s">
        <v>20</v>
      </c>
      <c r="G48375" s="1" t="s">
        <v>179</v>
      </c>
      <c r="H48375" s="1" t="s">
        <v>190</v>
      </c>
      <c r="I48375">
        <v>2007</v>
      </c>
      <c r="J48375" s="1" t="s">
        <v>35</v>
      </c>
      <c r="K48375" s="1" t="s">
        <v>1782</v>
      </c>
      <c r="L48375" s="1" t="s">
        <v>144</v>
      </c>
      <c r="M48375" s="1" t="s">
        <v>118</v>
      </c>
      <c r="N48375" s="1" t="s">
        <v>243</v>
      </c>
      <c r="O48375" s="1" t="s">
        <v>28</v>
      </c>
      <c r="P48375" s="1" t="s">
        <v>455</v>
      </c>
    </row>
    <row r="48376" spans="1:16" x14ac:dyDescent="0.3">
      <c r="A48376" s="1" t="s">
        <v>50367</v>
      </c>
      <c r="B48376" s="1" t="s">
        <v>79009</v>
      </c>
      <c r="C48376" s="1" t="s">
        <v>18</v>
      </c>
      <c r="D48376" s="1" t="s">
        <v>43</v>
      </c>
      <c r="E48376">
        <v>5</v>
      </c>
      <c r="F48376" s="1" t="s">
        <v>20</v>
      </c>
      <c r="G48376" s="1" t="s">
        <v>255</v>
      </c>
      <c r="H48376" s="1" t="s">
        <v>224</v>
      </c>
      <c r="I48376">
        <v>2010</v>
      </c>
      <c r="J48376" s="1" t="s">
        <v>35</v>
      </c>
      <c r="K48376" s="1" t="s">
        <v>5251</v>
      </c>
      <c r="L48376" s="1" t="s">
        <v>144</v>
      </c>
      <c r="M48376" s="1" t="s">
        <v>26</v>
      </c>
      <c r="N48376" s="1" t="s">
        <v>38</v>
      </c>
      <c r="O48376" s="1" t="s">
        <v>28</v>
      </c>
      <c r="P48376" s="1" t="s">
        <v>1274</v>
      </c>
    </row>
    <row r="48377" spans="1:16" x14ac:dyDescent="0.3">
      <c r="A48377" s="1" t="s">
        <v>40614</v>
      </c>
      <c r="B48377" s="1" t="s">
        <v>79010</v>
      </c>
      <c r="C48377" s="1" t="s">
        <v>18</v>
      </c>
      <c r="D48377" s="1" t="s">
        <v>409</v>
      </c>
      <c r="E48377">
        <v>5</v>
      </c>
      <c r="F48377" s="1" t="s">
        <v>20</v>
      </c>
      <c r="G48377" s="1" t="s">
        <v>50</v>
      </c>
      <c r="H48377" s="1" t="s">
        <v>279</v>
      </c>
      <c r="I48377">
        <v>2019</v>
      </c>
      <c r="J48377" s="1" t="s">
        <v>23</v>
      </c>
      <c r="K48377" s="1" t="s">
        <v>202</v>
      </c>
      <c r="L48377" s="1" t="s">
        <v>25</v>
      </c>
      <c r="M48377" s="1" t="s">
        <v>26</v>
      </c>
      <c r="N48377" s="1" t="s">
        <v>38</v>
      </c>
      <c r="O48377" s="1" t="s">
        <v>28</v>
      </c>
      <c r="P48377" s="1" t="s">
        <v>53</v>
      </c>
    </row>
    <row r="48378" spans="1:16" x14ac:dyDescent="0.3">
      <c r="A48378" s="1" t="s">
        <v>25252</v>
      </c>
      <c r="B48378" s="1" t="s">
        <v>79011</v>
      </c>
      <c r="C48378" s="1" t="s">
        <v>18</v>
      </c>
      <c r="D48378" s="1" t="s">
        <v>43</v>
      </c>
      <c r="F48378" s="1" t="s">
        <v>44</v>
      </c>
      <c r="G48378" s="1" t="s">
        <v>8876</v>
      </c>
      <c r="H48378" s="1" t="s">
        <v>99</v>
      </c>
      <c r="I48378">
        <v>1996</v>
      </c>
      <c r="J48378" s="1" t="s">
        <v>57</v>
      </c>
      <c r="K48378" s="1" t="s">
        <v>8876</v>
      </c>
      <c r="L48378" s="1" t="s">
        <v>144</v>
      </c>
      <c r="M48378" s="1" t="s">
        <v>118</v>
      </c>
      <c r="N48378" s="1" t="s">
        <v>443</v>
      </c>
      <c r="O48378" s="1" t="s">
        <v>28</v>
      </c>
      <c r="P48378" s="1" t="s">
        <v>53</v>
      </c>
    </row>
    <row r="48379" spans="1:16" x14ac:dyDescent="0.3">
      <c r="A48379" s="1" t="s">
        <v>79012</v>
      </c>
      <c r="B48379" s="1" t="s">
        <v>79013</v>
      </c>
      <c r="C48379" s="1" t="s">
        <v>18</v>
      </c>
      <c r="D48379" s="1" t="s">
        <v>43</v>
      </c>
      <c r="E48379">
        <v>5</v>
      </c>
      <c r="F48379" s="1" t="s">
        <v>44</v>
      </c>
      <c r="G48379" s="1" t="s">
        <v>71</v>
      </c>
      <c r="H48379" s="1" t="s">
        <v>116</v>
      </c>
      <c r="I48379">
        <v>1993</v>
      </c>
      <c r="J48379" s="1" t="s">
        <v>35</v>
      </c>
      <c r="K48379" s="1" t="s">
        <v>2528</v>
      </c>
      <c r="L48379" s="1" t="s">
        <v>37</v>
      </c>
      <c r="M48379" s="1" t="s">
        <v>26</v>
      </c>
      <c r="N48379" s="1" t="s">
        <v>175</v>
      </c>
      <c r="O48379" s="1" t="s">
        <v>28</v>
      </c>
      <c r="P48379" s="1" t="s">
        <v>53</v>
      </c>
    </row>
    <row r="48380" spans="1:16" x14ac:dyDescent="0.3">
      <c r="A48380" s="1" t="s">
        <v>79014</v>
      </c>
      <c r="B48380" s="1" t="s">
        <v>79015</v>
      </c>
      <c r="C48380" s="1" t="s">
        <v>18</v>
      </c>
      <c r="D48380" s="1" t="s">
        <v>2227</v>
      </c>
      <c r="E48380">
        <v>5</v>
      </c>
      <c r="F48380" s="1" t="s">
        <v>57</v>
      </c>
      <c r="G48380" s="1" t="s">
        <v>273</v>
      </c>
      <c r="H48380" s="1" t="s">
        <v>436</v>
      </c>
      <c r="I48380">
        <v>2008</v>
      </c>
      <c r="J48380" s="1" t="s">
        <v>35</v>
      </c>
      <c r="K48380" s="1" t="s">
        <v>1172</v>
      </c>
      <c r="L48380" s="1" t="s">
        <v>25</v>
      </c>
      <c r="M48380" s="1" t="s">
        <v>26</v>
      </c>
      <c r="N48380" s="1" t="s">
        <v>27</v>
      </c>
      <c r="O48380" s="1" t="s">
        <v>28</v>
      </c>
      <c r="P48380" s="1" t="s">
        <v>1299</v>
      </c>
    </row>
    <row r="48381" spans="1:16" x14ac:dyDescent="0.3">
      <c r="A48381" s="1" t="s">
        <v>79016</v>
      </c>
      <c r="B48381" s="1" t="s">
        <v>79017</v>
      </c>
      <c r="C48381" s="1" t="s">
        <v>18</v>
      </c>
      <c r="D48381" s="1" t="s">
        <v>16705</v>
      </c>
      <c r="E48381">
        <v>5</v>
      </c>
      <c r="F48381" s="1" t="s">
        <v>85</v>
      </c>
      <c r="G48381" s="1" t="s">
        <v>33</v>
      </c>
      <c r="H48381" s="1" t="s">
        <v>818</v>
      </c>
      <c r="I48381">
        <v>1991</v>
      </c>
      <c r="J48381" s="1" t="s">
        <v>23</v>
      </c>
      <c r="K48381" s="1" t="s">
        <v>1454</v>
      </c>
      <c r="L48381" s="1" t="s">
        <v>37</v>
      </c>
      <c r="M48381" s="1" t="s">
        <v>118</v>
      </c>
      <c r="N48381" s="1" t="s">
        <v>107</v>
      </c>
      <c r="O48381" s="1" t="s">
        <v>28</v>
      </c>
      <c r="P48381" s="1" t="s">
        <v>53</v>
      </c>
    </row>
    <row r="48382" spans="1:16" x14ac:dyDescent="0.3">
      <c r="A48382" s="1" t="s">
        <v>14710</v>
      </c>
      <c r="B48382" s="1" t="s">
        <v>79018</v>
      </c>
      <c r="C48382" s="1" t="s">
        <v>18</v>
      </c>
      <c r="D48382" s="1" t="s">
        <v>542</v>
      </c>
      <c r="E48382">
        <v>5</v>
      </c>
      <c r="F48382" s="1" t="s">
        <v>20</v>
      </c>
      <c r="G48382" s="1" t="s">
        <v>50</v>
      </c>
      <c r="H48382" s="1" t="s">
        <v>116</v>
      </c>
      <c r="I48382">
        <v>2012</v>
      </c>
      <c r="J48382" s="1" t="s">
        <v>35</v>
      </c>
      <c r="K48382" s="1" t="s">
        <v>481</v>
      </c>
      <c r="L48382" s="1" t="s">
        <v>37</v>
      </c>
      <c r="M48382" s="1" t="s">
        <v>26</v>
      </c>
      <c r="N48382" s="1" t="s">
        <v>27</v>
      </c>
      <c r="O48382" s="1" t="s">
        <v>28</v>
      </c>
      <c r="P48382" s="1" t="s">
        <v>53</v>
      </c>
    </row>
    <row r="48383" spans="1:16" x14ac:dyDescent="0.3">
      <c r="A48383" s="1" t="s">
        <v>79019</v>
      </c>
      <c r="B48383" s="1" t="s">
        <v>79020</v>
      </c>
      <c r="C48383" s="1" t="s">
        <v>18</v>
      </c>
      <c r="D48383" s="1" t="s">
        <v>3101</v>
      </c>
      <c r="E48383">
        <v>5</v>
      </c>
      <c r="F48383" s="1" t="s">
        <v>20</v>
      </c>
      <c r="G48383" s="1" t="s">
        <v>71</v>
      </c>
      <c r="H48383" s="1" t="s">
        <v>105</v>
      </c>
      <c r="I48383">
        <v>2017</v>
      </c>
      <c r="J48383" s="1" t="s">
        <v>23</v>
      </c>
      <c r="K48383" s="1" t="s">
        <v>117</v>
      </c>
      <c r="L48383" s="1" t="s">
        <v>94</v>
      </c>
      <c r="M48383" s="1" t="s">
        <v>26</v>
      </c>
      <c r="N48383" s="1" t="s">
        <v>27</v>
      </c>
      <c r="O48383" s="1" t="s">
        <v>28</v>
      </c>
      <c r="P48383" s="1" t="s">
        <v>53</v>
      </c>
    </row>
    <row r="48384" spans="1:16" x14ac:dyDescent="0.3">
      <c r="A48384" s="1" t="s">
        <v>10983</v>
      </c>
      <c r="B48384" s="1" t="s">
        <v>79021</v>
      </c>
      <c r="C48384" s="1" t="s">
        <v>18</v>
      </c>
      <c r="D48384" s="1" t="s">
        <v>12515</v>
      </c>
      <c r="E48384">
        <v>5</v>
      </c>
      <c r="F48384" s="1" t="s">
        <v>57</v>
      </c>
      <c r="G48384" s="1" t="s">
        <v>283</v>
      </c>
      <c r="H48384" s="1" t="s">
        <v>421</v>
      </c>
      <c r="I48384">
        <v>2008</v>
      </c>
      <c r="J48384" s="1" t="s">
        <v>57</v>
      </c>
      <c r="K48384" s="1" t="s">
        <v>668</v>
      </c>
      <c r="L48384" s="1" t="s">
        <v>37</v>
      </c>
      <c r="M48384" s="1" t="s">
        <v>118</v>
      </c>
      <c r="N48384" s="1" t="s">
        <v>175</v>
      </c>
      <c r="O48384" s="1" t="s">
        <v>28</v>
      </c>
      <c r="P48384" s="1" t="s">
        <v>395</v>
      </c>
    </row>
    <row r="48385" spans="1:16" x14ac:dyDescent="0.3">
      <c r="A48385" s="1" t="s">
        <v>28384</v>
      </c>
      <c r="B48385" s="1" t="s">
        <v>79022</v>
      </c>
      <c r="C48385" s="1" t="s">
        <v>18</v>
      </c>
      <c r="D48385" s="1" t="s">
        <v>19</v>
      </c>
      <c r="E48385">
        <v>5</v>
      </c>
      <c r="F48385" s="1" t="s">
        <v>20</v>
      </c>
      <c r="G48385" s="1" t="s">
        <v>50</v>
      </c>
      <c r="H48385" s="1" t="s">
        <v>224</v>
      </c>
      <c r="I48385">
        <v>2001</v>
      </c>
      <c r="J48385" s="1" t="s">
        <v>35</v>
      </c>
      <c r="K48385" s="1" t="s">
        <v>280</v>
      </c>
      <c r="L48385" s="1" t="s">
        <v>144</v>
      </c>
      <c r="M48385" s="1" t="s">
        <v>118</v>
      </c>
      <c r="N48385" s="1" t="s">
        <v>243</v>
      </c>
      <c r="O48385" s="1" t="s">
        <v>28</v>
      </c>
      <c r="P48385" s="1" t="s">
        <v>2839</v>
      </c>
    </row>
    <row r="48386" spans="1:16" x14ac:dyDescent="0.3">
      <c r="A48386" s="1" t="s">
        <v>79023</v>
      </c>
      <c r="B48386" s="1" t="s">
        <v>79024</v>
      </c>
      <c r="C48386" s="1" t="s">
        <v>18</v>
      </c>
      <c r="D48386" s="1" t="s">
        <v>64</v>
      </c>
      <c r="E48386">
        <v>5</v>
      </c>
      <c r="F48386" s="1" t="s">
        <v>20</v>
      </c>
      <c r="G48386" s="1" t="s">
        <v>65</v>
      </c>
      <c r="H48386" s="1" t="s">
        <v>142</v>
      </c>
      <c r="I48386">
        <v>2012</v>
      </c>
      <c r="J48386" s="1" t="s">
        <v>57</v>
      </c>
      <c r="K48386" s="1" t="s">
        <v>1052</v>
      </c>
      <c r="L48386" s="1" t="s">
        <v>37</v>
      </c>
      <c r="M48386" s="1" t="s">
        <v>26</v>
      </c>
      <c r="N48386" s="1" t="s">
        <v>27</v>
      </c>
      <c r="O48386" s="1" t="s">
        <v>28</v>
      </c>
      <c r="P48386" s="1" t="s">
        <v>1587</v>
      </c>
    </row>
    <row r="48387" spans="1:16" x14ac:dyDescent="0.3">
      <c r="A48387" s="1" t="s">
        <v>1715</v>
      </c>
      <c r="B48387" s="1" t="s">
        <v>79025</v>
      </c>
      <c r="C48387" s="1" t="s">
        <v>18</v>
      </c>
      <c r="D48387" s="1" t="s">
        <v>110</v>
      </c>
      <c r="E48387">
        <v>5</v>
      </c>
      <c r="F48387" s="1" t="s">
        <v>20</v>
      </c>
      <c r="G48387" s="1" t="s">
        <v>71</v>
      </c>
      <c r="H48387" s="1" t="s">
        <v>306</v>
      </c>
      <c r="I48387">
        <v>2019</v>
      </c>
      <c r="J48387" s="1" t="s">
        <v>23</v>
      </c>
      <c r="K48387" s="1" t="s">
        <v>117</v>
      </c>
      <c r="L48387" s="1" t="s">
        <v>37</v>
      </c>
      <c r="M48387" s="1" t="s">
        <v>26</v>
      </c>
      <c r="N48387" s="1" t="s">
        <v>27</v>
      </c>
      <c r="O48387" s="1" t="s">
        <v>28</v>
      </c>
      <c r="P48387" s="1" t="s">
        <v>232</v>
      </c>
    </row>
    <row r="48388" spans="1:16" x14ac:dyDescent="0.3">
      <c r="A48388" s="1" t="s">
        <v>34581</v>
      </c>
      <c r="B48388" s="1" t="s">
        <v>79026</v>
      </c>
      <c r="C48388" s="1" t="s">
        <v>18</v>
      </c>
      <c r="D48388" s="1" t="s">
        <v>941</v>
      </c>
      <c r="E48388">
        <v>5</v>
      </c>
      <c r="F48388" s="1" t="s">
        <v>57</v>
      </c>
      <c r="G48388" s="1" t="s">
        <v>273</v>
      </c>
      <c r="H48388" s="1" t="s">
        <v>241</v>
      </c>
      <c r="I48388">
        <v>2007</v>
      </c>
      <c r="J48388" s="1" t="s">
        <v>35</v>
      </c>
      <c r="K48388" s="1" t="s">
        <v>1576</v>
      </c>
      <c r="L48388" s="1" t="s">
        <v>57</v>
      </c>
      <c r="M48388" s="1" t="s">
        <v>26</v>
      </c>
      <c r="N48388" s="1" t="s">
        <v>27</v>
      </c>
      <c r="O48388" s="1" t="s">
        <v>28</v>
      </c>
      <c r="P48388" s="1" t="s">
        <v>32924</v>
      </c>
    </row>
    <row r="48389" spans="1:16" x14ac:dyDescent="0.3">
      <c r="A48389" s="1" t="s">
        <v>79027</v>
      </c>
      <c r="B48389" s="1" t="s">
        <v>79028</v>
      </c>
      <c r="C48389" s="1" t="s">
        <v>18</v>
      </c>
      <c r="D48389" s="1" t="s">
        <v>155</v>
      </c>
      <c r="E48389">
        <v>5</v>
      </c>
      <c r="F48389" s="1" t="s">
        <v>20</v>
      </c>
      <c r="G48389" s="1" t="s">
        <v>50</v>
      </c>
      <c r="H48389" s="1" t="s">
        <v>51</v>
      </c>
      <c r="I48389">
        <v>2018</v>
      </c>
      <c r="J48389" s="1" t="s">
        <v>23</v>
      </c>
      <c r="K48389" s="1" t="s">
        <v>132</v>
      </c>
      <c r="L48389" s="1" t="s">
        <v>37</v>
      </c>
      <c r="M48389" s="1" t="s">
        <v>26</v>
      </c>
      <c r="N48389" s="1" t="s">
        <v>38</v>
      </c>
      <c r="O48389" s="1" t="s">
        <v>39</v>
      </c>
      <c r="P48389" s="1" t="s">
        <v>53</v>
      </c>
    </row>
    <row r="48390" spans="1:16" x14ac:dyDescent="0.3">
      <c r="A48390" s="1" t="s">
        <v>79029</v>
      </c>
      <c r="B48390" s="1" t="s">
        <v>79030</v>
      </c>
      <c r="C48390" s="1" t="s">
        <v>18</v>
      </c>
      <c r="D48390" s="1" t="s">
        <v>64</v>
      </c>
      <c r="E48390">
        <v>5</v>
      </c>
      <c r="F48390" s="1" t="s">
        <v>20</v>
      </c>
      <c r="G48390" s="1" t="s">
        <v>218</v>
      </c>
      <c r="H48390" s="1" t="s">
        <v>818</v>
      </c>
      <c r="I48390">
        <v>2008</v>
      </c>
      <c r="J48390" s="1" t="s">
        <v>35</v>
      </c>
      <c r="K48390" s="1" t="s">
        <v>1696</v>
      </c>
      <c r="L48390" s="1" t="s">
        <v>37</v>
      </c>
      <c r="M48390" s="1" t="s">
        <v>118</v>
      </c>
      <c r="N48390" s="1" t="s">
        <v>27</v>
      </c>
      <c r="O48390" s="1" t="s">
        <v>28</v>
      </c>
      <c r="P48390" s="1" t="s">
        <v>226</v>
      </c>
    </row>
    <row r="48391" spans="1:16" x14ac:dyDescent="0.3">
      <c r="A48391" s="1" t="s">
        <v>71</v>
      </c>
      <c r="B48391" s="1" t="s">
        <v>79031</v>
      </c>
      <c r="C48391" s="1" t="s">
        <v>18</v>
      </c>
      <c r="D48391" s="1" t="s">
        <v>1178</v>
      </c>
      <c r="E48391">
        <v>5</v>
      </c>
      <c r="F48391" s="1" t="s">
        <v>20</v>
      </c>
      <c r="G48391" s="1" t="s">
        <v>71</v>
      </c>
      <c r="H48391" s="1" t="s">
        <v>126</v>
      </c>
      <c r="I48391">
        <v>1996</v>
      </c>
      <c r="J48391" s="1" t="s">
        <v>35</v>
      </c>
      <c r="K48391" s="1" t="s">
        <v>2228</v>
      </c>
      <c r="L48391" s="1" t="s">
        <v>37</v>
      </c>
      <c r="M48391" s="1" t="s">
        <v>26</v>
      </c>
      <c r="N48391" s="1" t="s">
        <v>175</v>
      </c>
      <c r="O48391" s="1" t="s">
        <v>28</v>
      </c>
      <c r="P48391" s="1" t="s">
        <v>649</v>
      </c>
    </row>
    <row r="48392" spans="1:16" x14ac:dyDescent="0.3">
      <c r="A48392" s="1" t="s">
        <v>79032</v>
      </c>
      <c r="B48392" s="1" t="s">
        <v>79033</v>
      </c>
      <c r="C48392" s="1" t="s">
        <v>18</v>
      </c>
      <c r="D48392" s="1" t="s">
        <v>7678</v>
      </c>
      <c r="E48392">
        <v>5</v>
      </c>
      <c r="F48392" s="1" t="s">
        <v>44</v>
      </c>
      <c r="G48392" s="1" t="s">
        <v>58</v>
      </c>
      <c r="H48392" s="1" t="s">
        <v>116</v>
      </c>
      <c r="I48392">
        <v>1987</v>
      </c>
      <c r="J48392" s="1" t="s">
        <v>35</v>
      </c>
      <c r="K48392" s="1" t="s">
        <v>1217</v>
      </c>
      <c r="L48392" s="1" t="s">
        <v>37</v>
      </c>
      <c r="M48392" s="1" t="s">
        <v>26</v>
      </c>
      <c r="N48392" s="1" t="s">
        <v>175</v>
      </c>
      <c r="O48392" s="1" t="s">
        <v>28</v>
      </c>
      <c r="P48392" s="1" t="s">
        <v>1692</v>
      </c>
    </row>
    <row r="48393" spans="1:16" x14ac:dyDescent="0.3">
      <c r="A48393" s="1" t="s">
        <v>53501</v>
      </c>
      <c r="B48393" s="1" t="s">
        <v>79034</v>
      </c>
      <c r="C48393" s="1" t="s">
        <v>18</v>
      </c>
      <c r="D48393" s="1" t="s">
        <v>3322</v>
      </c>
      <c r="E48393">
        <v>5</v>
      </c>
      <c r="F48393" s="1" t="s">
        <v>44</v>
      </c>
      <c r="G48393" s="1" t="s">
        <v>218</v>
      </c>
      <c r="H48393" s="1" t="s">
        <v>329</v>
      </c>
      <c r="I48393">
        <v>2004</v>
      </c>
      <c r="J48393" s="1" t="s">
        <v>35</v>
      </c>
      <c r="K48393" s="1" t="s">
        <v>1696</v>
      </c>
      <c r="L48393" s="1" t="s">
        <v>57</v>
      </c>
      <c r="M48393" s="1" t="s">
        <v>118</v>
      </c>
      <c r="N48393" s="1" t="s">
        <v>27</v>
      </c>
      <c r="O48393" s="1" t="s">
        <v>39</v>
      </c>
      <c r="P48393" s="1" t="s">
        <v>2234</v>
      </c>
    </row>
    <row r="48394" spans="1:16" x14ac:dyDescent="0.3">
      <c r="A48394" s="1" t="s">
        <v>30737</v>
      </c>
      <c r="B48394" s="1" t="s">
        <v>79035</v>
      </c>
      <c r="C48394" s="1" t="s">
        <v>18</v>
      </c>
      <c r="D48394" s="1" t="s">
        <v>3175</v>
      </c>
      <c r="E48394">
        <v>5</v>
      </c>
      <c r="F48394" s="1" t="s">
        <v>44</v>
      </c>
      <c r="G48394" s="1" t="s">
        <v>141</v>
      </c>
      <c r="H48394" s="1" t="s">
        <v>190</v>
      </c>
      <c r="I48394">
        <v>2012</v>
      </c>
      <c r="J48394" s="1" t="s">
        <v>35</v>
      </c>
      <c r="K48394" s="1" t="s">
        <v>442</v>
      </c>
      <c r="L48394" s="1" t="s">
        <v>37</v>
      </c>
      <c r="M48394" s="1" t="s">
        <v>26</v>
      </c>
      <c r="N48394" s="1" t="s">
        <v>443</v>
      </c>
      <c r="O48394" s="1" t="s">
        <v>28</v>
      </c>
      <c r="P48394" s="1" t="s">
        <v>365</v>
      </c>
    </row>
    <row r="48395" spans="1:16" x14ac:dyDescent="0.3">
      <c r="A48395" s="1" t="s">
        <v>79036</v>
      </c>
      <c r="B48395" s="1" t="s">
        <v>79037</v>
      </c>
      <c r="C48395" s="1" t="s">
        <v>18</v>
      </c>
      <c r="D48395" s="1" t="s">
        <v>1672</v>
      </c>
      <c r="E48395">
        <v>5</v>
      </c>
      <c r="F48395" s="1" t="s">
        <v>57</v>
      </c>
      <c r="G48395" s="1" t="s">
        <v>71</v>
      </c>
      <c r="H48395" s="1" t="s">
        <v>150</v>
      </c>
      <c r="I48395">
        <v>2017</v>
      </c>
      <c r="J48395" s="1" t="s">
        <v>35</v>
      </c>
      <c r="K48395" s="1" t="s">
        <v>117</v>
      </c>
      <c r="L48395" s="1" t="s">
        <v>144</v>
      </c>
      <c r="M48395" s="1" t="s">
        <v>26</v>
      </c>
      <c r="N48395" s="1" t="s">
        <v>27</v>
      </c>
      <c r="O48395" s="1" t="s">
        <v>28</v>
      </c>
      <c r="P48395" s="1" t="s">
        <v>53</v>
      </c>
    </row>
    <row r="48396" spans="1:16" x14ac:dyDescent="0.3">
      <c r="A48396" s="1" t="s">
        <v>55697</v>
      </c>
      <c r="B48396" s="1" t="s">
        <v>79038</v>
      </c>
      <c r="C48396" s="1" t="s">
        <v>18</v>
      </c>
      <c r="D48396" s="1" t="s">
        <v>64</v>
      </c>
      <c r="E48396">
        <v>5</v>
      </c>
      <c r="F48396" s="1" t="s">
        <v>20</v>
      </c>
      <c r="G48396" s="1" t="s">
        <v>889</v>
      </c>
      <c r="H48396" s="1" t="s">
        <v>105</v>
      </c>
      <c r="I48396">
        <v>2011</v>
      </c>
      <c r="J48396" s="1" t="s">
        <v>57</v>
      </c>
      <c r="K48396" s="1" t="s">
        <v>4847</v>
      </c>
      <c r="L48396" s="1" t="s">
        <v>144</v>
      </c>
      <c r="M48396" s="1" t="s">
        <v>118</v>
      </c>
      <c r="N48396" s="1" t="s">
        <v>27</v>
      </c>
      <c r="O48396" s="1" t="s">
        <v>28</v>
      </c>
      <c r="P48396" s="1" t="s">
        <v>1103</v>
      </c>
    </row>
    <row r="48397" spans="1:16" x14ac:dyDescent="0.3">
      <c r="A48397" s="1" t="s">
        <v>11118</v>
      </c>
      <c r="B48397" s="1" t="s">
        <v>79039</v>
      </c>
      <c r="C48397" s="1" t="s">
        <v>18</v>
      </c>
      <c r="D48397" s="1" t="s">
        <v>2371</v>
      </c>
      <c r="E48397">
        <v>5</v>
      </c>
      <c r="F48397" s="1" t="s">
        <v>57</v>
      </c>
      <c r="G48397" s="1" t="s">
        <v>141</v>
      </c>
      <c r="H48397" s="1" t="s">
        <v>150</v>
      </c>
      <c r="I48397">
        <v>2012</v>
      </c>
      <c r="J48397" s="1" t="s">
        <v>35</v>
      </c>
      <c r="K48397" s="1" t="s">
        <v>1651</v>
      </c>
      <c r="L48397" s="1" t="s">
        <v>37</v>
      </c>
      <c r="M48397" s="1" t="s">
        <v>26</v>
      </c>
      <c r="N48397" s="1" t="s">
        <v>27</v>
      </c>
      <c r="O48397" s="1" t="s">
        <v>28</v>
      </c>
      <c r="P48397" s="1" t="s">
        <v>1009</v>
      </c>
    </row>
    <row r="48398" spans="1:16" x14ac:dyDescent="0.3">
      <c r="A48398" s="1" t="s">
        <v>7646</v>
      </c>
      <c r="B48398" s="1" t="s">
        <v>79040</v>
      </c>
      <c r="C48398" s="1" t="s">
        <v>18</v>
      </c>
      <c r="D48398" s="1" t="s">
        <v>172</v>
      </c>
      <c r="E48398">
        <v>5</v>
      </c>
      <c r="F48398" s="1" t="s">
        <v>20</v>
      </c>
      <c r="G48398" s="1" t="s">
        <v>21</v>
      </c>
      <c r="H48398" s="1" t="s">
        <v>289</v>
      </c>
      <c r="I48398">
        <v>2018</v>
      </c>
      <c r="J48398" s="1" t="s">
        <v>23</v>
      </c>
      <c r="K48398" s="1" t="s">
        <v>662</v>
      </c>
      <c r="L48398" s="1" t="s">
        <v>37</v>
      </c>
      <c r="M48398" s="1" t="s">
        <v>26</v>
      </c>
      <c r="N48398" s="1" t="s">
        <v>27</v>
      </c>
      <c r="O48398" s="1" t="s">
        <v>28</v>
      </c>
      <c r="P48398" s="1" t="s">
        <v>2523</v>
      </c>
    </row>
    <row r="48399" spans="1:16" x14ac:dyDescent="0.3">
      <c r="A48399" s="1" t="s">
        <v>79041</v>
      </c>
      <c r="B48399" s="1" t="s">
        <v>79042</v>
      </c>
      <c r="C48399" s="1" t="s">
        <v>18</v>
      </c>
      <c r="D48399" s="1" t="s">
        <v>498</v>
      </c>
      <c r="E48399">
        <v>5</v>
      </c>
      <c r="F48399" s="1" t="s">
        <v>20</v>
      </c>
      <c r="G48399" s="1" t="s">
        <v>283</v>
      </c>
      <c r="H48399" s="1" t="s">
        <v>45</v>
      </c>
      <c r="I48399">
        <v>2017</v>
      </c>
      <c r="J48399" s="1" t="s">
        <v>57</v>
      </c>
      <c r="K48399" s="1" t="s">
        <v>284</v>
      </c>
      <c r="L48399" s="1" t="s">
        <v>25</v>
      </c>
      <c r="M48399" s="1" t="s">
        <v>26</v>
      </c>
      <c r="N48399" s="1" t="s">
        <v>38</v>
      </c>
      <c r="O48399" s="1" t="s">
        <v>28</v>
      </c>
      <c r="P48399" s="1" t="s">
        <v>53</v>
      </c>
    </row>
    <row r="48400" spans="1:16" x14ac:dyDescent="0.3">
      <c r="A48400" s="1" t="s">
        <v>79043</v>
      </c>
      <c r="B48400" s="1" t="s">
        <v>79044</v>
      </c>
      <c r="C48400" s="1" t="s">
        <v>18</v>
      </c>
      <c r="D48400" s="1" t="s">
        <v>43</v>
      </c>
      <c r="E48400">
        <v>5</v>
      </c>
      <c r="F48400" s="1" t="s">
        <v>44</v>
      </c>
      <c r="G48400" s="1" t="s">
        <v>50</v>
      </c>
      <c r="H48400" s="1" t="s">
        <v>2062</v>
      </c>
      <c r="I48400">
        <v>1990</v>
      </c>
      <c r="J48400" s="1" t="s">
        <v>35</v>
      </c>
      <c r="K48400" s="1" t="s">
        <v>89</v>
      </c>
      <c r="L48400" s="1" t="s">
        <v>25</v>
      </c>
      <c r="M48400" s="1" t="s">
        <v>26</v>
      </c>
      <c r="N48400" s="1" t="s">
        <v>27</v>
      </c>
      <c r="O48400" s="1" t="s">
        <v>28</v>
      </c>
      <c r="P48400" s="1" t="s">
        <v>1658</v>
      </c>
    </row>
    <row r="48401" spans="1:16" x14ac:dyDescent="0.3">
      <c r="A48401" s="1" t="s">
        <v>79045</v>
      </c>
      <c r="B48401" s="1" t="s">
        <v>79046</v>
      </c>
      <c r="C48401" s="1" t="s">
        <v>18</v>
      </c>
      <c r="D48401" s="1" t="s">
        <v>43</v>
      </c>
      <c r="E48401">
        <v>5</v>
      </c>
      <c r="F48401" s="1" t="s">
        <v>57</v>
      </c>
      <c r="G48401" s="1" t="s">
        <v>50</v>
      </c>
      <c r="H48401" s="1" t="s">
        <v>421</v>
      </c>
      <c r="I48401">
        <v>2003</v>
      </c>
      <c r="J48401" s="1" t="s">
        <v>57</v>
      </c>
      <c r="K48401" s="1" t="s">
        <v>364</v>
      </c>
      <c r="L48401" s="1" t="s">
        <v>25</v>
      </c>
      <c r="M48401" s="1" t="s">
        <v>26</v>
      </c>
      <c r="N48401" s="1" t="s">
        <v>38</v>
      </c>
      <c r="O48401" s="1" t="s">
        <v>28</v>
      </c>
      <c r="P48401" s="1" t="s">
        <v>1009</v>
      </c>
    </row>
    <row r="48402" spans="1:16" x14ac:dyDescent="0.3">
      <c r="A48402" s="1" t="s">
        <v>26014</v>
      </c>
      <c r="B48402" s="1" t="s">
        <v>79047</v>
      </c>
      <c r="C48402" s="1" t="s">
        <v>18</v>
      </c>
      <c r="D48402" s="1" t="s">
        <v>64</v>
      </c>
      <c r="E48402">
        <v>3</v>
      </c>
      <c r="F48402" s="1" t="s">
        <v>20</v>
      </c>
      <c r="G48402" s="1" t="s">
        <v>283</v>
      </c>
      <c r="H48402" s="1" t="s">
        <v>214</v>
      </c>
      <c r="I48402">
        <v>2011</v>
      </c>
      <c r="J48402" s="1" t="s">
        <v>23</v>
      </c>
      <c r="K48402" s="1" t="s">
        <v>1367</v>
      </c>
      <c r="L48402" s="1" t="s">
        <v>144</v>
      </c>
      <c r="M48402" s="1" t="s">
        <v>26</v>
      </c>
      <c r="N48402" s="1" t="s">
        <v>175</v>
      </c>
      <c r="O48402" s="1" t="s">
        <v>28</v>
      </c>
      <c r="P48402" s="1" t="s">
        <v>712</v>
      </c>
    </row>
    <row r="48403" spans="1:16" x14ac:dyDescent="0.3">
      <c r="A48403" s="1" t="s">
        <v>7646</v>
      </c>
      <c r="B48403" s="1" t="s">
        <v>79048</v>
      </c>
      <c r="C48403" s="1" t="s">
        <v>18</v>
      </c>
      <c r="D48403" s="1" t="s">
        <v>4577</v>
      </c>
      <c r="E48403">
        <v>5</v>
      </c>
      <c r="F48403" s="1" t="s">
        <v>20</v>
      </c>
      <c r="G48403" s="1" t="s">
        <v>21</v>
      </c>
      <c r="H48403" s="1" t="s">
        <v>279</v>
      </c>
      <c r="I48403">
        <v>2018</v>
      </c>
      <c r="J48403" s="1" t="s">
        <v>35</v>
      </c>
      <c r="K48403" s="1" t="s">
        <v>662</v>
      </c>
      <c r="L48403" s="1" t="s">
        <v>37</v>
      </c>
      <c r="M48403" s="1" t="s">
        <v>26</v>
      </c>
      <c r="N48403" s="1" t="s">
        <v>27</v>
      </c>
      <c r="O48403" s="1" t="s">
        <v>28</v>
      </c>
      <c r="P48403" s="1" t="s">
        <v>727</v>
      </c>
    </row>
    <row r="48404" spans="1:16" x14ac:dyDescent="0.3">
      <c r="A48404" s="1" t="s">
        <v>79049</v>
      </c>
      <c r="B48404" s="1" t="s">
        <v>79050</v>
      </c>
      <c r="C48404" s="1" t="s">
        <v>18</v>
      </c>
      <c r="D48404" s="1" t="s">
        <v>43</v>
      </c>
      <c r="E48404">
        <v>5</v>
      </c>
      <c r="F48404" s="1" t="s">
        <v>20</v>
      </c>
      <c r="G48404" s="1" t="s">
        <v>75</v>
      </c>
      <c r="H48404" s="1" t="s">
        <v>116</v>
      </c>
      <c r="I48404">
        <v>2006</v>
      </c>
      <c r="J48404" s="1" t="s">
        <v>35</v>
      </c>
      <c r="K48404" s="1" t="s">
        <v>553</v>
      </c>
      <c r="L48404" s="1" t="s">
        <v>37</v>
      </c>
      <c r="M48404" s="1" t="s">
        <v>26</v>
      </c>
      <c r="N48404" s="1" t="s">
        <v>38</v>
      </c>
      <c r="O48404" s="1" t="s">
        <v>28</v>
      </c>
      <c r="P48404" s="1" t="s">
        <v>1645</v>
      </c>
    </row>
    <row r="48405" spans="1:16" x14ac:dyDescent="0.3">
      <c r="A48405" s="1" t="s">
        <v>26598</v>
      </c>
      <c r="B48405" s="1" t="s">
        <v>79051</v>
      </c>
      <c r="C48405" s="1" t="s">
        <v>18</v>
      </c>
      <c r="D48405" s="1" t="s">
        <v>432</v>
      </c>
      <c r="E48405">
        <v>5</v>
      </c>
      <c r="F48405" s="1" t="s">
        <v>20</v>
      </c>
      <c r="G48405" s="1" t="s">
        <v>71</v>
      </c>
      <c r="H48405" s="1" t="s">
        <v>116</v>
      </c>
      <c r="I48405">
        <v>1998</v>
      </c>
      <c r="J48405" s="1" t="s">
        <v>35</v>
      </c>
      <c r="K48405" s="1" t="s">
        <v>676</v>
      </c>
      <c r="L48405" s="1" t="s">
        <v>144</v>
      </c>
      <c r="M48405" s="1" t="s">
        <v>26</v>
      </c>
      <c r="N48405" s="1" t="s">
        <v>175</v>
      </c>
      <c r="O48405" s="1" t="s">
        <v>28</v>
      </c>
      <c r="P48405" s="1" t="s">
        <v>7182</v>
      </c>
    </row>
    <row r="48406" spans="1:16" x14ac:dyDescent="0.3">
      <c r="A48406" s="1" t="s">
        <v>79052</v>
      </c>
      <c r="B48406" s="1" t="s">
        <v>79053</v>
      </c>
      <c r="C48406" s="1" t="s">
        <v>18</v>
      </c>
      <c r="D48406" s="1" t="s">
        <v>43</v>
      </c>
      <c r="E48406">
        <v>5</v>
      </c>
      <c r="F48406" s="1" t="s">
        <v>20</v>
      </c>
      <c r="G48406" s="1" t="s">
        <v>71</v>
      </c>
      <c r="H48406" s="1" t="s">
        <v>329</v>
      </c>
      <c r="I48406">
        <v>2019</v>
      </c>
      <c r="J48406" s="1" t="s">
        <v>35</v>
      </c>
      <c r="K48406" s="1" t="s">
        <v>117</v>
      </c>
      <c r="L48406" s="1" t="s">
        <v>37</v>
      </c>
      <c r="M48406" s="1" t="s">
        <v>26</v>
      </c>
      <c r="N48406" s="1" t="s">
        <v>27</v>
      </c>
      <c r="O48406" s="1" t="s">
        <v>28</v>
      </c>
      <c r="P48406" s="1" t="s">
        <v>425</v>
      </c>
    </row>
    <row r="48407" spans="1:16" x14ac:dyDescent="0.3">
      <c r="A48407" s="1" t="s">
        <v>79054</v>
      </c>
      <c r="B48407" s="1" t="s">
        <v>79055</v>
      </c>
      <c r="C48407" s="1" t="s">
        <v>18</v>
      </c>
      <c r="D48407" s="1" t="s">
        <v>92</v>
      </c>
      <c r="E48407">
        <v>5</v>
      </c>
      <c r="F48407" s="1" t="s">
        <v>20</v>
      </c>
      <c r="G48407" s="1" t="s">
        <v>75</v>
      </c>
      <c r="H48407" s="1" t="s">
        <v>116</v>
      </c>
      <c r="I48407">
        <v>2010</v>
      </c>
      <c r="J48407" s="1" t="s">
        <v>35</v>
      </c>
      <c r="K48407" s="1" t="s">
        <v>553</v>
      </c>
      <c r="L48407" s="1" t="s">
        <v>25</v>
      </c>
      <c r="M48407" s="1" t="s">
        <v>26</v>
      </c>
      <c r="N48407" s="1" t="s">
        <v>38</v>
      </c>
      <c r="O48407" s="1" t="s">
        <v>39</v>
      </c>
      <c r="P48407" s="1" t="s">
        <v>145</v>
      </c>
    </row>
    <row r="48408" spans="1:16" x14ac:dyDescent="0.3">
      <c r="A48408" s="1" t="s">
        <v>79056</v>
      </c>
      <c r="B48408" s="1" t="s">
        <v>79057</v>
      </c>
      <c r="C48408" s="1" t="s">
        <v>18</v>
      </c>
      <c r="D48408" s="1" t="s">
        <v>7279</v>
      </c>
      <c r="E48408">
        <v>5</v>
      </c>
      <c r="F48408" s="1" t="s">
        <v>44</v>
      </c>
      <c r="G48408" s="1" t="s">
        <v>58</v>
      </c>
      <c r="H48408" s="1" t="s">
        <v>81</v>
      </c>
      <c r="I48408">
        <v>1987</v>
      </c>
      <c r="J48408" s="1" t="s">
        <v>35</v>
      </c>
      <c r="K48408" s="1" t="s">
        <v>3342</v>
      </c>
      <c r="L48408" s="1" t="s">
        <v>144</v>
      </c>
      <c r="M48408" s="1" t="s">
        <v>118</v>
      </c>
      <c r="N48408" s="1" t="s">
        <v>175</v>
      </c>
      <c r="O48408" s="1" t="s">
        <v>39</v>
      </c>
      <c r="P48408" s="1" t="s">
        <v>3563</v>
      </c>
    </row>
    <row r="48409" spans="1:16" x14ac:dyDescent="0.3">
      <c r="A48409" s="1" t="s">
        <v>79058</v>
      </c>
      <c r="B48409" s="1" t="s">
        <v>79059</v>
      </c>
      <c r="C48409" s="1" t="s">
        <v>18</v>
      </c>
      <c r="D48409" s="1" t="s">
        <v>43</v>
      </c>
      <c r="E48409">
        <v>5</v>
      </c>
      <c r="F48409" s="1" t="s">
        <v>44</v>
      </c>
      <c r="G48409" s="1" t="s">
        <v>71</v>
      </c>
      <c r="H48409" s="1" t="s">
        <v>86</v>
      </c>
      <c r="I48409">
        <v>2000</v>
      </c>
      <c r="J48409" s="1" t="s">
        <v>35</v>
      </c>
      <c r="K48409" s="1" t="s">
        <v>509</v>
      </c>
      <c r="L48409" s="1" t="s">
        <v>144</v>
      </c>
      <c r="M48409" s="1" t="s">
        <v>26</v>
      </c>
      <c r="N48409" s="1" t="s">
        <v>175</v>
      </c>
      <c r="O48409" s="1" t="s">
        <v>28</v>
      </c>
      <c r="P48409" s="1" t="s">
        <v>399</v>
      </c>
    </row>
    <row r="48410" spans="1:16" x14ac:dyDescent="0.3">
      <c r="A48410" s="1" t="s">
        <v>5646</v>
      </c>
      <c r="B48410" s="1" t="s">
        <v>79060</v>
      </c>
      <c r="C48410" s="1" t="s">
        <v>18</v>
      </c>
      <c r="D48410" s="1" t="s">
        <v>15284</v>
      </c>
      <c r="E48410">
        <v>5</v>
      </c>
      <c r="F48410" s="1" t="s">
        <v>20</v>
      </c>
      <c r="G48410" s="1" t="s">
        <v>50</v>
      </c>
      <c r="H48410" s="1" t="s">
        <v>150</v>
      </c>
      <c r="I48410">
        <v>2020</v>
      </c>
      <c r="J48410" s="1" t="s">
        <v>23</v>
      </c>
      <c r="K48410" s="1" t="s">
        <v>191</v>
      </c>
      <c r="L48410" s="1" t="s">
        <v>25</v>
      </c>
      <c r="M48410" s="1" t="s">
        <v>26</v>
      </c>
      <c r="N48410" s="1" t="s">
        <v>27</v>
      </c>
      <c r="O48410" s="1" t="s">
        <v>39</v>
      </c>
      <c r="P48410" s="1" t="s">
        <v>4592</v>
      </c>
    </row>
    <row r="48411" spans="1:16" x14ac:dyDescent="0.3">
      <c r="A48411" s="1" t="s">
        <v>79061</v>
      </c>
      <c r="B48411" s="1" t="s">
        <v>79062</v>
      </c>
      <c r="C48411" s="1" t="s">
        <v>18</v>
      </c>
      <c r="D48411" s="1" t="s">
        <v>3638</v>
      </c>
      <c r="E48411">
        <v>5</v>
      </c>
      <c r="F48411" s="1" t="s">
        <v>20</v>
      </c>
      <c r="G48411" s="1" t="s">
        <v>376</v>
      </c>
      <c r="H48411" s="1" t="s">
        <v>421</v>
      </c>
      <c r="I48411">
        <v>2012</v>
      </c>
      <c r="J48411" s="1" t="s">
        <v>35</v>
      </c>
      <c r="K48411" s="1" t="s">
        <v>79063</v>
      </c>
      <c r="L48411" s="1" t="s">
        <v>37</v>
      </c>
      <c r="M48411" s="1" t="s">
        <v>118</v>
      </c>
      <c r="N48411" s="1" t="s">
        <v>27</v>
      </c>
      <c r="O48411" s="1" t="s">
        <v>39</v>
      </c>
      <c r="P48411" s="1" t="s">
        <v>53</v>
      </c>
    </row>
    <row r="48412" spans="1:16" x14ac:dyDescent="0.3">
      <c r="A48412" s="1" t="s">
        <v>79064</v>
      </c>
      <c r="B48412" s="1" t="s">
        <v>79065</v>
      </c>
      <c r="C48412" s="1" t="s">
        <v>18</v>
      </c>
      <c r="D48412" s="1" t="s">
        <v>110</v>
      </c>
      <c r="F48412" s="1" t="s">
        <v>20</v>
      </c>
      <c r="G48412" s="1" t="s">
        <v>71</v>
      </c>
      <c r="H48412" s="1" t="s">
        <v>421</v>
      </c>
      <c r="I48412">
        <v>2017</v>
      </c>
      <c r="J48412" s="1" t="s">
        <v>35</v>
      </c>
      <c r="K48412" s="1" t="s">
        <v>163</v>
      </c>
      <c r="L48412" s="1" t="s">
        <v>37</v>
      </c>
      <c r="M48412" s="1" t="s">
        <v>118</v>
      </c>
      <c r="N48412" s="1" t="s">
        <v>27</v>
      </c>
      <c r="O48412" s="1" t="s">
        <v>39</v>
      </c>
      <c r="P48412" s="1" t="s">
        <v>53</v>
      </c>
    </row>
    <row r="48413" spans="1:16" x14ac:dyDescent="0.3">
      <c r="A48413" s="1" t="s">
        <v>79066</v>
      </c>
      <c r="B48413" s="1" t="s">
        <v>79067</v>
      </c>
      <c r="C48413" s="1" t="s">
        <v>18</v>
      </c>
      <c r="D48413" s="1" t="s">
        <v>3289</v>
      </c>
      <c r="E48413">
        <v>5</v>
      </c>
      <c r="F48413" s="1" t="s">
        <v>85</v>
      </c>
      <c r="G48413" s="1" t="s">
        <v>179</v>
      </c>
      <c r="H48413" s="1" t="s">
        <v>116</v>
      </c>
      <c r="I48413">
        <v>2010</v>
      </c>
      <c r="J48413" s="1" t="s">
        <v>35</v>
      </c>
      <c r="K48413" s="1" t="s">
        <v>373</v>
      </c>
      <c r="L48413" s="1" t="s">
        <v>94</v>
      </c>
      <c r="M48413" s="1" t="s">
        <v>26</v>
      </c>
      <c r="N48413" s="1" t="s">
        <v>38</v>
      </c>
      <c r="O48413" s="1" t="s">
        <v>28</v>
      </c>
      <c r="P48413" s="1" t="s">
        <v>1628</v>
      </c>
    </row>
    <row r="48414" spans="1:16" x14ac:dyDescent="0.3">
      <c r="A48414" s="1" t="s">
        <v>1920</v>
      </c>
      <c r="B48414" s="1" t="s">
        <v>79068</v>
      </c>
      <c r="C48414" s="1" t="s">
        <v>18</v>
      </c>
      <c r="D48414" s="1" t="s">
        <v>2313</v>
      </c>
      <c r="F48414" s="1" t="s">
        <v>20</v>
      </c>
      <c r="G48414" s="1" t="s">
        <v>50</v>
      </c>
      <c r="H48414" s="1" t="s">
        <v>421</v>
      </c>
      <c r="I48414">
        <v>2022</v>
      </c>
      <c r="J48414" s="1" t="s">
        <v>23</v>
      </c>
      <c r="K48414" s="1" t="s">
        <v>191</v>
      </c>
      <c r="L48414" s="1" t="s">
        <v>94</v>
      </c>
      <c r="M48414" s="1" t="s">
        <v>26</v>
      </c>
      <c r="N48414" s="1" t="s">
        <v>107</v>
      </c>
      <c r="O48414" s="1" t="s">
        <v>39</v>
      </c>
      <c r="P48414" s="1" t="s">
        <v>53</v>
      </c>
    </row>
    <row r="48415" spans="1:16" x14ac:dyDescent="0.3">
      <c r="A48415" s="1" t="s">
        <v>79069</v>
      </c>
      <c r="B48415" s="1" t="s">
        <v>79070</v>
      </c>
      <c r="C48415" s="1" t="s">
        <v>18</v>
      </c>
      <c r="D48415" s="1" t="s">
        <v>2582</v>
      </c>
      <c r="E48415">
        <v>5</v>
      </c>
      <c r="F48415" s="1" t="s">
        <v>20</v>
      </c>
      <c r="G48415" s="1" t="s">
        <v>58</v>
      </c>
      <c r="H48415" s="1" t="s">
        <v>86</v>
      </c>
      <c r="I48415">
        <v>2017</v>
      </c>
      <c r="J48415" s="1" t="s">
        <v>23</v>
      </c>
      <c r="K48415" s="1" t="s">
        <v>854</v>
      </c>
      <c r="L48415" s="1" t="s">
        <v>144</v>
      </c>
      <c r="M48415" s="1" t="s">
        <v>26</v>
      </c>
      <c r="N48415" s="1" t="s">
        <v>27</v>
      </c>
      <c r="O48415" s="1" t="s">
        <v>28</v>
      </c>
      <c r="P48415" s="1" t="s">
        <v>550</v>
      </c>
    </row>
    <row r="48416" spans="1:16" x14ac:dyDescent="0.3">
      <c r="A48416" s="1" t="s">
        <v>79071</v>
      </c>
      <c r="B48416" s="1" t="s">
        <v>79072</v>
      </c>
      <c r="C48416" s="1" t="s">
        <v>18</v>
      </c>
      <c r="D48416" s="1" t="s">
        <v>1391</v>
      </c>
      <c r="E48416">
        <v>5</v>
      </c>
      <c r="F48416" s="1" t="s">
        <v>20</v>
      </c>
      <c r="G48416" s="1" t="s">
        <v>218</v>
      </c>
      <c r="H48416" s="1" t="s">
        <v>22</v>
      </c>
      <c r="I48416">
        <v>2019</v>
      </c>
      <c r="J48416" s="1" t="s">
        <v>23</v>
      </c>
      <c r="K48416" s="1" t="s">
        <v>219</v>
      </c>
      <c r="L48416" s="1" t="s">
        <v>37</v>
      </c>
      <c r="M48416" s="1" t="s">
        <v>26</v>
      </c>
      <c r="N48416" s="1" t="s">
        <v>27</v>
      </c>
      <c r="O48416" s="1" t="s">
        <v>39</v>
      </c>
      <c r="P48416" s="1" t="s">
        <v>3238</v>
      </c>
    </row>
    <row r="48417" spans="1:16" x14ac:dyDescent="0.3">
      <c r="A48417" s="1" t="s">
        <v>79073</v>
      </c>
      <c r="B48417" s="1" t="s">
        <v>79074</v>
      </c>
      <c r="C48417" s="1" t="s">
        <v>18</v>
      </c>
      <c r="D48417" s="1" t="s">
        <v>1461</v>
      </c>
      <c r="E48417">
        <v>5</v>
      </c>
      <c r="F48417" s="1" t="s">
        <v>20</v>
      </c>
      <c r="G48417" s="1" t="s">
        <v>21</v>
      </c>
      <c r="H48417" s="1" t="s">
        <v>76</v>
      </c>
      <c r="I48417">
        <v>2018</v>
      </c>
      <c r="J48417" s="1" t="s">
        <v>23</v>
      </c>
      <c r="K48417" s="1" t="s">
        <v>437</v>
      </c>
      <c r="L48417" s="1" t="s">
        <v>37</v>
      </c>
      <c r="M48417" s="1" t="s">
        <v>26</v>
      </c>
      <c r="N48417" s="1" t="s">
        <v>27</v>
      </c>
      <c r="O48417" s="1" t="s">
        <v>28</v>
      </c>
      <c r="P48417" s="1" t="s">
        <v>933</v>
      </c>
    </row>
    <row r="48418" spans="1:16" x14ac:dyDescent="0.3">
      <c r="A48418" s="1" t="s">
        <v>79075</v>
      </c>
      <c r="B48418" s="1" t="s">
        <v>79076</v>
      </c>
      <c r="C48418" s="1" t="s">
        <v>18</v>
      </c>
      <c r="D48418" s="1" t="s">
        <v>64</v>
      </c>
      <c r="E48418">
        <v>5</v>
      </c>
      <c r="F48418" s="1" t="s">
        <v>20</v>
      </c>
      <c r="G48418" s="1" t="s">
        <v>21</v>
      </c>
      <c r="H48418" s="1" t="s">
        <v>241</v>
      </c>
      <c r="I48418">
        <v>2012</v>
      </c>
      <c r="J48418" s="1" t="s">
        <v>35</v>
      </c>
      <c r="K48418" s="1" t="s">
        <v>437</v>
      </c>
      <c r="L48418" s="1" t="s">
        <v>25</v>
      </c>
      <c r="M48418" s="1" t="s">
        <v>26</v>
      </c>
      <c r="N48418" s="1" t="s">
        <v>27</v>
      </c>
      <c r="O48418" s="1" t="s">
        <v>28</v>
      </c>
      <c r="P48418" s="1" t="s">
        <v>537</v>
      </c>
    </row>
    <row r="48419" spans="1:16" x14ac:dyDescent="0.3">
      <c r="A48419" s="1" t="s">
        <v>69462</v>
      </c>
      <c r="B48419" s="1" t="s">
        <v>79077</v>
      </c>
      <c r="C48419" s="1" t="s">
        <v>18</v>
      </c>
      <c r="D48419" s="1" t="s">
        <v>57</v>
      </c>
      <c r="E48419">
        <v>5</v>
      </c>
      <c r="F48419" s="1" t="s">
        <v>20</v>
      </c>
      <c r="G48419" s="1" t="s">
        <v>21</v>
      </c>
      <c r="H48419" s="1" t="s">
        <v>296</v>
      </c>
      <c r="I48419">
        <v>2021</v>
      </c>
      <c r="J48419" s="1" t="s">
        <v>35</v>
      </c>
      <c r="K48419" s="1" t="s">
        <v>215</v>
      </c>
      <c r="L48419" s="1" t="s">
        <v>25</v>
      </c>
      <c r="M48419" s="1" t="s">
        <v>26</v>
      </c>
      <c r="N48419" s="1" t="s">
        <v>27</v>
      </c>
      <c r="O48419" s="1" t="s">
        <v>28</v>
      </c>
      <c r="P48419" s="1" t="s">
        <v>1863</v>
      </c>
    </row>
    <row r="48420" spans="1:16" x14ac:dyDescent="0.3">
      <c r="A48420" s="1" t="s">
        <v>30921</v>
      </c>
      <c r="B48420" s="1" t="s">
        <v>79078</v>
      </c>
      <c r="C48420" s="1" t="s">
        <v>18</v>
      </c>
      <c r="D48420" s="1" t="s">
        <v>5260</v>
      </c>
      <c r="E48420">
        <v>5</v>
      </c>
      <c r="F48420" s="1" t="s">
        <v>44</v>
      </c>
      <c r="G48420" s="1" t="s">
        <v>33</v>
      </c>
      <c r="H48420" s="1" t="s">
        <v>421</v>
      </c>
      <c r="I48420">
        <v>1989</v>
      </c>
      <c r="J48420" s="1" t="s">
        <v>35</v>
      </c>
      <c r="K48420" s="1" t="s">
        <v>1443</v>
      </c>
      <c r="L48420" s="1" t="s">
        <v>25</v>
      </c>
      <c r="M48420" s="1" t="s">
        <v>26</v>
      </c>
      <c r="N48420" s="1" t="s">
        <v>152</v>
      </c>
      <c r="O48420" s="1" t="s">
        <v>28</v>
      </c>
      <c r="P48420" s="1" t="s">
        <v>1809</v>
      </c>
    </row>
    <row r="48421" spans="1:16" x14ac:dyDescent="0.3">
      <c r="A48421" s="1" t="s">
        <v>79079</v>
      </c>
      <c r="B48421" s="1" t="s">
        <v>79080</v>
      </c>
      <c r="C48421" s="1" t="s">
        <v>18</v>
      </c>
      <c r="D48421" s="1" t="s">
        <v>92</v>
      </c>
      <c r="E48421">
        <v>5</v>
      </c>
      <c r="F48421" s="1" t="s">
        <v>20</v>
      </c>
      <c r="G48421" s="1" t="s">
        <v>283</v>
      </c>
      <c r="H48421" s="1" t="s">
        <v>241</v>
      </c>
      <c r="I48421">
        <v>2007</v>
      </c>
      <c r="J48421" s="1" t="s">
        <v>35</v>
      </c>
      <c r="K48421" s="1" t="s">
        <v>1804</v>
      </c>
      <c r="L48421" s="1" t="s">
        <v>25</v>
      </c>
      <c r="M48421" s="1" t="s">
        <v>26</v>
      </c>
      <c r="N48421" s="1" t="s">
        <v>27</v>
      </c>
      <c r="O48421" s="1" t="s">
        <v>28</v>
      </c>
      <c r="P48421" s="1" t="s">
        <v>1274</v>
      </c>
    </row>
    <row r="48422" spans="1:16" x14ac:dyDescent="0.3">
      <c r="A48422" s="1" t="s">
        <v>10925</v>
      </c>
      <c r="B48422" s="1" t="s">
        <v>79081</v>
      </c>
      <c r="C48422" s="1" t="s">
        <v>18</v>
      </c>
      <c r="D48422" s="1" t="s">
        <v>43</v>
      </c>
      <c r="E48422">
        <v>5</v>
      </c>
      <c r="F48422" s="1" t="s">
        <v>85</v>
      </c>
      <c r="G48422" s="1" t="s">
        <v>71</v>
      </c>
      <c r="H48422" s="1" t="s">
        <v>436</v>
      </c>
      <c r="I48422">
        <v>1994</v>
      </c>
      <c r="J48422" s="1" t="s">
        <v>35</v>
      </c>
      <c r="K48422" s="1" t="s">
        <v>2528</v>
      </c>
      <c r="L48422" s="1" t="s">
        <v>37</v>
      </c>
      <c r="M48422" s="1" t="s">
        <v>26</v>
      </c>
      <c r="N48422" s="1" t="s">
        <v>175</v>
      </c>
      <c r="O48422" s="1" t="s">
        <v>28</v>
      </c>
      <c r="P48422" s="1" t="s">
        <v>226</v>
      </c>
    </row>
    <row r="48423" spans="1:16" x14ac:dyDescent="0.3">
      <c r="A48423" s="1" t="s">
        <v>79082</v>
      </c>
      <c r="B48423" s="1" t="s">
        <v>79083</v>
      </c>
      <c r="C48423" s="1" t="s">
        <v>18</v>
      </c>
      <c r="D48423" s="1" t="s">
        <v>5066</v>
      </c>
      <c r="E48423">
        <v>5</v>
      </c>
      <c r="F48423" s="1" t="s">
        <v>20</v>
      </c>
      <c r="G48423" s="1" t="s">
        <v>376</v>
      </c>
      <c r="H48423" s="1" t="s">
        <v>2206</v>
      </c>
      <c r="I48423">
        <v>2009</v>
      </c>
      <c r="J48423" s="1" t="s">
        <v>35</v>
      </c>
      <c r="K48423" s="1" t="s">
        <v>1586</v>
      </c>
      <c r="L48423" s="1" t="s">
        <v>25</v>
      </c>
      <c r="M48423" s="1" t="s">
        <v>26</v>
      </c>
      <c r="N48423" s="1" t="s">
        <v>38</v>
      </c>
      <c r="O48423" s="1" t="s">
        <v>28</v>
      </c>
      <c r="P48423" s="1" t="s">
        <v>727</v>
      </c>
    </row>
    <row r="48424" spans="1:16" x14ac:dyDescent="0.3">
      <c r="A48424" s="1" t="s">
        <v>79084</v>
      </c>
      <c r="B48424" s="1" t="s">
        <v>79085</v>
      </c>
      <c r="C48424" s="1" t="s">
        <v>18</v>
      </c>
      <c r="D48424" s="1" t="s">
        <v>24365</v>
      </c>
      <c r="E48424">
        <v>3</v>
      </c>
      <c r="F48424" s="1" t="s">
        <v>44</v>
      </c>
      <c r="G48424" s="1" t="s">
        <v>65</v>
      </c>
      <c r="H48424" s="1" t="s">
        <v>137</v>
      </c>
      <c r="I48424">
        <v>2007</v>
      </c>
      <c r="J48424" s="1" t="s">
        <v>35</v>
      </c>
      <c r="K48424" s="1" t="s">
        <v>66</v>
      </c>
      <c r="L48424" s="1" t="s">
        <v>37</v>
      </c>
      <c r="M48424" s="1" t="s">
        <v>26</v>
      </c>
      <c r="N48424" s="1" t="s">
        <v>175</v>
      </c>
      <c r="O48424" s="1" t="s">
        <v>28</v>
      </c>
      <c r="P48424" s="1" t="s">
        <v>1645</v>
      </c>
    </row>
    <row r="48425" spans="1:16" x14ac:dyDescent="0.3">
      <c r="A48425" s="1" t="s">
        <v>79086</v>
      </c>
      <c r="B48425" s="1" t="s">
        <v>79087</v>
      </c>
      <c r="C48425" s="1" t="s">
        <v>18</v>
      </c>
      <c r="D48425" s="1" t="s">
        <v>43</v>
      </c>
      <c r="F48425" s="1" t="s">
        <v>57</v>
      </c>
      <c r="G48425" s="1" t="s">
        <v>476</v>
      </c>
      <c r="H48425" s="1" t="s">
        <v>190</v>
      </c>
      <c r="I48425">
        <v>2011</v>
      </c>
      <c r="J48425" s="1" t="s">
        <v>57</v>
      </c>
      <c r="K48425" s="1" t="s">
        <v>10207</v>
      </c>
      <c r="L48425" s="1" t="s">
        <v>37</v>
      </c>
      <c r="M48425" s="1" t="s">
        <v>26</v>
      </c>
      <c r="N48425" s="1" t="s">
        <v>38</v>
      </c>
      <c r="O48425" s="1" t="s">
        <v>28</v>
      </c>
      <c r="P48425" s="1" t="s">
        <v>1237</v>
      </c>
    </row>
    <row r="48426" spans="1:16" x14ac:dyDescent="0.3">
      <c r="A48426" s="1" t="s">
        <v>10524</v>
      </c>
      <c r="B48426" s="1" t="s">
        <v>79088</v>
      </c>
      <c r="C48426" s="1" t="s">
        <v>18</v>
      </c>
      <c r="D48426" s="1" t="s">
        <v>43</v>
      </c>
      <c r="E48426">
        <v>5</v>
      </c>
      <c r="F48426" s="1" t="s">
        <v>20</v>
      </c>
      <c r="G48426" s="1" t="s">
        <v>218</v>
      </c>
      <c r="H48426" s="1" t="s">
        <v>190</v>
      </c>
      <c r="I48426">
        <v>2008</v>
      </c>
      <c r="J48426" s="1" t="s">
        <v>57</v>
      </c>
      <c r="K48426" s="1" t="s">
        <v>1249</v>
      </c>
      <c r="L48426" s="1" t="s">
        <v>25</v>
      </c>
      <c r="M48426" s="1" t="s">
        <v>118</v>
      </c>
      <c r="N48426" s="1" t="s">
        <v>175</v>
      </c>
      <c r="O48426" s="1" t="s">
        <v>28</v>
      </c>
      <c r="P48426" s="1" t="s">
        <v>3514</v>
      </c>
    </row>
    <row r="48427" spans="1:16" x14ac:dyDescent="0.3">
      <c r="A48427" s="1" t="s">
        <v>79089</v>
      </c>
      <c r="B48427" s="1" t="s">
        <v>79090</v>
      </c>
      <c r="C48427" s="1" t="s">
        <v>18</v>
      </c>
      <c r="D48427" s="1" t="s">
        <v>5443</v>
      </c>
      <c r="E48427">
        <v>5</v>
      </c>
      <c r="F48427" s="1" t="s">
        <v>260</v>
      </c>
      <c r="G48427" s="1" t="s">
        <v>75</v>
      </c>
      <c r="H48427" s="1" t="s">
        <v>22</v>
      </c>
      <c r="I48427">
        <v>2019</v>
      </c>
      <c r="J48427" s="1" t="s">
        <v>35</v>
      </c>
      <c r="K48427" s="1" t="s">
        <v>77</v>
      </c>
      <c r="L48427" s="1" t="s">
        <v>37</v>
      </c>
      <c r="M48427" s="1" t="s">
        <v>26</v>
      </c>
      <c r="N48427" s="1" t="s">
        <v>38</v>
      </c>
      <c r="O48427" s="1" t="s">
        <v>28</v>
      </c>
      <c r="P48427" s="1" t="s">
        <v>860</v>
      </c>
    </row>
    <row r="48428" spans="1:16" x14ac:dyDescent="0.3">
      <c r="A48428" s="1" t="s">
        <v>39201</v>
      </c>
      <c r="B48428" s="1" t="s">
        <v>79091</v>
      </c>
      <c r="C48428" s="1" t="s">
        <v>18</v>
      </c>
      <c r="D48428" s="1" t="s">
        <v>43</v>
      </c>
      <c r="E48428">
        <v>5</v>
      </c>
      <c r="F48428" s="1" t="s">
        <v>20</v>
      </c>
      <c r="G48428" s="1" t="s">
        <v>71</v>
      </c>
      <c r="H48428" s="1" t="s">
        <v>142</v>
      </c>
      <c r="I48428">
        <v>2017</v>
      </c>
      <c r="J48428" s="1" t="s">
        <v>57</v>
      </c>
      <c r="K48428" s="1" t="s">
        <v>117</v>
      </c>
      <c r="L48428" s="1" t="s">
        <v>37</v>
      </c>
      <c r="M48428" s="1" t="s">
        <v>26</v>
      </c>
      <c r="N48428" s="1" t="s">
        <v>27</v>
      </c>
      <c r="O48428" s="1" t="s">
        <v>28</v>
      </c>
      <c r="P48428" s="1" t="s">
        <v>1860</v>
      </c>
    </row>
    <row r="48429" spans="1:16" x14ac:dyDescent="0.3">
      <c r="A48429" s="1" t="s">
        <v>52693</v>
      </c>
      <c r="B48429" s="1" t="s">
        <v>79092</v>
      </c>
      <c r="C48429" s="1" t="s">
        <v>18</v>
      </c>
      <c r="D48429" s="1" t="s">
        <v>43</v>
      </c>
      <c r="E48429">
        <v>5</v>
      </c>
      <c r="F48429" s="1" t="s">
        <v>44</v>
      </c>
      <c r="G48429" s="1" t="s">
        <v>33</v>
      </c>
      <c r="H48429" s="1" t="s">
        <v>224</v>
      </c>
      <c r="I48429">
        <v>1985</v>
      </c>
      <c r="J48429" s="1" t="s">
        <v>35</v>
      </c>
      <c r="K48429" s="1" t="s">
        <v>7304</v>
      </c>
      <c r="L48429" s="1" t="s">
        <v>57</v>
      </c>
      <c r="M48429" s="1" t="s">
        <v>26</v>
      </c>
      <c r="N48429" s="1" t="s">
        <v>152</v>
      </c>
      <c r="O48429" s="1" t="s">
        <v>28</v>
      </c>
      <c r="P48429" s="1" t="s">
        <v>53</v>
      </c>
    </row>
    <row r="48430" spans="1:16" x14ac:dyDescent="0.3">
      <c r="A48430" s="1" t="s">
        <v>79093</v>
      </c>
      <c r="B48430" s="1" t="s">
        <v>79094</v>
      </c>
      <c r="C48430" s="1" t="s">
        <v>18</v>
      </c>
      <c r="D48430" s="1" t="s">
        <v>314</v>
      </c>
      <c r="E48430">
        <v>5</v>
      </c>
      <c r="F48430" s="1" t="s">
        <v>20</v>
      </c>
      <c r="G48430" s="1" t="s">
        <v>141</v>
      </c>
      <c r="H48430" s="1" t="s">
        <v>421</v>
      </c>
      <c r="I48430">
        <v>1996</v>
      </c>
      <c r="J48430" s="1" t="s">
        <v>35</v>
      </c>
      <c r="K48430" s="1" t="s">
        <v>1332</v>
      </c>
      <c r="L48430" s="1" t="s">
        <v>25</v>
      </c>
      <c r="M48430" s="1" t="s">
        <v>118</v>
      </c>
      <c r="N48430" s="1" t="s">
        <v>27</v>
      </c>
      <c r="O48430" s="1" t="s">
        <v>28</v>
      </c>
      <c r="P48430" s="1" t="s">
        <v>3213</v>
      </c>
    </row>
    <row r="48431" spans="1:16" x14ac:dyDescent="0.3">
      <c r="A48431" s="1" t="s">
        <v>25490</v>
      </c>
      <c r="B48431" s="1" t="s">
        <v>79095</v>
      </c>
      <c r="C48431" s="1" t="s">
        <v>18</v>
      </c>
      <c r="D48431" s="1" t="s">
        <v>43</v>
      </c>
      <c r="E48431">
        <v>5</v>
      </c>
      <c r="F48431" s="1" t="s">
        <v>44</v>
      </c>
      <c r="G48431" s="1" t="s">
        <v>33</v>
      </c>
      <c r="H48431" s="1" t="s">
        <v>167</v>
      </c>
      <c r="I48431">
        <v>2001</v>
      </c>
      <c r="J48431" s="1" t="s">
        <v>35</v>
      </c>
      <c r="K48431" s="1" t="s">
        <v>159</v>
      </c>
      <c r="L48431" s="1" t="s">
        <v>144</v>
      </c>
      <c r="M48431" s="1" t="s">
        <v>26</v>
      </c>
      <c r="N48431" s="1" t="s">
        <v>113</v>
      </c>
      <c r="O48431" s="1" t="s">
        <v>28</v>
      </c>
      <c r="P48431" s="1" t="s">
        <v>919</v>
      </c>
    </row>
    <row r="48432" spans="1:16" x14ac:dyDescent="0.3">
      <c r="A48432" s="1" t="s">
        <v>45020</v>
      </c>
      <c r="B48432" s="1" t="s">
        <v>79096</v>
      </c>
      <c r="C48432" s="1" t="s">
        <v>18</v>
      </c>
      <c r="D48432" s="1" t="s">
        <v>1391</v>
      </c>
      <c r="E48432">
        <v>5</v>
      </c>
      <c r="F48432" s="1" t="s">
        <v>20</v>
      </c>
      <c r="G48432" s="1" t="s">
        <v>336</v>
      </c>
      <c r="H48432" s="1" t="s">
        <v>2062</v>
      </c>
      <c r="I48432">
        <v>2002</v>
      </c>
      <c r="J48432" s="1" t="s">
        <v>35</v>
      </c>
      <c r="K48432" s="1" t="s">
        <v>29967</v>
      </c>
      <c r="L48432" s="1" t="s">
        <v>25</v>
      </c>
      <c r="M48432" s="1" t="s">
        <v>26</v>
      </c>
      <c r="N48432" s="1" t="s">
        <v>38</v>
      </c>
      <c r="O48432" s="1" t="s">
        <v>28</v>
      </c>
      <c r="P48432" s="1" t="s">
        <v>238</v>
      </c>
    </row>
    <row r="48433" spans="1:16" x14ac:dyDescent="0.3">
      <c r="A48433" s="1" t="s">
        <v>18905</v>
      </c>
      <c r="B48433" s="1" t="s">
        <v>79097</v>
      </c>
      <c r="C48433" s="1" t="s">
        <v>18</v>
      </c>
      <c r="D48433" s="1" t="s">
        <v>1884</v>
      </c>
      <c r="E48433">
        <v>5</v>
      </c>
      <c r="F48433" s="1" t="s">
        <v>44</v>
      </c>
      <c r="G48433" s="1" t="s">
        <v>71</v>
      </c>
      <c r="H48433" s="1" t="s">
        <v>45</v>
      </c>
      <c r="I48433">
        <v>2013</v>
      </c>
      <c r="J48433" s="1" t="s">
        <v>35</v>
      </c>
      <c r="K48433" s="1" t="s">
        <v>1118</v>
      </c>
      <c r="L48433" s="1" t="s">
        <v>25</v>
      </c>
      <c r="M48433" s="1" t="s">
        <v>26</v>
      </c>
      <c r="N48433" s="1" t="s">
        <v>27</v>
      </c>
      <c r="O48433" s="1" t="s">
        <v>28</v>
      </c>
      <c r="P48433" s="1" t="s">
        <v>1069</v>
      </c>
    </row>
    <row r="48434" spans="1:16" x14ac:dyDescent="0.3">
      <c r="A48434" s="1" t="s">
        <v>2666</v>
      </c>
      <c r="B48434" s="1" t="s">
        <v>79098</v>
      </c>
      <c r="C48434" s="1" t="s">
        <v>18</v>
      </c>
      <c r="D48434" s="1" t="s">
        <v>2555</v>
      </c>
      <c r="E48434">
        <v>5</v>
      </c>
      <c r="F48434" s="1" t="s">
        <v>20</v>
      </c>
      <c r="G48434" s="1" t="s">
        <v>141</v>
      </c>
      <c r="H48434" s="1" t="s">
        <v>116</v>
      </c>
      <c r="I48434">
        <v>1997</v>
      </c>
      <c r="J48434" s="1" t="s">
        <v>35</v>
      </c>
      <c r="K48434" s="1" t="s">
        <v>1332</v>
      </c>
      <c r="L48434" s="1" t="s">
        <v>37</v>
      </c>
      <c r="M48434" s="1" t="s">
        <v>118</v>
      </c>
      <c r="N48434" s="1" t="s">
        <v>27</v>
      </c>
      <c r="O48434" s="1" t="s">
        <v>28</v>
      </c>
      <c r="P48434" s="1" t="s">
        <v>2234</v>
      </c>
    </row>
    <row r="48435" spans="1:16" x14ac:dyDescent="0.3">
      <c r="A48435" s="1" t="s">
        <v>79099</v>
      </c>
      <c r="B48435" s="1" t="s">
        <v>79100</v>
      </c>
      <c r="C48435" s="1" t="s">
        <v>18</v>
      </c>
      <c r="D48435" s="1" t="s">
        <v>21916</v>
      </c>
      <c r="E48435">
        <v>3</v>
      </c>
      <c r="F48435" s="1" t="s">
        <v>20</v>
      </c>
      <c r="G48435" s="1" t="s">
        <v>141</v>
      </c>
      <c r="H48435" s="1" t="s">
        <v>274</v>
      </c>
      <c r="I48435">
        <v>2021</v>
      </c>
      <c r="J48435" s="1" t="s">
        <v>23</v>
      </c>
      <c r="K48435" s="1" t="s">
        <v>442</v>
      </c>
      <c r="L48435" s="1" t="s">
        <v>37</v>
      </c>
      <c r="M48435" s="1" t="s">
        <v>26</v>
      </c>
      <c r="N48435" s="1" t="s">
        <v>27</v>
      </c>
      <c r="O48435" s="1" t="s">
        <v>28</v>
      </c>
      <c r="P48435" s="1" t="s">
        <v>79101</v>
      </c>
    </row>
    <row r="48436" spans="1:16" x14ac:dyDescent="0.3">
      <c r="A48436" s="1" t="s">
        <v>76004</v>
      </c>
      <c r="B48436" s="1" t="s">
        <v>79102</v>
      </c>
      <c r="C48436" s="1" t="s">
        <v>18</v>
      </c>
      <c r="D48436" s="1" t="s">
        <v>1129</v>
      </c>
      <c r="E48436">
        <v>5</v>
      </c>
      <c r="F48436" s="1" t="s">
        <v>20</v>
      </c>
      <c r="G48436" s="1" t="s">
        <v>823</v>
      </c>
      <c r="H48436" s="1" t="s">
        <v>34</v>
      </c>
      <c r="I48436">
        <v>2019</v>
      </c>
      <c r="J48436" s="1" t="s">
        <v>23</v>
      </c>
      <c r="K48436" s="1" t="s">
        <v>7629</v>
      </c>
      <c r="L48436" s="1" t="s">
        <v>37</v>
      </c>
      <c r="M48436" s="1" t="s">
        <v>26</v>
      </c>
      <c r="N48436" s="1" t="s">
        <v>27</v>
      </c>
      <c r="O48436" s="1" t="s">
        <v>28</v>
      </c>
      <c r="P48436" s="1" t="s">
        <v>145</v>
      </c>
    </row>
    <row r="48437" spans="1:16" x14ac:dyDescent="0.3">
      <c r="A48437" s="1" t="s">
        <v>79103</v>
      </c>
      <c r="B48437" s="1" t="s">
        <v>79104</v>
      </c>
      <c r="C48437" s="1" t="s">
        <v>18</v>
      </c>
      <c r="D48437" s="1" t="s">
        <v>3175</v>
      </c>
      <c r="E48437">
        <v>5</v>
      </c>
      <c r="F48437" s="1" t="s">
        <v>20</v>
      </c>
      <c r="G48437" s="1" t="s">
        <v>58</v>
      </c>
      <c r="H48437" s="1" t="s">
        <v>22</v>
      </c>
      <c r="I48437">
        <v>2020</v>
      </c>
      <c r="J48437" s="1" t="s">
        <v>35</v>
      </c>
      <c r="K48437" s="1" t="s">
        <v>183</v>
      </c>
      <c r="L48437" s="1" t="s">
        <v>25</v>
      </c>
      <c r="M48437" s="1" t="s">
        <v>26</v>
      </c>
      <c r="N48437" s="1" t="s">
        <v>27</v>
      </c>
      <c r="O48437" s="1" t="s">
        <v>28</v>
      </c>
      <c r="P48437" s="1" t="s">
        <v>1144</v>
      </c>
    </row>
    <row r="48438" spans="1:16" x14ac:dyDescent="0.3">
      <c r="A48438" s="1" t="s">
        <v>79105</v>
      </c>
      <c r="B48438" s="1" t="s">
        <v>79106</v>
      </c>
      <c r="C48438" s="1" t="s">
        <v>18</v>
      </c>
      <c r="D48438" s="1" t="s">
        <v>3351</v>
      </c>
      <c r="E48438">
        <v>5</v>
      </c>
      <c r="F48438" s="1" t="s">
        <v>44</v>
      </c>
      <c r="G48438" s="1" t="s">
        <v>50</v>
      </c>
      <c r="H48438" s="1" t="s">
        <v>224</v>
      </c>
      <c r="I48438">
        <v>2001</v>
      </c>
      <c r="J48438" s="1" t="s">
        <v>23</v>
      </c>
      <c r="K48438" s="1" t="s">
        <v>280</v>
      </c>
      <c r="L48438" s="1" t="s">
        <v>94</v>
      </c>
      <c r="M48438" s="1" t="s">
        <v>26</v>
      </c>
      <c r="N48438" s="1" t="s">
        <v>38</v>
      </c>
      <c r="O48438" s="1" t="s">
        <v>28</v>
      </c>
      <c r="P48438" s="1" t="s">
        <v>919</v>
      </c>
    </row>
    <row r="48439" spans="1:16" x14ac:dyDescent="0.3">
      <c r="A48439" s="1" t="s">
        <v>28544</v>
      </c>
      <c r="B48439" s="1" t="s">
        <v>79107</v>
      </c>
      <c r="C48439" s="1" t="s">
        <v>18</v>
      </c>
      <c r="D48439" s="1" t="s">
        <v>340</v>
      </c>
      <c r="E48439">
        <v>5</v>
      </c>
      <c r="F48439" s="1" t="s">
        <v>57</v>
      </c>
      <c r="G48439" s="1" t="s">
        <v>255</v>
      </c>
      <c r="H48439" s="1" t="s">
        <v>116</v>
      </c>
      <c r="I48439">
        <v>2011</v>
      </c>
      <c r="J48439" s="1" t="s">
        <v>35</v>
      </c>
      <c r="K48439" s="1" t="s">
        <v>256</v>
      </c>
      <c r="L48439" s="1" t="s">
        <v>57</v>
      </c>
      <c r="M48439" s="1" t="s">
        <v>118</v>
      </c>
      <c r="N48439" s="1" t="s">
        <v>443</v>
      </c>
      <c r="O48439" s="1" t="s">
        <v>28</v>
      </c>
      <c r="P48439" s="1" t="s">
        <v>3514</v>
      </c>
    </row>
    <row r="48440" spans="1:16" x14ac:dyDescent="0.3">
      <c r="A48440" s="1" t="s">
        <v>79108</v>
      </c>
      <c r="B48440" s="1" t="s">
        <v>79109</v>
      </c>
      <c r="C48440" s="1" t="s">
        <v>18</v>
      </c>
      <c r="D48440" s="1" t="s">
        <v>64</v>
      </c>
      <c r="E48440">
        <v>5</v>
      </c>
      <c r="F48440" s="1" t="s">
        <v>20</v>
      </c>
      <c r="G48440" s="1" t="s">
        <v>71</v>
      </c>
      <c r="H48440" s="1" t="s">
        <v>86</v>
      </c>
      <c r="I48440">
        <v>2018</v>
      </c>
      <c r="J48440" s="1" t="s">
        <v>35</v>
      </c>
      <c r="K48440" s="1" t="s">
        <v>117</v>
      </c>
      <c r="L48440" s="1" t="s">
        <v>25</v>
      </c>
      <c r="M48440" s="1" t="s">
        <v>26</v>
      </c>
      <c r="N48440" s="1" t="s">
        <v>27</v>
      </c>
      <c r="O48440" s="1" t="s">
        <v>39</v>
      </c>
      <c r="P48440" s="1" t="s">
        <v>53</v>
      </c>
    </row>
    <row r="48441" spans="1:16" x14ac:dyDescent="0.3">
      <c r="A48441" s="1" t="s">
        <v>79110</v>
      </c>
      <c r="B48441" s="1" t="s">
        <v>79111</v>
      </c>
      <c r="C48441" s="1" t="s">
        <v>18</v>
      </c>
      <c r="D48441" s="1" t="s">
        <v>110</v>
      </c>
      <c r="E48441">
        <v>5</v>
      </c>
      <c r="F48441" s="1" t="s">
        <v>44</v>
      </c>
      <c r="G48441" s="1" t="s">
        <v>218</v>
      </c>
      <c r="H48441" s="1" t="s">
        <v>111</v>
      </c>
      <c r="I48441">
        <v>2012</v>
      </c>
      <c r="J48441" s="1" t="s">
        <v>23</v>
      </c>
      <c r="K48441" s="1" t="s">
        <v>2387</v>
      </c>
      <c r="L48441" s="1" t="s">
        <v>37</v>
      </c>
      <c r="M48441" s="1" t="s">
        <v>26</v>
      </c>
      <c r="N48441" s="1" t="s">
        <v>27</v>
      </c>
      <c r="O48441" s="1" t="s">
        <v>28</v>
      </c>
      <c r="P48441" s="1" t="s">
        <v>176</v>
      </c>
    </row>
    <row r="48442" spans="1:16" x14ac:dyDescent="0.3">
      <c r="A48442" s="1" t="s">
        <v>2240</v>
      </c>
      <c r="B48442" s="1" t="s">
        <v>79112</v>
      </c>
      <c r="C48442" s="1" t="s">
        <v>18</v>
      </c>
      <c r="D48442" s="1" t="s">
        <v>43</v>
      </c>
      <c r="E48442">
        <v>5</v>
      </c>
      <c r="F48442" s="1" t="s">
        <v>20</v>
      </c>
      <c r="G48442" s="1" t="s">
        <v>21</v>
      </c>
      <c r="H48442" s="1" t="s">
        <v>137</v>
      </c>
      <c r="I48442">
        <v>2011</v>
      </c>
      <c r="J48442" s="1" t="s">
        <v>35</v>
      </c>
      <c r="K48442" s="1" t="s">
        <v>437</v>
      </c>
      <c r="L48442" s="1" t="s">
        <v>25</v>
      </c>
      <c r="M48442" s="1" t="s">
        <v>26</v>
      </c>
      <c r="N48442" s="1" t="s">
        <v>27</v>
      </c>
      <c r="O48442" s="1" t="s">
        <v>28</v>
      </c>
      <c r="P48442" s="1" t="s">
        <v>53</v>
      </c>
    </row>
    <row r="48443" spans="1:16" x14ac:dyDescent="0.3">
      <c r="A48443" s="1" t="s">
        <v>79113</v>
      </c>
      <c r="B48443" s="1" t="s">
        <v>79114</v>
      </c>
      <c r="C48443" s="1" t="s">
        <v>18</v>
      </c>
      <c r="D48443" s="1" t="s">
        <v>64</v>
      </c>
      <c r="E48443">
        <v>3</v>
      </c>
      <c r="F48443" s="1" t="s">
        <v>260</v>
      </c>
      <c r="G48443" s="1" t="s">
        <v>273</v>
      </c>
      <c r="H48443" s="1" t="s">
        <v>289</v>
      </c>
      <c r="I48443">
        <v>1988</v>
      </c>
      <c r="J48443" s="1" t="s">
        <v>35</v>
      </c>
      <c r="K48443" s="1" t="s">
        <v>1139</v>
      </c>
      <c r="L48443" s="1" t="s">
        <v>2670</v>
      </c>
      <c r="M48443" s="1" t="s">
        <v>26</v>
      </c>
      <c r="N48443" s="1" t="s">
        <v>175</v>
      </c>
      <c r="O48443" s="1" t="s">
        <v>28</v>
      </c>
      <c r="P48443" s="1" t="s">
        <v>1692</v>
      </c>
    </row>
    <row r="48444" spans="1:16" x14ac:dyDescent="0.3">
      <c r="A48444" s="1" t="s">
        <v>79115</v>
      </c>
      <c r="B48444" s="1" t="s">
        <v>79116</v>
      </c>
      <c r="C48444" s="1" t="s">
        <v>18</v>
      </c>
      <c r="D48444" s="1" t="s">
        <v>32</v>
      </c>
      <c r="E48444">
        <v>5</v>
      </c>
      <c r="F48444" s="1" t="s">
        <v>20</v>
      </c>
      <c r="G48444" s="1" t="s">
        <v>283</v>
      </c>
      <c r="H48444" s="1" t="s">
        <v>150</v>
      </c>
      <c r="I48444">
        <v>2015</v>
      </c>
      <c r="J48444" s="1" t="s">
        <v>35</v>
      </c>
      <c r="K48444" s="1" t="s">
        <v>284</v>
      </c>
      <c r="L48444" s="1" t="s">
        <v>37</v>
      </c>
      <c r="M48444" s="1" t="s">
        <v>26</v>
      </c>
      <c r="N48444" s="1" t="s">
        <v>27</v>
      </c>
      <c r="O48444" s="1" t="s">
        <v>28</v>
      </c>
      <c r="P48444" s="1" t="s">
        <v>663</v>
      </c>
    </row>
    <row r="48445" spans="1:16" x14ac:dyDescent="0.3">
      <c r="A48445" s="1" t="s">
        <v>5469</v>
      </c>
      <c r="B48445" s="1" t="s">
        <v>79117</v>
      </c>
      <c r="C48445" s="1" t="s">
        <v>18</v>
      </c>
      <c r="D48445" s="1" t="s">
        <v>92</v>
      </c>
      <c r="E48445">
        <v>5</v>
      </c>
      <c r="F48445" s="1" t="s">
        <v>44</v>
      </c>
      <c r="G48445" s="1" t="s">
        <v>33</v>
      </c>
      <c r="H48445" s="1" t="s">
        <v>59</v>
      </c>
      <c r="I48445">
        <v>2009</v>
      </c>
      <c r="J48445" s="1" t="s">
        <v>57</v>
      </c>
      <c r="K48445" s="1" t="s">
        <v>403</v>
      </c>
      <c r="L48445" s="1" t="s">
        <v>25</v>
      </c>
      <c r="M48445" s="1" t="s">
        <v>26</v>
      </c>
      <c r="N48445" s="1" t="s">
        <v>113</v>
      </c>
      <c r="O48445" s="1" t="s">
        <v>39</v>
      </c>
      <c r="P48445" s="1" t="s">
        <v>2461</v>
      </c>
    </row>
    <row r="48446" spans="1:16" x14ac:dyDescent="0.3">
      <c r="A48446" s="1" t="s">
        <v>79118</v>
      </c>
      <c r="B48446" s="1" t="s">
        <v>79119</v>
      </c>
      <c r="C48446" s="1" t="s">
        <v>18</v>
      </c>
      <c r="D48446" s="1" t="s">
        <v>64</v>
      </c>
      <c r="E48446">
        <v>5</v>
      </c>
      <c r="F48446" s="1" t="s">
        <v>20</v>
      </c>
      <c r="G48446" s="1" t="s">
        <v>273</v>
      </c>
      <c r="H48446" s="1" t="s">
        <v>45</v>
      </c>
      <c r="I48446">
        <v>2016</v>
      </c>
      <c r="J48446" s="1" t="s">
        <v>35</v>
      </c>
      <c r="K48446" s="1" t="s">
        <v>1172</v>
      </c>
      <c r="L48446" s="1" t="s">
        <v>25</v>
      </c>
      <c r="M48446" s="1" t="s">
        <v>26</v>
      </c>
      <c r="N48446" s="1" t="s">
        <v>175</v>
      </c>
      <c r="O48446" s="1" t="s">
        <v>28</v>
      </c>
      <c r="P48446" s="1" t="s">
        <v>1198</v>
      </c>
    </row>
    <row r="48447" spans="1:16" x14ac:dyDescent="0.3">
      <c r="A48447" s="1" t="s">
        <v>79120</v>
      </c>
      <c r="B48447" s="1" t="s">
        <v>79121</v>
      </c>
      <c r="C48447" s="1" t="s">
        <v>18</v>
      </c>
      <c r="D48447" s="1" t="s">
        <v>8623</v>
      </c>
      <c r="E48447">
        <v>5</v>
      </c>
      <c r="F48447" s="1" t="s">
        <v>44</v>
      </c>
      <c r="G48447" s="1" t="s">
        <v>283</v>
      </c>
      <c r="H48447" s="1" t="s">
        <v>421</v>
      </c>
      <c r="I48447">
        <v>2014</v>
      </c>
      <c r="J48447" s="1" t="s">
        <v>35</v>
      </c>
      <c r="K48447" s="1" t="s">
        <v>609</v>
      </c>
      <c r="L48447" s="1" t="s">
        <v>94</v>
      </c>
      <c r="M48447" s="1" t="s">
        <v>26</v>
      </c>
      <c r="N48447" s="1" t="s">
        <v>38</v>
      </c>
      <c r="O48447" s="1" t="s">
        <v>28</v>
      </c>
      <c r="P48447" s="1" t="s">
        <v>53</v>
      </c>
    </row>
    <row r="48448" spans="1:16" x14ac:dyDescent="0.3">
      <c r="A48448" s="1" t="s">
        <v>29457</v>
      </c>
      <c r="B48448" s="1" t="s">
        <v>79122</v>
      </c>
      <c r="C48448" s="1" t="s">
        <v>18</v>
      </c>
      <c r="D48448" s="1" t="s">
        <v>60729</v>
      </c>
      <c r="E48448">
        <v>5</v>
      </c>
      <c r="F48448" s="1" t="s">
        <v>44</v>
      </c>
      <c r="G48448" s="1" t="s">
        <v>33</v>
      </c>
      <c r="H48448" s="1" t="s">
        <v>137</v>
      </c>
      <c r="I48448">
        <v>1997</v>
      </c>
      <c r="J48448" s="1" t="s">
        <v>23</v>
      </c>
      <c r="K48448" s="1" t="s">
        <v>159</v>
      </c>
      <c r="L48448" s="1" t="s">
        <v>37</v>
      </c>
      <c r="M48448" s="1" t="s">
        <v>26</v>
      </c>
      <c r="N48448" s="1" t="s">
        <v>113</v>
      </c>
      <c r="O48448" s="1" t="s">
        <v>39</v>
      </c>
      <c r="P48448" s="1" t="s">
        <v>53</v>
      </c>
    </row>
    <row r="48449" spans="1:16" x14ac:dyDescent="0.3">
      <c r="A48449" s="1" t="s">
        <v>79123</v>
      </c>
      <c r="B48449" s="1" t="s">
        <v>79124</v>
      </c>
      <c r="C48449" s="1" t="s">
        <v>18</v>
      </c>
      <c r="D48449" s="1" t="s">
        <v>843</v>
      </c>
      <c r="F48449" s="1" t="s">
        <v>20</v>
      </c>
      <c r="G48449" s="1" t="s">
        <v>21</v>
      </c>
      <c r="H48449" s="1" t="s">
        <v>289</v>
      </c>
      <c r="I48449">
        <v>2016</v>
      </c>
      <c r="J48449" s="1" t="s">
        <v>23</v>
      </c>
      <c r="K48449" s="1" t="s">
        <v>662</v>
      </c>
      <c r="L48449" s="1" t="s">
        <v>25</v>
      </c>
      <c r="M48449" s="1" t="s">
        <v>26</v>
      </c>
      <c r="N48449" s="1" t="s">
        <v>27</v>
      </c>
      <c r="O48449" s="1" t="s">
        <v>28</v>
      </c>
      <c r="P48449" s="1" t="s">
        <v>2000</v>
      </c>
    </row>
    <row r="48450" spans="1:16" x14ac:dyDescent="0.3">
      <c r="A48450" s="1" t="s">
        <v>79125</v>
      </c>
      <c r="B48450" s="1" t="s">
        <v>79126</v>
      </c>
      <c r="C48450" s="1" t="s">
        <v>18</v>
      </c>
      <c r="D48450" s="1" t="s">
        <v>1502</v>
      </c>
      <c r="E48450">
        <v>5</v>
      </c>
      <c r="F48450" s="1" t="s">
        <v>20</v>
      </c>
      <c r="G48450" s="1" t="s">
        <v>71</v>
      </c>
      <c r="H48450" s="1" t="s">
        <v>131</v>
      </c>
      <c r="I48450">
        <v>2020</v>
      </c>
      <c r="J48450" s="1" t="s">
        <v>23</v>
      </c>
      <c r="K48450" s="1" t="s">
        <v>117</v>
      </c>
      <c r="L48450" s="1" t="s">
        <v>37</v>
      </c>
      <c r="M48450" s="1" t="s">
        <v>26</v>
      </c>
      <c r="N48450" s="1" t="s">
        <v>27</v>
      </c>
      <c r="O48450" s="1" t="s">
        <v>39</v>
      </c>
      <c r="P48450" s="1" t="s">
        <v>350</v>
      </c>
    </row>
    <row r="48451" spans="1:16" x14ac:dyDescent="0.3">
      <c r="A48451" s="1" t="s">
        <v>79127</v>
      </c>
      <c r="B48451" s="1" t="s">
        <v>79128</v>
      </c>
      <c r="C48451" s="1" t="s">
        <v>18</v>
      </c>
      <c r="D48451" s="1" t="s">
        <v>43</v>
      </c>
      <c r="E48451">
        <v>5</v>
      </c>
      <c r="F48451" s="1" t="s">
        <v>20</v>
      </c>
      <c r="G48451" s="1" t="s">
        <v>255</v>
      </c>
      <c r="H48451" s="1" t="s">
        <v>190</v>
      </c>
      <c r="I48451">
        <v>2008</v>
      </c>
      <c r="J48451" s="1" t="s">
        <v>35</v>
      </c>
      <c r="K48451" s="1" t="s">
        <v>256</v>
      </c>
      <c r="L48451" s="1" t="s">
        <v>25</v>
      </c>
      <c r="M48451" s="1" t="s">
        <v>118</v>
      </c>
      <c r="N48451" s="1" t="s">
        <v>27</v>
      </c>
      <c r="O48451" s="1" t="s">
        <v>28</v>
      </c>
      <c r="P48451" s="1" t="s">
        <v>2687</v>
      </c>
    </row>
    <row r="48452" spans="1:16" x14ac:dyDescent="0.3">
      <c r="A48452" s="1" t="s">
        <v>79129</v>
      </c>
      <c r="B48452" s="1" t="s">
        <v>79130</v>
      </c>
      <c r="C48452" s="1" t="s">
        <v>18</v>
      </c>
      <c r="D48452" s="1" t="s">
        <v>17496</v>
      </c>
      <c r="E48452">
        <v>5</v>
      </c>
      <c r="F48452" s="1" t="s">
        <v>20</v>
      </c>
      <c r="G48452" s="1" t="s">
        <v>376</v>
      </c>
      <c r="H48452" s="1" t="s">
        <v>224</v>
      </c>
      <c r="I48452">
        <v>2005</v>
      </c>
      <c r="J48452" s="1" t="s">
        <v>35</v>
      </c>
      <c r="K48452" s="1" t="s">
        <v>1808</v>
      </c>
      <c r="L48452" s="1" t="s">
        <v>37</v>
      </c>
      <c r="M48452" s="1" t="s">
        <v>26</v>
      </c>
      <c r="N48452" s="1" t="s">
        <v>107</v>
      </c>
      <c r="O48452" s="1" t="s">
        <v>28</v>
      </c>
      <c r="P48452" s="1" t="s">
        <v>1198</v>
      </c>
    </row>
    <row r="48453" spans="1:16" x14ac:dyDescent="0.3">
      <c r="A48453" s="1" t="s">
        <v>79131</v>
      </c>
      <c r="B48453" s="1" t="s">
        <v>79132</v>
      </c>
      <c r="C48453" s="1" t="s">
        <v>18</v>
      </c>
      <c r="D48453" s="1" t="s">
        <v>64</v>
      </c>
      <c r="E48453">
        <v>5</v>
      </c>
      <c r="F48453" s="1" t="s">
        <v>44</v>
      </c>
      <c r="G48453" s="1" t="s">
        <v>8055</v>
      </c>
      <c r="H48453" s="1" t="s">
        <v>34</v>
      </c>
      <c r="I48453">
        <v>2014</v>
      </c>
      <c r="J48453" s="1" t="s">
        <v>35</v>
      </c>
      <c r="K48453" s="1" t="s">
        <v>14944</v>
      </c>
      <c r="L48453" s="1" t="s">
        <v>25</v>
      </c>
      <c r="M48453" s="1" t="s">
        <v>118</v>
      </c>
      <c r="N48453" s="1" t="s">
        <v>175</v>
      </c>
      <c r="O48453" s="1" t="s">
        <v>28</v>
      </c>
      <c r="P48453" s="1" t="s">
        <v>721</v>
      </c>
    </row>
    <row r="48454" spans="1:16" x14ac:dyDescent="0.3">
      <c r="A48454" s="1" t="s">
        <v>14102</v>
      </c>
      <c r="B48454" s="1" t="s">
        <v>79133</v>
      </c>
      <c r="C48454" s="1" t="s">
        <v>18</v>
      </c>
      <c r="D48454" s="1" t="s">
        <v>608</v>
      </c>
      <c r="F48454" s="1" t="s">
        <v>57</v>
      </c>
      <c r="G48454" s="1" t="s">
        <v>58</v>
      </c>
      <c r="H48454" s="1" t="s">
        <v>116</v>
      </c>
      <c r="I48454">
        <v>2008</v>
      </c>
      <c r="J48454" s="1" t="s">
        <v>57</v>
      </c>
      <c r="K48454" s="1" t="s">
        <v>4533</v>
      </c>
      <c r="L48454" s="1" t="s">
        <v>2670</v>
      </c>
      <c r="M48454" s="1" t="s">
        <v>118</v>
      </c>
      <c r="N48454" s="1" t="s">
        <v>57</v>
      </c>
      <c r="O48454" s="1" t="s">
        <v>57</v>
      </c>
      <c r="P48454" s="1" t="s">
        <v>2214</v>
      </c>
    </row>
    <row r="48455" spans="1:16" x14ac:dyDescent="0.3">
      <c r="A48455" s="1" t="s">
        <v>7646</v>
      </c>
      <c r="B48455" s="1" t="s">
        <v>79134</v>
      </c>
      <c r="C48455" s="1" t="s">
        <v>18</v>
      </c>
      <c r="D48455" s="1" t="s">
        <v>843</v>
      </c>
      <c r="F48455" s="1" t="s">
        <v>20</v>
      </c>
      <c r="G48455" s="1" t="s">
        <v>21</v>
      </c>
      <c r="H48455" s="1" t="s">
        <v>289</v>
      </c>
      <c r="I48455">
        <v>2016</v>
      </c>
      <c r="J48455" s="1" t="s">
        <v>23</v>
      </c>
      <c r="K48455" s="1" t="s">
        <v>662</v>
      </c>
      <c r="L48455" s="1" t="s">
        <v>25</v>
      </c>
      <c r="M48455" s="1" t="s">
        <v>26</v>
      </c>
      <c r="N48455" s="1" t="s">
        <v>27</v>
      </c>
      <c r="O48455" s="1" t="s">
        <v>28</v>
      </c>
      <c r="P48455" s="1" t="s">
        <v>2290</v>
      </c>
    </row>
    <row r="48456" spans="1:16" x14ac:dyDescent="0.3">
      <c r="A48456" s="1" t="s">
        <v>31433</v>
      </c>
      <c r="B48456" s="1" t="s">
        <v>79135</v>
      </c>
      <c r="C48456" s="1" t="s">
        <v>18</v>
      </c>
      <c r="D48456" s="1" t="s">
        <v>1129</v>
      </c>
      <c r="E48456">
        <v>5</v>
      </c>
      <c r="F48456" s="1" t="s">
        <v>20</v>
      </c>
      <c r="G48456" s="1" t="s">
        <v>283</v>
      </c>
      <c r="H48456" s="1" t="s">
        <v>86</v>
      </c>
      <c r="I48456">
        <v>2016</v>
      </c>
      <c r="J48456" s="1" t="s">
        <v>23</v>
      </c>
      <c r="K48456" s="1" t="s">
        <v>609</v>
      </c>
      <c r="L48456" s="1" t="s">
        <v>37</v>
      </c>
      <c r="M48456" s="1" t="s">
        <v>26</v>
      </c>
      <c r="N48456" s="1" t="s">
        <v>38</v>
      </c>
      <c r="O48456" s="1" t="s">
        <v>28</v>
      </c>
      <c r="P48456" s="1" t="s">
        <v>820</v>
      </c>
    </row>
    <row r="48457" spans="1:16" x14ac:dyDescent="0.3">
      <c r="A48457" s="1" t="s">
        <v>43642</v>
      </c>
      <c r="B48457" s="1" t="s">
        <v>79136</v>
      </c>
      <c r="C48457" s="1" t="s">
        <v>18</v>
      </c>
      <c r="D48457" s="1" t="s">
        <v>6429</v>
      </c>
      <c r="F48457" s="1" t="s">
        <v>57</v>
      </c>
      <c r="G48457" s="1" t="s">
        <v>273</v>
      </c>
      <c r="H48457" s="1" t="s">
        <v>150</v>
      </c>
      <c r="I48457">
        <v>2016</v>
      </c>
      <c r="J48457" s="1" t="s">
        <v>57</v>
      </c>
      <c r="K48457" s="1" t="s">
        <v>1576</v>
      </c>
      <c r="L48457" s="1" t="s">
        <v>94</v>
      </c>
      <c r="M48457" s="1" t="s">
        <v>26</v>
      </c>
      <c r="N48457" s="1" t="s">
        <v>57</v>
      </c>
      <c r="O48457" s="1" t="s">
        <v>28</v>
      </c>
      <c r="P48457" s="1" t="s">
        <v>361</v>
      </c>
    </row>
    <row r="48458" spans="1:16" x14ac:dyDescent="0.3">
      <c r="A48458" s="1" t="s">
        <v>79137</v>
      </c>
      <c r="B48458" s="1" t="s">
        <v>79138</v>
      </c>
      <c r="C48458" s="1" t="s">
        <v>18</v>
      </c>
      <c r="D48458" s="1" t="s">
        <v>9969</v>
      </c>
      <c r="F48458" s="1" t="s">
        <v>20</v>
      </c>
      <c r="G48458" s="1" t="s">
        <v>21</v>
      </c>
      <c r="H48458" s="1" t="s">
        <v>436</v>
      </c>
      <c r="I48458">
        <v>2020</v>
      </c>
      <c r="J48458" s="1" t="s">
        <v>23</v>
      </c>
      <c r="K48458" s="1" t="s">
        <v>437</v>
      </c>
      <c r="L48458" s="1" t="s">
        <v>37</v>
      </c>
      <c r="M48458" s="1" t="s">
        <v>26</v>
      </c>
      <c r="N48458" s="1" t="s">
        <v>1697</v>
      </c>
      <c r="O48458" s="1" t="s">
        <v>28</v>
      </c>
      <c r="P48458" s="1" t="s">
        <v>169</v>
      </c>
    </row>
    <row r="48459" spans="1:16" x14ac:dyDescent="0.3">
      <c r="A48459" s="1" t="s">
        <v>79139</v>
      </c>
      <c r="B48459" s="1" t="s">
        <v>79140</v>
      </c>
      <c r="C48459" s="1" t="s">
        <v>18</v>
      </c>
      <c r="D48459" s="1" t="s">
        <v>64</v>
      </c>
      <c r="E48459">
        <v>5</v>
      </c>
      <c r="F48459" s="1" t="s">
        <v>20</v>
      </c>
      <c r="G48459" s="1" t="s">
        <v>21</v>
      </c>
      <c r="H48459" s="1" t="s">
        <v>34</v>
      </c>
      <c r="I48459">
        <v>2018</v>
      </c>
      <c r="J48459" s="1" t="s">
        <v>35</v>
      </c>
      <c r="K48459" s="1" t="s">
        <v>1143</v>
      </c>
      <c r="L48459" s="1" t="s">
        <v>25</v>
      </c>
      <c r="M48459" s="1" t="s">
        <v>26</v>
      </c>
      <c r="N48459" s="1" t="s">
        <v>175</v>
      </c>
      <c r="O48459" s="1" t="s">
        <v>28</v>
      </c>
      <c r="P48459" s="1" t="s">
        <v>361</v>
      </c>
    </row>
    <row r="48460" spans="1:16" x14ac:dyDescent="0.3">
      <c r="A48460" s="1" t="s">
        <v>7138</v>
      </c>
      <c r="B48460" s="1" t="s">
        <v>79141</v>
      </c>
      <c r="C48460" s="1" t="s">
        <v>18</v>
      </c>
      <c r="D48460" s="1" t="s">
        <v>18099</v>
      </c>
      <c r="F48460" s="1" t="s">
        <v>20</v>
      </c>
      <c r="G48460" s="1" t="s">
        <v>71</v>
      </c>
      <c r="H48460" s="1" t="s">
        <v>818</v>
      </c>
      <c r="I48460">
        <v>2009</v>
      </c>
      <c r="J48460" s="1" t="s">
        <v>57</v>
      </c>
      <c r="K48460" s="1" t="s">
        <v>1118</v>
      </c>
      <c r="L48460" s="1" t="s">
        <v>144</v>
      </c>
      <c r="M48460" s="1" t="s">
        <v>26</v>
      </c>
      <c r="N48460" s="1" t="s">
        <v>175</v>
      </c>
      <c r="O48460" s="1" t="s">
        <v>28</v>
      </c>
      <c r="P48460" s="1" t="s">
        <v>1069</v>
      </c>
    </row>
    <row r="48461" spans="1:16" x14ac:dyDescent="0.3">
      <c r="A48461" s="1" t="s">
        <v>79142</v>
      </c>
      <c r="B48461" s="1" t="s">
        <v>79143</v>
      </c>
      <c r="C48461" s="1" t="s">
        <v>18</v>
      </c>
      <c r="D48461" s="1" t="s">
        <v>32</v>
      </c>
      <c r="E48461">
        <v>5</v>
      </c>
      <c r="F48461" s="1" t="s">
        <v>20</v>
      </c>
      <c r="G48461" s="1" t="s">
        <v>71</v>
      </c>
      <c r="H48461" s="1" t="s">
        <v>214</v>
      </c>
      <c r="I48461">
        <v>2017</v>
      </c>
      <c r="J48461" s="1" t="s">
        <v>35</v>
      </c>
      <c r="K48461" s="1" t="s">
        <v>117</v>
      </c>
      <c r="L48461" s="1" t="s">
        <v>25</v>
      </c>
      <c r="M48461" s="1" t="s">
        <v>26</v>
      </c>
      <c r="N48461" s="1" t="s">
        <v>27</v>
      </c>
      <c r="O48461" s="1" t="s">
        <v>28</v>
      </c>
      <c r="P48461" s="1" t="s">
        <v>537</v>
      </c>
    </row>
    <row r="48462" spans="1:16" x14ac:dyDescent="0.3">
      <c r="A48462" s="1" t="s">
        <v>79144</v>
      </c>
      <c r="B48462" s="1" t="s">
        <v>79145</v>
      </c>
      <c r="C48462" s="1" t="s">
        <v>18</v>
      </c>
      <c r="D48462" s="1" t="s">
        <v>3351</v>
      </c>
      <c r="E48462">
        <v>5</v>
      </c>
      <c r="F48462" s="1" t="s">
        <v>20</v>
      </c>
      <c r="G48462" s="1" t="s">
        <v>218</v>
      </c>
      <c r="H48462" s="1" t="s">
        <v>224</v>
      </c>
      <c r="I48462">
        <v>2008</v>
      </c>
      <c r="J48462" s="1" t="s">
        <v>23</v>
      </c>
      <c r="K48462" s="1" t="s">
        <v>587</v>
      </c>
      <c r="L48462" s="1" t="s">
        <v>144</v>
      </c>
      <c r="M48462" s="1" t="s">
        <v>118</v>
      </c>
      <c r="N48462" s="1" t="s">
        <v>38</v>
      </c>
      <c r="O48462" s="1" t="s">
        <v>28</v>
      </c>
      <c r="P48462" s="1" t="s">
        <v>3273</v>
      </c>
    </row>
    <row r="48463" spans="1:16" x14ac:dyDescent="0.3">
      <c r="A48463" s="1" t="s">
        <v>79146</v>
      </c>
      <c r="B48463" s="1" t="s">
        <v>79147</v>
      </c>
      <c r="C48463" s="1" t="s">
        <v>18</v>
      </c>
      <c r="D48463" s="1" t="s">
        <v>574</v>
      </c>
      <c r="E48463">
        <v>5</v>
      </c>
      <c r="F48463" s="1" t="s">
        <v>20</v>
      </c>
      <c r="G48463" s="1" t="s">
        <v>58</v>
      </c>
      <c r="H48463" s="1" t="s">
        <v>214</v>
      </c>
      <c r="I48463">
        <v>2014</v>
      </c>
      <c r="J48463" s="1" t="s">
        <v>35</v>
      </c>
      <c r="K48463" s="1" t="s">
        <v>964</v>
      </c>
      <c r="L48463" s="1" t="s">
        <v>25</v>
      </c>
      <c r="M48463" s="1" t="s">
        <v>26</v>
      </c>
      <c r="N48463" s="1" t="s">
        <v>27</v>
      </c>
      <c r="O48463" s="1" t="s">
        <v>28</v>
      </c>
      <c r="P48463" s="1" t="s">
        <v>145</v>
      </c>
    </row>
    <row r="48464" spans="1:16" x14ac:dyDescent="0.3">
      <c r="A48464" s="1" t="s">
        <v>79148</v>
      </c>
      <c r="B48464" s="1" t="s">
        <v>79149</v>
      </c>
      <c r="C48464" s="1" t="s">
        <v>18</v>
      </c>
      <c r="D48464" s="1" t="s">
        <v>110</v>
      </c>
      <c r="E48464">
        <v>5</v>
      </c>
      <c r="F48464" s="1" t="s">
        <v>20</v>
      </c>
      <c r="G48464" s="1" t="s">
        <v>283</v>
      </c>
      <c r="H48464" s="1" t="s">
        <v>116</v>
      </c>
      <c r="I48464">
        <v>2015</v>
      </c>
      <c r="J48464" s="1" t="s">
        <v>35</v>
      </c>
      <c r="K48464" s="1" t="s">
        <v>609</v>
      </c>
      <c r="L48464" s="1" t="s">
        <v>25</v>
      </c>
      <c r="M48464" s="1" t="s">
        <v>26</v>
      </c>
      <c r="N48464" s="1" t="s">
        <v>38</v>
      </c>
      <c r="O48464" s="1" t="s">
        <v>28</v>
      </c>
      <c r="P48464" s="1" t="s">
        <v>933</v>
      </c>
    </row>
    <row r="48465" spans="1:16" x14ac:dyDescent="0.3">
      <c r="A48465" s="1" t="s">
        <v>16607</v>
      </c>
      <c r="B48465" s="1" t="s">
        <v>79150</v>
      </c>
      <c r="C48465" s="1" t="s">
        <v>18</v>
      </c>
      <c r="D48465" s="1" t="s">
        <v>231</v>
      </c>
      <c r="E48465">
        <v>5</v>
      </c>
      <c r="F48465" s="1" t="s">
        <v>20</v>
      </c>
      <c r="G48465" s="1" t="s">
        <v>255</v>
      </c>
      <c r="H48465" s="1" t="s">
        <v>142</v>
      </c>
      <c r="I48465">
        <v>2015</v>
      </c>
      <c r="J48465" s="1" t="s">
        <v>23</v>
      </c>
      <c r="K48465" s="1" t="s">
        <v>8397</v>
      </c>
      <c r="L48465" s="1" t="s">
        <v>25</v>
      </c>
      <c r="M48465" s="1" t="s">
        <v>26</v>
      </c>
      <c r="N48465" s="1" t="s">
        <v>27</v>
      </c>
      <c r="O48465" s="1" t="s">
        <v>39</v>
      </c>
      <c r="P48465" s="1" t="s">
        <v>1119</v>
      </c>
    </row>
    <row r="48466" spans="1:16" x14ac:dyDescent="0.3">
      <c r="A48466" s="1" t="s">
        <v>4859</v>
      </c>
      <c r="B48466" s="1" t="s">
        <v>79151</v>
      </c>
      <c r="C48466" s="1" t="s">
        <v>18</v>
      </c>
      <c r="D48466" s="1" t="s">
        <v>1178</v>
      </c>
      <c r="E48466">
        <v>5</v>
      </c>
      <c r="F48466" s="1" t="s">
        <v>20</v>
      </c>
      <c r="G48466" s="1" t="s">
        <v>283</v>
      </c>
      <c r="H48466" s="1" t="s">
        <v>241</v>
      </c>
      <c r="I48466">
        <v>2008</v>
      </c>
      <c r="J48466" s="1" t="s">
        <v>23</v>
      </c>
      <c r="K48466" s="1" t="s">
        <v>284</v>
      </c>
      <c r="L48466" s="1" t="s">
        <v>37</v>
      </c>
      <c r="M48466" s="1" t="s">
        <v>26</v>
      </c>
      <c r="N48466" s="1" t="s">
        <v>175</v>
      </c>
      <c r="O48466" s="1" t="s">
        <v>28</v>
      </c>
      <c r="P48466" s="1" t="s">
        <v>721</v>
      </c>
    </row>
    <row r="48467" spans="1:16" x14ac:dyDescent="0.3">
      <c r="A48467" s="1" t="s">
        <v>12931</v>
      </c>
      <c r="B48467" s="1" t="s">
        <v>79152</v>
      </c>
      <c r="C48467" s="1" t="s">
        <v>18</v>
      </c>
      <c r="D48467" s="1" t="s">
        <v>172</v>
      </c>
      <c r="F48467" s="1" t="s">
        <v>57</v>
      </c>
      <c r="G48467" s="1" t="s">
        <v>33</v>
      </c>
      <c r="H48467" s="1" t="s">
        <v>214</v>
      </c>
      <c r="I48467">
        <v>2015</v>
      </c>
      <c r="J48467" s="1" t="s">
        <v>57</v>
      </c>
      <c r="K48467" s="1" t="s">
        <v>159</v>
      </c>
      <c r="L48467" s="1" t="s">
        <v>37</v>
      </c>
      <c r="M48467" s="1" t="s">
        <v>26</v>
      </c>
      <c r="N48467" s="1" t="s">
        <v>57</v>
      </c>
      <c r="O48467" s="1" t="s">
        <v>57</v>
      </c>
      <c r="P48467" s="1" t="s">
        <v>1476</v>
      </c>
    </row>
    <row r="48468" spans="1:16" x14ac:dyDescent="0.3">
      <c r="A48468" s="1" t="s">
        <v>54311</v>
      </c>
      <c r="B48468" s="1" t="s">
        <v>79153</v>
      </c>
      <c r="C48468" s="1" t="s">
        <v>18</v>
      </c>
      <c r="D48468" s="1" t="s">
        <v>205</v>
      </c>
      <c r="E48468">
        <v>5</v>
      </c>
      <c r="F48468" s="1" t="s">
        <v>20</v>
      </c>
      <c r="G48468" s="1" t="s">
        <v>273</v>
      </c>
      <c r="H48468" s="1" t="s">
        <v>436</v>
      </c>
      <c r="I48468">
        <v>2018</v>
      </c>
      <c r="J48468" s="1" t="s">
        <v>23</v>
      </c>
      <c r="K48468" s="1" t="s">
        <v>275</v>
      </c>
      <c r="L48468" s="1" t="s">
        <v>37</v>
      </c>
      <c r="M48468" s="1" t="s">
        <v>26</v>
      </c>
      <c r="N48468" s="1" t="s">
        <v>27</v>
      </c>
      <c r="O48468" s="1" t="s">
        <v>28</v>
      </c>
      <c r="P48468" s="1" t="s">
        <v>1257</v>
      </c>
    </row>
    <row r="48469" spans="1:16" x14ac:dyDescent="0.3">
      <c r="A48469" s="1" t="s">
        <v>79154</v>
      </c>
      <c r="B48469" s="1" t="s">
        <v>79155</v>
      </c>
      <c r="C48469" s="1" t="s">
        <v>18</v>
      </c>
      <c r="D48469" s="1" t="s">
        <v>409</v>
      </c>
      <c r="E48469">
        <v>5</v>
      </c>
      <c r="F48469" s="1" t="s">
        <v>44</v>
      </c>
      <c r="G48469" s="1" t="s">
        <v>75</v>
      </c>
      <c r="H48469" s="1" t="s">
        <v>190</v>
      </c>
      <c r="I48469">
        <v>2009</v>
      </c>
      <c r="J48469" s="1" t="s">
        <v>35</v>
      </c>
      <c r="K48469" s="1" t="s">
        <v>77</v>
      </c>
      <c r="L48469" s="1" t="s">
        <v>37</v>
      </c>
      <c r="M48469" s="1" t="s">
        <v>26</v>
      </c>
      <c r="N48469" s="1" t="s">
        <v>38</v>
      </c>
      <c r="O48469" s="1" t="s">
        <v>39</v>
      </c>
      <c r="P48469" s="1" t="s">
        <v>1144</v>
      </c>
    </row>
    <row r="48470" spans="1:16" x14ac:dyDescent="0.3">
      <c r="A48470" s="1" t="s">
        <v>79156</v>
      </c>
      <c r="B48470" s="1" t="s">
        <v>79157</v>
      </c>
      <c r="C48470" s="1" t="s">
        <v>18</v>
      </c>
      <c r="D48470" s="1" t="s">
        <v>481</v>
      </c>
      <c r="E48470">
        <v>5</v>
      </c>
      <c r="F48470" s="1" t="s">
        <v>85</v>
      </c>
      <c r="G48470" s="1" t="s">
        <v>121</v>
      </c>
      <c r="H48470" s="1" t="s">
        <v>167</v>
      </c>
      <c r="I48470">
        <v>2017</v>
      </c>
      <c r="J48470" s="1" t="s">
        <v>23</v>
      </c>
      <c r="K48470" s="1" t="s">
        <v>418</v>
      </c>
      <c r="L48470" s="1" t="s">
        <v>94</v>
      </c>
      <c r="M48470" s="1" t="s">
        <v>118</v>
      </c>
      <c r="N48470" s="1" t="s">
        <v>1435</v>
      </c>
      <c r="O48470" s="1" t="s">
        <v>39</v>
      </c>
      <c r="P48470" s="1" t="s">
        <v>11215</v>
      </c>
    </row>
    <row r="48471" spans="1:16" x14ac:dyDescent="0.3">
      <c r="A48471" s="1" t="s">
        <v>79158</v>
      </c>
      <c r="B48471" s="1" t="s">
        <v>79159</v>
      </c>
      <c r="C48471" s="1" t="s">
        <v>18</v>
      </c>
      <c r="D48471" s="1" t="s">
        <v>1138</v>
      </c>
      <c r="E48471">
        <v>5</v>
      </c>
      <c r="F48471" s="1" t="s">
        <v>20</v>
      </c>
      <c r="G48471" s="1" t="s">
        <v>58</v>
      </c>
      <c r="H48471" s="1" t="s">
        <v>2062</v>
      </c>
      <c r="I48471">
        <v>2003</v>
      </c>
      <c r="J48471" s="1" t="s">
        <v>35</v>
      </c>
      <c r="K48471" s="1" t="s">
        <v>2733</v>
      </c>
      <c r="L48471" s="1" t="s">
        <v>144</v>
      </c>
      <c r="M48471" s="1" t="s">
        <v>26</v>
      </c>
      <c r="N48471" s="1" t="s">
        <v>27</v>
      </c>
      <c r="O48471" s="1" t="s">
        <v>28</v>
      </c>
      <c r="P48471" s="1" t="s">
        <v>1489</v>
      </c>
    </row>
    <row r="48472" spans="1:16" x14ac:dyDescent="0.3">
      <c r="A48472" s="1" t="s">
        <v>79160</v>
      </c>
      <c r="B48472" s="1" t="s">
        <v>79161</v>
      </c>
      <c r="C48472" s="1" t="s">
        <v>18</v>
      </c>
      <c r="D48472" s="1" t="s">
        <v>8697</v>
      </c>
      <c r="E48472">
        <v>5</v>
      </c>
      <c r="F48472" s="1" t="s">
        <v>20</v>
      </c>
      <c r="G48472" s="1" t="s">
        <v>218</v>
      </c>
      <c r="H48472" s="1" t="s">
        <v>150</v>
      </c>
      <c r="I48472">
        <v>2006</v>
      </c>
      <c r="J48472" s="1" t="s">
        <v>23</v>
      </c>
      <c r="K48472" s="1" t="s">
        <v>587</v>
      </c>
      <c r="L48472" s="1" t="s">
        <v>25</v>
      </c>
      <c r="M48472" s="1" t="s">
        <v>26</v>
      </c>
      <c r="N48472" s="1" t="s">
        <v>27</v>
      </c>
      <c r="O48472" s="1" t="s">
        <v>28</v>
      </c>
      <c r="P48472" s="1" t="s">
        <v>53</v>
      </c>
    </row>
    <row r="48473" spans="1:16" x14ac:dyDescent="0.3">
      <c r="A48473" s="1" t="s">
        <v>39366</v>
      </c>
      <c r="B48473" s="1" t="s">
        <v>79162</v>
      </c>
      <c r="C48473" s="1" t="s">
        <v>18</v>
      </c>
      <c r="D48473" s="1" t="s">
        <v>43</v>
      </c>
      <c r="F48473" s="1" t="s">
        <v>57</v>
      </c>
      <c r="G48473" s="1" t="s">
        <v>218</v>
      </c>
      <c r="H48473" s="1" t="s">
        <v>421</v>
      </c>
      <c r="I48473">
        <v>2012</v>
      </c>
      <c r="J48473" s="1" t="s">
        <v>35</v>
      </c>
      <c r="K48473" s="1" t="s">
        <v>1392</v>
      </c>
      <c r="L48473" s="1" t="s">
        <v>57</v>
      </c>
      <c r="M48473" s="1" t="s">
        <v>26</v>
      </c>
      <c r="N48473" s="1" t="s">
        <v>38</v>
      </c>
      <c r="O48473" s="1" t="s">
        <v>39</v>
      </c>
      <c r="P48473" s="1" t="s">
        <v>1144</v>
      </c>
    </row>
    <row r="48474" spans="1:16" x14ac:dyDescent="0.3">
      <c r="A48474" s="1" t="s">
        <v>12429</v>
      </c>
      <c r="B48474" s="1" t="s">
        <v>79163</v>
      </c>
      <c r="C48474" s="1" t="s">
        <v>18</v>
      </c>
      <c r="D48474" s="1" t="s">
        <v>2620</v>
      </c>
      <c r="E48474">
        <v>5</v>
      </c>
      <c r="F48474" s="1" t="s">
        <v>20</v>
      </c>
      <c r="G48474" s="1" t="s">
        <v>8876</v>
      </c>
      <c r="H48474" s="1" t="s">
        <v>289</v>
      </c>
      <c r="I48474">
        <v>1994</v>
      </c>
      <c r="J48474" s="1" t="s">
        <v>23</v>
      </c>
      <c r="K48474" s="1" t="s">
        <v>8876</v>
      </c>
      <c r="L48474" s="1" t="s">
        <v>25</v>
      </c>
      <c r="M48474" s="1" t="s">
        <v>118</v>
      </c>
      <c r="N48474" s="1" t="s">
        <v>175</v>
      </c>
      <c r="O48474" s="1" t="s">
        <v>28</v>
      </c>
      <c r="P48474" s="1" t="s">
        <v>1126</v>
      </c>
    </row>
    <row r="48475" spans="1:16" x14ac:dyDescent="0.3">
      <c r="A48475" s="1" t="s">
        <v>79164</v>
      </c>
      <c r="B48475" s="1" t="s">
        <v>79165</v>
      </c>
      <c r="C48475" s="1" t="s">
        <v>18</v>
      </c>
      <c r="D48475" s="1" t="s">
        <v>26901</v>
      </c>
      <c r="E48475">
        <v>5</v>
      </c>
      <c r="F48475" s="1" t="s">
        <v>85</v>
      </c>
      <c r="G48475" s="1" t="s">
        <v>125</v>
      </c>
      <c r="H48475" s="1" t="s">
        <v>116</v>
      </c>
      <c r="I48475">
        <v>2013</v>
      </c>
      <c r="J48475" s="1" t="s">
        <v>35</v>
      </c>
      <c r="K48475" s="1" t="s">
        <v>462</v>
      </c>
      <c r="L48475" s="1" t="s">
        <v>25</v>
      </c>
      <c r="M48475" s="1" t="s">
        <v>26</v>
      </c>
      <c r="N48475" s="1" t="s">
        <v>107</v>
      </c>
      <c r="O48475" s="1" t="s">
        <v>39</v>
      </c>
      <c r="P48475" s="1" t="s">
        <v>53</v>
      </c>
    </row>
    <row r="48476" spans="1:16" x14ac:dyDescent="0.3">
      <c r="A48476" s="1" t="s">
        <v>14190</v>
      </c>
      <c r="B48476" s="1" t="s">
        <v>79166</v>
      </c>
      <c r="C48476" s="1" t="s">
        <v>18</v>
      </c>
      <c r="D48476" s="1" t="s">
        <v>210</v>
      </c>
      <c r="E48476">
        <v>5</v>
      </c>
      <c r="F48476" s="1" t="s">
        <v>20</v>
      </c>
      <c r="G48476" s="1" t="s">
        <v>98</v>
      </c>
      <c r="H48476" s="1" t="s">
        <v>393</v>
      </c>
      <c r="I48476">
        <v>2020</v>
      </c>
      <c r="J48476" s="1" t="s">
        <v>35</v>
      </c>
      <c r="K48476" s="1" t="s">
        <v>3208</v>
      </c>
      <c r="L48476" s="1" t="s">
        <v>25</v>
      </c>
      <c r="M48476" s="1" t="s">
        <v>118</v>
      </c>
      <c r="N48476" s="1" t="s">
        <v>175</v>
      </c>
      <c r="O48476" s="1" t="s">
        <v>28</v>
      </c>
      <c r="P48476" s="1" t="s">
        <v>53</v>
      </c>
    </row>
    <row r="48477" spans="1:16" x14ac:dyDescent="0.3">
      <c r="A48477" s="1" t="s">
        <v>5933</v>
      </c>
      <c r="B48477" s="1" t="s">
        <v>79167</v>
      </c>
      <c r="C48477" s="1" t="s">
        <v>18</v>
      </c>
      <c r="D48477" s="1" t="s">
        <v>19</v>
      </c>
      <c r="E48477">
        <v>5</v>
      </c>
      <c r="F48477" s="1" t="s">
        <v>44</v>
      </c>
      <c r="G48477" s="1" t="s">
        <v>75</v>
      </c>
      <c r="H48477" s="1" t="s">
        <v>150</v>
      </c>
      <c r="I48477">
        <v>2017</v>
      </c>
      <c r="J48477" s="1" t="s">
        <v>57</v>
      </c>
      <c r="K48477" s="1" t="s">
        <v>93</v>
      </c>
      <c r="L48477" s="1" t="s">
        <v>37</v>
      </c>
      <c r="M48477" s="1" t="s">
        <v>26</v>
      </c>
      <c r="N48477" s="1" t="s">
        <v>38</v>
      </c>
      <c r="O48477" s="1" t="s">
        <v>39</v>
      </c>
      <c r="P48477" s="1" t="s">
        <v>524</v>
      </c>
    </row>
    <row r="48478" spans="1:16" x14ac:dyDescent="0.3">
      <c r="A48478" s="1" t="s">
        <v>13540</v>
      </c>
      <c r="B48478" s="1" t="s">
        <v>79168</v>
      </c>
      <c r="C48478" s="1" t="s">
        <v>18</v>
      </c>
      <c r="D48478" s="1" t="s">
        <v>8093</v>
      </c>
      <c r="E48478">
        <v>5</v>
      </c>
      <c r="F48478" s="1" t="s">
        <v>20</v>
      </c>
      <c r="G48478" s="1" t="s">
        <v>218</v>
      </c>
      <c r="H48478" s="1" t="s">
        <v>105</v>
      </c>
      <c r="I48478">
        <v>2006</v>
      </c>
      <c r="J48478" s="1" t="s">
        <v>35</v>
      </c>
      <c r="K48478" s="1" t="s">
        <v>451</v>
      </c>
      <c r="L48478" s="1" t="s">
        <v>37</v>
      </c>
      <c r="M48478" s="1" t="s">
        <v>26</v>
      </c>
      <c r="N48478" s="1" t="s">
        <v>38</v>
      </c>
      <c r="O48478" s="1" t="s">
        <v>28</v>
      </c>
      <c r="P48478" s="1" t="s">
        <v>3474</v>
      </c>
    </row>
    <row r="48479" spans="1:16" x14ac:dyDescent="0.3">
      <c r="A48479" s="1" t="s">
        <v>14183</v>
      </c>
      <c r="B48479" s="1" t="s">
        <v>79169</v>
      </c>
      <c r="C48479" s="1" t="s">
        <v>18</v>
      </c>
      <c r="D48479" s="1" t="s">
        <v>43</v>
      </c>
      <c r="E48479">
        <v>5</v>
      </c>
      <c r="F48479" s="1" t="s">
        <v>20</v>
      </c>
      <c r="G48479" s="1" t="s">
        <v>283</v>
      </c>
      <c r="H48479" s="1" t="s">
        <v>111</v>
      </c>
      <c r="I48479">
        <v>2007</v>
      </c>
      <c r="J48479" s="1" t="s">
        <v>35</v>
      </c>
      <c r="K48479" s="1" t="s">
        <v>668</v>
      </c>
      <c r="L48479" s="1" t="s">
        <v>25</v>
      </c>
      <c r="M48479" s="1" t="s">
        <v>118</v>
      </c>
      <c r="N48479" s="1" t="s">
        <v>175</v>
      </c>
      <c r="O48479" s="1" t="s">
        <v>28</v>
      </c>
      <c r="P48479" s="1" t="s">
        <v>226</v>
      </c>
    </row>
    <row r="48480" spans="1:16" x14ac:dyDescent="0.3">
      <c r="A48480" s="1" t="s">
        <v>44513</v>
      </c>
      <c r="B48480" s="1" t="s">
        <v>79170</v>
      </c>
      <c r="C48480" s="1" t="s">
        <v>18</v>
      </c>
      <c r="D48480" s="1" t="s">
        <v>498</v>
      </c>
      <c r="E48480">
        <v>5</v>
      </c>
      <c r="F48480" s="1" t="s">
        <v>44</v>
      </c>
      <c r="G48480" s="1" t="s">
        <v>98</v>
      </c>
      <c r="H48480" s="1" t="s">
        <v>214</v>
      </c>
      <c r="I48480">
        <v>2019</v>
      </c>
      <c r="J48480" s="1" t="s">
        <v>23</v>
      </c>
      <c r="K48480" s="1" t="s">
        <v>355</v>
      </c>
      <c r="L48480" s="1" t="s">
        <v>37</v>
      </c>
      <c r="M48480" s="1" t="s">
        <v>26</v>
      </c>
      <c r="N48480" s="1" t="s">
        <v>27</v>
      </c>
      <c r="O48480" s="1" t="s">
        <v>39</v>
      </c>
      <c r="P48480" s="1" t="s">
        <v>78</v>
      </c>
    </row>
    <row r="48481" spans="1:16" x14ac:dyDescent="0.3">
      <c r="A48481" s="1" t="s">
        <v>43589</v>
      </c>
      <c r="B48481" s="1" t="s">
        <v>79171</v>
      </c>
      <c r="C48481" s="1" t="s">
        <v>18</v>
      </c>
      <c r="D48481" s="1" t="s">
        <v>358</v>
      </c>
      <c r="E48481">
        <v>5</v>
      </c>
      <c r="F48481" s="1" t="s">
        <v>20</v>
      </c>
      <c r="G48481" s="1" t="s">
        <v>273</v>
      </c>
      <c r="H48481" s="1" t="s">
        <v>241</v>
      </c>
      <c r="I48481">
        <v>2009</v>
      </c>
      <c r="J48481" s="1" t="s">
        <v>35</v>
      </c>
      <c r="K48481" s="1" t="s">
        <v>2713</v>
      </c>
      <c r="L48481" s="1" t="s">
        <v>25</v>
      </c>
      <c r="M48481" s="1" t="s">
        <v>26</v>
      </c>
      <c r="N48481" s="1" t="s">
        <v>38</v>
      </c>
      <c r="O48481" s="1" t="s">
        <v>28</v>
      </c>
      <c r="P48481" s="1" t="s">
        <v>455</v>
      </c>
    </row>
    <row r="48482" spans="1:16" x14ac:dyDescent="0.3">
      <c r="A48482" s="1" t="s">
        <v>61724</v>
      </c>
      <c r="B48482" s="1" t="s">
        <v>79172</v>
      </c>
      <c r="C48482" s="1" t="s">
        <v>18</v>
      </c>
      <c r="D48482" s="1" t="s">
        <v>43</v>
      </c>
      <c r="E48482">
        <v>5</v>
      </c>
      <c r="F48482" s="1" t="s">
        <v>20</v>
      </c>
      <c r="G48482" s="1" t="s">
        <v>58</v>
      </c>
      <c r="H48482" s="1" t="s">
        <v>167</v>
      </c>
      <c r="I48482">
        <v>1999</v>
      </c>
      <c r="J48482" s="1" t="s">
        <v>35</v>
      </c>
      <c r="K48482" s="1" t="s">
        <v>1217</v>
      </c>
      <c r="L48482" s="1" t="s">
        <v>37</v>
      </c>
      <c r="M48482" s="1" t="s">
        <v>26</v>
      </c>
      <c r="N48482" s="1" t="s">
        <v>175</v>
      </c>
      <c r="O48482" s="1" t="s">
        <v>28</v>
      </c>
      <c r="P48482" s="1" t="s">
        <v>3599</v>
      </c>
    </row>
    <row r="48483" spans="1:16" x14ac:dyDescent="0.3">
      <c r="A48483" s="1" t="s">
        <v>1303</v>
      </c>
      <c r="B48483" s="1" t="s">
        <v>79173</v>
      </c>
      <c r="C48483" s="1" t="s">
        <v>18</v>
      </c>
      <c r="D48483" s="1" t="s">
        <v>5066</v>
      </c>
      <c r="E48483">
        <v>5</v>
      </c>
      <c r="F48483" s="1" t="s">
        <v>20</v>
      </c>
      <c r="G48483" s="1" t="s">
        <v>141</v>
      </c>
      <c r="H48483" s="1" t="s">
        <v>224</v>
      </c>
      <c r="I48483">
        <v>2001</v>
      </c>
      <c r="J48483" s="1" t="s">
        <v>35</v>
      </c>
      <c r="K48483" s="1" t="s">
        <v>1305</v>
      </c>
      <c r="L48483" s="1" t="s">
        <v>2670</v>
      </c>
      <c r="M48483" s="1" t="s">
        <v>26</v>
      </c>
      <c r="N48483" s="1" t="s">
        <v>1697</v>
      </c>
      <c r="O48483" s="1" t="s">
        <v>28</v>
      </c>
      <c r="P48483" s="1" t="s">
        <v>649</v>
      </c>
    </row>
    <row r="48484" spans="1:16" x14ac:dyDescent="0.3">
      <c r="A48484" s="1" t="s">
        <v>7138</v>
      </c>
      <c r="B48484" s="1" t="s">
        <v>79174</v>
      </c>
      <c r="C48484" s="1" t="s">
        <v>18</v>
      </c>
      <c r="D48484" s="1" t="s">
        <v>110</v>
      </c>
      <c r="E48484">
        <v>5</v>
      </c>
      <c r="F48484" s="1" t="s">
        <v>44</v>
      </c>
      <c r="G48484" s="1" t="s">
        <v>71</v>
      </c>
      <c r="H48484" s="1" t="s">
        <v>59</v>
      </c>
      <c r="I48484">
        <v>2002</v>
      </c>
      <c r="J48484" s="1" t="s">
        <v>35</v>
      </c>
      <c r="K48484" s="1" t="s">
        <v>1118</v>
      </c>
      <c r="L48484" s="1" t="s">
        <v>144</v>
      </c>
      <c r="M48484" s="1" t="s">
        <v>26</v>
      </c>
      <c r="N48484" s="1" t="s">
        <v>27</v>
      </c>
      <c r="O48484" s="1" t="s">
        <v>28</v>
      </c>
      <c r="P48484" s="1" t="s">
        <v>2687</v>
      </c>
    </row>
    <row r="48485" spans="1:16" x14ac:dyDescent="0.3">
      <c r="A48485" s="1" t="s">
        <v>79175</v>
      </c>
      <c r="B48485" s="1" t="s">
        <v>79176</v>
      </c>
      <c r="C48485" s="1" t="s">
        <v>18</v>
      </c>
      <c r="D48485" s="1" t="s">
        <v>162</v>
      </c>
      <c r="E48485">
        <v>5</v>
      </c>
      <c r="F48485" s="1" t="s">
        <v>20</v>
      </c>
      <c r="G48485" s="1" t="s">
        <v>71</v>
      </c>
      <c r="H48485" s="1" t="s">
        <v>167</v>
      </c>
      <c r="I48485">
        <v>2020</v>
      </c>
      <c r="J48485" s="1" t="s">
        <v>23</v>
      </c>
      <c r="K48485" s="1" t="s">
        <v>117</v>
      </c>
      <c r="L48485" s="1" t="s">
        <v>25</v>
      </c>
      <c r="M48485" s="1" t="s">
        <v>26</v>
      </c>
      <c r="N48485" s="1" t="s">
        <v>27</v>
      </c>
      <c r="O48485" s="1" t="s">
        <v>28</v>
      </c>
      <c r="P48485" s="1" t="s">
        <v>2461</v>
      </c>
    </row>
    <row r="48486" spans="1:16" x14ac:dyDescent="0.3">
      <c r="A48486" s="1" t="s">
        <v>79177</v>
      </c>
      <c r="B48486" s="1" t="s">
        <v>79178</v>
      </c>
      <c r="C48486" s="1" t="s">
        <v>18</v>
      </c>
      <c r="D48486" s="1" t="s">
        <v>43</v>
      </c>
      <c r="E48486">
        <v>5</v>
      </c>
      <c r="F48486" s="1" t="s">
        <v>20</v>
      </c>
      <c r="G48486" s="1" t="s">
        <v>21</v>
      </c>
      <c r="H48486" s="1" t="s">
        <v>45</v>
      </c>
      <c r="I48486">
        <v>2014</v>
      </c>
      <c r="J48486" s="1" t="s">
        <v>35</v>
      </c>
      <c r="K48486" s="1" t="s">
        <v>437</v>
      </c>
      <c r="L48486" s="1" t="s">
        <v>37</v>
      </c>
      <c r="M48486" s="1" t="s">
        <v>26</v>
      </c>
      <c r="N48486" s="1" t="s">
        <v>27</v>
      </c>
      <c r="O48486" s="1" t="s">
        <v>28</v>
      </c>
      <c r="P48486" s="1" t="s">
        <v>53</v>
      </c>
    </row>
    <row r="48487" spans="1:16" x14ac:dyDescent="0.3">
      <c r="A48487" s="1" t="s">
        <v>2115</v>
      </c>
      <c r="B48487" s="1" t="s">
        <v>79179</v>
      </c>
      <c r="C48487" s="1" t="s">
        <v>18</v>
      </c>
      <c r="D48487" s="1" t="s">
        <v>1887</v>
      </c>
      <c r="E48487">
        <v>5</v>
      </c>
      <c r="F48487" s="1" t="s">
        <v>20</v>
      </c>
      <c r="G48487" s="1" t="s">
        <v>58</v>
      </c>
      <c r="H48487" s="1" t="s">
        <v>214</v>
      </c>
      <c r="I48487">
        <v>2014</v>
      </c>
      <c r="J48487" s="1" t="s">
        <v>35</v>
      </c>
      <c r="K48487" s="1" t="s">
        <v>398</v>
      </c>
      <c r="L48487" s="1" t="s">
        <v>25</v>
      </c>
      <c r="M48487" s="1" t="s">
        <v>118</v>
      </c>
      <c r="N48487" s="1" t="s">
        <v>175</v>
      </c>
      <c r="O48487" s="1" t="s">
        <v>28</v>
      </c>
      <c r="P48487" s="1" t="s">
        <v>919</v>
      </c>
    </row>
    <row r="48488" spans="1:16" x14ac:dyDescent="0.3">
      <c r="A48488" s="1" t="s">
        <v>79180</v>
      </c>
      <c r="B48488" s="1" t="s">
        <v>79181</v>
      </c>
      <c r="C48488" s="1" t="s">
        <v>18</v>
      </c>
      <c r="D48488" s="1" t="s">
        <v>172</v>
      </c>
      <c r="E48488">
        <v>5</v>
      </c>
      <c r="F48488" s="1" t="s">
        <v>20</v>
      </c>
      <c r="G48488" s="1" t="s">
        <v>71</v>
      </c>
      <c r="H48488" s="1" t="s">
        <v>241</v>
      </c>
      <c r="I48488">
        <v>2011</v>
      </c>
      <c r="J48488" s="1" t="s">
        <v>35</v>
      </c>
      <c r="K48488" s="1" t="s">
        <v>466</v>
      </c>
      <c r="L48488" s="1" t="s">
        <v>144</v>
      </c>
      <c r="M48488" s="1" t="s">
        <v>26</v>
      </c>
      <c r="N48488" s="1" t="s">
        <v>38</v>
      </c>
      <c r="O48488" s="1" t="s">
        <v>28</v>
      </c>
      <c r="P48488" s="1" t="s">
        <v>1198</v>
      </c>
    </row>
    <row r="48489" spans="1:16" x14ac:dyDescent="0.3">
      <c r="A48489" s="1" t="s">
        <v>79182</v>
      </c>
      <c r="B48489" s="1" t="s">
        <v>79183</v>
      </c>
      <c r="C48489" s="1" t="s">
        <v>18</v>
      </c>
      <c r="D48489" s="1" t="s">
        <v>3034</v>
      </c>
      <c r="E48489">
        <v>5</v>
      </c>
      <c r="F48489" s="1" t="s">
        <v>20</v>
      </c>
      <c r="G48489" s="1" t="s">
        <v>218</v>
      </c>
      <c r="H48489" s="1" t="s">
        <v>111</v>
      </c>
      <c r="I48489">
        <v>2012</v>
      </c>
      <c r="J48489" s="1" t="s">
        <v>35</v>
      </c>
      <c r="K48489" s="1" t="s">
        <v>1249</v>
      </c>
      <c r="L48489" s="1" t="s">
        <v>37</v>
      </c>
      <c r="M48489" s="1" t="s">
        <v>118</v>
      </c>
      <c r="N48489" s="1" t="s">
        <v>1697</v>
      </c>
      <c r="O48489" s="1" t="s">
        <v>39</v>
      </c>
      <c r="P48489" s="1" t="s">
        <v>3085</v>
      </c>
    </row>
    <row r="48490" spans="1:16" x14ac:dyDescent="0.3">
      <c r="A48490" s="1" t="s">
        <v>79184</v>
      </c>
      <c r="B48490" s="1" t="s">
        <v>79185</v>
      </c>
      <c r="C48490" s="1" t="s">
        <v>18</v>
      </c>
      <c r="D48490" s="1" t="s">
        <v>64</v>
      </c>
      <c r="E48490">
        <v>5</v>
      </c>
      <c r="F48490" s="1" t="s">
        <v>20</v>
      </c>
      <c r="G48490" s="1" t="s">
        <v>75</v>
      </c>
      <c r="H48490" s="1" t="s">
        <v>59</v>
      </c>
      <c r="I48490">
        <v>2009</v>
      </c>
      <c r="J48490" s="1" t="s">
        <v>35</v>
      </c>
      <c r="K48490" s="1" t="s">
        <v>93</v>
      </c>
      <c r="L48490" s="1" t="s">
        <v>25</v>
      </c>
      <c r="M48490" s="1" t="s">
        <v>26</v>
      </c>
      <c r="N48490" s="1" t="s">
        <v>38</v>
      </c>
      <c r="O48490" s="1" t="s">
        <v>28</v>
      </c>
      <c r="P48490" s="1" t="s">
        <v>145</v>
      </c>
    </row>
    <row r="48491" spans="1:16" x14ac:dyDescent="0.3">
      <c r="A48491" s="1" t="s">
        <v>73872</v>
      </c>
      <c r="B48491" s="1" t="s">
        <v>79186</v>
      </c>
      <c r="C48491" s="1" t="s">
        <v>18</v>
      </c>
      <c r="D48491" s="1" t="s">
        <v>43</v>
      </c>
      <c r="E48491">
        <v>5</v>
      </c>
      <c r="F48491" s="1" t="s">
        <v>44</v>
      </c>
      <c r="G48491" s="1" t="s">
        <v>33</v>
      </c>
      <c r="H48491" s="1" t="s">
        <v>306</v>
      </c>
      <c r="I48491">
        <v>1993</v>
      </c>
      <c r="J48491" s="1" t="s">
        <v>35</v>
      </c>
      <c r="K48491" s="1" t="s">
        <v>1454</v>
      </c>
      <c r="L48491" s="1" t="s">
        <v>144</v>
      </c>
      <c r="M48491" s="1" t="s">
        <v>26</v>
      </c>
      <c r="N48491" s="1" t="s">
        <v>38</v>
      </c>
      <c r="O48491" s="1" t="s">
        <v>28</v>
      </c>
      <c r="P48491" s="1" t="s">
        <v>3514</v>
      </c>
    </row>
    <row r="48492" spans="1:16" x14ac:dyDescent="0.3">
      <c r="A48492" s="1" t="s">
        <v>79187</v>
      </c>
      <c r="B48492" s="1" t="s">
        <v>79188</v>
      </c>
      <c r="C48492" s="1" t="s">
        <v>18</v>
      </c>
      <c r="D48492" s="1" t="s">
        <v>1451</v>
      </c>
      <c r="E48492">
        <v>5</v>
      </c>
      <c r="F48492" s="1" t="s">
        <v>44</v>
      </c>
      <c r="G48492" s="1" t="s">
        <v>50</v>
      </c>
      <c r="H48492" s="1" t="s">
        <v>116</v>
      </c>
      <c r="I48492">
        <v>2013</v>
      </c>
      <c r="J48492" s="1" t="s">
        <v>57</v>
      </c>
      <c r="K48492" s="1" t="s">
        <v>320</v>
      </c>
      <c r="L48492" s="1" t="s">
        <v>94</v>
      </c>
      <c r="M48492" s="1" t="s">
        <v>26</v>
      </c>
      <c r="N48492" s="1" t="s">
        <v>38</v>
      </c>
      <c r="O48492" s="1" t="s">
        <v>28</v>
      </c>
      <c r="P48492" s="1" t="s">
        <v>3461</v>
      </c>
    </row>
    <row r="48493" spans="1:16" x14ac:dyDescent="0.3">
      <c r="A48493" s="1" t="s">
        <v>79189</v>
      </c>
      <c r="B48493" s="1" t="s">
        <v>79190</v>
      </c>
      <c r="C48493" s="1" t="s">
        <v>18</v>
      </c>
      <c r="D48493" s="1" t="s">
        <v>14601</v>
      </c>
      <c r="E48493">
        <v>5</v>
      </c>
      <c r="F48493" s="1" t="s">
        <v>20</v>
      </c>
      <c r="G48493" s="1" t="s">
        <v>33</v>
      </c>
      <c r="H48493" s="1" t="s">
        <v>105</v>
      </c>
      <c r="I48493">
        <v>2014</v>
      </c>
      <c r="J48493" s="1" t="s">
        <v>57</v>
      </c>
      <c r="K48493" s="1" t="s">
        <v>159</v>
      </c>
      <c r="L48493" s="1" t="s">
        <v>25</v>
      </c>
      <c r="M48493" s="1" t="s">
        <v>26</v>
      </c>
      <c r="N48493" s="1" t="s">
        <v>113</v>
      </c>
      <c r="O48493" s="1" t="s">
        <v>39</v>
      </c>
      <c r="P48493" s="1" t="s">
        <v>1113</v>
      </c>
    </row>
    <row r="48494" spans="1:16" x14ac:dyDescent="0.3">
      <c r="A48494" s="1" t="s">
        <v>21186</v>
      </c>
      <c r="B48494" s="1" t="s">
        <v>79191</v>
      </c>
      <c r="C48494" s="1" t="s">
        <v>18</v>
      </c>
      <c r="D48494" s="1" t="s">
        <v>248</v>
      </c>
      <c r="E48494">
        <v>3</v>
      </c>
      <c r="F48494" s="1" t="s">
        <v>44</v>
      </c>
      <c r="G48494" s="1" t="s">
        <v>50</v>
      </c>
      <c r="H48494" s="1" t="s">
        <v>45</v>
      </c>
      <c r="I48494">
        <v>2014</v>
      </c>
      <c r="J48494" s="1" t="s">
        <v>35</v>
      </c>
      <c r="K48494" s="1" t="s">
        <v>202</v>
      </c>
      <c r="L48494" s="1" t="s">
        <v>25</v>
      </c>
      <c r="M48494" s="1" t="s">
        <v>26</v>
      </c>
      <c r="N48494" s="1" t="s">
        <v>27</v>
      </c>
      <c r="O48494" s="1" t="s">
        <v>28</v>
      </c>
      <c r="P48494" s="1" t="s">
        <v>3461</v>
      </c>
    </row>
    <row r="48495" spans="1:16" x14ac:dyDescent="0.3">
      <c r="A48495" s="1" t="s">
        <v>11722</v>
      </c>
      <c r="B48495" s="1" t="s">
        <v>79192</v>
      </c>
      <c r="C48495" s="1" t="s">
        <v>18</v>
      </c>
      <c r="D48495" s="1" t="s">
        <v>409</v>
      </c>
      <c r="E48495">
        <v>5</v>
      </c>
      <c r="F48495" s="1" t="s">
        <v>20</v>
      </c>
      <c r="G48495" s="1" t="s">
        <v>197</v>
      </c>
      <c r="H48495" s="1" t="s">
        <v>279</v>
      </c>
      <c r="I48495">
        <v>2020</v>
      </c>
      <c r="J48495" s="1" t="s">
        <v>23</v>
      </c>
      <c r="K48495" s="1" t="s">
        <v>390</v>
      </c>
      <c r="L48495" s="1" t="s">
        <v>25</v>
      </c>
      <c r="M48495" s="1" t="s">
        <v>26</v>
      </c>
      <c r="N48495" s="1" t="s">
        <v>38</v>
      </c>
      <c r="O48495" s="1" t="s">
        <v>39</v>
      </c>
      <c r="P48495" s="1" t="s">
        <v>53</v>
      </c>
    </row>
    <row r="48496" spans="1:16" x14ac:dyDescent="0.3">
      <c r="A48496" s="1" t="s">
        <v>79193</v>
      </c>
      <c r="B48496" s="1" t="s">
        <v>79194</v>
      </c>
      <c r="C48496" s="1" t="s">
        <v>18</v>
      </c>
      <c r="D48496" s="1" t="s">
        <v>1681</v>
      </c>
      <c r="F48496" s="1" t="s">
        <v>57</v>
      </c>
      <c r="G48496" s="1" t="s">
        <v>179</v>
      </c>
      <c r="H48496" s="1" t="s">
        <v>116</v>
      </c>
      <c r="I48496">
        <v>2012</v>
      </c>
      <c r="J48496" s="1" t="s">
        <v>57</v>
      </c>
      <c r="K48496" s="1" t="s">
        <v>180</v>
      </c>
      <c r="L48496" s="1" t="s">
        <v>25</v>
      </c>
      <c r="M48496" s="1" t="s">
        <v>26</v>
      </c>
      <c r="N48496" s="1" t="s">
        <v>57</v>
      </c>
      <c r="O48496" s="1" t="s">
        <v>39</v>
      </c>
      <c r="P48496" s="1" t="s">
        <v>797</v>
      </c>
    </row>
    <row r="48497" spans="1:16" x14ac:dyDescent="0.3">
      <c r="A48497" s="1" t="s">
        <v>21237</v>
      </c>
      <c r="B48497" s="1" t="s">
        <v>79195</v>
      </c>
      <c r="C48497" s="1" t="s">
        <v>18</v>
      </c>
      <c r="D48497" s="1" t="s">
        <v>18612</v>
      </c>
      <c r="E48497">
        <v>5</v>
      </c>
      <c r="F48497" s="1" t="s">
        <v>85</v>
      </c>
      <c r="G48497" s="1" t="s">
        <v>58</v>
      </c>
      <c r="H48497" s="1" t="s">
        <v>59</v>
      </c>
      <c r="I48497">
        <v>1989</v>
      </c>
      <c r="J48497" s="1" t="s">
        <v>35</v>
      </c>
      <c r="K48497" s="1" t="s">
        <v>4175</v>
      </c>
      <c r="L48497" s="1" t="s">
        <v>25</v>
      </c>
      <c r="M48497" s="1" t="s">
        <v>26</v>
      </c>
      <c r="N48497" s="1" t="s">
        <v>175</v>
      </c>
      <c r="O48497" s="1" t="s">
        <v>28</v>
      </c>
      <c r="P48497" s="1" t="s">
        <v>4991</v>
      </c>
    </row>
    <row r="48498" spans="1:16" x14ac:dyDescent="0.3">
      <c r="A48498" s="1" t="s">
        <v>12151</v>
      </c>
      <c r="B48498" s="1" t="s">
        <v>79196</v>
      </c>
      <c r="C48498" s="1" t="s">
        <v>18</v>
      </c>
      <c r="D48498" s="1" t="s">
        <v>43</v>
      </c>
      <c r="E48498">
        <v>5</v>
      </c>
      <c r="F48498" s="1" t="s">
        <v>20</v>
      </c>
      <c r="G48498" s="1" t="s">
        <v>21</v>
      </c>
      <c r="H48498" s="1" t="s">
        <v>34</v>
      </c>
      <c r="I48498">
        <v>2019</v>
      </c>
      <c r="J48498" s="1" t="s">
        <v>23</v>
      </c>
      <c r="K48498" s="1" t="s">
        <v>437</v>
      </c>
      <c r="L48498" s="1" t="s">
        <v>25</v>
      </c>
      <c r="M48498" s="1" t="s">
        <v>26</v>
      </c>
      <c r="N48498" s="1" t="s">
        <v>27</v>
      </c>
      <c r="O48498" s="1" t="s">
        <v>39</v>
      </c>
      <c r="P48498" s="1" t="s">
        <v>169</v>
      </c>
    </row>
    <row r="48499" spans="1:16" x14ac:dyDescent="0.3">
      <c r="A48499" s="1" t="s">
        <v>79197</v>
      </c>
      <c r="B48499" s="1" t="s">
        <v>79198</v>
      </c>
      <c r="C48499" s="1" t="s">
        <v>18</v>
      </c>
      <c r="D48499" s="1" t="s">
        <v>8578</v>
      </c>
      <c r="E48499">
        <v>5</v>
      </c>
      <c r="F48499" s="1" t="s">
        <v>20</v>
      </c>
      <c r="G48499" s="1" t="s">
        <v>273</v>
      </c>
      <c r="H48499" s="1" t="s">
        <v>45</v>
      </c>
      <c r="I48499">
        <v>2013</v>
      </c>
      <c r="J48499" s="1" t="s">
        <v>57</v>
      </c>
      <c r="K48499" s="1" t="s">
        <v>1576</v>
      </c>
      <c r="L48499" s="1" t="s">
        <v>25</v>
      </c>
      <c r="M48499" s="1" t="s">
        <v>26</v>
      </c>
      <c r="N48499" s="1" t="s">
        <v>27</v>
      </c>
      <c r="O48499" s="1" t="s">
        <v>28</v>
      </c>
      <c r="P48499" s="1" t="s">
        <v>39104</v>
      </c>
    </row>
    <row r="48500" spans="1:16" x14ac:dyDescent="0.3">
      <c r="A48500" s="1" t="s">
        <v>79199</v>
      </c>
      <c r="B48500" s="1" t="s">
        <v>79200</v>
      </c>
      <c r="C48500" s="1" t="s">
        <v>18</v>
      </c>
      <c r="D48500" s="1" t="s">
        <v>43</v>
      </c>
      <c r="E48500">
        <v>5</v>
      </c>
      <c r="F48500" s="1" t="s">
        <v>20</v>
      </c>
      <c r="G48500" s="1" t="s">
        <v>823</v>
      </c>
      <c r="H48500" s="1" t="s">
        <v>116</v>
      </c>
      <c r="I48500">
        <v>2015</v>
      </c>
      <c r="J48500" s="1" t="s">
        <v>35</v>
      </c>
      <c r="K48500" s="1" t="s">
        <v>8942</v>
      </c>
      <c r="L48500" s="1" t="s">
        <v>25</v>
      </c>
      <c r="M48500" s="1" t="s">
        <v>26</v>
      </c>
      <c r="N48500" s="1" t="s">
        <v>152</v>
      </c>
      <c r="O48500" s="1" t="s">
        <v>28</v>
      </c>
      <c r="P48500" s="1" t="s">
        <v>797</v>
      </c>
    </row>
    <row r="48501" spans="1:16" x14ac:dyDescent="0.3">
      <c r="A48501" s="1" t="s">
        <v>79201</v>
      </c>
      <c r="B48501" s="1" t="s">
        <v>79202</v>
      </c>
      <c r="C48501" s="1" t="s">
        <v>18</v>
      </c>
      <c r="D48501" s="1" t="s">
        <v>64</v>
      </c>
      <c r="E48501">
        <v>5</v>
      </c>
      <c r="F48501" s="1" t="s">
        <v>20</v>
      </c>
      <c r="G48501" s="1" t="s">
        <v>58</v>
      </c>
      <c r="H48501" s="1" t="s">
        <v>150</v>
      </c>
      <c r="I48501">
        <v>2016</v>
      </c>
      <c r="J48501" s="1" t="s">
        <v>35</v>
      </c>
      <c r="K48501" s="1" t="s">
        <v>398</v>
      </c>
      <c r="L48501" s="1" t="s">
        <v>37</v>
      </c>
      <c r="M48501" s="1" t="s">
        <v>26</v>
      </c>
      <c r="N48501" s="1" t="s">
        <v>27</v>
      </c>
      <c r="O48501" s="1" t="s">
        <v>28</v>
      </c>
      <c r="P48501" s="1" t="s">
        <v>1149</v>
      </c>
    </row>
    <row r="48502" spans="1:16" x14ac:dyDescent="0.3">
      <c r="A48502" s="1" t="s">
        <v>32162</v>
      </c>
      <c r="B48502" s="1" t="s">
        <v>79203</v>
      </c>
      <c r="C48502" s="1" t="s">
        <v>18</v>
      </c>
      <c r="D48502" s="1" t="s">
        <v>498</v>
      </c>
      <c r="E48502">
        <v>5</v>
      </c>
      <c r="F48502" s="1" t="s">
        <v>20</v>
      </c>
      <c r="G48502" s="1" t="s">
        <v>50</v>
      </c>
      <c r="H48502" s="1" t="s">
        <v>137</v>
      </c>
      <c r="I48502">
        <v>2016</v>
      </c>
      <c r="J48502" s="1" t="s">
        <v>35</v>
      </c>
      <c r="K48502" s="1" t="s">
        <v>89</v>
      </c>
      <c r="L48502" s="1" t="s">
        <v>37</v>
      </c>
      <c r="M48502" s="1" t="s">
        <v>26</v>
      </c>
      <c r="N48502" s="1" t="s">
        <v>27</v>
      </c>
      <c r="O48502" s="1" t="s">
        <v>39</v>
      </c>
      <c r="P48502" s="1" t="s">
        <v>797</v>
      </c>
    </row>
    <row r="48503" spans="1:16" x14ac:dyDescent="0.3">
      <c r="A48503" s="1" t="s">
        <v>79204</v>
      </c>
      <c r="B48503" s="1" t="s">
        <v>79205</v>
      </c>
      <c r="C48503" s="1" t="s">
        <v>18</v>
      </c>
      <c r="D48503" s="1" t="s">
        <v>43</v>
      </c>
      <c r="E48503">
        <v>5</v>
      </c>
      <c r="F48503" s="1" t="s">
        <v>20</v>
      </c>
      <c r="G48503" s="1" t="s">
        <v>21</v>
      </c>
      <c r="H48503" s="1" t="s">
        <v>142</v>
      </c>
      <c r="I48503">
        <v>2017</v>
      </c>
      <c r="J48503" s="1" t="s">
        <v>23</v>
      </c>
      <c r="K48503" s="1" t="s">
        <v>662</v>
      </c>
      <c r="L48503" s="1" t="s">
        <v>37</v>
      </c>
      <c r="M48503" s="1" t="s">
        <v>26</v>
      </c>
      <c r="N48503" s="1" t="s">
        <v>27</v>
      </c>
      <c r="O48503" s="1" t="s">
        <v>28</v>
      </c>
      <c r="P48503" s="1" t="s">
        <v>7929</v>
      </c>
    </row>
    <row r="48504" spans="1:16" x14ac:dyDescent="0.3">
      <c r="A48504" s="1" t="s">
        <v>62803</v>
      </c>
      <c r="B48504" s="1" t="s">
        <v>79206</v>
      </c>
      <c r="C48504" s="1" t="s">
        <v>18</v>
      </c>
      <c r="D48504" s="1" t="s">
        <v>43</v>
      </c>
      <c r="E48504">
        <v>3</v>
      </c>
      <c r="F48504" s="1" t="s">
        <v>20</v>
      </c>
      <c r="G48504" s="1" t="s">
        <v>141</v>
      </c>
      <c r="H48504" s="1" t="s">
        <v>421</v>
      </c>
      <c r="I48504">
        <v>2015</v>
      </c>
      <c r="J48504" s="1" t="s">
        <v>35</v>
      </c>
      <c r="K48504" s="1" t="s">
        <v>442</v>
      </c>
      <c r="L48504" s="1" t="s">
        <v>144</v>
      </c>
      <c r="M48504" s="1" t="s">
        <v>26</v>
      </c>
      <c r="N48504" s="1" t="s">
        <v>443</v>
      </c>
      <c r="O48504" s="1" t="s">
        <v>28</v>
      </c>
      <c r="P48504" s="1" t="s">
        <v>79207</v>
      </c>
    </row>
    <row r="48505" spans="1:16" x14ac:dyDescent="0.3">
      <c r="A48505" s="1" t="s">
        <v>79208</v>
      </c>
      <c r="B48505" s="1" t="s">
        <v>79209</v>
      </c>
      <c r="C48505" s="1" t="s">
        <v>18</v>
      </c>
      <c r="D48505" s="1" t="s">
        <v>25256</v>
      </c>
      <c r="E48505">
        <v>5</v>
      </c>
      <c r="F48505" s="1" t="s">
        <v>20</v>
      </c>
      <c r="G48505" s="1" t="s">
        <v>21</v>
      </c>
      <c r="H48505" s="1" t="s">
        <v>173</v>
      </c>
      <c r="I48505">
        <v>2019</v>
      </c>
      <c r="J48505" s="1" t="s">
        <v>23</v>
      </c>
      <c r="K48505" s="1" t="s">
        <v>215</v>
      </c>
      <c r="L48505" s="1" t="s">
        <v>37</v>
      </c>
      <c r="M48505" s="1" t="s">
        <v>26</v>
      </c>
      <c r="N48505" s="1" t="s">
        <v>27</v>
      </c>
      <c r="O48505" s="1" t="s">
        <v>28</v>
      </c>
      <c r="P48505" s="1" t="s">
        <v>232</v>
      </c>
    </row>
    <row r="48506" spans="1:16" x14ac:dyDescent="0.3">
      <c r="A48506" s="1" t="s">
        <v>1912</v>
      </c>
      <c r="B48506" s="1" t="s">
        <v>79210</v>
      </c>
      <c r="C48506" s="1" t="s">
        <v>18</v>
      </c>
      <c r="D48506" s="1" t="s">
        <v>12269</v>
      </c>
      <c r="E48506">
        <v>5</v>
      </c>
      <c r="F48506" s="1" t="s">
        <v>20</v>
      </c>
      <c r="G48506" s="1" t="s">
        <v>50</v>
      </c>
      <c r="H48506" s="1" t="s">
        <v>421</v>
      </c>
      <c r="I48506">
        <v>2004</v>
      </c>
      <c r="J48506" s="1" t="s">
        <v>35</v>
      </c>
      <c r="K48506" s="1" t="s">
        <v>648</v>
      </c>
      <c r="L48506" s="1" t="s">
        <v>25</v>
      </c>
      <c r="M48506" s="1" t="s">
        <v>118</v>
      </c>
      <c r="N48506" s="1" t="s">
        <v>1697</v>
      </c>
      <c r="O48506" s="1" t="s">
        <v>28</v>
      </c>
      <c r="P48506" s="1" t="s">
        <v>53</v>
      </c>
    </row>
    <row r="48507" spans="1:16" x14ac:dyDescent="0.3">
      <c r="A48507" s="1" t="s">
        <v>19108</v>
      </c>
      <c r="B48507" s="1" t="s">
        <v>79211</v>
      </c>
      <c r="C48507" s="1" t="s">
        <v>18</v>
      </c>
      <c r="D48507" s="1" t="s">
        <v>57</v>
      </c>
      <c r="E48507">
        <v>5</v>
      </c>
      <c r="F48507" s="1" t="s">
        <v>57</v>
      </c>
      <c r="G48507" s="1" t="s">
        <v>50</v>
      </c>
      <c r="H48507" s="1" t="s">
        <v>421</v>
      </c>
      <c r="I48507">
        <v>2013</v>
      </c>
      <c r="J48507" s="1" t="s">
        <v>35</v>
      </c>
      <c r="K48507" s="1" t="s">
        <v>89</v>
      </c>
      <c r="L48507" s="1" t="s">
        <v>25</v>
      </c>
      <c r="M48507" s="1" t="s">
        <v>26</v>
      </c>
      <c r="N48507" s="1" t="s">
        <v>57</v>
      </c>
      <c r="O48507" s="1" t="s">
        <v>57</v>
      </c>
      <c r="P48507" s="1" t="s">
        <v>53</v>
      </c>
    </row>
    <row r="48508" spans="1:16" x14ac:dyDescent="0.3">
      <c r="A48508" s="1" t="s">
        <v>3067</v>
      </c>
      <c r="B48508" s="1" t="s">
        <v>79212</v>
      </c>
      <c r="C48508" s="1" t="s">
        <v>18</v>
      </c>
      <c r="D48508" s="1" t="s">
        <v>3175</v>
      </c>
      <c r="E48508">
        <v>5</v>
      </c>
      <c r="F48508" s="1" t="s">
        <v>20</v>
      </c>
      <c r="G48508" s="1" t="s">
        <v>21</v>
      </c>
      <c r="H48508" s="1" t="s">
        <v>111</v>
      </c>
      <c r="I48508">
        <v>2016</v>
      </c>
      <c r="J48508" s="1" t="s">
        <v>23</v>
      </c>
      <c r="K48508" s="1" t="s">
        <v>1143</v>
      </c>
      <c r="L48508" s="1" t="s">
        <v>25</v>
      </c>
      <c r="M48508" s="1" t="s">
        <v>26</v>
      </c>
      <c r="N48508" s="1" t="s">
        <v>27</v>
      </c>
      <c r="O48508" s="1" t="s">
        <v>28</v>
      </c>
      <c r="P48508" s="1" t="s">
        <v>1204</v>
      </c>
    </row>
    <row r="48509" spans="1:16" x14ac:dyDescent="0.3">
      <c r="A48509" s="1" t="s">
        <v>19929</v>
      </c>
      <c r="B48509" s="1" t="s">
        <v>79213</v>
      </c>
      <c r="C48509" s="1" t="s">
        <v>18</v>
      </c>
      <c r="D48509" s="1" t="s">
        <v>43</v>
      </c>
      <c r="E48509">
        <v>5</v>
      </c>
      <c r="F48509" s="1" t="s">
        <v>44</v>
      </c>
      <c r="G48509" s="1" t="s">
        <v>33</v>
      </c>
      <c r="H48509" s="1" t="s">
        <v>59</v>
      </c>
      <c r="I48509">
        <v>2008</v>
      </c>
      <c r="J48509" s="1" t="s">
        <v>35</v>
      </c>
      <c r="K48509" s="1" t="s">
        <v>159</v>
      </c>
      <c r="L48509" s="1" t="s">
        <v>25</v>
      </c>
      <c r="M48509" s="1" t="s">
        <v>26</v>
      </c>
      <c r="N48509" s="1" t="s">
        <v>113</v>
      </c>
      <c r="O48509" s="1" t="s">
        <v>28</v>
      </c>
      <c r="P48509" s="1" t="s">
        <v>429</v>
      </c>
    </row>
    <row r="48510" spans="1:16" x14ac:dyDescent="0.3">
      <c r="A48510" s="1" t="s">
        <v>15958</v>
      </c>
      <c r="B48510" s="1" t="s">
        <v>79214</v>
      </c>
      <c r="C48510" s="1" t="s">
        <v>18</v>
      </c>
      <c r="D48510" s="1" t="s">
        <v>1661</v>
      </c>
      <c r="E48510">
        <v>5</v>
      </c>
      <c r="F48510" s="1" t="s">
        <v>20</v>
      </c>
      <c r="G48510" s="1" t="s">
        <v>58</v>
      </c>
      <c r="H48510" s="1" t="s">
        <v>421</v>
      </c>
      <c r="I48510">
        <v>2008</v>
      </c>
      <c r="J48510" s="1" t="s">
        <v>57</v>
      </c>
      <c r="K48510" s="1" t="s">
        <v>394</v>
      </c>
      <c r="L48510" s="1" t="s">
        <v>57</v>
      </c>
      <c r="M48510" s="1" t="s">
        <v>26</v>
      </c>
      <c r="N48510" s="1" t="s">
        <v>175</v>
      </c>
      <c r="O48510" s="1" t="s">
        <v>28</v>
      </c>
      <c r="P48510" s="1" t="s">
        <v>1299</v>
      </c>
    </row>
    <row r="48511" spans="1:16" x14ac:dyDescent="0.3">
      <c r="A48511" s="1" t="s">
        <v>71829</v>
      </c>
      <c r="B48511" s="1" t="s">
        <v>79215</v>
      </c>
      <c r="C48511" s="1" t="s">
        <v>18</v>
      </c>
      <c r="D48511" s="1" t="s">
        <v>2117</v>
      </c>
      <c r="E48511">
        <v>5</v>
      </c>
      <c r="F48511" s="1" t="s">
        <v>20</v>
      </c>
      <c r="G48511" s="1" t="s">
        <v>283</v>
      </c>
      <c r="H48511" s="1" t="s">
        <v>51</v>
      </c>
      <c r="I48511">
        <v>2017</v>
      </c>
      <c r="J48511" s="1" t="s">
        <v>23</v>
      </c>
      <c r="K48511" s="1" t="s">
        <v>668</v>
      </c>
      <c r="L48511" s="1" t="s">
        <v>25</v>
      </c>
      <c r="M48511" s="1" t="s">
        <v>26</v>
      </c>
      <c r="N48511" s="1" t="s">
        <v>27</v>
      </c>
      <c r="O48511" s="1" t="s">
        <v>28</v>
      </c>
      <c r="P48511" s="1" t="s">
        <v>537</v>
      </c>
    </row>
    <row r="48512" spans="1:16" x14ac:dyDescent="0.3">
      <c r="A48512" s="1" t="s">
        <v>79216</v>
      </c>
      <c r="B48512" s="1" t="s">
        <v>79217</v>
      </c>
      <c r="C48512" s="1" t="s">
        <v>18</v>
      </c>
      <c r="D48512" s="1" t="s">
        <v>103</v>
      </c>
      <c r="F48512" s="1" t="s">
        <v>57</v>
      </c>
      <c r="G48512" s="1" t="s">
        <v>71</v>
      </c>
      <c r="H48512" s="1" t="s">
        <v>34</v>
      </c>
      <c r="I48512">
        <v>2014</v>
      </c>
      <c r="J48512" s="1" t="s">
        <v>57</v>
      </c>
      <c r="K48512" s="1" t="s">
        <v>8947</v>
      </c>
      <c r="L48512" s="1" t="s">
        <v>37</v>
      </c>
      <c r="M48512" s="1" t="s">
        <v>26</v>
      </c>
      <c r="N48512" s="1" t="s">
        <v>38</v>
      </c>
      <c r="O48512" s="1" t="s">
        <v>57</v>
      </c>
      <c r="P48512" s="1" t="s">
        <v>429</v>
      </c>
    </row>
    <row r="48513" spans="1:16" x14ac:dyDescent="0.3">
      <c r="A48513" s="1" t="s">
        <v>79218</v>
      </c>
      <c r="B48513" s="1" t="s">
        <v>79219</v>
      </c>
      <c r="C48513" s="1" t="s">
        <v>18</v>
      </c>
      <c r="D48513" s="1" t="s">
        <v>210</v>
      </c>
      <c r="E48513">
        <v>5</v>
      </c>
      <c r="F48513" s="1" t="s">
        <v>20</v>
      </c>
      <c r="G48513" s="1" t="s">
        <v>33</v>
      </c>
      <c r="H48513" s="1" t="s">
        <v>126</v>
      </c>
      <c r="I48513">
        <v>2013</v>
      </c>
      <c r="J48513" s="1" t="s">
        <v>23</v>
      </c>
      <c r="K48513" s="1" t="s">
        <v>493</v>
      </c>
      <c r="L48513" s="1" t="s">
        <v>25</v>
      </c>
      <c r="M48513" s="1" t="s">
        <v>26</v>
      </c>
      <c r="N48513" s="1" t="s">
        <v>107</v>
      </c>
      <c r="O48513" s="1" t="s">
        <v>39</v>
      </c>
      <c r="P48513" s="1" t="s">
        <v>860</v>
      </c>
    </row>
    <row r="48514" spans="1:16" x14ac:dyDescent="0.3">
      <c r="A48514" s="1" t="s">
        <v>79220</v>
      </c>
      <c r="B48514" s="1" t="s">
        <v>79221</v>
      </c>
      <c r="C48514" s="1" t="s">
        <v>18</v>
      </c>
      <c r="D48514" s="1" t="s">
        <v>608</v>
      </c>
      <c r="F48514" s="1" t="s">
        <v>57</v>
      </c>
      <c r="G48514" s="1" t="s">
        <v>58</v>
      </c>
      <c r="H48514" s="1" t="s">
        <v>167</v>
      </c>
      <c r="I48514">
        <v>2002</v>
      </c>
      <c r="J48514" s="1" t="s">
        <v>23</v>
      </c>
      <c r="K48514" s="1" t="s">
        <v>1675</v>
      </c>
      <c r="L48514" s="1" t="s">
        <v>2670</v>
      </c>
      <c r="M48514" s="1" t="s">
        <v>118</v>
      </c>
      <c r="N48514" s="1" t="s">
        <v>243</v>
      </c>
      <c r="O48514" s="1" t="s">
        <v>28</v>
      </c>
      <c r="P48514" s="1" t="s">
        <v>649</v>
      </c>
    </row>
    <row r="48515" spans="1:16" x14ac:dyDescent="0.3">
      <c r="A48515" s="1" t="s">
        <v>149</v>
      </c>
      <c r="B48515" s="1" t="s">
        <v>79222</v>
      </c>
      <c r="C48515" s="1" t="s">
        <v>18</v>
      </c>
      <c r="D48515" s="1" t="s">
        <v>43</v>
      </c>
      <c r="E48515">
        <v>5</v>
      </c>
      <c r="F48515" s="1" t="s">
        <v>44</v>
      </c>
      <c r="G48515" s="1" t="s">
        <v>149</v>
      </c>
      <c r="H48515" s="1" t="s">
        <v>99</v>
      </c>
      <c r="I48515">
        <v>2004</v>
      </c>
      <c r="J48515" s="1" t="s">
        <v>35</v>
      </c>
      <c r="K48515" s="1" t="s">
        <v>7602</v>
      </c>
      <c r="L48515" s="1" t="s">
        <v>94</v>
      </c>
      <c r="M48515" s="1" t="s">
        <v>26</v>
      </c>
      <c r="N48515" s="1" t="s">
        <v>243</v>
      </c>
      <c r="O48515" s="1" t="s">
        <v>28</v>
      </c>
      <c r="P48515" s="1" t="s">
        <v>1809</v>
      </c>
    </row>
    <row r="48516" spans="1:16" x14ac:dyDescent="0.3">
      <c r="A48516" s="1" t="s">
        <v>79223</v>
      </c>
      <c r="B48516" s="1" t="s">
        <v>79224</v>
      </c>
      <c r="C48516" s="1" t="s">
        <v>18</v>
      </c>
      <c r="D48516" s="1" t="s">
        <v>498</v>
      </c>
      <c r="F48516" s="1" t="s">
        <v>57</v>
      </c>
      <c r="G48516" s="1" t="s">
        <v>376</v>
      </c>
      <c r="H48516" s="1" t="s">
        <v>34</v>
      </c>
      <c r="I48516">
        <v>1999</v>
      </c>
      <c r="J48516" s="1" t="s">
        <v>57</v>
      </c>
      <c r="K48516" s="1" t="s">
        <v>1586</v>
      </c>
      <c r="L48516" s="1" t="s">
        <v>57</v>
      </c>
      <c r="M48516" s="1" t="s">
        <v>118</v>
      </c>
      <c r="N48516" s="1" t="s">
        <v>113</v>
      </c>
      <c r="O48516" s="1" t="s">
        <v>28</v>
      </c>
      <c r="P48516" s="1" t="s">
        <v>53</v>
      </c>
    </row>
    <row r="48517" spans="1:16" x14ac:dyDescent="0.3">
      <c r="A48517" s="1" t="s">
        <v>7138</v>
      </c>
      <c r="B48517" s="1" t="s">
        <v>79225</v>
      </c>
      <c r="C48517" s="1" t="s">
        <v>18</v>
      </c>
      <c r="D48517" s="1" t="s">
        <v>3501</v>
      </c>
      <c r="E48517">
        <v>5</v>
      </c>
      <c r="F48517" s="1" t="s">
        <v>20</v>
      </c>
      <c r="G48517" s="1" t="s">
        <v>71</v>
      </c>
      <c r="H48517" s="1" t="s">
        <v>150</v>
      </c>
      <c r="I48517">
        <v>2017</v>
      </c>
      <c r="J48517" s="1" t="s">
        <v>35</v>
      </c>
      <c r="K48517" s="1" t="s">
        <v>1118</v>
      </c>
      <c r="L48517" s="1" t="s">
        <v>25</v>
      </c>
      <c r="M48517" s="1" t="s">
        <v>26</v>
      </c>
      <c r="N48517" s="1" t="s">
        <v>27</v>
      </c>
      <c r="O48517" s="1" t="s">
        <v>28</v>
      </c>
      <c r="P48517" s="1" t="s">
        <v>350</v>
      </c>
    </row>
    <row r="48518" spans="1:16" x14ac:dyDescent="0.3">
      <c r="A48518" s="1" t="s">
        <v>79226</v>
      </c>
      <c r="B48518" s="1" t="s">
        <v>79227</v>
      </c>
      <c r="C48518" s="1" t="s">
        <v>18</v>
      </c>
      <c r="D48518" s="1" t="s">
        <v>43</v>
      </c>
      <c r="E48518">
        <v>5</v>
      </c>
      <c r="F48518" s="1" t="s">
        <v>44</v>
      </c>
      <c r="G48518" s="1" t="s">
        <v>50</v>
      </c>
      <c r="H48518" s="1" t="s">
        <v>116</v>
      </c>
      <c r="I48518">
        <v>2008</v>
      </c>
      <c r="J48518" s="1" t="s">
        <v>35</v>
      </c>
      <c r="K48518" s="1" t="s">
        <v>186</v>
      </c>
      <c r="L48518" s="1" t="s">
        <v>25</v>
      </c>
      <c r="M48518" s="1" t="s">
        <v>26</v>
      </c>
      <c r="N48518" s="1" t="s">
        <v>38</v>
      </c>
      <c r="O48518" s="1" t="s">
        <v>28</v>
      </c>
      <c r="P48518" s="1" t="s">
        <v>145</v>
      </c>
    </row>
    <row r="48519" spans="1:16" x14ac:dyDescent="0.3">
      <c r="A48519" s="1" t="s">
        <v>79228</v>
      </c>
      <c r="B48519" s="1" t="s">
        <v>79229</v>
      </c>
      <c r="C48519" s="1" t="s">
        <v>18</v>
      </c>
      <c r="D48519" s="1" t="s">
        <v>43</v>
      </c>
      <c r="E48519">
        <v>3</v>
      </c>
      <c r="F48519" s="1" t="s">
        <v>20</v>
      </c>
      <c r="G48519" s="1" t="s">
        <v>71</v>
      </c>
      <c r="H48519" s="1" t="s">
        <v>241</v>
      </c>
      <c r="I48519">
        <v>1998</v>
      </c>
      <c r="J48519" s="1" t="s">
        <v>35</v>
      </c>
      <c r="K48519" s="1" t="s">
        <v>509</v>
      </c>
      <c r="L48519" s="1" t="s">
        <v>25</v>
      </c>
      <c r="M48519" s="1" t="s">
        <v>118</v>
      </c>
      <c r="N48519" s="1" t="s">
        <v>113</v>
      </c>
      <c r="O48519" s="1" t="s">
        <v>28</v>
      </c>
      <c r="P48519" s="1" t="s">
        <v>53</v>
      </c>
    </row>
    <row r="48520" spans="1:16" x14ac:dyDescent="0.3">
      <c r="A48520" s="1" t="s">
        <v>376</v>
      </c>
      <c r="B48520" s="1" t="s">
        <v>79230</v>
      </c>
      <c r="C48520" s="1" t="s">
        <v>18</v>
      </c>
      <c r="D48520" s="1" t="s">
        <v>43</v>
      </c>
      <c r="E48520">
        <v>5</v>
      </c>
      <c r="F48520" s="1" t="s">
        <v>20</v>
      </c>
      <c r="G48520" s="1" t="s">
        <v>8876</v>
      </c>
      <c r="H48520" s="1" t="s">
        <v>421</v>
      </c>
      <c r="I48520">
        <v>2023</v>
      </c>
      <c r="J48520" s="1" t="s">
        <v>57</v>
      </c>
      <c r="K48520" s="1" t="s">
        <v>8876</v>
      </c>
      <c r="L48520" s="1" t="s">
        <v>25</v>
      </c>
      <c r="M48520" s="1" t="s">
        <v>26</v>
      </c>
      <c r="N48520" s="1" t="s">
        <v>38</v>
      </c>
      <c r="O48520" s="1" t="s">
        <v>28</v>
      </c>
      <c r="P48520" s="1" t="s">
        <v>330</v>
      </c>
    </row>
    <row r="48521" spans="1:16" x14ac:dyDescent="0.3">
      <c r="A48521" s="1" t="s">
        <v>79231</v>
      </c>
      <c r="B48521" s="1" t="s">
        <v>79232</v>
      </c>
      <c r="C48521" s="1" t="s">
        <v>18</v>
      </c>
      <c r="D48521" s="1" t="s">
        <v>6678</v>
      </c>
      <c r="E48521">
        <v>5</v>
      </c>
      <c r="F48521" s="1" t="s">
        <v>20</v>
      </c>
      <c r="G48521" s="1" t="s">
        <v>273</v>
      </c>
      <c r="H48521" s="1" t="s">
        <v>51</v>
      </c>
      <c r="I48521">
        <v>2019</v>
      </c>
      <c r="J48521" s="1" t="s">
        <v>23</v>
      </c>
      <c r="K48521" s="1" t="s">
        <v>275</v>
      </c>
      <c r="L48521" s="1" t="s">
        <v>37</v>
      </c>
      <c r="M48521" s="1" t="s">
        <v>26</v>
      </c>
      <c r="N48521" s="1" t="s">
        <v>27</v>
      </c>
      <c r="O48521" s="1" t="s">
        <v>28</v>
      </c>
      <c r="P48521" s="1" t="s">
        <v>1911</v>
      </c>
    </row>
    <row r="48522" spans="1:16" x14ac:dyDescent="0.3">
      <c r="A48522" s="1" t="s">
        <v>79233</v>
      </c>
      <c r="B48522" s="1" t="s">
        <v>79234</v>
      </c>
      <c r="C48522" s="1" t="s">
        <v>18</v>
      </c>
      <c r="D48522" s="1" t="s">
        <v>1748</v>
      </c>
      <c r="E48522">
        <v>5</v>
      </c>
      <c r="F48522" s="1" t="s">
        <v>44</v>
      </c>
      <c r="G48522" s="1" t="s">
        <v>71</v>
      </c>
      <c r="H48522" s="1" t="s">
        <v>436</v>
      </c>
      <c r="I48522">
        <v>2012</v>
      </c>
      <c r="J48522" s="1" t="s">
        <v>35</v>
      </c>
      <c r="K48522" s="1" t="s">
        <v>1118</v>
      </c>
      <c r="L48522" s="1" t="s">
        <v>37</v>
      </c>
      <c r="M48522" s="1" t="s">
        <v>26</v>
      </c>
      <c r="N48522" s="1" t="s">
        <v>27</v>
      </c>
      <c r="O48522" s="1" t="s">
        <v>28</v>
      </c>
      <c r="P48522" s="1" t="s">
        <v>1654</v>
      </c>
    </row>
    <row r="48523" spans="1:16" x14ac:dyDescent="0.3">
      <c r="A48523" s="1" t="s">
        <v>79235</v>
      </c>
      <c r="B48523" s="1" t="s">
        <v>79236</v>
      </c>
      <c r="C48523" s="1" t="s">
        <v>18</v>
      </c>
      <c r="D48523" s="1" t="s">
        <v>43</v>
      </c>
      <c r="E48523">
        <v>5</v>
      </c>
      <c r="F48523" s="1" t="s">
        <v>20</v>
      </c>
      <c r="G48523" s="1" t="s">
        <v>141</v>
      </c>
      <c r="H48523" s="1" t="s">
        <v>224</v>
      </c>
      <c r="I48523">
        <v>1997</v>
      </c>
      <c r="J48523" s="1" t="s">
        <v>35</v>
      </c>
      <c r="K48523" s="1" t="s">
        <v>1332</v>
      </c>
      <c r="L48523" s="1" t="s">
        <v>144</v>
      </c>
      <c r="M48523" s="1" t="s">
        <v>118</v>
      </c>
      <c r="N48523" s="1" t="s">
        <v>27</v>
      </c>
      <c r="O48523" s="1" t="s">
        <v>28</v>
      </c>
      <c r="P48523" s="1" t="s">
        <v>53</v>
      </c>
    </row>
    <row r="48524" spans="1:16" x14ac:dyDescent="0.3">
      <c r="A48524" s="1" t="s">
        <v>79237</v>
      </c>
      <c r="B48524" s="1" t="s">
        <v>79238</v>
      </c>
      <c r="C48524" s="1" t="s">
        <v>18</v>
      </c>
      <c r="D48524" s="1" t="s">
        <v>64</v>
      </c>
      <c r="E48524">
        <v>5</v>
      </c>
      <c r="F48524" s="1" t="s">
        <v>20</v>
      </c>
      <c r="G48524" s="1" t="s">
        <v>21</v>
      </c>
      <c r="H48524" s="1" t="s">
        <v>116</v>
      </c>
      <c r="I48524">
        <v>2014</v>
      </c>
      <c r="J48524" s="1" t="s">
        <v>35</v>
      </c>
      <c r="K48524" s="1" t="s">
        <v>662</v>
      </c>
      <c r="L48524" s="1" t="s">
        <v>37</v>
      </c>
      <c r="M48524" s="1" t="s">
        <v>26</v>
      </c>
      <c r="N48524" s="1" t="s">
        <v>27</v>
      </c>
      <c r="O48524" s="1" t="s">
        <v>28</v>
      </c>
      <c r="P48524" s="1" t="s">
        <v>1654</v>
      </c>
    </row>
    <row r="48525" spans="1:16" x14ac:dyDescent="0.3">
      <c r="A48525" s="1" t="s">
        <v>35234</v>
      </c>
      <c r="B48525" s="1" t="s">
        <v>79239</v>
      </c>
      <c r="C48525" s="1" t="s">
        <v>18</v>
      </c>
      <c r="D48525" s="1" t="s">
        <v>1129</v>
      </c>
      <c r="E48525">
        <v>3</v>
      </c>
      <c r="F48525" s="1" t="s">
        <v>57</v>
      </c>
      <c r="G48525" s="1" t="s">
        <v>50</v>
      </c>
      <c r="H48525" s="1" t="s">
        <v>116</v>
      </c>
      <c r="I48525">
        <v>1993</v>
      </c>
      <c r="J48525" s="1" t="s">
        <v>35</v>
      </c>
      <c r="K48525" s="1" t="s">
        <v>5929</v>
      </c>
      <c r="L48525" s="1" t="s">
        <v>144</v>
      </c>
      <c r="M48525" s="1" t="s">
        <v>118</v>
      </c>
      <c r="N48525" s="1" t="s">
        <v>38</v>
      </c>
      <c r="O48525" s="1" t="s">
        <v>28</v>
      </c>
      <c r="P48525" s="1" t="s">
        <v>53</v>
      </c>
    </row>
    <row r="48526" spans="1:16" x14ac:dyDescent="0.3">
      <c r="A48526" s="1" t="s">
        <v>79240</v>
      </c>
      <c r="B48526" s="1" t="s">
        <v>79241</v>
      </c>
      <c r="C48526" s="1" t="s">
        <v>18</v>
      </c>
      <c r="D48526" s="1" t="s">
        <v>747</v>
      </c>
      <c r="E48526">
        <v>5</v>
      </c>
      <c r="F48526" s="1" t="s">
        <v>20</v>
      </c>
      <c r="G48526" s="1" t="s">
        <v>121</v>
      </c>
      <c r="H48526" s="1" t="s">
        <v>150</v>
      </c>
      <c r="I48526">
        <v>2018</v>
      </c>
      <c r="J48526" s="1" t="s">
        <v>57</v>
      </c>
      <c r="K48526" s="1" t="s">
        <v>520</v>
      </c>
      <c r="L48526" s="1" t="s">
        <v>25</v>
      </c>
      <c r="M48526" s="1" t="s">
        <v>26</v>
      </c>
      <c r="N48526" s="1" t="s">
        <v>38</v>
      </c>
      <c r="O48526" s="1" t="s">
        <v>39</v>
      </c>
      <c r="P48526" s="1" t="s">
        <v>53</v>
      </c>
    </row>
    <row r="48527" spans="1:16" x14ac:dyDescent="0.3">
      <c r="A48527" s="1" t="s">
        <v>24090</v>
      </c>
      <c r="B48527" s="1" t="s">
        <v>79242</v>
      </c>
      <c r="C48527" s="1" t="s">
        <v>18</v>
      </c>
      <c r="D48527" s="1" t="s">
        <v>43</v>
      </c>
      <c r="E48527">
        <v>5</v>
      </c>
      <c r="F48527" s="1" t="s">
        <v>44</v>
      </c>
      <c r="G48527" s="1" t="s">
        <v>50</v>
      </c>
      <c r="H48527" s="1" t="s">
        <v>2062</v>
      </c>
      <c r="I48527">
        <v>2009</v>
      </c>
      <c r="J48527" s="1" t="s">
        <v>23</v>
      </c>
      <c r="K48527" s="1" t="s">
        <v>202</v>
      </c>
      <c r="L48527" s="1" t="s">
        <v>144</v>
      </c>
      <c r="M48527" s="1" t="s">
        <v>26</v>
      </c>
      <c r="N48527" s="1" t="s">
        <v>38</v>
      </c>
      <c r="O48527" s="1" t="s">
        <v>28</v>
      </c>
      <c r="P48527" s="1" t="s">
        <v>537</v>
      </c>
    </row>
    <row r="48528" spans="1:16" x14ac:dyDescent="0.3">
      <c r="A48528" s="1" t="s">
        <v>79243</v>
      </c>
      <c r="B48528" s="1" t="s">
        <v>79244</v>
      </c>
      <c r="C48528" s="1" t="s">
        <v>18</v>
      </c>
      <c r="D48528" s="1" t="s">
        <v>16705</v>
      </c>
      <c r="E48528">
        <v>5</v>
      </c>
      <c r="F48528" s="1" t="s">
        <v>20</v>
      </c>
      <c r="G48528" s="1" t="s">
        <v>141</v>
      </c>
      <c r="H48528" s="1" t="s">
        <v>190</v>
      </c>
      <c r="I48528">
        <v>2009</v>
      </c>
      <c r="J48528" s="1" t="s">
        <v>23</v>
      </c>
      <c r="K48528" s="1" t="s">
        <v>8685</v>
      </c>
      <c r="L48528" s="1" t="s">
        <v>37</v>
      </c>
      <c r="M48528" s="1" t="s">
        <v>118</v>
      </c>
      <c r="N48528" s="1" t="s">
        <v>175</v>
      </c>
      <c r="O48528" s="1" t="s">
        <v>28</v>
      </c>
      <c r="P48528" s="1" t="s">
        <v>1455</v>
      </c>
    </row>
    <row r="48529" spans="1:16" x14ac:dyDescent="0.3">
      <c r="A48529" s="1" t="s">
        <v>12229</v>
      </c>
      <c r="B48529" s="1" t="s">
        <v>79245</v>
      </c>
      <c r="C48529" s="1" t="s">
        <v>18</v>
      </c>
      <c r="D48529" s="1" t="s">
        <v>43</v>
      </c>
      <c r="E48529">
        <v>5</v>
      </c>
      <c r="F48529" s="1" t="s">
        <v>20</v>
      </c>
      <c r="G48529" s="1" t="s">
        <v>141</v>
      </c>
      <c r="H48529" s="1" t="s">
        <v>131</v>
      </c>
      <c r="I48529">
        <v>2018</v>
      </c>
      <c r="J48529" s="1" t="s">
        <v>23</v>
      </c>
      <c r="K48529" s="1" t="s">
        <v>1966</v>
      </c>
      <c r="L48529" s="1" t="s">
        <v>25</v>
      </c>
      <c r="M48529" s="1" t="s">
        <v>26</v>
      </c>
      <c r="N48529" s="1" t="s">
        <v>27</v>
      </c>
      <c r="O48529" s="1" t="s">
        <v>28</v>
      </c>
      <c r="P48529" s="1" t="s">
        <v>7929</v>
      </c>
    </row>
    <row r="48530" spans="1:16" x14ac:dyDescent="0.3">
      <c r="A48530" s="1" t="s">
        <v>79246</v>
      </c>
      <c r="B48530" s="1" t="s">
        <v>79247</v>
      </c>
      <c r="C48530" s="1" t="s">
        <v>18</v>
      </c>
      <c r="D48530" s="1" t="s">
        <v>3175</v>
      </c>
      <c r="E48530">
        <v>5</v>
      </c>
      <c r="F48530" s="1" t="s">
        <v>260</v>
      </c>
      <c r="G48530" s="1" t="s">
        <v>283</v>
      </c>
      <c r="H48530" s="1" t="s">
        <v>296</v>
      </c>
      <c r="I48530">
        <v>2019</v>
      </c>
      <c r="J48530" s="1" t="s">
        <v>23</v>
      </c>
      <c r="K48530" s="1" t="s">
        <v>1367</v>
      </c>
      <c r="L48530" s="1" t="s">
        <v>25</v>
      </c>
      <c r="M48530" s="1" t="s">
        <v>26</v>
      </c>
      <c r="N48530" s="1" t="s">
        <v>175</v>
      </c>
      <c r="O48530" s="1" t="s">
        <v>28</v>
      </c>
      <c r="P48530" s="1" t="s">
        <v>459</v>
      </c>
    </row>
    <row r="48531" spans="1:16" x14ac:dyDescent="0.3">
      <c r="A48531" s="1" t="s">
        <v>79248</v>
      </c>
      <c r="B48531" s="1" t="s">
        <v>79249</v>
      </c>
      <c r="C48531" s="1" t="s">
        <v>18</v>
      </c>
      <c r="D48531" s="1" t="s">
        <v>1661</v>
      </c>
      <c r="F48531" s="1" t="s">
        <v>20</v>
      </c>
      <c r="G48531" s="1" t="s">
        <v>141</v>
      </c>
      <c r="H48531" s="1" t="s">
        <v>167</v>
      </c>
      <c r="I48531">
        <v>2019</v>
      </c>
      <c r="J48531" s="1" t="s">
        <v>57</v>
      </c>
      <c r="K48531" s="1" t="s">
        <v>174</v>
      </c>
      <c r="L48531" s="1" t="s">
        <v>57</v>
      </c>
      <c r="M48531" s="1" t="s">
        <v>118</v>
      </c>
      <c r="N48531" s="1" t="s">
        <v>1697</v>
      </c>
      <c r="O48531" s="1" t="s">
        <v>39</v>
      </c>
      <c r="P48531" s="1" t="s">
        <v>1144</v>
      </c>
    </row>
    <row r="48532" spans="1:16" x14ac:dyDescent="0.3">
      <c r="A48532" s="1" t="s">
        <v>79250</v>
      </c>
      <c r="B48532" s="1" t="s">
        <v>79251</v>
      </c>
      <c r="C48532" s="1" t="s">
        <v>18</v>
      </c>
      <c r="D48532" s="1" t="s">
        <v>2217</v>
      </c>
      <c r="F48532" s="1" t="s">
        <v>57</v>
      </c>
      <c r="G48532" s="1" t="s">
        <v>58</v>
      </c>
      <c r="H48532" s="1" t="s">
        <v>818</v>
      </c>
      <c r="I48532">
        <v>1986</v>
      </c>
      <c r="J48532" s="1" t="s">
        <v>57</v>
      </c>
      <c r="K48532" s="1" t="s">
        <v>4175</v>
      </c>
      <c r="L48532" s="1" t="s">
        <v>144</v>
      </c>
      <c r="M48532" s="1" t="s">
        <v>118</v>
      </c>
      <c r="N48532" s="1" t="s">
        <v>27</v>
      </c>
      <c r="O48532" s="1" t="s">
        <v>28</v>
      </c>
      <c r="P48532" s="1" t="s">
        <v>53</v>
      </c>
    </row>
    <row r="48533" spans="1:16" x14ac:dyDescent="0.3">
      <c r="A48533" s="1" t="s">
        <v>13905</v>
      </c>
      <c r="B48533" s="1" t="s">
        <v>79252</v>
      </c>
      <c r="C48533" s="1" t="s">
        <v>18</v>
      </c>
      <c r="D48533" s="1" t="s">
        <v>498</v>
      </c>
      <c r="E48533">
        <v>5</v>
      </c>
      <c r="F48533" s="1" t="s">
        <v>44</v>
      </c>
      <c r="G48533" s="1" t="s">
        <v>33</v>
      </c>
      <c r="H48533" s="1" t="s">
        <v>131</v>
      </c>
      <c r="I48533">
        <v>1993</v>
      </c>
      <c r="J48533" s="1" t="s">
        <v>23</v>
      </c>
      <c r="K48533" s="1" t="s">
        <v>1443</v>
      </c>
      <c r="L48533" s="1" t="s">
        <v>25</v>
      </c>
      <c r="M48533" s="1" t="s">
        <v>26</v>
      </c>
      <c r="N48533" s="1" t="s">
        <v>443</v>
      </c>
      <c r="O48533" s="1" t="s">
        <v>28</v>
      </c>
      <c r="P48533" s="1" t="s">
        <v>3514</v>
      </c>
    </row>
    <row r="48534" spans="1:16" x14ac:dyDescent="0.3">
      <c r="A48534" s="1" t="s">
        <v>14102</v>
      </c>
      <c r="B48534" s="1" t="s">
        <v>79253</v>
      </c>
      <c r="C48534" s="1" t="s">
        <v>18</v>
      </c>
      <c r="D48534" s="1" t="s">
        <v>210</v>
      </c>
      <c r="E48534">
        <v>5</v>
      </c>
      <c r="F48534" s="1" t="s">
        <v>20</v>
      </c>
      <c r="G48534" s="1" t="s">
        <v>58</v>
      </c>
      <c r="H48534" s="1" t="s">
        <v>241</v>
      </c>
      <c r="I48534">
        <v>2005</v>
      </c>
      <c r="J48534" s="1" t="s">
        <v>35</v>
      </c>
      <c r="K48534" s="1" t="s">
        <v>4533</v>
      </c>
      <c r="L48534" s="1" t="s">
        <v>144</v>
      </c>
      <c r="M48534" s="1" t="s">
        <v>26</v>
      </c>
      <c r="N48534" s="1" t="s">
        <v>38</v>
      </c>
      <c r="O48534" s="1" t="s">
        <v>28</v>
      </c>
      <c r="P48534" s="1" t="s">
        <v>490</v>
      </c>
    </row>
    <row r="48535" spans="1:16" x14ac:dyDescent="0.3">
      <c r="A48535" s="1" t="s">
        <v>79254</v>
      </c>
      <c r="B48535" s="1" t="s">
        <v>79255</v>
      </c>
      <c r="C48535" s="1" t="s">
        <v>18</v>
      </c>
      <c r="D48535" s="1" t="s">
        <v>32</v>
      </c>
      <c r="E48535">
        <v>3</v>
      </c>
      <c r="F48535" s="1" t="s">
        <v>44</v>
      </c>
      <c r="G48535" s="1" t="s">
        <v>21</v>
      </c>
      <c r="H48535" s="1" t="s">
        <v>116</v>
      </c>
      <c r="I48535">
        <v>2016</v>
      </c>
      <c r="J48535" s="1" t="s">
        <v>23</v>
      </c>
      <c r="K48535" s="1" t="s">
        <v>662</v>
      </c>
      <c r="L48535" s="1" t="s">
        <v>37</v>
      </c>
      <c r="M48535" s="1" t="s">
        <v>26</v>
      </c>
      <c r="N48535" s="1" t="s">
        <v>27</v>
      </c>
      <c r="O48535" s="1" t="s">
        <v>28</v>
      </c>
      <c r="P48535" s="1" t="s">
        <v>1149</v>
      </c>
    </row>
    <row r="48536" spans="1:16" x14ac:dyDescent="0.3">
      <c r="A48536" s="1" t="s">
        <v>14336</v>
      </c>
      <c r="B48536" s="1" t="s">
        <v>79256</v>
      </c>
      <c r="C48536" s="1" t="s">
        <v>18</v>
      </c>
      <c r="D48536" s="1" t="s">
        <v>432</v>
      </c>
      <c r="F48536" s="1" t="s">
        <v>57</v>
      </c>
      <c r="G48536" s="1" t="s">
        <v>283</v>
      </c>
      <c r="H48536" s="1" t="s">
        <v>116</v>
      </c>
      <c r="I48536">
        <v>2010</v>
      </c>
      <c r="J48536" s="1" t="s">
        <v>57</v>
      </c>
      <c r="K48536" s="1" t="s">
        <v>1804</v>
      </c>
      <c r="L48536" s="1" t="s">
        <v>37</v>
      </c>
      <c r="M48536" s="1" t="s">
        <v>26</v>
      </c>
      <c r="N48536" s="1" t="s">
        <v>175</v>
      </c>
      <c r="O48536" s="1" t="s">
        <v>28</v>
      </c>
      <c r="P48536" s="1" t="s">
        <v>490</v>
      </c>
    </row>
    <row r="48537" spans="1:16" x14ac:dyDescent="0.3">
      <c r="A48537" s="1" t="s">
        <v>79257</v>
      </c>
      <c r="B48537" s="1" t="s">
        <v>79258</v>
      </c>
      <c r="C48537" s="1" t="s">
        <v>18</v>
      </c>
      <c r="D48537" s="1" t="s">
        <v>5554</v>
      </c>
      <c r="E48537">
        <v>5</v>
      </c>
      <c r="F48537" s="1" t="s">
        <v>20</v>
      </c>
      <c r="G48537" s="1" t="s">
        <v>104</v>
      </c>
      <c r="H48537" s="1" t="s">
        <v>126</v>
      </c>
      <c r="I48537">
        <v>2021</v>
      </c>
      <c r="J48537" s="1" t="s">
        <v>23</v>
      </c>
      <c r="K48537" s="1" t="s">
        <v>156</v>
      </c>
      <c r="L48537" s="1" t="s">
        <v>37</v>
      </c>
      <c r="M48537" s="1" t="s">
        <v>118</v>
      </c>
      <c r="N48537" s="1" t="s">
        <v>243</v>
      </c>
      <c r="O48537" s="1" t="s">
        <v>39</v>
      </c>
      <c r="P48537" s="1" t="s">
        <v>79259</v>
      </c>
    </row>
    <row r="48538" spans="1:16" x14ac:dyDescent="0.3">
      <c r="A48538" s="1" t="s">
        <v>17832</v>
      </c>
      <c r="B48538" s="1" t="s">
        <v>79260</v>
      </c>
      <c r="C48538" s="1" t="s">
        <v>18</v>
      </c>
      <c r="D48538" s="1" t="s">
        <v>148</v>
      </c>
      <c r="E48538">
        <v>5</v>
      </c>
      <c r="F48538" s="1" t="s">
        <v>20</v>
      </c>
      <c r="G48538" s="1" t="s">
        <v>17832</v>
      </c>
      <c r="H48538" s="1" t="s">
        <v>51</v>
      </c>
      <c r="I48538">
        <v>2001</v>
      </c>
      <c r="J48538" s="1" t="s">
        <v>35</v>
      </c>
      <c r="K48538" s="1" t="s">
        <v>27908</v>
      </c>
      <c r="L48538" s="1" t="s">
        <v>25</v>
      </c>
      <c r="M48538" s="1" t="s">
        <v>118</v>
      </c>
      <c r="N48538" s="1" t="s">
        <v>243</v>
      </c>
      <c r="O48538" s="1" t="s">
        <v>28</v>
      </c>
      <c r="P48538" s="1" t="s">
        <v>3343</v>
      </c>
    </row>
    <row r="48539" spans="1:16" x14ac:dyDescent="0.3">
      <c r="A48539" s="1" t="s">
        <v>35913</v>
      </c>
      <c r="B48539" s="1" t="s">
        <v>79261</v>
      </c>
      <c r="C48539" s="1" t="s">
        <v>18</v>
      </c>
      <c r="D48539" s="1" t="s">
        <v>110</v>
      </c>
      <c r="F48539" s="1" t="s">
        <v>20</v>
      </c>
      <c r="G48539" s="1" t="s">
        <v>273</v>
      </c>
      <c r="H48539" s="1" t="s">
        <v>45</v>
      </c>
      <c r="I48539">
        <v>2014</v>
      </c>
      <c r="J48539" s="1" t="s">
        <v>35</v>
      </c>
      <c r="K48539" s="1" t="s">
        <v>1172</v>
      </c>
      <c r="L48539" s="1" t="s">
        <v>25</v>
      </c>
      <c r="M48539" s="1" t="s">
        <v>26</v>
      </c>
      <c r="N48539" s="1" t="s">
        <v>27</v>
      </c>
      <c r="O48539" s="1" t="s">
        <v>28</v>
      </c>
      <c r="P48539" s="1" t="s">
        <v>537</v>
      </c>
    </row>
    <row r="48540" spans="1:16" x14ac:dyDescent="0.3">
      <c r="A48540" s="1" t="s">
        <v>79262</v>
      </c>
      <c r="B48540" s="1" t="s">
        <v>79263</v>
      </c>
      <c r="C48540" s="1" t="s">
        <v>18</v>
      </c>
      <c r="D48540" s="1" t="s">
        <v>1681</v>
      </c>
      <c r="E48540">
        <v>3</v>
      </c>
      <c r="F48540" s="1" t="s">
        <v>85</v>
      </c>
      <c r="G48540" s="1" t="s">
        <v>179</v>
      </c>
      <c r="H48540" s="1" t="s">
        <v>190</v>
      </c>
      <c r="I48540">
        <v>2012</v>
      </c>
      <c r="J48540" s="1" t="s">
        <v>35</v>
      </c>
      <c r="K48540" s="1" t="s">
        <v>2197</v>
      </c>
      <c r="L48540" s="1" t="s">
        <v>25</v>
      </c>
      <c r="M48540" s="1" t="s">
        <v>26</v>
      </c>
      <c r="N48540" s="1" t="s">
        <v>38</v>
      </c>
      <c r="O48540" s="1" t="s">
        <v>39</v>
      </c>
      <c r="P48540" s="1" t="s">
        <v>2020</v>
      </c>
    </row>
    <row r="48541" spans="1:16" x14ac:dyDescent="0.3">
      <c r="A48541" s="1" t="s">
        <v>63267</v>
      </c>
      <c r="B48541" s="1" t="s">
        <v>79264</v>
      </c>
      <c r="C48541" s="1" t="s">
        <v>18</v>
      </c>
      <c r="D48541" s="1" t="s">
        <v>64</v>
      </c>
      <c r="E48541">
        <v>5</v>
      </c>
      <c r="F48541" s="1" t="s">
        <v>44</v>
      </c>
      <c r="G48541" s="1" t="s">
        <v>33</v>
      </c>
      <c r="H48541" s="1" t="s">
        <v>818</v>
      </c>
      <c r="I48541">
        <v>1998</v>
      </c>
      <c r="J48541" s="1" t="s">
        <v>35</v>
      </c>
      <c r="K48541" s="1" t="s">
        <v>159</v>
      </c>
      <c r="L48541" s="1" t="s">
        <v>37</v>
      </c>
      <c r="M48541" s="1" t="s">
        <v>118</v>
      </c>
      <c r="N48541" s="1" t="s">
        <v>3226</v>
      </c>
      <c r="O48541" s="1" t="s">
        <v>39</v>
      </c>
      <c r="P48541" s="1" t="s">
        <v>7324</v>
      </c>
    </row>
    <row r="48542" spans="1:16" x14ac:dyDescent="0.3">
      <c r="A48542" s="1" t="s">
        <v>1472</v>
      </c>
      <c r="B48542" s="1" t="s">
        <v>79265</v>
      </c>
      <c r="C48542" s="1" t="s">
        <v>18</v>
      </c>
      <c r="D48542" s="1" t="s">
        <v>43</v>
      </c>
      <c r="E48542">
        <v>5</v>
      </c>
      <c r="F48542" s="1" t="s">
        <v>20</v>
      </c>
      <c r="G48542" s="1" t="s">
        <v>58</v>
      </c>
      <c r="H48542" s="1" t="s">
        <v>150</v>
      </c>
      <c r="I48542">
        <v>2012</v>
      </c>
      <c r="J48542" s="1" t="s">
        <v>35</v>
      </c>
      <c r="K48542" s="1" t="s">
        <v>964</v>
      </c>
      <c r="L48542" s="1" t="s">
        <v>25</v>
      </c>
      <c r="M48542" s="1" t="s">
        <v>26</v>
      </c>
      <c r="N48542" s="1" t="s">
        <v>27</v>
      </c>
      <c r="O48542" s="1" t="s">
        <v>28</v>
      </c>
      <c r="P48542" s="1" t="s">
        <v>176</v>
      </c>
    </row>
    <row r="48543" spans="1:16" x14ac:dyDescent="0.3">
      <c r="A48543" s="1" t="s">
        <v>79266</v>
      </c>
      <c r="B48543" s="1" t="s">
        <v>79267</v>
      </c>
      <c r="C48543" s="1" t="s">
        <v>18</v>
      </c>
      <c r="D48543" s="1" t="s">
        <v>498</v>
      </c>
      <c r="E48543">
        <v>5</v>
      </c>
      <c r="F48543" s="1" t="s">
        <v>20</v>
      </c>
      <c r="G48543" s="1" t="s">
        <v>21</v>
      </c>
      <c r="H48543" s="1" t="s">
        <v>421</v>
      </c>
      <c r="I48543">
        <v>2007</v>
      </c>
      <c r="J48543" s="1" t="s">
        <v>35</v>
      </c>
      <c r="K48543" s="1" t="s">
        <v>662</v>
      </c>
      <c r="L48543" s="1" t="s">
        <v>25</v>
      </c>
      <c r="M48543" s="1" t="s">
        <v>118</v>
      </c>
      <c r="N48543" s="1" t="s">
        <v>38</v>
      </c>
      <c r="O48543" s="1" t="s">
        <v>28</v>
      </c>
      <c r="P48543" s="1" t="s">
        <v>3273</v>
      </c>
    </row>
    <row r="48544" spans="1:16" x14ac:dyDescent="0.3">
      <c r="A48544" s="1" t="s">
        <v>19631</v>
      </c>
      <c r="B48544" s="1" t="s">
        <v>79268</v>
      </c>
      <c r="C48544" s="1" t="s">
        <v>18</v>
      </c>
      <c r="D48544" s="1" t="s">
        <v>927</v>
      </c>
      <c r="E48544">
        <v>5</v>
      </c>
      <c r="F48544" s="1" t="s">
        <v>20</v>
      </c>
      <c r="G48544" s="1" t="s">
        <v>50</v>
      </c>
      <c r="H48544" s="1" t="s">
        <v>22</v>
      </c>
      <c r="I48544">
        <v>2019</v>
      </c>
      <c r="J48544" s="1" t="s">
        <v>23</v>
      </c>
      <c r="K48544" s="1" t="s">
        <v>191</v>
      </c>
      <c r="L48544" s="1" t="s">
        <v>37</v>
      </c>
      <c r="M48544" s="1" t="s">
        <v>26</v>
      </c>
      <c r="N48544" s="1" t="s">
        <v>107</v>
      </c>
      <c r="O48544" s="1" t="s">
        <v>39</v>
      </c>
      <c r="P48544" s="1" t="s">
        <v>2177</v>
      </c>
    </row>
    <row r="48545" spans="1:16" x14ac:dyDescent="0.3">
      <c r="A48545" s="1" t="s">
        <v>63526</v>
      </c>
      <c r="B48545" s="1" t="s">
        <v>79269</v>
      </c>
      <c r="C48545" s="1" t="s">
        <v>18</v>
      </c>
      <c r="D48545" s="1" t="s">
        <v>8610</v>
      </c>
      <c r="E48545">
        <v>3</v>
      </c>
      <c r="F48545" s="1" t="s">
        <v>20</v>
      </c>
      <c r="G48545" s="1" t="s">
        <v>149</v>
      </c>
      <c r="H48545" s="1" t="s">
        <v>99</v>
      </c>
      <c r="I48545">
        <v>2007</v>
      </c>
      <c r="J48545" s="1" t="s">
        <v>23</v>
      </c>
      <c r="K48545" s="1" t="s">
        <v>151</v>
      </c>
      <c r="L48545" s="1" t="s">
        <v>37</v>
      </c>
      <c r="M48545" s="1" t="s">
        <v>26</v>
      </c>
      <c r="N48545" s="1" t="s">
        <v>152</v>
      </c>
      <c r="O48545" s="1" t="s">
        <v>28</v>
      </c>
      <c r="P48545" s="1" t="s">
        <v>537</v>
      </c>
    </row>
    <row r="48546" spans="1:16" x14ac:dyDescent="0.3">
      <c r="A48546" s="1" t="s">
        <v>4582</v>
      </c>
      <c r="B48546" s="1" t="s">
        <v>79270</v>
      </c>
      <c r="C48546" s="1" t="s">
        <v>18</v>
      </c>
      <c r="D48546" s="1" t="s">
        <v>409</v>
      </c>
      <c r="F48546" s="1" t="s">
        <v>20</v>
      </c>
      <c r="G48546" s="1" t="s">
        <v>58</v>
      </c>
      <c r="H48546" s="1" t="s">
        <v>421</v>
      </c>
      <c r="I48546">
        <v>2007</v>
      </c>
      <c r="J48546" s="1" t="s">
        <v>57</v>
      </c>
      <c r="K48546" s="1" t="s">
        <v>394</v>
      </c>
      <c r="L48546" s="1" t="s">
        <v>25</v>
      </c>
      <c r="M48546" s="1" t="s">
        <v>118</v>
      </c>
      <c r="N48546" s="1" t="s">
        <v>27</v>
      </c>
      <c r="O48546" s="1" t="s">
        <v>28</v>
      </c>
      <c r="P48546" s="1" t="s">
        <v>1103</v>
      </c>
    </row>
    <row r="48547" spans="1:16" x14ac:dyDescent="0.3">
      <c r="A48547" s="1" t="s">
        <v>19214</v>
      </c>
      <c r="B48547" s="1" t="s">
        <v>79271</v>
      </c>
      <c r="C48547" s="1" t="s">
        <v>18</v>
      </c>
      <c r="D48547" s="1" t="s">
        <v>19</v>
      </c>
      <c r="E48547">
        <v>5</v>
      </c>
      <c r="F48547" s="1" t="s">
        <v>20</v>
      </c>
      <c r="G48547" s="1" t="s">
        <v>823</v>
      </c>
      <c r="H48547" s="1" t="s">
        <v>34</v>
      </c>
      <c r="I48547">
        <v>2018</v>
      </c>
      <c r="J48547" s="1" t="s">
        <v>23</v>
      </c>
      <c r="K48547" s="1" t="s">
        <v>1612</v>
      </c>
      <c r="L48547" s="1" t="s">
        <v>37</v>
      </c>
      <c r="M48547" s="1" t="s">
        <v>26</v>
      </c>
      <c r="N48547" s="1" t="s">
        <v>175</v>
      </c>
      <c r="O48547" s="1" t="s">
        <v>28</v>
      </c>
      <c r="P48547" s="1" t="s">
        <v>6313</v>
      </c>
    </row>
    <row r="48548" spans="1:16" x14ac:dyDescent="0.3">
      <c r="A48548" s="1" t="s">
        <v>79272</v>
      </c>
      <c r="B48548" s="1" t="s">
        <v>79273</v>
      </c>
      <c r="C48548" s="1" t="s">
        <v>18</v>
      </c>
      <c r="D48548" s="1" t="s">
        <v>43</v>
      </c>
      <c r="E48548">
        <v>5</v>
      </c>
      <c r="F48548" s="1" t="s">
        <v>20</v>
      </c>
      <c r="G48548" s="1" t="s">
        <v>273</v>
      </c>
      <c r="H48548" s="1" t="s">
        <v>289</v>
      </c>
      <c r="I48548">
        <v>2005</v>
      </c>
      <c r="J48548" s="1" t="s">
        <v>35</v>
      </c>
      <c r="K48548" s="1" t="s">
        <v>6215</v>
      </c>
      <c r="L48548" s="1" t="s">
        <v>144</v>
      </c>
      <c r="M48548" s="1" t="s">
        <v>26</v>
      </c>
      <c r="N48548" s="1" t="s">
        <v>152</v>
      </c>
      <c r="O48548" s="1" t="s">
        <v>28</v>
      </c>
      <c r="P48548" s="1" t="s">
        <v>53</v>
      </c>
    </row>
    <row r="48549" spans="1:16" x14ac:dyDescent="0.3">
      <c r="A48549" s="1" t="s">
        <v>11042</v>
      </c>
      <c r="B48549" s="1" t="s">
        <v>79274</v>
      </c>
      <c r="C48549" s="1" t="s">
        <v>18</v>
      </c>
      <c r="D48549" s="1" t="s">
        <v>485</v>
      </c>
      <c r="E48549">
        <v>3</v>
      </c>
      <c r="F48549" s="1" t="s">
        <v>20</v>
      </c>
      <c r="G48549" s="1" t="s">
        <v>141</v>
      </c>
      <c r="H48549" s="1" t="s">
        <v>436</v>
      </c>
      <c r="I48549">
        <v>1996</v>
      </c>
      <c r="J48549" s="1" t="s">
        <v>23</v>
      </c>
      <c r="K48549" s="1" t="s">
        <v>1332</v>
      </c>
      <c r="L48549" s="1" t="s">
        <v>37</v>
      </c>
      <c r="M48549" s="1" t="s">
        <v>118</v>
      </c>
      <c r="N48549" s="1" t="s">
        <v>1697</v>
      </c>
      <c r="O48549" s="1" t="s">
        <v>28</v>
      </c>
      <c r="P48549" s="1" t="s">
        <v>3213</v>
      </c>
    </row>
    <row r="48550" spans="1:16" x14ac:dyDescent="0.3">
      <c r="A48550" s="1" t="s">
        <v>79275</v>
      </c>
      <c r="B48550" s="1" t="s">
        <v>79276</v>
      </c>
      <c r="C48550" s="1" t="s">
        <v>18</v>
      </c>
      <c r="D48550" s="1" t="s">
        <v>43</v>
      </c>
      <c r="E48550">
        <v>5</v>
      </c>
      <c r="F48550" s="1" t="s">
        <v>20</v>
      </c>
      <c r="G48550" s="1" t="s">
        <v>58</v>
      </c>
      <c r="H48550" s="1" t="s">
        <v>190</v>
      </c>
      <c r="I48550">
        <v>2009</v>
      </c>
      <c r="J48550" s="1" t="s">
        <v>35</v>
      </c>
      <c r="K48550" s="1" t="s">
        <v>1102</v>
      </c>
      <c r="L48550" s="1" t="s">
        <v>37</v>
      </c>
      <c r="M48550" s="1" t="s">
        <v>26</v>
      </c>
      <c r="N48550" s="1" t="s">
        <v>175</v>
      </c>
      <c r="O48550" s="1" t="s">
        <v>28</v>
      </c>
      <c r="P48550" s="1" t="s">
        <v>3514</v>
      </c>
    </row>
    <row r="48551" spans="1:16" x14ac:dyDescent="0.3">
      <c r="A48551" s="1" t="s">
        <v>22220</v>
      </c>
      <c r="B48551" s="1" t="s">
        <v>79277</v>
      </c>
      <c r="C48551" s="1" t="s">
        <v>18</v>
      </c>
      <c r="D48551" s="1" t="s">
        <v>9704</v>
      </c>
      <c r="E48551">
        <v>5</v>
      </c>
      <c r="F48551" s="1" t="s">
        <v>44</v>
      </c>
      <c r="G48551" s="1" t="s">
        <v>50</v>
      </c>
      <c r="H48551" s="1" t="s">
        <v>45</v>
      </c>
      <c r="I48551">
        <v>2017</v>
      </c>
      <c r="J48551" s="1" t="s">
        <v>35</v>
      </c>
      <c r="K48551" s="1" t="s">
        <v>132</v>
      </c>
      <c r="L48551" s="1" t="s">
        <v>25</v>
      </c>
      <c r="M48551" s="1" t="s">
        <v>26</v>
      </c>
      <c r="N48551" s="1" t="s">
        <v>38</v>
      </c>
      <c r="O48551" s="1" t="s">
        <v>39</v>
      </c>
      <c r="P48551" s="1" t="s">
        <v>53</v>
      </c>
    </row>
    <row r="48552" spans="1:16" x14ac:dyDescent="0.3">
      <c r="A48552" s="1" t="s">
        <v>79278</v>
      </c>
      <c r="B48552" s="1" t="s">
        <v>79279</v>
      </c>
      <c r="C48552" s="1" t="s">
        <v>18</v>
      </c>
      <c r="D48552" s="1" t="s">
        <v>79280</v>
      </c>
      <c r="E48552">
        <v>5</v>
      </c>
      <c r="F48552" s="1" t="s">
        <v>44</v>
      </c>
      <c r="G48552" s="1" t="s">
        <v>273</v>
      </c>
      <c r="H48552" s="1" t="s">
        <v>241</v>
      </c>
      <c r="I48552">
        <v>1986</v>
      </c>
      <c r="J48552" s="1" t="s">
        <v>35</v>
      </c>
      <c r="K48552" s="1" t="s">
        <v>19711</v>
      </c>
      <c r="L48552" s="1" t="s">
        <v>37</v>
      </c>
      <c r="M48552" s="1" t="s">
        <v>26</v>
      </c>
      <c r="N48552" s="1" t="s">
        <v>175</v>
      </c>
      <c r="O48552" s="1" t="s">
        <v>28</v>
      </c>
      <c r="P48552" s="1" t="s">
        <v>42613</v>
      </c>
    </row>
    <row r="48553" spans="1:16" x14ac:dyDescent="0.3">
      <c r="A48553" s="1" t="s">
        <v>9269</v>
      </c>
      <c r="B48553" s="1" t="s">
        <v>79281</v>
      </c>
      <c r="C48553" s="1" t="s">
        <v>18</v>
      </c>
      <c r="D48553" s="1" t="s">
        <v>43</v>
      </c>
      <c r="E48553">
        <v>5</v>
      </c>
      <c r="F48553" s="1" t="s">
        <v>20</v>
      </c>
      <c r="G48553" s="1" t="s">
        <v>21</v>
      </c>
      <c r="H48553" s="1" t="s">
        <v>142</v>
      </c>
      <c r="I48553">
        <v>2017</v>
      </c>
      <c r="J48553" s="1" t="s">
        <v>35</v>
      </c>
      <c r="K48553" s="1" t="s">
        <v>5234</v>
      </c>
      <c r="L48553" s="1" t="s">
        <v>25</v>
      </c>
      <c r="M48553" s="1" t="s">
        <v>26</v>
      </c>
      <c r="N48553" s="1" t="s">
        <v>27</v>
      </c>
      <c r="O48553" s="1" t="s">
        <v>28</v>
      </c>
      <c r="P48553" s="1" t="s">
        <v>1926</v>
      </c>
    </row>
    <row r="48554" spans="1:16" x14ac:dyDescent="0.3">
      <c r="A48554" s="1" t="s">
        <v>79282</v>
      </c>
      <c r="B48554" s="1" t="s">
        <v>79283</v>
      </c>
      <c r="C48554" s="1" t="s">
        <v>18</v>
      </c>
      <c r="D48554" s="1" t="s">
        <v>43</v>
      </c>
      <c r="E48554">
        <v>5</v>
      </c>
      <c r="F48554" s="1" t="s">
        <v>44</v>
      </c>
      <c r="G48554" s="1" t="s">
        <v>141</v>
      </c>
      <c r="H48554" s="1" t="s">
        <v>45</v>
      </c>
      <c r="I48554">
        <v>1998</v>
      </c>
      <c r="J48554" s="1" t="s">
        <v>35</v>
      </c>
      <c r="K48554" s="1" t="s">
        <v>1332</v>
      </c>
      <c r="L48554" s="1" t="s">
        <v>2670</v>
      </c>
      <c r="M48554" s="1" t="s">
        <v>26</v>
      </c>
      <c r="N48554" s="1" t="s">
        <v>27</v>
      </c>
      <c r="O48554" s="1" t="s">
        <v>28</v>
      </c>
      <c r="P48554" s="1" t="s">
        <v>3213</v>
      </c>
    </row>
    <row r="48555" spans="1:16" x14ac:dyDescent="0.3">
      <c r="A48555" s="1" t="s">
        <v>79284</v>
      </c>
      <c r="B48555" s="1" t="s">
        <v>79285</v>
      </c>
      <c r="C48555" s="1" t="s">
        <v>18</v>
      </c>
      <c r="D48555" s="1" t="s">
        <v>314</v>
      </c>
      <c r="E48555">
        <v>5</v>
      </c>
      <c r="F48555" s="1" t="s">
        <v>20</v>
      </c>
      <c r="G48555" s="1" t="s">
        <v>21</v>
      </c>
      <c r="H48555" s="1" t="s">
        <v>105</v>
      </c>
      <c r="I48555">
        <v>2021</v>
      </c>
      <c r="J48555" s="1" t="s">
        <v>57</v>
      </c>
      <c r="K48555" s="1" t="s">
        <v>437</v>
      </c>
      <c r="L48555" s="1" t="s">
        <v>37</v>
      </c>
      <c r="M48555" s="1" t="s">
        <v>26</v>
      </c>
      <c r="N48555" s="1" t="s">
        <v>27</v>
      </c>
      <c r="O48555" s="1" t="s">
        <v>39</v>
      </c>
      <c r="P48555" s="1" t="s">
        <v>991</v>
      </c>
    </row>
    <row r="48556" spans="1:16" x14ac:dyDescent="0.3">
      <c r="A48556" s="1" t="s">
        <v>79286</v>
      </c>
      <c r="B48556" s="1" t="s">
        <v>79287</v>
      </c>
      <c r="C48556" s="1" t="s">
        <v>18</v>
      </c>
      <c r="D48556" s="1" t="s">
        <v>8746</v>
      </c>
      <c r="E48556">
        <v>5</v>
      </c>
      <c r="F48556" s="1" t="s">
        <v>44</v>
      </c>
      <c r="G48556" s="1" t="s">
        <v>823</v>
      </c>
      <c r="H48556" s="1" t="s">
        <v>81</v>
      </c>
      <c r="I48556">
        <v>1997</v>
      </c>
      <c r="J48556" s="1" t="s">
        <v>23</v>
      </c>
      <c r="K48556" s="1" t="s">
        <v>5745</v>
      </c>
      <c r="L48556" s="1" t="s">
        <v>37</v>
      </c>
      <c r="M48556" s="1" t="s">
        <v>26</v>
      </c>
      <c r="N48556" s="1" t="s">
        <v>38</v>
      </c>
      <c r="O48556" s="1" t="s">
        <v>28</v>
      </c>
      <c r="P48556" s="1" t="s">
        <v>1126</v>
      </c>
    </row>
    <row r="48557" spans="1:16" x14ac:dyDescent="0.3">
      <c r="A48557" s="1" t="s">
        <v>79288</v>
      </c>
      <c r="B48557" s="1" t="s">
        <v>79289</v>
      </c>
      <c r="C48557" s="1" t="s">
        <v>18</v>
      </c>
      <c r="D48557" s="1" t="s">
        <v>4927</v>
      </c>
      <c r="E48557">
        <v>5</v>
      </c>
      <c r="F48557" s="1" t="s">
        <v>44</v>
      </c>
      <c r="G48557" s="1" t="s">
        <v>71</v>
      </c>
      <c r="H48557" s="1" t="s">
        <v>421</v>
      </c>
      <c r="I48557">
        <v>1995</v>
      </c>
      <c r="J48557" s="1" t="s">
        <v>35</v>
      </c>
      <c r="K48557" s="1" t="s">
        <v>2528</v>
      </c>
      <c r="L48557" s="1" t="s">
        <v>25</v>
      </c>
      <c r="M48557" s="1" t="s">
        <v>26</v>
      </c>
      <c r="N48557" s="1" t="s">
        <v>175</v>
      </c>
      <c r="O48557" s="1" t="s">
        <v>28</v>
      </c>
      <c r="P48557" s="1" t="s">
        <v>226</v>
      </c>
    </row>
    <row r="48558" spans="1:16" x14ac:dyDescent="0.3">
      <c r="A48558" s="1" t="s">
        <v>79290</v>
      </c>
      <c r="B48558" s="1" t="s">
        <v>79291</v>
      </c>
      <c r="C48558" s="1" t="s">
        <v>18</v>
      </c>
      <c r="D48558" s="1" t="s">
        <v>4927</v>
      </c>
      <c r="E48558">
        <v>5</v>
      </c>
      <c r="F48558" s="1" t="s">
        <v>44</v>
      </c>
      <c r="G48558" s="1" t="s">
        <v>71</v>
      </c>
      <c r="H48558" s="1" t="s">
        <v>59</v>
      </c>
      <c r="I48558">
        <v>1995</v>
      </c>
      <c r="J48558" s="1" t="s">
        <v>35</v>
      </c>
      <c r="K48558" s="1" t="s">
        <v>2272</v>
      </c>
      <c r="L48558" s="1" t="s">
        <v>144</v>
      </c>
      <c r="M48558" s="1" t="s">
        <v>26</v>
      </c>
      <c r="N48558" s="1" t="s">
        <v>175</v>
      </c>
      <c r="O48558" s="1" t="s">
        <v>28</v>
      </c>
      <c r="P48558" s="1" t="s">
        <v>226</v>
      </c>
    </row>
    <row r="48559" spans="1:16" x14ac:dyDescent="0.3">
      <c r="A48559" s="1" t="s">
        <v>77997</v>
      </c>
      <c r="B48559" s="1" t="s">
        <v>79292</v>
      </c>
      <c r="C48559" s="1" t="s">
        <v>18</v>
      </c>
      <c r="D48559" s="1" t="s">
        <v>498</v>
      </c>
      <c r="E48559">
        <v>5</v>
      </c>
      <c r="F48559" s="1" t="s">
        <v>20</v>
      </c>
      <c r="G48559" s="1" t="s">
        <v>21</v>
      </c>
      <c r="H48559" s="1" t="s">
        <v>214</v>
      </c>
      <c r="I48559">
        <v>2011</v>
      </c>
      <c r="J48559" s="1" t="s">
        <v>35</v>
      </c>
      <c r="K48559" s="1" t="s">
        <v>662</v>
      </c>
      <c r="L48559" s="1" t="s">
        <v>25</v>
      </c>
      <c r="M48559" s="1" t="s">
        <v>118</v>
      </c>
      <c r="N48559" s="1" t="s">
        <v>38</v>
      </c>
      <c r="O48559" s="1" t="s">
        <v>28</v>
      </c>
      <c r="P48559" s="1" t="s">
        <v>1103</v>
      </c>
    </row>
    <row r="48560" spans="1:16" x14ac:dyDescent="0.3">
      <c r="A48560" s="1" t="s">
        <v>79293</v>
      </c>
      <c r="B48560" s="1" t="s">
        <v>79294</v>
      </c>
      <c r="C48560" s="1" t="s">
        <v>18</v>
      </c>
      <c r="D48560" s="1" t="s">
        <v>20193</v>
      </c>
      <c r="E48560">
        <v>5</v>
      </c>
      <c r="F48560" s="1" t="s">
        <v>20</v>
      </c>
      <c r="G48560" s="1" t="s">
        <v>50</v>
      </c>
      <c r="H48560" s="1" t="s">
        <v>274</v>
      </c>
      <c r="I48560">
        <v>2018</v>
      </c>
      <c r="J48560" s="1" t="s">
        <v>23</v>
      </c>
      <c r="K48560" s="1" t="s">
        <v>89</v>
      </c>
      <c r="L48560" s="1" t="s">
        <v>94</v>
      </c>
      <c r="M48560" s="1" t="s">
        <v>26</v>
      </c>
      <c r="N48560" s="1" t="s">
        <v>38</v>
      </c>
      <c r="O48560" s="1" t="s">
        <v>39</v>
      </c>
      <c r="P48560" s="1" t="s">
        <v>1516</v>
      </c>
    </row>
    <row r="48561" spans="1:16" x14ac:dyDescent="0.3">
      <c r="A48561" s="1" t="s">
        <v>79295</v>
      </c>
      <c r="B48561" s="1" t="s">
        <v>79296</v>
      </c>
      <c r="C48561" s="1" t="s">
        <v>18</v>
      </c>
      <c r="D48561" s="1" t="s">
        <v>148</v>
      </c>
      <c r="E48561">
        <v>5</v>
      </c>
      <c r="F48561" s="1" t="s">
        <v>44</v>
      </c>
      <c r="G48561" s="1" t="s">
        <v>72699</v>
      </c>
      <c r="H48561" s="1" t="s">
        <v>167</v>
      </c>
      <c r="I48561">
        <v>1999</v>
      </c>
      <c r="J48561" s="1" t="s">
        <v>23</v>
      </c>
      <c r="K48561" s="1" t="s">
        <v>72697</v>
      </c>
      <c r="L48561" s="1" t="s">
        <v>25</v>
      </c>
      <c r="M48561" s="1" t="s">
        <v>118</v>
      </c>
      <c r="N48561" s="1" t="s">
        <v>1435</v>
      </c>
      <c r="O48561" s="1" t="s">
        <v>39</v>
      </c>
      <c r="P48561" s="1" t="s">
        <v>53</v>
      </c>
    </row>
    <row r="48562" spans="1:16" x14ac:dyDescent="0.3">
      <c r="A48562" s="1" t="s">
        <v>79297</v>
      </c>
      <c r="B48562" s="1" t="s">
        <v>79298</v>
      </c>
      <c r="C48562" s="1" t="s">
        <v>18</v>
      </c>
      <c r="D48562" s="1" t="s">
        <v>3101</v>
      </c>
      <c r="E48562">
        <v>5</v>
      </c>
      <c r="F48562" s="1" t="s">
        <v>44</v>
      </c>
      <c r="G48562" s="1" t="s">
        <v>50</v>
      </c>
      <c r="H48562" s="1" t="s">
        <v>111</v>
      </c>
      <c r="I48562">
        <v>2015</v>
      </c>
      <c r="J48562" s="1" t="s">
        <v>35</v>
      </c>
      <c r="K48562" s="1" t="s">
        <v>132</v>
      </c>
      <c r="L48562" s="1" t="s">
        <v>37</v>
      </c>
      <c r="M48562" s="1" t="s">
        <v>26</v>
      </c>
      <c r="N48562" s="1" t="s">
        <v>38</v>
      </c>
      <c r="O48562" s="1" t="s">
        <v>39</v>
      </c>
      <c r="P48562" s="1" t="s">
        <v>21129</v>
      </c>
    </row>
    <row r="48563" spans="1:16" x14ac:dyDescent="0.3">
      <c r="A48563" s="1" t="s">
        <v>79299</v>
      </c>
      <c r="B48563" s="1" t="s">
        <v>79300</v>
      </c>
      <c r="C48563" s="1" t="s">
        <v>18</v>
      </c>
      <c r="D48563" s="1" t="s">
        <v>2217</v>
      </c>
      <c r="E48563">
        <v>5</v>
      </c>
      <c r="F48563" s="1" t="s">
        <v>20</v>
      </c>
      <c r="G48563" s="1" t="s">
        <v>336</v>
      </c>
      <c r="H48563" s="1" t="s">
        <v>34</v>
      </c>
      <c r="I48563">
        <v>2019</v>
      </c>
      <c r="J48563" s="1" t="s">
        <v>35</v>
      </c>
      <c r="K48563" s="1" t="s">
        <v>533</v>
      </c>
      <c r="L48563" s="1" t="s">
        <v>25</v>
      </c>
      <c r="M48563" s="1" t="s">
        <v>26</v>
      </c>
      <c r="N48563" s="1" t="s">
        <v>27</v>
      </c>
      <c r="O48563" s="1" t="s">
        <v>39</v>
      </c>
      <c r="P48563" s="1" t="s">
        <v>3794</v>
      </c>
    </row>
    <row r="48564" spans="1:16" x14ac:dyDescent="0.3">
      <c r="A48564" s="1" t="s">
        <v>28156</v>
      </c>
      <c r="B48564" s="1" t="s">
        <v>79301</v>
      </c>
      <c r="C48564" s="1" t="s">
        <v>18</v>
      </c>
      <c r="D48564" s="1" t="s">
        <v>84</v>
      </c>
      <c r="E48564">
        <v>5</v>
      </c>
      <c r="F48564" s="1" t="s">
        <v>20</v>
      </c>
      <c r="G48564" s="1" t="s">
        <v>21</v>
      </c>
      <c r="H48564" s="1" t="s">
        <v>22</v>
      </c>
      <c r="I48564">
        <v>2018</v>
      </c>
      <c r="J48564" s="1" t="s">
        <v>35</v>
      </c>
      <c r="K48564" s="1" t="s">
        <v>437</v>
      </c>
      <c r="L48564" s="1" t="s">
        <v>37</v>
      </c>
      <c r="M48564" s="1" t="s">
        <v>26</v>
      </c>
      <c r="N48564" s="1" t="s">
        <v>27</v>
      </c>
      <c r="O48564" s="1" t="s">
        <v>39</v>
      </c>
      <c r="P48564" s="1" t="s">
        <v>803</v>
      </c>
    </row>
    <row r="48565" spans="1:16" x14ac:dyDescent="0.3">
      <c r="A48565" s="1" t="s">
        <v>2358</v>
      </c>
      <c r="B48565" s="1" t="s">
        <v>79302</v>
      </c>
      <c r="C48565" s="1" t="s">
        <v>18</v>
      </c>
      <c r="D48565" s="1" t="s">
        <v>592</v>
      </c>
      <c r="E48565">
        <v>5</v>
      </c>
      <c r="F48565" s="1" t="s">
        <v>260</v>
      </c>
      <c r="G48565" s="1" t="s">
        <v>50</v>
      </c>
      <c r="H48565" s="1" t="s">
        <v>329</v>
      </c>
      <c r="I48565">
        <v>2017</v>
      </c>
      <c r="J48565" s="1" t="s">
        <v>23</v>
      </c>
      <c r="K48565" s="1" t="s">
        <v>132</v>
      </c>
      <c r="L48565" s="1" t="s">
        <v>37</v>
      </c>
      <c r="M48565" s="1" t="s">
        <v>26</v>
      </c>
      <c r="N48565" s="1" t="s">
        <v>38</v>
      </c>
      <c r="O48565" s="1" t="s">
        <v>28</v>
      </c>
      <c r="P48565" s="1" t="s">
        <v>11627</v>
      </c>
    </row>
    <row r="48566" spans="1:16" x14ac:dyDescent="0.3">
      <c r="A48566" s="1" t="s">
        <v>79303</v>
      </c>
      <c r="B48566" s="1" t="s">
        <v>79304</v>
      </c>
      <c r="C48566" s="1" t="s">
        <v>18</v>
      </c>
      <c r="D48566" s="1" t="s">
        <v>43</v>
      </c>
      <c r="E48566">
        <v>3</v>
      </c>
      <c r="F48566" s="1" t="s">
        <v>44</v>
      </c>
      <c r="G48566" s="1" t="s">
        <v>33</v>
      </c>
      <c r="H48566" s="1" t="s">
        <v>279</v>
      </c>
      <c r="I48566">
        <v>1994</v>
      </c>
      <c r="J48566" s="1" t="s">
        <v>23</v>
      </c>
      <c r="K48566" s="1" t="s">
        <v>17004</v>
      </c>
      <c r="L48566" s="1" t="s">
        <v>2670</v>
      </c>
      <c r="M48566" s="1" t="s">
        <v>26</v>
      </c>
      <c r="N48566" s="1" t="s">
        <v>113</v>
      </c>
      <c r="O48566" s="1" t="s">
        <v>28</v>
      </c>
      <c r="P48566" s="1" t="s">
        <v>1144</v>
      </c>
    </row>
    <row r="48567" spans="1:16" x14ac:dyDescent="0.3">
      <c r="A48567" s="1" t="s">
        <v>79305</v>
      </c>
      <c r="B48567" s="1" t="s">
        <v>79306</v>
      </c>
      <c r="C48567" s="1" t="s">
        <v>18</v>
      </c>
      <c r="D48567" s="1" t="s">
        <v>43</v>
      </c>
      <c r="E48567">
        <v>5</v>
      </c>
      <c r="F48567" s="1" t="s">
        <v>20</v>
      </c>
      <c r="G48567" s="1" t="s">
        <v>58</v>
      </c>
      <c r="H48567" s="1" t="s">
        <v>142</v>
      </c>
      <c r="I48567">
        <v>2017</v>
      </c>
      <c r="J48567" s="1" t="s">
        <v>35</v>
      </c>
      <c r="K48567" s="1" t="s">
        <v>964</v>
      </c>
      <c r="L48567" s="1" t="s">
        <v>94</v>
      </c>
      <c r="M48567" s="1" t="s">
        <v>26</v>
      </c>
      <c r="N48567" s="1" t="s">
        <v>27</v>
      </c>
      <c r="O48567" s="1" t="s">
        <v>28</v>
      </c>
      <c r="P48567" s="1" t="s">
        <v>53</v>
      </c>
    </row>
    <row r="48568" spans="1:16" x14ac:dyDescent="0.3">
      <c r="A48568" s="1" t="s">
        <v>68856</v>
      </c>
      <c r="B48568" s="1" t="s">
        <v>79307</v>
      </c>
      <c r="C48568" s="1" t="s">
        <v>18</v>
      </c>
      <c r="D48568" s="1" t="s">
        <v>2117</v>
      </c>
      <c r="E48568">
        <v>5</v>
      </c>
      <c r="F48568" s="1" t="s">
        <v>20</v>
      </c>
      <c r="G48568" s="1" t="s">
        <v>50</v>
      </c>
      <c r="H48568" s="1" t="s">
        <v>241</v>
      </c>
      <c r="I48568">
        <v>2010</v>
      </c>
      <c r="J48568" s="1" t="s">
        <v>23</v>
      </c>
      <c r="K48568" s="1" t="s">
        <v>191</v>
      </c>
      <c r="L48568" s="1" t="s">
        <v>25</v>
      </c>
      <c r="M48568" s="1" t="s">
        <v>26</v>
      </c>
      <c r="N48568" s="1" t="s">
        <v>113</v>
      </c>
      <c r="O48568" s="1" t="s">
        <v>39</v>
      </c>
      <c r="P48568" s="1" t="s">
        <v>176</v>
      </c>
    </row>
    <row r="48569" spans="1:16" x14ac:dyDescent="0.3">
      <c r="A48569" s="1" t="s">
        <v>79308</v>
      </c>
      <c r="B48569" s="1" t="s">
        <v>79309</v>
      </c>
      <c r="C48569" s="1" t="s">
        <v>18</v>
      </c>
      <c r="D48569" s="1" t="s">
        <v>210</v>
      </c>
      <c r="E48569">
        <v>5</v>
      </c>
      <c r="F48569" s="1" t="s">
        <v>20</v>
      </c>
      <c r="G48569" s="1" t="s">
        <v>75</v>
      </c>
      <c r="H48569" s="1" t="s">
        <v>150</v>
      </c>
      <c r="I48569">
        <v>2019</v>
      </c>
      <c r="J48569" s="1" t="s">
        <v>35</v>
      </c>
      <c r="K48569" s="1" t="s">
        <v>2012</v>
      </c>
      <c r="L48569" s="1" t="s">
        <v>37</v>
      </c>
      <c r="M48569" s="1" t="s">
        <v>26</v>
      </c>
      <c r="N48569" s="1" t="s">
        <v>38</v>
      </c>
      <c r="O48569" s="1" t="s">
        <v>39</v>
      </c>
      <c r="P48569" s="1" t="s">
        <v>79310</v>
      </c>
    </row>
    <row r="48570" spans="1:16" x14ac:dyDescent="0.3">
      <c r="A48570" s="1" t="s">
        <v>79311</v>
      </c>
      <c r="B48570" s="1" t="s">
        <v>79312</v>
      </c>
      <c r="C48570" s="1" t="s">
        <v>18</v>
      </c>
      <c r="D48570" s="1" t="s">
        <v>1197</v>
      </c>
      <c r="E48570">
        <v>3</v>
      </c>
      <c r="F48570" s="1" t="s">
        <v>85</v>
      </c>
      <c r="G48570" s="1" t="s">
        <v>71</v>
      </c>
      <c r="H48570" s="1" t="s">
        <v>818</v>
      </c>
      <c r="I48570">
        <v>1996</v>
      </c>
      <c r="J48570" s="1" t="s">
        <v>35</v>
      </c>
      <c r="K48570" s="1" t="s">
        <v>117</v>
      </c>
      <c r="L48570" s="1" t="s">
        <v>25</v>
      </c>
      <c r="M48570" s="1" t="s">
        <v>26</v>
      </c>
      <c r="N48570" s="1" t="s">
        <v>175</v>
      </c>
      <c r="O48570" s="1" t="s">
        <v>28</v>
      </c>
      <c r="P48570" s="1" t="s">
        <v>2848</v>
      </c>
    </row>
    <row r="48571" spans="1:16" x14ac:dyDescent="0.3">
      <c r="A48571" s="1" t="s">
        <v>79313</v>
      </c>
      <c r="B48571" s="1" t="s">
        <v>79314</v>
      </c>
      <c r="C48571" s="1" t="s">
        <v>18</v>
      </c>
      <c r="D48571" s="1" t="s">
        <v>43</v>
      </c>
      <c r="E48571">
        <v>5</v>
      </c>
      <c r="F48571" s="1" t="s">
        <v>44</v>
      </c>
      <c r="G48571" s="1" t="s">
        <v>50</v>
      </c>
      <c r="H48571" s="1" t="s">
        <v>45</v>
      </c>
      <c r="I48571">
        <v>2018</v>
      </c>
      <c r="J48571" s="1" t="s">
        <v>23</v>
      </c>
      <c r="K48571" s="1" t="s">
        <v>132</v>
      </c>
      <c r="L48571" s="1" t="s">
        <v>37</v>
      </c>
      <c r="M48571" s="1" t="s">
        <v>26</v>
      </c>
      <c r="N48571" s="1" t="s">
        <v>38</v>
      </c>
      <c r="O48571" s="1" t="s">
        <v>39</v>
      </c>
      <c r="P48571" s="1" t="s">
        <v>1789</v>
      </c>
    </row>
    <row r="48572" spans="1:16" x14ac:dyDescent="0.3">
      <c r="A48572" s="1" t="s">
        <v>79315</v>
      </c>
      <c r="B48572" s="1" t="s">
        <v>79316</v>
      </c>
      <c r="C48572" s="1" t="s">
        <v>18</v>
      </c>
      <c r="D48572" s="1" t="s">
        <v>3982</v>
      </c>
      <c r="E48572">
        <v>5</v>
      </c>
      <c r="F48572" s="1" t="s">
        <v>20</v>
      </c>
      <c r="G48572" s="1" t="s">
        <v>141</v>
      </c>
      <c r="H48572" s="1" t="s">
        <v>116</v>
      </c>
      <c r="I48572">
        <v>2013</v>
      </c>
      <c r="J48572" s="1" t="s">
        <v>35</v>
      </c>
      <c r="K48572" s="1" t="s">
        <v>1651</v>
      </c>
      <c r="L48572" s="1" t="s">
        <v>144</v>
      </c>
      <c r="M48572" s="1" t="s">
        <v>26</v>
      </c>
      <c r="N48572" s="1" t="s">
        <v>443</v>
      </c>
      <c r="O48572" s="1" t="s">
        <v>28</v>
      </c>
      <c r="P48572" s="1" t="s">
        <v>3157</v>
      </c>
    </row>
    <row r="48573" spans="1:16" x14ac:dyDescent="0.3">
      <c r="A48573" s="1" t="s">
        <v>38414</v>
      </c>
      <c r="B48573" s="1" t="s">
        <v>79317</v>
      </c>
      <c r="C48573" s="1" t="s">
        <v>18</v>
      </c>
      <c r="D48573" s="1" t="s">
        <v>498</v>
      </c>
      <c r="E48573">
        <v>5</v>
      </c>
      <c r="F48573" s="1" t="s">
        <v>20</v>
      </c>
      <c r="G48573" s="1" t="s">
        <v>21</v>
      </c>
      <c r="H48573" s="1" t="s">
        <v>111</v>
      </c>
      <c r="I48573">
        <v>2015</v>
      </c>
      <c r="J48573" s="1" t="s">
        <v>35</v>
      </c>
      <c r="K48573" s="1" t="s">
        <v>662</v>
      </c>
      <c r="L48573" s="1" t="s">
        <v>25</v>
      </c>
      <c r="M48573" s="1" t="s">
        <v>26</v>
      </c>
      <c r="N48573" s="1" t="s">
        <v>175</v>
      </c>
      <c r="O48573" s="1" t="s">
        <v>28</v>
      </c>
      <c r="P48573" s="1" t="s">
        <v>1926</v>
      </c>
    </row>
    <row r="48574" spans="1:16" x14ac:dyDescent="0.3">
      <c r="A48574" s="1" t="s">
        <v>3067</v>
      </c>
      <c r="B48574" s="1" t="s">
        <v>79318</v>
      </c>
      <c r="C48574" s="1" t="s">
        <v>18</v>
      </c>
      <c r="D48574" s="1" t="s">
        <v>43</v>
      </c>
      <c r="E48574">
        <v>5</v>
      </c>
      <c r="F48574" s="1" t="s">
        <v>57</v>
      </c>
      <c r="G48574" s="1" t="s">
        <v>21</v>
      </c>
      <c r="H48574" s="1" t="s">
        <v>22</v>
      </c>
      <c r="I48574">
        <v>2020</v>
      </c>
      <c r="J48574" s="1" t="s">
        <v>23</v>
      </c>
      <c r="K48574" s="1" t="s">
        <v>1143</v>
      </c>
      <c r="L48574" s="1" t="s">
        <v>57</v>
      </c>
      <c r="M48574" s="1" t="s">
        <v>26</v>
      </c>
      <c r="N48574" s="1" t="s">
        <v>27</v>
      </c>
      <c r="O48574" s="1" t="s">
        <v>28</v>
      </c>
      <c r="P48574" s="1" t="s">
        <v>3049</v>
      </c>
    </row>
    <row r="48575" spans="1:16" x14ac:dyDescent="0.3">
      <c r="A48575" s="1" t="s">
        <v>79319</v>
      </c>
      <c r="B48575" s="1" t="s">
        <v>79320</v>
      </c>
      <c r="C48575" s="1" t="s">
        <v>18</v>
      </c>
      <c r="D48575" s="1" t="s">
        <v>4595</v>
      </c>
      <c r="E48575">
        <v>5</v>
      </c>
      <c r="F48575" s="1" t="s">
        <v>20</v>
      </c>
      <c r="G48575" s="1" t="s">
        <v>50</v>
      </c>
      <c r="H48575" s="1" t="s">
        <v>137</v>
      </c>
      <c r="I48575">
        <v>2018</v>
      </c>
      <c r="J48575" s="1" t="s">
        <v>57</v>
      </c>
      <c r="K48575" s="1" t="s">
        <v>211</v>
      </c>
      <c r="L48575" s="1" t="s">
        <v>37</v>
      </c>
      <c r="M48575" s="1" t="s">
        <v>26</v>
      </c>
      <c r="N48575" s="1" t="s">
        <v>38</v>
      </c>
      <c r="O48575" s="1" t="s">
        <v>39</v>
      </c>
      <c r="P48575" s="1" t="s">
        <v>303</v>
      </c>
    </row>
    <row r="48576" spans="1:16" x14ac:dyDescent="0.3">
      <c r="A48576" s="1" t="s">
        <v>79321</v>
      </c>
      <c r="B48576" s="1" t="s">
        <v>79322</v>
      </c>
      <c r="C48576" s="1" t="s">
        <v>18</v>
      </c>
      <c r="D48576" s="1" t="s">
        <v>2132</v>
      </c>
      <c r="E48576">
        <v>5</v>
      </c>
      <c r="F48576" s="1" t="s">
        <v>20</v>
      </c>
      <c r="G48576" s="1" t="s">
        <v>141</v>
      </c>
      <c r="H48576" s="1" t="s">
        <v>142</v>
      </c>
      <c r="I48576">
        <v>2000</v>
      </c>
      <c r="J48576" s="1" t="s">
        <v>23</v>
      </c>
      <c r="K48576" s="1" t="s">
        <v>1332</v>
      </c>
      <c r="L48576" s="1" t="s">
        <v>37</v>
      </c>
      <c r="M48576" s="1" t="s">
        <v>118</v>
      </c>
      <c r="N48576" s="1" t="s">
        <v>27</v>
      </c>
      <c r="O48576" s="1" t="s">
        <v>28</v>
      </c>
      <c r="P48576" s="1" t="s">
        <v>2214</v>
      </c>
    </row>
    <row r="48577" spans="1:16" x14ac:dyDescent="0.3">
      <c r="A48577" s="1" t="s">
        <v>71</v>
      </c>
      <c r="B48577" s="1" t="s">
        <v>79323</v>
      </c>
      <c r="C48577" s="1" t="s">
        <v>18</v>
      </c>
      <c r="D48577" s="1" t="s">
        <v>110</v>
      </c>
      <c r="E48577">
        <v>5</v>
      </c>
      <c r="F48577" s="1" t="s">
        <v>57</v>
      </c>
      <c r="G48577" s="1" t="s">
        <v>71</v>
      </c>
      <c r="H48577" s="1" t="s">
        <v>3422</v>
      </c>
      <c r="I48577">
        <v>2001</v>
      </c>
      <c r="J48577" s="1" t="s">
        <v>57</v>
      </c>
      <c r="K48577" s="1" t="s">
        <v>51997</v>
      </c>
      <c r="L48577" s="1" t="s">
        <v>2670</v>
      </c>
      <c r="M48577" s="1" t="s">
        <v>26</v>
      </c>
      <c r="N48577" s="1" t="s">
        <v>27</v>
      </c>
      <c r="O48577" s="1" t="s">
        <v>28</v>
      </c>
      <c r="P48577" s="1" t="s">
        <v>226</v>
      </c>
    </row>
    <row r="48578" spans="1:16" x14ac:dyDescent="0.3">
      <c r="A48578" s="1" t="s">
        <v>79324</v>
      </c>
      <c r="B48578" s="1" t="s">
        <v>79325</v>
      </c>
      <c r="C48578" s="1" t="s">
        <v>18</v>
      </c>
      <c r="D48578" s="1" t="s">
        <v>1223</v>
      </c>
      <c r="E48578">
        <v>5</v>
      </c>
      <c r="F48578" s="1" t="s">
        <v>20</v>
      </c>
      <c r="G48578" s="1" t="s">
        <v>121</v>
      </c>
      <c r="H48578" s="1" t="s">
        <v>274</v>
      </c>
      <c r="I48578">
        <v>2016</v>
      </c>
      <c r="J48578" s="1" t="s">
        <v>23</v>
      </c>
      <c r="K48578" s="1" t="s">
        <v>122</v>
      </c>
      <c r="L48578" s="1" t="s">
        <v>37</v>
      </c>
      <c r="M48578" s="1" t="s">
        <v>26</v>
      </c>
      <c r="N48578" s="1" t="s">
        <v>243</v>
      </c>
      <c r="O48578" s="1" t="s">
        <v>39</v>
      </c>
      <c r="P48578" s="1" t="s">
        <v>53</v>
      </c>
    </row>
    <row r="48579" spans="1:16" x14ac:dyDescent="0.3">
      <c r="A48579" s="1" t="s">
        <v>79326</v>
      </c>
      <c r="B48579" s="1" t="s">
        <v>79327</v>
      </c>
      <c r="C48579" s="1" t="s">
        <v>18</v>
      </c>
      <c r="D48579" s="1" t="s">
        <v>64</v>
      </c>
      <c r="E48579">
        <v>5</v>
      </c>
      <c r="F48579" s="1" t="s">
        <v>20</v>
      </c>
      <c r="G48579" s="1" t="s">
        <v>58</v>
      </c>
      <c r="H48579" s="1" t="s">
        <v>241</v>
      </c>
      <c r="I48579">
        <v>2019</v>
      </c>
      <c r="J48579" s="1" t="s">
        <v>23</v>
      </c>
      <c r="K48579" s="1" t="s">
        <v>2959</v>
      </c>
      <c r="L48579" s="1" t="s">
        <v>25</v>
      </c>
      <c r="M48579" s="1" t="s">
        <v>26</v>
      </c>
      <c r="N48579" s="1" t="s">
        <v>27</v>
      </c>
      <c r="O48579" s="1" t="s">
        <v>28</v>
      </c>
      <c r="P48579" s="1" t="s">
        <v>669</v>
      </c>
    </row>
    <row r="48580" spans="1:16" x14ac:dyDescent="0.3">
      <c r="A48580" s="1" t="s">
        <v>79328</v>
      </c>
      <c r="B48580" s="1" t="s">
        <v>79329</v>
      </c>
      <c r="C48580" s="1" t="s">
        <v>18</v>
      </c>
      <c r="D48580" s="1" t="s">
        <v>2035</v>
      </c>
      <c r="E48580">
        <v>5</v>
      </c>
      <c r="F48580" s="1" t="s">
        <v>20</v>
      </c>
      <c r="G48580" s="1" t="s">
        <v>283</v>
      </c>
      <c r="H48580" s="1" t="s">
        <v>76</v>
      </c>
      <c r="I48580">
        <v>2021</v>
      </c>
      <c r="J48580" s="1" t="s">
        <v>57</v>
      </c>
      <c r="K48580" s="1" t="s">
        <v>609</v>
      </c>
      <c r="L48580" s="1" t="s">
        <v>94</v>
      </c>
      <c r="M48580" s="1" t="s">
        <v>26</v>
      </c>
      <c r="N48580" s="1" t="s">
        <v>175</v>
      </c>
      <c r="O48580" s="1" t="s">
        <v>39</v>
      </c>
      <c r="P48580" s="1" t="s">
        <v>325</v>
      </c>
    </row>
    <row r="48581" spans="1:16" x14ac:dyDescent="0.3">
      <c r="A48581" s="1" t="s">
        <v>32230</v>
      </c>
      <c r="B48581" s="1" t="s">
        <v>79330</v>
      </c>
      <c r="C48581" s="1" t="s">
        <v>18</v>
      </c>
      <c r="D48581" s="1" t="s">
        <v>43</v>
      </c>
      <c r="E48581">
        <v>5</v>
      </c>
      <c r="F48581" s="1" t="s">
        <v>20</v>
      </c>
      <c r="G48581" s="1" t="s">
        <v>71</v>
      </c>
      <c r="H48581" s="1" t="s">
        <v>116</v>
      </c>
      <c r="I48581">
        <v>2012</v>
      </c>
      <c r="J48581" s="1" t="s">
        <v>35</v>
      </c>
      <c r="K48581" s="1" t="s">
        <v>1118</v>
      </c>
      <c r="L48581" s="1" t="s">
        <v>144</v>
      </c>
      <c r="M48581" s="1" t="s">
        <v>26</v>
      </c>
      <c r="N48581" s="1" t="s">
        <v>27</v>
      </c>
      <c r="O48581" s="1" t="s">
        <v>28</v>
      </c>
      <c r="P48581" s="1" t="s">
        <v>1926</v>
      </c>
    </row>
    <row r="48582" spans="1:16" x14ac:dyDescent="0.3">
      <c r="A48582" s="1" t="s">
        <v>26533</v>
      </c>
      <c r="B48582" s="1" t="s">
        <v>79331</v>
      </c>
      <c r="C48582" s="1" t="s">
        <v>18</v>
      </c>
      <c r="D48582" s="1" t="s">
        <v>57</v>
      </c>
      <c r="E48582">
        <v>5</v>
      </c>
      <c r="F48582" s="1" t="s">
        <v>20</v>
      </c>
      <c r="G48582" s="1" t="s">
        <v>476</v>
      </c>
      <c r="H48582" s="1" t="s">
        <v>421</v>
      </c>
      <c r="I48582">
        <v>2007</v>
      </c>
      <c r="J48582" s="1" t="s">
        <v>35</v>
      </c>
      <c r="K48582" s="1" t="s">
        <v>7498</v>
      </c>
      <c r="L48582" s="1" t="s">
        <v>25</v>
      </c>
      <c r="M48582" s="1" t="s">
        <v>118</v>
      </c>
      <c r="N48582" s="1" t="s">
        <v>113</v>
      </c>
      <c r="O48582" s="1" t="s">
        <v>28</v>
      </c>
      <c r="P48582" s="1" t="s">
        <v>2234</v>
      </c>
    </row>
    <row r="48583" spans="1:16" x14ac:dyDescent="0.3">
      <c r="A48583" s="1" t="s">
        <v>15104</v>
      </c>
      <c r="B48583" s="1" t="s">
        <v>79332</v>
      </c>
      <c r="C48583" s="1" t="s">
        <v>18</v>
      </c>
      <c r="D48583" s="1" t="s">
        <v>43</v>
      </c>
      <c r="E48583">
        <v>5</v>
      </c>
      <c r="F48583" s="1" t="s">
        <v>20</v>
      </c>
      <c r="G48583" s="1" t="s">
        <v>58</v>
      </c>
      <c r="H48583" s="1" t="s">
        <v>116</v>
      </c>
      <c r="I48583">
        <v>2013</v>
      </c>
      <c r="J48583" s="1" t="s">
        <v>35</v>
      </c>
      <c r="K48583" s="1" t="s">
        <v>398</v>
      </c>
      <c r="L48583" s="1" t="s">
        <v>37</v>
      </c>
      <c r="M48583" s="1" t="s">
        <v>26</v>
      </c>
      <c r="N48583" s="1" t="s">
        <v>27</v>
      </c>
      <c r="O48583" s="1" t="s">
        <v>28</v>
      </c>
      <c r="P48583" s="1" t="s">
        <v>1926</v>
      </c>
    </row>
    <row r="48584" spans="1:16" x14ac:dyDescent="0.3">
      <c r="A48584" s="1" t="s">
        <v>33849</v>
      </c>
      <c r="B48584" s="1" t="s">
        <v>79333</v>
      </c>
      <c r="C48584" s="1" t="s">
        <v>18</v>
      </c>
      <c r="D48584" s="1" t="s">
        <v>1519</v>
      </c>
      <c r="E48584">
        <v>5</v>
      </c>
      <c r="F48584" s="1" t="s">
        <v>20</v>
      </c>
      <c r="G48584" s="1" t="s">
        <v>50</v>
      </c>
      <c r="H48584" s="1" t="s">
        <v>116</v>
      </c>
      <c r="I48584">
        <v>2009</v>
      </c>
      <c r="J48584" s="1" t="s">
        <v>35</v>
      </c>
      <c r="K48584" s="1" t="s">
        <v>280</v>
      </c>
      <c r="L48584" s="1" t="s">
        <v>37</v>
      </c>
      <c r="M48584" s="1" t="s">
        <v>26</v>
      </c>
      <c r="N48584" s="1" t="s">
        <v>38</v>
      </c>
      <c r="O48584" s="1" t="s">
        <v>28</v>
      </c>
      <c r="P48584" s="1" t="s">
        <v>176</v>
      </c>
    </row>
    <row r="48585" spans="1:16" x14ac:dyDescent="0.3">
      <c r="A48585" s="1" t="s">
        <v>79334</v>
      </c>
      <c r="B48585" s="1" t="s">
        <v>79335</v>
      </c>
      <c r="C48585" s="1" t="s">
        <v>18</v>
      </c>
      <c r="D48585" s="1" t="s">
        <v>409</v>
      </c>
      <c r="E48585">
        <v>5</v>
      </c>
      <c r="F48585" s="1" t="s">
        <v>44</v>
      </c>
      <c r="G48585" s="1" t="s">
        <v>50</v>
      </c>
      <c r="H48585" s="1" t="s">
        <v>150</v>
      </c>
      <c r="I48585">
        <v>2005</v>
      </c>
      <c r="J48585" s="1" t="s">
        <v>35</v>
      </c>
      <c r="K48585" s="1" t="s">
        <v>481</v>
      </c>
      <c r="L48585" s="1" t="s">
        <v>144</v>
      </c>
      <c r="M48585" s="1" t="s">
        <v>118</v>
      </c>
      <c r="N48585" s="1" t="s">
        <v>38</v>
      </c>
      <c r="O48585" s="1" t="s">
        <v>28</v>
      </c>
      <c r="P48585" s="1" t="s">
        <v>4687</v>
      </c>
    </row>
    <row r="48586" spans="1:16" x14ac:dyDescent="0.3">
      <c r="A48586" s="1" t="s">
        <v>2115</v>
      </c>
      <c r="B48586" s="1" t="s">
        <v>79336</v>
      </c>
      <c r="C48586" s="1" t="s">
        <v>18</v>
      </c>
      <c r="D48586" s="1" t="s">
        <v>22332</v>
      </c>
      <c r="E48586">
        <v>5</v>
      </c>
      <c r="F48586" s="1" t="s">
        <v>20</v>
      </c>
      <c r="G48586" s="1" t="s">
        <v>58</v>
      </c>
      <c r="H48586" s="1" t="s">
        <v>51</v>
      </c>
      <c r="I48586">
        <v>2018</v>
      </c>
      <c r="J48586" s="1" t="s">
        <v>35</v>
      </c>
      <c r="K48586" s="1" t="s">
        <v>398</v>
      </c>
      <c r="L48586" s="1" t="s">
        <v>37</v>
      </c>
      <c r="M48586" s="1" t="s">
        <v>133</v>
      </c>
      <c r="N48586" s="1" t="s">
        <v>27</v>
      </c>
      <c r="O48586" s="1" t="s">
        <v>28</v>
      </c>
      <c r="P48586" s="1" t="s">
        <v>448</v>
      </c>
    </row>
    <row r="48587" spans="1:16" x14ac:dyDescent="0.3">
      <c r="A48587" s="1" t="s">
        <v>79337</v>
      </c>
      <c r="B48587" s="1" t="s">
        <v>79338</v>
      </c>
      <c r="C48587" s="1" t="s">
        <v>18</v>
      </c>
      <c r="D48587" s="1" t="s">
        <v>172</v>
      </c>
      <c r="E48587">
        <v>5</v>
      </c>
      <c r="F48587" s="1" t="s">
        <v>20</v>
      </c>
      <c r="G48587" s="1" t="s">
        <v>71</v>
      </c>
      <c r="H48587" s="1" t="s">
        <v>51</v>
      </c>
      <c r="I48587">
        <v>2017</v>
      </c>
      <c r="J48587" s="1" t="s">
        <v>35</v>
      </c>
      <c r="K48587" s="1" t="s">
        <v>168</v>
      </c>
      <c r="L48587" s="1" t="s">
        <v>25</v>
      </c>
      <c r="M48587" s="1" t="s">
        <v>26</v>
      </c>
      <c r="N48587" s="1" t="s">
        <v>27</v>
      </c>
      <c r="O48587" s="1" t="s">
        <v>28</v>
      </c>
      <c r="P48587" s="1" t="s">
        <v>994</v>
      </c>
    </row>
    <row r="48588" spans="1:16" x14ac:dyDescent="0.3">
      <c r="A48588" s="1" t="s">
        <v>51587</v>
      </c>
      <c r="B48588" s="1" t="s">
        <v>79339</v>
      </c>
      <c r="C48588" s="1" t="s">
        <v>18</v>
      </c>
      <c r="D48588" s="1" t="s">
        <v>64</v>
      </c>
      <c r="E48588">
        <v>5</v>
      </c>
      <c r="F48588" s="1" t="s">
        <v>20</v>
      </c>
      <c r="G48588" s="1" t="s">
        <v>141</v>
      </c>
      <c r="H48588" s="1" t="s">
        <v>116</v>
      </c>
      <c r="I48588">
        <v>2017</v>
      </c>
      <c r="J48588" s="1" t="s">
        <v>23</v>
      </c>
      <c r="K48588" s="1" t="s">
        <v>442</v>
      </c>
      <c r="L48588" s="1" t="s">
        <v>37</v>
      </c>
      <c r="M48588" s="1" t="s">
        <v>26</v>
      </c>
      <c r="N48588" s="1" t="s">
        <v>27</v>
      </c>
      <c r="O48588" s="1" t="s">
        <v>28</v>
      </c>
      <c r="P48588" s="1" t="s">
        <v>1926</v>
      </c>
    </row>
    <row r="48589" spans="1:16" x14ac:dyDescent="0.3">
      <c r="A48589" s="1" t="s">
        <v>79340</v>
      </c>
      <c r="B48589" s="1" t="s">
        <v>79341</v>
      </c>
      <c r="C48589" s="1" t="s">
        <v>18</v>
      </c>
      <c r="D48589" s="1" t="s">
        <v>14830</v>
      </c>
      <c r="E48589">
        <v>5</v>
      </c>
      <c r="F48589" s="1" t="s">
        <v>20</v>
      </c>
      <c r="G48589" s="1" t="s">
        <v>58</v>
      </c>
      <c r="H48589" s="1" t="s">
        <v>59</v>
      </c>
      <c r="I48589">
        <v>2007</v>
      </c>
      <c r="J48589" s="1" t="s">
        <v>35</v>
      </c>
      <c r="K48589" s="1" t="s">
        <v>1102</v>
      </c>
      <c r="L48589" s="1" t="s">
        <v>144</v>
      </c>
      <c r="M48589" s="1" t="s">
        <v>26</v>
      </c>
      <c r="N48589" s="1" t="s">
        <v>175</v>
      </c>
      <c r="O48589" s="1" t="s">
        <v>28</v>
      </c>
      <c r="P48589" s="1" t="s">
        <v>1489</v>
      </c>
    </row>
    <row r="48590" spans="1:16" x14ac:dyDescent="0.3">
      <c r="A48590" s="1" t="s">
        <v>79342</v>
      </c>
      <c r="B48590" s="1" t="s">
        <v>79343</v>
      </c>
      <c r="C48590" s="1" t="s">
        <v>18</v>
      </c>
      <c r="D48590" s="1" t="s">
        <v>409</v>
      </c>
      <c r="E48590">
        <v>5</v>
      </c>
      <c r="F48590" s="1" t="s">
        <v>20</v>
      </c>
      <c r="G48590" s="1" t="s">
        <v>823</v>
      </c>
      <c r="H48590" s="1" t="s">
        <v>150</v>
      </c>
      <c r="I48590">
        <v>2015</v>
      </c>
      <c r="J48590" s="1" t="s">
        <v>35</v>
      </c>
      <c r="K48590" s="1" t="s">
        <v>1612</v>
      </c>
      <c r="L48590" s="1" t="s">
        <v>37</v>
      </c>
      <c r="M48590" s="1" t="s">
        <v>26</v>
      </c>
      <c r="N48590" s="1" t="s">
        <v>27</v>
      </c>
      <c r="O48590" s="1" t="s">
        <v>39</v>
      </c>
      <c r="P48590" s="1" t="s">
        <v>285</v>
      </c>
    </row>
    <row r="48591" spans="1:16" x14ac:dyDescent="0.3">
      <c r="A48591" s="1" t="s">
        <v>79344</v>
      </c>
      <c r="B48591" s="1" t="s">
        <v>79345</v>
      </c>
      <c r="C48591" s="1" t="s">
        <v>18</v>
      </c>
      <c r="D48591" s="1" t="s">
        <v>103</v>
      </c>
      <c r="E48591">
        <v>5</v>
      </c>
      <c r="F48591" s="1" t="s">
        <v>20</v>
      </c>
      <c r="G48591" s="1" t="s">
        <v>71</v>
      </c>
      <c r="H48591" s="1" t="s">
        <v>2630</v>
      </c>
      <c r="I48591">
        <v>2012</v>
      </c>
      <c r="J48591" s="1" t="s">
        <v>35</v>
      </c>
      <c r="K48591" s="1" t="s">
        <v>428</v>
      </c>
      <c r="L48591" s="1" t="s">
        <v>25</v>
      </c>
      <c r="M48591" s="1" t="s">
        <v>26</v>
      </c>
      <c r="N48591" s="1" t="s">
        <v>27</v>
      </c>
      <c r="O48591" s="1" t="s">
        <v>28</v>
      </c>
      <c r="P48591" s="1" t="s">
        <v>727</v>
      </c>
    </row>
    <row r="48592" spans="1:16" x14ac:dyDescent="0.3">
      <c r="A48592" s="1" t="s">
        <v>79346</v>
      </c>
      <c r="B48592" s="1" t="s">
        <v>79347</v>
      </c>
      <c r="C48592" s="1" t="s">
        <v>18</v>
      </c>
      <c r="D48592" s="1" t="s">
        <v>103</v>
      </c>
      <c r="E48592">
        <v>5</v>
      </c>
      <c r="F48592" s="1" t="s">
        <v>20</v>
      </c>
      <c r="G48592" s="1" t="s">
        <v>50</v>
      </c>
      <c r="H48592" s="1" t="s">
        <v>279</v>
      </c>
      <c r="I48592">
        <v>2005</v>
      </c>
      <c r="J48592" s="1" t="s">
        <v>35</v>
      </c>
      <c r="K48592" s="1" t="s">
        <v>648</v>
      </c>
      <c r="L48592" s="1" t="s">
        <v>37</v>
      </c>
      <c r="M48592" s="1" t="s">
        <v>26</v>
      </c>
      <c r="N48592" s="1" t="s">
        <v>38</v>
      </c>
      <c r="O48592" s="1" t="s">
        <v>28</v>
      </c>
      <c r="P48592" s="1" t="s">
        <v>891</v>
      </c>
    </row>
    <row r="48593" spans="1:16" x14ac:dyDescent="0.3">
      <c r="A48593" s="1" t="s">
        <v>79348</v>
      </c>
      <c r="B48593" s="1" t="s">
        <v>79349</v>
      </c>
      <c r="C48593" s="1" t="s">
        <v>18</v>
      </c>
      <c r="D48593" s="1" t="s">
        <v>43</v>
      </c>
      <c r="E48593">
        <v>5</v>
      </c>
      <c r="F48593" s="1" t="s">
        <v>20</v>
      </c>
      <c r="G48593" s="1" t="s">
        <v>98</v>
      </c>
      <c r="H48593" s="1" t="s">
        <v>214</v>
      </c>
      <c r="I48593">
        <v>2012</v>
      </c>
      <c r="J48593" s="1" t="s">
        <v>35</v>
      </c>
      <c r="K48593" s="1" t="s">
        <v>3208</v>
      </c>
      <c r="L48593" s="1" t="s">
        <v>25</v>
      </c>
      <c r="M48593" s="1" t="s">
        <v>118</v>
      </c>
      <c r="N48593" s="1" t="s">
        <v>27</v>
      </c>
      <c r="O48593" s="1" t="s">
        <v>28</v>
      </c>
      <c r="P48593" s="1" t="s">
        <v>1237</v>
      </c>
    </row>
    <row r="48594" spans="1:16" x14ac:dyDescent="0.3">
      <c r="A48594" s="1" t="s">
        <v>79350</v>
      </c>
      <c r="B48594" s="1" t="s">
        <v>79351</v>
      </c>
      <c r="C48594" s="1" t="s">
        <v>18</v>
      </c>
      <c r="D48594" s="1" t="s">
        <v>110</v>
      </c>
      <c r="E48594">
        <v>5</v>
      </c>
      <c r="F48594" s="1" t="s">
        <v>20</v>
      </c>
      <c r="G48594" s="1" t="s">
        <v>301</v>
      </c>
      <c r="H48594" s="1" t="s">
        <v>45</v>
      </c>
      <c r="I48594">
        <v>2014</v>
      </c>
      <c r="J48594" s="1" t="s">
        <v>23</v>
      </c>
      <c r="K48594" s="1" t="s">
        <v>302</v>
      </c>
      <c r="L48594" s="1" t="s">
        <v>37</v>
      </c>
      <c r="M48594" s="1" t="s">
        <v>26</v>
      </c>
      <c r="N48594" s="1" t="s">
        <v>38</v>
      </c>
      <c r="O48594" s="1" t="s">
        <v>39</v>
      </c>
      <c r="P48594" s="1" t="s">
        <v>404</v>
      </c>
    </row>
    <row r="48595" spans="1:16" x14ac:dyDescent="0.3">
      <c r="A48595" s="1" t="s">
        <v>2969</v>
      </c>
      <c r="B48595" s="1" t="s">
        <v>79352</v>
      </c>
      <c r="C48595" s="1" t="s">
        <v>18</v>
      </c>
      <c r="D48595" s="1" t="s">
        <v>9003</v>
      </c>
      <c r="E48595">
        <v>5</v>
      </c>
      <c r="F48595" s="1" t="s">
        <v>20</v>
      </c>
      <c r="G48595" s="1" t="s">
        <v>21</v>
      </c>
      <c r="H48595" s="1" t="s">
        <v>76</v>
      </c>
      <c r="I48595">
        <v>2020</v>
      </c>
      <c r="J48595" s="1" t="s">
        <v>35</v>
      </c>
      <c r="K48595" s="1" t="s">
        <v>662</v>
      </c>
      <c r="L48595" s="1" t="s">
        <v>144</v>
      </c>
      <c r="M48595" s="1" t="s">
        <v>26</v>
      </c>
      <c r="N48595" s="1" t="s">
        <v>175</v>
      </c>
      <c r="O48595" s="1" t="s">
        <v>28</v>
      </c>
      <c r="P48595" s="1" t="s">
        <v>727</v>
      </c>
    </row>
    <row r="48596" spans="1:16" x14ac:dyDescent="0.3">
      <c r="A48596" s="1" t="s">
        <v>79353</v>
      </c>
      <c r="B48596" s="1" t="s">
        <v>79354</v>
      </c>
      <c r="C48596" s="1" t="s">
        <v>18</v>
      </c>
      <c r="D48596" s="1" t="s">
        <v>574</v>
      </c>
      <c r="E48596">
        <v>3</v>
      </c>
      <c r="F48596" s="1" t="s">
        <v>44</v>
      </c>
      <c r="G48596" s="1" t="s">
        <v>33</v>
      </c>
      <c r="H48596" s="1" t="s">
        <v>116</v>
      </c>
      <c r="I48596">
        <v>2004</v>
      </c>
      <c r="J48596" s="1" t="s">
        <v>23</v>
      </c>
      <c r="K48596" s="1" t="s">
        <v>159</v>
      </c>
      <c r="L48596" s="1" t="s">
        <v>25</v>
      </c>
      <c r="M48596" s="1" t="s">
        <v>26</v>
      </c>
      <c r="N48596" s="1" t="s">
        <v>152</v>
      </c>
      <c r="O48596" s="1" t="s">
        <v>39</v>
      </c>
      <c r="P48596" s="1" t="s">
        <v>1144</v>
      </c>
    </row>
    <row r="48597" spans="1:16" x14ac:dyDescent="0.3">
      <c r="A48597" s="1" t="s">
        <v>79355</v>
      </c>
      <c r="B48597" s="1" t="s">
        <v>79356</v>
      </c>
      <c r="C48597" s="1" t="s">
        <v>18</v>
      </c>
      <c r="D48597" s="1" t="s">
        <v>43</v>
      </c>
      <c r="E48597">
        <v>5</v>
      </c>
      <c r="F48597" s="1" t="s">
        <v>20</v>
      </c>
      <c r="G48597" s="1" t="s">
        <v>273</v>
      </c>
      <c r="H48597" s="1" t="s">
        <v>131</v>
      </c>
      <c r="I48597">
        <v>2000</v>
      </c>
      <c r="J48597" s="1" t="s">
        <v>35</v>
      </c>
      <c r="K48597" s="1" t="s">
        <v>4935</v>
      </c>
      <c r="L48597" s="1" t="s">
        <v>25</v>
      </c>
      <c r="M48597" s="1" t="s">
        <v>26</v>
      </c>
      <c r="N48597" s="1" t="s">
        <v>175</v>
      </c>
      <c r="O48597" s="1" t="s">
        <v>28</v>
      </c>
      <c r="P48597" s="1" t="s">
        <v>3599</v>
      </c>
    </row>
    <row r="48598" spans="1:16" x14ac:dyDescent="0.3">
      <c r="A48598" s="1" t="s">
        <v>79357</v>
      </c>
      <c r="B48598" s="1" t="s">
        <v>79358</v>
      </c>
      <c r="C48598" s="1" t="s">
        <v>18</v>
      </c>
      <c r="D48598" s="1" t="s">
        <v>57</v>
      </c>
      <c r="F48598" s="1" t="s">
        <v>20</v>
      </c>
      <c r="G48598" s="1" t="s">
        <v>376</v>
      </c>
      <c r="H48598" s="1" t="s">
        <v>34</v>
      </c>
      <c r="I48598">
        <v>2010</v>
      </c>
      <c r="J48598" s="1" t="s">
        <v>57</v>
      </c>
      <c r="K48598" s="1" t="s">
        <v>1586</v>
      </c>
      <c r="L48598" s="1" t="s">
        <v>144</v>
      </c>
      <c r="M48598" s="1" t="s">
        <v>26</v>
      </c>
      <c r="N48598" s="1" t="s">
        <v>38</v>
      </c>
      <c r="O48598" s="1" t="s">
        <v>28</v>
      </c>
      <c r="P48598" s="1" t="s">
        <v>2523</v>
      </c>
    </row>
    <row r="48599" spans="1:16" x14ac:dyDescent="0.3">
      <c r="A48599" s="1" t="s">
        <v>79359</v>
      </c>
      <c r="B48599" s="1" t="s">
        <v>79360</v>
      </c>
      <c r="C48599" s="1" t="s">
        <v>18</v>
      </c>
      <c r="D48599" s="1" t="s">
        <v>13915</v>
      </c>
      <c r="E48599">
        <v>5</v>
      </c>
      <c r="F48599" s="1" t="s">
        <v>20</v>
      </c>
      <c r="G48599" s="1" t="s">
        <v>218</v>
      </c>
      <c r="H48599" s="1" t="s">
        <v>51</v>
      </c>
      <c r="I48599">
        <v>2012</v>
      </c>
      <c r="J48599" s="1" t="s">
        <v>35</v>
      </c>
      <c r="K48599" s="1" t="s">
        <v>1392</v>
      </c>
      <c r="L48599" s="1" t="s">
        <v>37</v>
      </c>
      <c r="M48599" s="1" t="s">
        <v>26</v>
      </c>
      <c r="N48599" s="1" t="s">
        <v>38</v>
      </c>
      <c r="O48599" s="1" t="s">
        <v>28</v>
      </c>
      <c r="P48599" s="1" t="s">
        <v>53</v>
      </c>
    </row>
    <row r="48600" spans="1:16" x14ac:dyDescent="0.3">
      <c r="A48600" s="1" t="s">
        <v>13345</v>
      </c>
      <c r="B48600" s="1" t="s">
        <v>79361</v>
      </c>
      <c r="C48600" s="1" t="s">
        <v>18</v>
      </c>
      <c r="D48600" s="1" t="s">
        <v>92</v>
      </c>
      <c r="E48600">
        <v>5</v>
      </c>
      <c r="F48600" s="1" t="s">
        <v>85</v>
      </c>
      <c r="G48600" s="1" t="s">
        <v>179</v>
      </c>
      <c r="H48600" s="1" t="s">
        <v>142</v>
      </c>
      <c r="I48600">
        <v>2012</v>
      </c>
      <c r="J48600" s="1" t="s">
        <v>35</v>
      </c>
      <c r="K48600" s="1" t="s">
        <v>180</v>
      </c>
      <c r="L48600" s="1" t="s">
        <v>144</v>
      </c>
      <c r="M48600" s="1" t="s">
        <v>26</v>
      </c>
      <c r="N48600" s="1" t="s">
        <v>38</v>
      </c>
      <c r="O48600" s="1" t="s">
        <v>39</v>
      </c>
      <c r="P48600" s="1" t="s">
        <v>1509</v>
      </c>
    </row>
    <row r="48601" spans="1:16" x14ac:dyDescent="0.3">
      <c r="A48601" s="1" t="s">
        <v>79362</v>
      </c>
      <c r="B48601" s="1" t="s">
        <v>79363</v>
      </c>
      <c r="C48601" s="1" t="s">
        <v>18</v>
      </c>
      <c r="D48601" s="1" t="s">
        <v>8512</v>
      </c>
      <c r="E48601">
        <v>5</v>
      </c>
      <c r="F48601" s="1" t="s">
        <v>44</v>
      </c>
      <c r="G48601" s="1" t="s">
        <v>33</v>
      </c>
      <c r="H48601" s="1" t="s">
        <v>116</v>
      </c>
      <c r="I48601">
        <v>2005</v>
      </c>
      <c r="J48601" s="1" t="s">
        <v>35</v>
      </c>
      <c r="K48601" s="1" t="s">
        <v>159</v>
      </c>
      <c r="L48601" s="1" t="s">
        <v>144</v>
      </c>
      <c r="M48601" s="1" t="s">
        <v>26</v>
      </c>
      <c r="N48601" s="1" t="s">
        <v>38</v>
      </c>
      <c r="O48601" s="1" t="s">
        <v>28</v>
      </c>
      <c r="P48601" s="1" t="s">
        <v>145</v>
      </c>
    </row>
    <row r="48602" spans="1:16" x14ac:dyDescent="0.3">
      <c r="A48602" s="1" t="s">
        <v>2976</v>
      </c>
      <c r="B48602" s="1" t="s">
        <v>79364</v>
      </c>
      <c r="C48602" s="1" t="s">
        <v>18</v>
      </c>
      <c r="D48602" s="1" t="s">
        <v>56</v>
      </c>
      <c r="E48602">
        <v>5</v>
      </c>
      <c r="F48602" s="1" t="s">
        <v>57</v>
      </c>
      <c r="G48602" s="1" t="s">
        <v>58</v>
      </c>
      <c r="H48602" s="1" t="s">
        <v>51</v>
      </c>
      <c r="I48602">
        <v>2018</v>
      </c>
      <c r="J48602" s="1" t="s">
        <v>57</v>
      </c>
      <c r="K48602" s="1" t="s">
        <v>398</v>
      </c>
      <c r="L48602" s="1" t="s">
        <v>25</v>
      </c>
      <c r="M48602" s="1" t="s">
        <v>26</v>
      </c>
      <c r="N48602" s="1" t="s">
        <v>27</v>
      </c>
      <c r="O48602" s="1" t="s">
        <v>28</v>
      </c>
      <c r="P48602" s="1" t="s">
        <v>537</v>
      </c>
    </row>
    <row r="48603" spans="1:16" x14ac:dyDescent="0.3">
      <c r="A48603" s="1" t="s">
        <v>79365</v>
      </c>
      <c r="B48603" s="1" t="s">
        <v>79366</v>
      </c>
      <c r="C48603" s="1" t="s">
        <v>18</v>
      </c>
      <c r="D48603" s="1" t="s">
        <v>4781</v>
      </c>
      <c r="E48603">
        <v>5</v>
      </c>
      <c r="F48603" s="1" t="s">
        <v>20</v>
      </c>
      <c r="G48603" s="1" t="s">
        <v>273</v>
      </c>
      <c r="H48603" s="1" t="s">
        <v>306</v>
      </c>
      <c r="I48603">
        <v>2022</v>
      </c>
      <c r="J48603" s="1" t="s">
        <v>57</v>
      </c>
      <c r="K48603" s="1" t="s">
        <v>1576</v>
      </c>
      <c r="L48603" s="1" t="s">
        <v>37</v>
      </c>
      <c r="M48603" s="1" t="s">
        <v>26</v>
      </c>
      <c r="N48603" s="1" t="s">
        <v>27</v>
      </c>
      <c r="O48603" s="1" t="s">
        <v>28</v>
      </c>
      <c r="P48603" s="1" t="s">
        <v>134</v>
      </c>
    </row>
    <row r="48604" spans="1:16" x14ac:dyDescent="0.3">
      <c r="A48604" s="1" t="s">
        <v>79367</v>
      </c>
      <c r="B48604" s="1" t="s">
        <v>79368</v>
      </c>
      <c r="C48604" s="1" t="s">
        <v>18</v>
      </c>
      <c r="D48604" s="1" t="s">
        <v>2582</v>
      </c>
      <c r="F48604" s="1" t="s">
        <v>20</v>
      </c>
      <c r="G48604" s="1" t="s">
        <v>218</v>
      </c>
      <c r="H48604" s="1" t="s">
        <v>34</v>
      </c>
      <c r="I48604">
        <v>2019</v>
      </c>
      <c r="J48604" s="1" t="s">
        <v>35</v>
      </c>
      <c r="K48604" s="1" t="s">
        <v>219</v>
      </c>
      <c r="L48604" s="1" t="s">
        <v>37</v>
      </c>
      <c r="M48604" s="1" t="s">
        <v>26</v>
      </c>
      <c r="N48604" s="1" t="s">
        <v>27</v>
      </c>
      <c r="O48604" s="1" t="s">
        <v>39</v>
      </c>
      <c r="P48604" s="1" t="s">
        <v>53</v>
      </c>
    </row>
    <row r="48605" spans="1:16" x14ac:dyDescent="0.3">
      <c r="A48605" s="1" t="s">
        <v>79369</v>
      </c>
      <c r="B48605" s="1" t="s">
        <v>79370</v>
      </c>
      <c r="C48605" s="1" t="s">
        <v>18</v>
      </c>
      <c r="D48605" s="1" t="s">
        <v>12047</v>
      </c>
      <c r="E48605">
        <v>5</v>
      </c>
      <c r="F48605" s="1" t="s">
        <v>20</v>
      </c>
      <c r="G48605" s="1" t="s">
        <v>58</v>
      </c>
      <c r="H48605" s="1" t="s">
        <v>241</v>
      </c>
      <c r="I48605">
        <v>2006</v>
      </c>
      <c r="J48605" s="1" t="s">
        <v>35</v>
      </c>
      <c r="K48605" s="1" t="s">
        <v>394</v>
      </c>
      <c r="L48605" s="1" t="s">
        <v>144</v>
      </c>
      <c r="M48605" s="1" t="s">
        <v>26</v>
      </c>
      <c r="N48605" s="1" t="s">
        <v>27</v>
      </c>
      <c r="O48605" s="1" t="s">
        <v>28</v>
      </c>
      <c r="P48605" s="1" t="s">
        <v>5308</v>
      </c>
    </row>
    <row r="48606" spans="1:16" x14ac:dyDescent="0.3">
      <c r="A48606" s="1" t="s">
        <v>24832</v>
      </c>
      <c r="B48606" s="1" t="s">
        <v>79371</v>
      </c>
      <c r="C48606" s="1" t="s">
        <v>18</v>
      </c>
      <c r="D48606" s="1" t="s">
        <v>574</v>
      </c>
      <c r="E48606">
        <v>5</v>
      </c>
      <c r="F48606" s="1" t="s">
        <v>57</v>
      </c>
      <c r="G48606" s="1" t="s">
        <v>141</v>
      </c>
      <c r="H48606" s="1" t="s">
        <v>224</v>
      </c>
      <c r="I48606">
        <v>2000</v>
      </c>
      <c r="J48606" s="1" t="s">
        <v>57</v>
      </c>
      <c r="K48606" s="1" t="s">
        <v>1305</v>
      </c>
      <c r="L48606" s="1" t="s">
        <v>25</v>
      </c>
      <c r="M48606" s="1" t="s">
        <v>26</v>
      </c>
      <c r="N48606" s="1" t="s">
        <v>175</v>
      </c>
      <c r="O48606" s="1" t="s">
        <v>28</v>
      </c>
      <c r="P48606" s="1" t="s">
        <v>1140</v>
      </c>
    </row>
    <row r="48607" spans="1:16" x14ac:dyDescent="0.3">
      <c r="A48607" s="1" t="s">
        <v>79372</v>
      </c>
      <c r="B48607" s="1" t="s">
        <v>79373</v>
      </c>
      <c r="C48607" s="1" t="s">
        <v>18</v>
      </c>
      <c r="D48607" s="1" t="s">
        <v>542</v>
      </c>
      <c r="E48607">
        <v>5</v>
      </c>
      <c r="F48607" s="1" t="s">
        <v>20</v>
      </c>
      <c r="G48607" s="1" t="s">
        <v>218</v>
      </c>
      <c r="H48607" s="1" t="s">
        <v>105</v>
      </c>
      <c r="I48607">
        <v>2017</v>
      </c>
      <c r="J48607" s="1" t="s">
        <v>23</v>
      </c>
      <c r="K48607" s="1" t="s">
        <v>219</v>
      </c>
      <c r="L48607" s="1" t="s">
        <v>37</v>
      </c>
      <c r="M48607" s="1" t="s">
        <v>26</v>
      </c>
      <c r="N48607" s="1" t="s">
        <v>175</v>
      </c>
      <c r="O48607" s="1" t="s">
        <v>28</v>
      </c>
      <c r="P48607" s="1" t="s">
        <v>467</v>
      </c>
    </row>
    <row r="48608" spans="1:16" x14ac:dyDescent="0.3">
      <c r="A48608" s="1" t="s">
        <v>79374</v>
      </c>
      <c r="B48608" s="1" t="s">
        <v>79375</v>
      </c>
      <c r="C48608" s="1" t="s">
        <v>18</v>
      </c>
      <c r="D48608" s="1" t="s">
        <v>1434</v>
      </c>
      <c r="E48608">
        <v>5</v>
      </c>
      <c r="F48608" s="1" t="s">
        <v>20</v>
      </c>
      <c r="G48608" s="1" t="s">
        <v>71</v>
      </c>
      <c r="H48608" s="1" t="s">
        <v>45</v>
      </c>
      <c r="I48608">
        <v>2019</v>
      </c>
      <c r="J48608" s="1" t="s">
        <v>23</v>
      </c>
      <c r="K48608" s="1" t="s">
        <v>5534</v>
      </c>
      <c r="L48608" s="1" t="s">
        <v>25</v>
      </c>
      <c r="M48608" s="1" t="s">
        <v>26</v>
      </c>
      <c r="N48608" s="1" t="s">
        <v>113</v>
      </c>
      <c r="O48608" s="1" t="s">
        <v>28</v>
      </c>
      <c r="P48608" s="1" t="s">
        <v>3534</v>
      </c>
    </row>
    <row r="48609" spans="1:16" x14ac:dyDescent="0.3">
      <c r="A48609" s="1" t="s">
        <v>79376</v>
      </c>
      <c r="B48609" s="1" t="s">
        <v>79377</v>
      </c>
      <c r="C48609" s="1" t="s">
        <v>18</v>
      </c>
      <c r="D48609" s="1" t="s">
        <v>43</v>
      </c>
      <c r="E48609">
        <v>5</v>
      </c>
      <c r="F48609" s="1" t="s">
        <v>20</v>
      </c>
      <c r="G48609" s="1" t="s">
        <v>141</v>
      </c>
      <c r="H48609" s="1" t="s">
        <v>116</v>
      </c>
      <c r="I48609">
        <v>2017</v>
      </c>
      <c r="J48609" s="1" t="s">
        <v>23</v>
      </c>
      <c r="K48609" s="1" t="s">
        <v>442</v>
      </c>
      <c r="L48609" s="1" t="s">
        <v>37</v>
      </c>
      <c r="M48609" s="1" t="s">
        <v>26</v>
      </c>
      <c r="N48609" s="1" t="s">
        <v>27</v>
      </c>
      <c r="O48609" s="1" t="s">
        <v>28</v>
      </c>
      <c r="P48609" s="1" t="s">
        <v>712</v>
      </c>
    </row>
    <row r="48610" spans="1:16" x14ac:dyDescent="0.3">
      <c r="A48610" s="1" t="s">
        <v>6262</v>
      </c>
      <c r="B48610" s="1" t="s">
        <v>79378</v>
      </c>
      <c r="C48610" s="1" t="s">
        <v>18</v>
      </c>
      <c r="D48610" s="1" t="s">
        <v>92</v>
      </c>
      <c r="E48610">
        <v>5</v>
      </c>
      <c r="F48610" s="1" t="s">
        <v>20</v>
      </c>
      <c r="G48610" s="1" t="s">
        <v>545</v>
      </c>
      <c r="H48610" s="1" t="s">
        <v>22</v>
      </c>
      <c r="I48610">
        <v>2018</v>
      </c>
      <c r="J48610" s="1" t="s">
        <v>23</v>
      </c>
      <c r="K48610" s="1" t="s">
        <v>1020</v>
      </c>
      <c r="L48610" s="1" t="s">
        <v>37</v>
      </c>
      <c r="M48610" s="1" t="s">
        <v>26</v>
      </c>
      <c r="N48610" s="1" t="s">
        <v>38</v>
      </c>
      <c r="O48610" s="1" t="s">
        <v>39</v>
      </c>
      <c r="P48610" s="1" t="s">
        <v>244</v>
      </c>
    </row>
    <row r="48611" spans="1:16" x14ac:dyDescent="0.3">
      <c r="A48611" s="1" t="s">
        <v>16168</v>
      </c>
      <c r="B48611" s="1" t="s">
        <v>79379</v>
      </c>
      <c r="C48611" s="1" t="s">
        <v>18</v>
      </c>
      <c r="D48611" s="1" t="s">
        <v>103</v>
      </c>
      <c r="E48611">
        <v>5</v>
      </c>
      <c r="F48611" s="1" t="s">
        <v>44</v>
      </c>
      <c r="G48611" s="1" t="s">
        <v>50</v>
      </c>
      <c r="H48611" s="1" t="s">
        <v>116</v>
      </c>
      <c r="I48611">
        <v>2011</v>
      </c>
      <c r="J48611" s="1" t="s">
        <v>23</v>
      </c>
      <c r="K48611" s="1" t="s">
        <v>381</v>
      </c>
      <c r="L48611" s="1" t="s">
        <v>144</v>
      </c>
      <c r="M48611" s="1" t="s">
        <v>26</v>
      </c>
      <c r="N48611" s="1" t="s">
        <v>27</v>
      </c>
      <c r="O48611" s="1" t="s">
        <v>39</v>
      </c>
      <c r="P48611" s="1" t="s">
        <v>53</v>
      </c>
    </row>
    <row r="48612" spans="1:16" x14ac:dyDescent="0.3">
      <c r="A48612" s="1" t="s">
        <v>21</v>
      </c>
      <c r="B48612" s="1" t="s">
        <v>79380</v>
      </c>
      <c r="C48612" s="1" t="s">
        <v>18</v>
      </c>
      <c r="D48612" s="1" t="s">
        <v>9747</v>
      </c>
      <c r="E48612">
        <v>5</v>
      </c>
      <c r="F48612" s="1" t="s">
        <v>20</v>
      </c>
      <c r="G48612" s="1" t="s">
        <v>21</v>
      </c>
      <c r="H48612" s="1" t="s">
        <v>289</v>
      </c>
      <c r="I48612">
        <v>2011</v>
      </c>
      <c r="J48612" s="1" t="s">
        <v>35</v>
      </c>
      <c r="K48612" s="1" t="s">
        <v>437</v>
      </c>
      <c r="L48612" s="1" t="s">
        <v>25</v>
      </c>
      <c r="M48612" s="1" t="s">
        <v>118</v>
      </c>
      <c r="N48612" s="1" t="s">
        <v>27</v>
      </c>
      <c r="O48612" s="1" t="s">
        <v>28</v>
      </c>
      <c r="P48612" s="1" t="s">
        <v>537</v>
      </c>
    </row>
    <row r="48613" spans="1:16" x14ac:dyDescent="0.3">
      <c r="A48613" s="1" t="s">
        <v>38265</v>
      </c>
      <c r="B48613" s="1" t="s">
        <v>79381</v>
      </c>
      <c r="C48613" s="1" t="s">
        <v>18</v>
      </c>
      <c r="D48613" s="1" t="s">
        <v>43</v>
      </c>
      <c r="F48613" s="1" t="s">
        <v>20</v>
      </c>
      <c r="G48613" s="1" t="s">
        <v>58</v>
      </c>
      <c r="H48613" s="1" t="s">
        <v>241</v>
      </c>
      <c r="I48613">
        <v>2008</v>
      </c>
      <c r="J48613" s="1" t="s">
        <v>35</v>
      </c>
      <c r="K48613" s="1" t="s">
        <v>394</v>
      </c>
      <c r="L48613" s="1" t="s">
        <v>144</v>
      </c>
      <c r="M48613" s="1" t="s">
        <v>118</v>
      </c>
      <c r="N48613" s="1" t="s">
        <v>38</v>
      </c>
      <c r="O48613" s="1" t="s">
        <v>28</v>
      </c>
      <c r="P48613" s="1" t="s">
        <v>2848</v>
      </c>
    </row>
    <row r="48614" spans="1:16" x14ac:dyDescent="0.3">
      <c r="A48614" s="1" t="s">
        <v>10859</v>
      </c>
      <c r="B48614" s="1" t="s">
        <v>79382</v>
      </c>
      <c r="C48614" s="1" t="s">
        <v>18</v>
      </c>
      <c r="D48614" s="1" t="s">
        <v>21879</v>
      </c>
      <c r="E48614">
        <v>5</v>
      </c>
      <c r="F48614" s="1" t="s">
        <v>20</v>
      </c>
      <c r="G48614" s="1" t="s">
        <v>283</v>
      </c>
      <c r="H48614" s="1" t="s">
        <v>111</v>
      </c>
      <c r="I48614">
        <v>2016</v>
      </c>
      <c r="J48614" s="1" t="s">
        <v>35</v>
      </c>
      <c r="K48614" s="1" t="s">
        <v>284</v>
      </c>
      <c r="L48614" s="1" t="s">
        <v>25</v>
      </c>
      <c r="M48614" s="1" t="s">
        <v>26</v>
      </c>
      <c r="N48614" s="1" t="s">
        <v>27</v>
      </c>
      <c r="O48614" s="1" t="s">
        <v>28</v>
      </c>
      <c r="P48614" s="1" t="s">
        <v>550</v>
      </c>
    </row>
    <row r="48615" spans="1:16" x14ac:dyDescent="0.3">
      <c r="A48615" s="1" t="s">
        <v>12441</v>
      </c>
      <c r="B48615" s="1" t="s">
        <v>79383</v>
      </c>
      <c r="C48615" s="1" t="s">
        <v>18</v>
      </c>
      <c r="D48615" s="1" t="s">
        <v>2915</v>
      </c>
      <c r="F48615" s="1" t="s">
        <v>44</v>
      </c>
      <c r="G48615" s="1" t="s">
        <v>21</v>
      </c>
      <c r="H48615" s="1" t="s">
        <v>22</v>
      </c>
      <c r="I48615">
        <v>2015</v>
      </c>
      <c r="J48615" s="1" t="s">
        <v>35</v>
      </c>
      <c r="K48615" s="1" t="s">
        <v>662</v>
      </c>
      <c r="L48615" s="1" t="s">
        <v>37</v>
      </c>
      <c r="M48615" s="1" t="s">
        <v>26</v>
      </c>
      <c r="N48615" s="1" t="s">
        <v>27</v>
      </c>
      <c r="O48615" s="1" t="s">
        <v>28</v>
      </c>
      <c r="P48615" s="1" t="s">
        <v>1587</v>
      </c>
    </row>
    <row r="48616" spans="1:16" x14ac:dyDescent="0.3">
      <c r="A48616" s="1" t="s">
        <v>20804</v>
      </c>
      <c r="B48616" s="1" t="s">
        <v>79384</v>
      </c>
      <c r="C48616" s="1" t="s">
        <v>18</v>
      </c>
      <c r="D48616" s="1" t="s">
        <v>16465</v>
      </c>
      <c r="E48616">
        <v>5</v>
      </c>
      <c r="F48616" s="1" t="s">
        <v>44</v>
      </c>
      <c r="G48616" s="1" t="s">
        <v>121</v>
      </c>
      <c r="H48616" s="1" t="s">
        <v>214</v>
      </c>
      <c r="I48616">
        <v>2012</v>
      </c>
      <c r="J48616" s="1" t="s">
        <v>23</v>
      </c>
      <c r="K48616" s="1" t="s">
        <v>907</v>
      </c>
      <c r="L48616" s="1" t="s">
        <v>37</v>
      </c>
      <c r="M48616" s="1" t="s">
        <v>26</v>
      </c>
      <c r="N48616" s="1" t="s">
        <v>38</v>
      </c>
      <c r="O48616" s="1" t="s">
        <v>28</v>
      </c>
      <c r="P48616" s="1" t="s">
        <v>2517</v>
      </c>
    </row>
    <row r="48617" spans="1:16" x14ac:dyDescent="0.3">
      <c r="A48617" s="1" t="s">
        <v>79385</v>
      </c>
      <c r="B48617" s="1" t="s">
        <v>79386</v>
      </c>
      <c r="C48617" s="1" t="s">
        <v>18</v>
      </c>
      <c r="D48617" s="1" t="s">
        <v>2775</v>
      </c>
      <c r="E48617">
        <v>5</v>
      </c>
      <c r="F48617" s="1" t="s">
        <v>20</v>
      </c>
      <c r="G48617" s="1" t="s">
        <v>71</v>
      </c>
      <c r="H48617" s="1" t="s">
        <v>59</v>
      </c>
      <c r="I48617">
        <v>2008</v>
      </c>
      <c r="J48617" s="1" t="s">
        <v>35</v>
      </c>
      <c r="K48617" s="1" t="s">
        <v>1118</v>
      </c>
      <c r="L48617" s="1" t="s">
        <v>25</v>
      </c>
      <c r="M48617" s="1" t="s">
        <v>118</v>
      </c>
      <c r="N48617" s="1" t="s">
        <v>38</v>
      </c>
      <c r="O48617" s="1" t="s">
        <v>28</v>
      </c>
      <c r="P48617" s="1" t="s">
        <v>33179</v>
      </c>
    </row>
    <row r="48618" spans="1:16" x14ac:dyDescent="0.3">
      <c r="A48618" s="1" t="s">
        <v>79387</v>
      </c>
      <c r="B48618" s="1" t="s">
        <v>79388</v>
      </c>
      <c r="C48618" s="1" t="s">
        <v>18</v>
      </c>
      <c r="D48618" s="1" t="s">
        <v>16149</v>
      </c>
      <c r="E48618">
        <v>5</v>
      </c>
      <c r="F48618" s="1" t="s">
        <v>20</v>
      </c>
      <c r="G48618" s="1" t="s">
        <v>71</v>
      </c>
      <c r="H48618" s="1" t="s">
        <v>22</v>
      </c>
      <c r="I48618">
        <v>2018</v>
      </c>
      <c r="J48618" s="1" t="s">
        <v>23</v>
      </c>
      <c r="K48618" s="1" t="s">
        <v>163</v>
      </c>
      <c r="L48618" s="1" t="s">
        <v>94</v>
      </c>
      <c r="M48618" s="1" t="s">
        <v>26</v>
      </c>
      <c r="N48618" s="1" t="s">
        <v>175</v>
      </c>
      <c r="O48618" s="1" t="s">
        <v>39</v>
      </c>
      <c r="P48618" s="1" t="s">
        <v>13349</v>
      </c>
    </row>
    <row r="48619" spans="1:16" x14ac:dyDescent="0.3">
      <c r="A48619" s="1" t="s">
        <v>79389</v>
      </c>
      <c r="B48619" s="1" t="s">
        <v>79390</v>
      </c>
      <c r="C48619" s="1" t="s">
        <v>18</v>
      </c>
      <c r="D48619" s="1" t="s">
        <v>498</v>
      </c>
      <c r="E48619">
        <v>5</v>
      </c>
      <c r="F48619" s="1" t="s">
        <v>20</v>
      </c>
      <c r="G48619" s="1" t="s">
        <v>218</v>
      </c>
      <c r="H48619" s="1" t="s">
        <v>45</v>
      </c>
      <c r="I48619">
        <v>2017</v>
      </c>
      <c r="J48619" s="1" t="s">
        <v>23</v>
      </c>
      <c r="K48619" s="1" t="s">
        <v>2387</v>
      </c>
      <c r="L48619" s="1" t="s">
        <v>37</v>
      </c>
      <c r="M48619" s="1" t="s">
        <v>26</v>
      </c>
      <c r="N48619" s="1" t="s">
        <v>27</v>
      </c>
      <c r="O48619" s="1" t="s">
        <v>28</v>
      </c>
      <c r="P48619" s="1" t="s">
        <v>550</v>
      </c>
    </row>
    <row r="48620" spans="1:16" x14ac:dyDescent="0.3">
      <c r="A48620" s="1" t="s">
        <v>79391</v>
      </c>
      <c r="B48620" s="1" t="s">
        <v>79392</v>
      </c>
      <c r="C48620" s="1" t="s">
        <v>18</v>
      </c>
      <c r="D48620" s="1" t="s">
        <v>43</v>
      </c>
      <c r="F48620" s="1" t="s">
        <v>44</v>
      </c>
      <c r="G48620" s="1" t="s">
        <v>71</v>
      </c>
      <c r="H48620" s="1" t="s">
        <v>279</v>
      </c>
      <c r="I48620">
        <v>1996</v>
      </c>
      <c r="J48620" s="1" t="s">
        <v>35</v>
      </c>
      <c r="K48620" s="1" t="s">
        <v>2272</v>
      </c>
      <c r="L48620" s="1" t="s">
        <v>37</v>
      </c>
      <c r="M48620" s="1" t="s">
        <v>26</v>
      </c>
      <c r="N48620" s="1" t="s">
        <v>175</v>
      </c>
      <c r="O48620" s="1" t="s">
        <v>28</v>
      </c>
      <c r="P48620" s="1" t="s">
        <v>3273</v>
      </c>
    </row>
    <row r="48621" spans="1:16" x14ac:dyDescent="0.3">
      <c r="A48621" s="1" t="s">
        <v>4249</v>
      </c>
      <c r="B48621" s="1" t="s">
        <v>79393</v>
      </c>
      <c r="C48621" s="1" t="s">
        <v>18</v>
      </c>
      <c r="D48621" s="1" t="s">
        <v>172</v>
      </c>
      <c r="E48621">
        <v>5</v>
      </c>
      <c r="F48621" s="1" t="s">
        <v>20</v>
      </c>
      <c r="G48621" s="1" t="s">
        <v>223</v>
      </c>
      <c r="H48621" s="1" t="s">
        <v>241</v>
      </c>
      <c r="I48621">
        <v>2006</v>
      </c>
      <c r="J48621" s="1" t="s">
        <v>35</v>
      </c>
      <c r="K48621" s="1" t="s">
        <v>2213</v>
      </c>
      <c r="L48621" s="1" t="s">
        <v>2670</v>
      </c>
      <c r="M48621" s="1" t="s">
        <v>26</v>
      </c>
      <c r="N48621" s="1" t="s">
        <v>113</v>
      </c>
      <c r="O48621" s="1" t="s">
        <v>28</v>
      </c>
      <c r="P48621" s="1" t="s">
        <v>226</v>
      </c>
    </row>
    <row r="48622" spans="1:16" x14ac:dyDescent="0.3">
      <c r="A48622" s="1" t="s">
        <v>79394</v>
      </c>
      <c r="B48622" s="1" t="s">
        <v>79395</v>
      </c>
      <c r="C48622" s="1" t="s">
        <v>18</v>
      </c>
      <c r="D48622" s="1" t="s">
        <v>498</v>
      </c>
      <c r="E48622">
        <v>5</v>
      </c>
      <c r="F48622" s="1" t="s">
        <v>20</v>
      </c>
      <c r="G48622" s="1" t="s">
        <v>255</v>
      </c>
      <c r="H48622" s="1" t="s">
        <v>131</v>
      </c>
      <c r="I48622">
        <v>2022</v>
      </c>
      <c r="J48622" s="1" t="s">
        <v>23</v>
      </c>
      <c r="K48622" s="1" t="s">
        <v>256</v>
      </c>
      <c r="L48622" s="1" t="s">
        <v>94</v>
      </c>
      <c r="M48622" s="1" t="s">
        <v>118</v>
      </c>
      <c r="N48622" s="1" t="s">
        <v>443</v>
      </c>
      <c r="O48622" s="1" t="s">
        <v>28</v>
      </c>
      <c r="P48622" s="1" t="s">
        <v>53</v>
      </c>
    </row>
    <row r="48623" spans="1:16" x14ac:dyDescent="0.3">
      <c r="A48623" s="1" t="s">
        <v>21</v>
      </c>
      <c r="B48623" s="1" t="s">
        <v>79396</v>
      </c>
      <c r="C48623" s="1" t="s">
        <v>18</v>
      </c>
      <c r="D48623" s="1" t="s">
        <v>43</v>
      </c>
      <c r="E48623">
        <v>5</v>
      </c>
      <c r="F48623" s="1" t="s">
        <v>20</v>
      </c>
      <c r="G48623" s="1" t="s">
        <v>21</v>
      </c>
      <c r="H48623" s="1" t="s">
        <v>190</v>
      </c>
      <c r="I48623">
        <v>2014</v>
      </c>
      <c r="J48623" s="1" t="s">
        <v>35</v>
      </c>
      <c r="K48623" s="1" t="s">
        <v>489</v>
      </c>
      <c r="L48623" s="1" t="s">
        <v>37</v>
      </c>
      <c r="M48623" s="1" t="s">
        <v>26</v>
      </c>
      <c r="N48623" s="1" t="s">
        <v>27</v>
      </c>
      <c r="O48623" s="1" t="s">
        <v>28</v>
      </c>
      <c r="P48623" s="1" t="s">
        <v>1669</v>
      </c>
    </row>
    <row r="48624" spans="1:16" x14ac:dyDescent="0.3">
      <c r="A48624" s="1" t="s">
        <v>21</v>
      </c>
      <c r="B48624" s="1" t="s">
        <v>79397</v>
      </c>
      <c r="C48624" s="1" t="s">
        <v>18</v>
      </c>
      <c r="D48624" s="1" t="s">
        <v>43</v>
      </c>
      <c r="F48624" s="1" t="s">
        <v>57</v>
      </c>
      <c r="G48624" s="1" t="s">
        <v>21</v>
      </c>
      <c r="H48624" s="1" t="s">
        <v>99</v>
      </c>
      <c r="I48624">
        <v>2017</v>
      </c>
      <c r="J48624" s="1" t="s">
        <v>57</v>
      </c>
      <c r="K48624" s="1" t="s">
        <v>489</v>
      </c>
      <c r="L48624" s="1" t="s">
        <v>57</v>
      </c>
      <c r="M48624" s="1" t="s">
        <v>26</v>
      </c>
      <c r="N48624" s="1" t="s">
        <v>57</v>
      </c>
      <c r="O48624" s="1" t="s">
        <v>28</v>
      </c>
      <c r="P48624" s="1" t="s">
        <v>1809</v>
      </c>
    </row>
    <row r="48625" spans="1:16" x14ac:dyDescent="0.3">
      <c r="A48625" s="1" t="s">
        <v>79398</v>
      </c>
      <c r="B48625" s="1" t="s">
        <v>79399</v>
      </c>
      <c r="C48625" s="1" t="s">
        <v>18</v>
      </c>
      <c r="D48625" s="1" t="s">
        <v>498</v>
      </c>
      <c r="E48625">
        <v>3</v>
      </c>
      <c r="F48625" s="1" t="s">
        <v>20</v>
      </c>
      <c r="G48625" s="1" t="s">
        <v>33</v>
      </c>
      <c r="H48625" s="1" t="s">
        <v>306</v>
      </c>
      <c r="I48625">
        <v>2000</v>
      </c>
      <c r="J48625" s="1" t="s">
        <v>23</v>
      </c>
      <c r="K48625" s="1" t="s">
        <v>159</v>
      </c>
      <c r="L48625" s="1" t="s">
        <v>25</v>
      </c>
      <c r="M48625" s="1" t="s">
        <v>26</v>
      </c>
      <c r="N48625" s="1" t="s">
        <v>38</v>
      </c>
      <c r="O48625" s="1" t="s">
        <v>39</v>
      </c>
      <c r="P48625" s="1" t="s">
        <v>919</v>
      </c>
    </row>
    <row r="48626" spans="1:16" x14ac:dyDescent="0.3">
      <c r="A48626" s="1" t="s">
        <v>79400</v>
      </c>
      <c r="B48626" s="1" t="s">
        <v>79401</v>
      </c>
      <c r="C48626" s="1" t="s">
        <v>18</v>
      </c>
      <c r="D48626" s="1" t="s">
        <v>8093</v>
      </c>
      <c r="E48626">
        <v>5</v>
      </c>
      <c r="F48626" s="1" t="s">
        <v>44</v>
      </c>
      <c r="G48626" s="1" t="s">
        <v>33</v>
      </c>
      <c r="H48626" s="1" t="s">
        <v>116</v>
      </c>
      <c r="I48626">
        <v>2010</v>
      </c>
      <c r="J48626" s="1" t="s">
        <v>35</v>
      </c>
      <c r="K48626" s="1" t="s">
        <v>159</v>
      </c>
      <c r="L48626" s="1" t="s">
        <v>37</v>
      </c>
      <c r="M48626" s="1" t="s">
        <v>26</v>
      </c>
      <c r="N48626" s="1" t="s">
        <v>38</v>
      </c>
      <c r="O48626" s="1" t="s">
        <v>39</v>
      </c>
      <c r="P48626" s="1" t="s">
        <v>53</v>
      </c>
    </row>
    <row r="48627" spans="1:16" x14ac:dyDescent="0.3">
      <c r="A48627" s="1" t="s">
        <v>13536</v>
      </c>
      <c r="B48627" s="1" t="s">
        <v>79402</v>
      </c>
      <c r="C48627" s="1" t="s">
        <v>18</v>
      </c>
      <c r="D48627" s="1" t="s">
        <v>64</v>
      </c>
      <c r="E48627">
        <v>5</v>
      </c>
      <c r="F48627" s="1" t="s">
        <v>20</v>
      </c>
      <c r="G48627" s="1" t="s">
        <v>8876</v>
      </c>
      <c r="H48627" s="1" t="s">
        <v>818</v>
      </c>
      <c r="I48627">
        <v>2014</v>
      </c>
      <c r="J48627" s="1" t="s">
        <v>35</v>
      </c>
      <c r="K48627" s="1" t="s">
        <v>8876</v>
      </c>
      <c r="L48627" s="1" t="s">
        <v>144</v>
      </c>
      <c r="M48627" s="1" t="s">
        <v>26</v>
      </c>
      <c r="N48627" s="1" t="s">
        <v>27</v>
      </c>
      <c r="O48627" s="1" t="s">
        <v>28</v>
      </c>
      <c r="P48627" s="1" t="s">
        <v>537</v>
      </c>
    </row>
    <row r="48628" spans="1:16" x14ac:dyDescent="0.3">
      <c r="A48628" s="1" t="s">
        <v>79403</v>
      </c>
      <c r="B48628" s="1" t="s">
        <v>79404</v>
      </c>
      <c r="C48628" s="1" t="s">
        <v>18</v>
      </c>
      <c r="D48628" s="1" t="s">
        <v>951</v>
      </c>
      <c r="E48628">
        <v>5</v>
      </c>
      <c r="F48628" s="1" t="s">
        <v>44</v>
      </c>
      <c r="G48628" s="1" t="s">
        <v>179</v>
      </c>
      <c r="H48628" s="1" t="s">
        <v>224</v>
      </c>
      <c r="I48628">
        <v>1992</v>
      </c>
      <c r="J48628" s="1" t="s">
        <v>35</v>
      </c>
      <c r="K48628" s="1" t="s">
        <v>180</v>
      </c>
      <c r="L48628" s="1" t="s">
        <v>7343</v>
      </c>
      <c r="M48628" s="1" t="s">
        <v>26</v>
      </c>
      <c r="N48628" s="1" t="s">
        <v>152</v>
      </c>
      <c r="O48628" s="1" t="s">
        <v>28</v>
      </c>
      <c r="P48628" s="1" t="s">
        <v>19032</v>
      </c>
    </row>
    <row r="48629" spans="1:16" x14ac:dyDescent="0.3">
      <c r="A48629" s="1" t="s">
        <v>79405</v>
      </c>
      <c r="B48629" s="1" t="s">
        <v>79406</v>
      </c>
      <c r="C48629" s="1" t="s">
        <v>18</v>
      </c>
      <c r="D48629" s="1" t="s">
        <v>9839</v>
      </c>
      <c r="E48629">
        <v>5</v>
      </c>
      <c r="F48629" s="1" t="s">
        <v>44</v>
      </c>
      <c r="G48629" s="1" t="s">
        <v>273</v>
      </c>
      <c r="H48629" s="1" t="s">
        <v>289</v>
      </c>
      <c r="I48629">
        <v>2011</v>
      </c>
      <c r="J48629" s="1" t="s">
        <v>35</v>
      </c>
      <c r="K48629" s="1" t="s">
        <v>1172</v>
      </c>
      <c r="L48629" s="1" t="s">
        <v>144</v>
      </c>
      <c r="M48629" s="1" t="s">
        <v>26</v>
      </c>
      <c r="N48629" s="1" t="s">
        <v>38</v>
      </c>
      <c r="O48629" s="1" t="s">
        <v>28</v>
      </c>
      <c r="P48629" s="1" t="s">
        <v>1299</v>
      </c>
    </row>
    <row r="48630" spans="1:16" x14ac:dyDescent="0.3">
      <c r="A48630" s="1" t="s">
        <v>79407</v>
      </c>
      <c r="B48630" s="1" t="s">
        <v>79408</v>
      </c>
      <c r="C48630" s="1" t="s">
        <v>18</v>
      </c>
      <c r="D48630" s="1" t="s">
        <v>6192</v>
      </c>
      <c r="E48630">
        <v>5</v>
      </c>
      <c r="F48630" s="1" t="s">
        <v>20</v>
      </c>
      <c r="G48630" s="1" t="s">
        <v>58</v>
      </c>
      <c r="H48630" s="1" t="s">
        <v>116</v>
      </c>
      <c r="I48630">
        <v>2019</v>
      </c>
      <c r="J48630" s="1" t="s">
        <v>23</v>
      </c>
      <c r="K48630" s="1" t="s">
        <v>1102</v>
      </c>
      <c r="L48630" s="1" t="s">
        <v>37</v>
      </c>
      <c r="M48630" s="1" t="s">
        <v>26</v>
      </c>
      <c r="N48630" s="1" t="s">
        <v>27</v>
      </c>
      <c r="O48630" s="1" t="s">
        <v>28</v>
      </c>
      <c r="P48630" s="1" t="s">
        <v>53</v>
      </c>
    </row>
    <row r="48631" spans="1:16" x14ac:dyDescent="0.3">
      <c r="A48631" s="1" t="s">
        <v>79409</v>
      </c>
      <c r="B48631" s="1" t="s">
        <v>79410</v>
      </c>
      <c r="C48631" s="1" t="s">
        <v>18</v>
      </c>
      <c r="D48631" s="1" t="s">
        <v>12275</v>
      </c>
      <c r="E48631">
        <v>5</v>
      </c>
      <c r="F48631" s="1" t="s">
        <v>20</v>
      </c>
      <c r="G48631" s="1" t="s">
        <v>823</v>
      </c>
      <c r="H48631" s="1" t="s">
        <v>289</v>
      </c>
      <c r="I48631">
        <v>2005</v>
      </c>
      <c r="J48631" s="1" t="s">
        <v>35</v>
      </c>
      <c r="K48631" s="1" t="s">
        <v>19809</v>
      </c>
      <c r="L48631" s="1" t="s">
        <v>37</v>
      </c>
      <c r="M48631" s="1" t="s">
        <v>118</v>
      </c>
      <c r="N48631" s="1" t="s">
        <v>152</v>
      </c>
      <c r="O48631" s="1" t="s">
        <v>39</v>
      </c>
      <c r="P48631" s="1" t="s">
        <v>1625</v>
      </c>
    </row>
    <row r="48632" spans="1:16" x14ac:dyDescent="0.3">
      <c r="A48632" s="1" t="s">
        <v>79411</v>
      </c>
      <c r="B48632" s="1" t="s">
        <v>79412</v>
      </c>
      <c r="C48632" s="1" t="s">
        <v>18</v>
      </c>
      <c r="D48632" s="1" t="s">
        <v>6192</v>
      </c>
      <c r="E48632">
        <v>5</v>
      </c>
      <c r="F48632" s="1" t="s">
        <v>85</v>
      </c>
      <c r="G48632" s="1" t="s">
        <v>273</v>
      </c>
      <c r="H48632" s="1" t="s">
        <v>45</v>
      </c>
      <c r="I48632">
        <v>2011</v>
      </c>
      <c r="J48632" s="1" t="s">
        <v>23</v>
      </c>
      <c r="K48632" s="1" t="s">
        <v>918</v>
      </c>
      <c r="L48632" s="1" t="s">
        <v>144</v>
      </c>
      <c r="M48632" s="1" t="s">
        <v>26</v>
      </c>
      <c r="N48632" s="1" t="s">
        <v>38</v>
      </c>
      <c r="O48632" s="1" t="s">
        <v>39</v>
      </c>
      <c r="P48632" s="1" t="s">
        <v>1926</v>
      </c>
    </row>
    <row r="48633" spans="1:16" x14ac:dyDescent="0.3">
      <c r="A48633" s="1" t="s">
        <v>273</v>
      </c>
      <c r="B48633" s="1" t="s">
        <v>79413</v>
      </c>
      <c r="C48633" s="1" t="s">
        <v>18</v>
      </c>
      <c r="D48633" s="1" t="s">
        <v>36428</v>
      </c>
      <c r="E48633">
        <v>5</v>
      </c>
      <c r="F48633" s="1" t="s">
        <v>20</v>
      </c>
      <c r="G48633" s="1" t="s">
        <v>273</v>
      </c>
      <c r="H48633" s="1" t="s">
        <v>99</v>
      </c>
      <c r="I48633">
        <v>1989</v>
      </c>
      <c r="J48633" s="1" t="s">
        <v>35</v>
      </c>
      <c r="K48633" s="1" t="s">
        <v>9054</v>
      </c>
      <c r="L48633" s="1" t="s">
        <v>144</v>
      </c>
      <c r="M48633" s="1" t="s">
        <v>118</v>
      </c>
      <c r="N48633" s="1" t="s">
        <v>443</v>
      </c>
      <c r="O48633" s="1" t="s">
        <v>28</v>
      </c>
      <c r="P48633" s="1" t="s">
        <v>2671</v>
      </c>
    </row>
    <row r="48634" spans="1:16" x14ac:dyDescent="0.3">
      <c r="A48634" s="1" t="s">
        <v>39592</v>
      </c>
      <c r="B48634" s="1" t="s">
        <v>79414</v>
      </c>
      <c r="C48634" s="1" t="s">
        <v>18</v>
      </c>
      <c r="D48634" s="1" t="s">
        <v>769</v>
      </c>
      <c r="F48634" s="1" t="s">
        <v>20</v>
      </c>
      <c r="G48634" s="1" t="s">
        <v>218</v>
      </c>
      <c r="H48634" s="1" t="s">
        <v>111</v>
      </c>
      <c r="I48634">
        <v>2013</v>
      </c>
      <c r="J48634" s="1" t="s">
        <v>35</v>
      </c>
      <c r="K48634" s="1" t="s">
        <v>1392</v>
      </c>
      <c r="L48634" s="1" t="s">
        <v>25</v>
      </c>
      <c r="M48634" s="1" t="s">
        <v>26</v>
      </c>
      <c r="N48634" s="1" t="s">
        <v>175</v>
      </c>
      <c r="O48634" s="1" t="s">
        <v>28</v>
      </c>
      <c r="P48634" s="1" t="s">
        <v>550</v>
      </c>
    </row>
    <row r="48635" spans="1:16" x14ac:dyDescent="0.3">
      <c r="A48635" s="1" t="s">
        <v>79415</v>
      </c>
      <c r="B48635" s="1" t="s">
        <v>79416</v>
      </c>
      <c r="C48635" s="1" t="s">
        <v>18</v>
      </c>
      <c r="D48635" s="1" t="s">
        <v>110</v>
      </c>
      <c r="E48635">
        <v>5</v>
      </c>
      <c r="F48635" s="1" t="s">
        <v>20</v>
      </c>
      <c r="G48635" s="1" t="s">
        <v>376</v>
      </c>
      <c r="H48635" s="1" t="s">
        <v>224</v>
      </c>
      <c r="I48635">
        <v>2007</v>
      </c>
      <c r="J48635" s="1" t="s">
        <v>35</v>
      </c>
      <c r="K48635" s="1" t="s">
        <v>1008</v>
      </c>
      <c r="L48635" s="1" t="s">
        <v>37</v>
      </c>
      <c r="M48635" s="1" t="s">
        <v>26</v>
      </c>
      <c r="N48635" s="1" t="s">
        <v>443</v>
      </c>
      <c r="O48635" s="1" t="s">
        <v>28</v>
      </c>
      <c r="P48635" s="1" t="s">
        <v>1654</v>
      </c>
    </row>
    <row r="48636" spans="1:16" x14ac:dyDescent="0.3">
      <c r="A48636" s="1" t="s">
        <v>9148</v>
      </c>
      <c r="B48636" s="1" t="s">
        <v>79417</v>
      </c>
      <c r="C48636" s="1" t="s">
        <v>18</v>
      </c>
      <c r="D48636" s="1" t="s">
        <v>1672</v>
      </c>
      <c r="E48636">
        <v>5</v>
      </c>
      <c r="F48636" s="1" t="s">
        <v>20</v>
      </c>
      <c r="G48636" s="1" t="s">
        <v>21</v>
      </c>
      <c r="H48636" s="1" t="s">
        <v>116</v>
      </c>
      <c r="I48636">
        <v>2016</v>
      </c>
      <c r="J48636" s="1" t="s">
        <v>23</v>
      </c>
      <c r="K48636" s="1" t="s">
        <v>662</v>
      </c>
      <c r="L48636" s="1" t="s">
        <v>37</v>
      </c>
      <c r="M48636" s="1" t="s">
        <v>118</v>
      </c>
      <c r="N48636" s="1" t="s">
        <v>443</v>
      </c>
      <c r="O48636" s="1" t="s">
        <v>28</v>
      </c>
      <c r="P48636" s="1" t="s">
        <v>3085</v>
      </c>
    </row>
    <row r="48637" spans="1:16" x14ac:dyDescent="0.3">
      <c r="A48637" s="1" t="s">
        <v>64065</v>
      </c>
      <c r="B48637" s="1" t="s">
        <v>79418</v>
      </c>
      <c r="C48637" s="1" t="s">
        <v>18</v>
      </c>
      <c r="D48637" s="1" t="s">
        <v>1396</v>
      </c>
      <c r="E48637">
        <v>5</v>
      </c>
      <c r="F48637" s="1" t="s">
        <v>20</v>
      </c>
      <c r="G48637" s="1" t="s">
        <v>141</v>
      </c>
      <c r="H48637" s="1" t="s">
        <v>190</v>
      </c>
      <c r="I48637">
        <v>1999</v>
      </c>
      <c r="J48637" s="1" t="s">
        <v>23</v>
      </c>
      <c r="K48637" s="1" t="s">
        <v>1305</v>
      </c>
      <c r="L48637" s="1" t="s">
        <v>25</v>
      </c>
      <c r="M48637" s="1" t="s">
        <v>118</v>
      </c>
      <c r="N48637" s="1" t="s">
        <v>27</v>
      </c>
      <c r="O48637" s="1" t="s">
        <v>28</v>
      </c>
      <c r="P48637" s="1" t="s">
        <v>1306</v>
      </c>
    </row>
    <row r="48638" spans="1:16" x14ac:dyDescent="0.3">
      <c r="A48638" s="1" t="s">
        <v>79419</v>
      </c>
      <c r="B48638" s="1" t="s">
        <v>79420</v>
      </c>
      <c r="C48638" s="1" t="s">
        <v>18</v>
      </c>
      <c r="D48638" s="1" t="s">
        <v>110</v>
      </c>
      <c r="F48638" s="1" t="s">
        <v>57</v>
      </c>
      <c r="G48638" s="1" t="s">
        <v>218</v>
      </c>
      <c r="H48638" s="1" t="s">
        <v>111</v>
      </c>
      <c r="I48638">
        <v>2012</v>
      </c>
      <c r="J48638" s="1" t="s">
        <v>57</v>
      </c>
      <c r="K48638" s="1" t="s">
        <v>2387</v>
      </c>
      <c r="L48638" s="1" t="s">
        <v>37</v>
      </c>
      <c r="M48638" s="1" t="s">
        <v>26</v>
      </c>
      <c r="N48638" s="1" t="s">
        <v>27</v>
      </c>
      <c r="O48638" s="1" t="s">
        <v>28</v>
      </c>
      <c r="P48638" s="1" t="s">
        <v>176</v>
      </c>
    </row>
    <row r="48639" spans="1:16" x14ac:dyDescent="0.3">
      <c r="A48639" s="1" t="s">
        <v>79421</v>
      </c>
      <c r="B48639" s="1" t="s">
        <v>79422</v>
      </c>
      <c r="C48639" s="1" t="s">
        <v>18</v>
      </c>
      <c r="D48639" s="1" t="s">
        <v>64</v>
      </c>
      <c r="E48639">
        <v>5</v>
      </c>
      <c r="F48639" s="1" t="s">
        <v>44</v>
      </c>
      <c r="G48639" s="1" t="s">
        <v>179</v>
      </c>
      <c r="H48639" s="1" t="s">
        <v>116</v>
      </c>
      <c r="I48639">
        <v>2008</v>
      </c>
      <c r="J48639" s="1" t="s">
        <v>35</v>
      </c>
      <c r="K48639" s="1" t="s">
        <v>2188</v>
      </c>
      <c r="L48639" s="1" t="s">
        <v>37</v>
      </c>
      <c r="M48639" s="1" t="s">
        <v>26</v>
      </c>
      <c r="N48639" s="1" t="s">
        <v>38</v>
      </c>
      <c r="O48639" s="1" t="s">
        <v>28</v>
      </c>
      <c r="P48639" s="1" t="s">
        <v>176</v>
      </c>
    </row>
    <row r="48640" spans="1:16" x14ac:dyDescent="0.3">
      <c r="A48640" s="1" t="s">
        <v>79423</v>
      </c>
      <c r="B48640" s="1" t="s">
        <v>79424</v>
      </c>
      <c r="C48640" s="1" t="s">
        <v>18</v>
      </c>
      <c r="D48640" s="1" t="s">
        <v>43</v>
      </c>
      <c r="E48640">
        <v>5</v>
      </c>
      <c r="F48640" s="1" t="s">
        <v>20</v>
      </c>
      <c r="G48640" s="1" t="s">
        <v>141</v>
      </c>
      <c r="H48640" s="1" t="s">
        <v>116</v>
      </c>
      <c r="I48640">
        <v>1987</v>
      </c>
      <c r="J48640" s="1" t="s">
        <v>35</v>
      </c>
      <c r="K48640" s="1" t="s">
        <v>1332</v>
      </c>
      <c r="L48640" s="1" t="s">
        <v>144</v>
      </c>
      <c r="M48640" s="1" t="s">
        <v>118</v>
      </c>
      <c r="N48640" s="1" t="s">
        <v>27</v>
      </c>
      <c r="O48640" s="1" t="s">
        <v>28</v>
      </c>
      <c r="P48640" s="1" t="s">
        <v>3138</v>
      </c>
    </row>
    <row r="48641" spans="1:16" x14ac:dyDescent="0.3">
      <c r="A48641" s="1" t="s">
        <v>19049</v>
      </c>
      <c r="B48641" s="1" t="s">
        <v>79425</v>
      </c>
      <c r="C48641" s="1" t="s">
        <v>18</v>
      </c>
      <c r="D48641" s="1" t="s">
        <v>43</v>
      </c>
      <c r="E48641">
        <v>5</v>
      </c>
      <c r="F48641" s="1" t="s">
        <v>44</v>
      </c>
      <c r="G48641" s="1" t="s">
        <v>50</v>
      </c>
      <c r="H48641" s="1" t="s">
        <v>59</v>
      </c>
      <c r="I48641">
        <v>2015</v>
      </c>
      <c r="J48641" s="1" t="s">
        <v>35</v>
      </c>
      <c r="K48641" s="1" t="s">
        <v>381</v>
      </c>
      <c r="L48641" s="1" t="s">
        <v>37</v>
      </c>
      <c r="M48641" s="1" t="s">
        <v>26</v>
      </c>
      <c r="N48641" s="1" t="s">
        <v>38</v>
      </c>
      <c r="O48641" s="1" t="s">
        <v>39</v>
      </c>
      <c r="P48641" s="1" t="s">
        <v>145</v>
      </c>
    </row>
    <row r="48642" spans="1:16" x14ac:dyDescent="0.3">
      <c r="A48642" s="1" t="s">
        <v>79426</v>
      </c>
      <c r="B48642" s="1" t="s">
        <v>79427</v>
      </c>
      <c r="C48642" s="1" t="s">
        <v>18</v>
      </c>
      <c r="D48642" s="1" t="s">
        <v>1212</v>
      </c>
      <c r="F48642" s="1" t="s">
        <v>20</v>
      </c>
      <c r="G48642" s="1" t="s">
        <v>376</v>
      </c>
      <c r="H48642" s="1" t="s">
        <v>421</v>
      </c>
      <c r="I48642">
        <v>2004</v>
      </c>
      <c r="J48642" s="1" t="s">
        <v>57</v>
      </c>
      <c r="K48642" s="1" t="s">
        <v>1213</v>
      </c>
      <c r="L48642" s="1" t="s">
        <v>144</v>
      </c>
      <c r="M48642" s="1" t="s">
        <v>118</v>
      </c>
      <c r="N48642" s="1" t="s">
        <v>175</v>
      </c>
      <c r="O48642" s="1" t="s">
        <v>28</v>
      </c>
      <c r="P48642" s="1" t="s">
        <v>1645</v>
      </c>
    </row>
    <row r="48643" spans="1:16" x14ac:dyDescent="0.3">
      <c r="A48643" s="1" t="s">
        <v>22220</v>
      </c>
      <c r="B48643" s="1" t="s">
        <v>79428</v>
      </c>
      <c r="C48643" s="1" t="s">
        <v>18</v>
      </c>
      <c r="D48643" s="1" t="s">
        <v>70</v>
      </c>
      <c r="E48643">
        <v>5</v>
      </c>
      <c r="F48643" s="1" t="s">
        <v>20</v>
      </c>
      <c r="G48643" s="1" t="s">
        <v>50</v>
      </c>
      <c r="H48643" s="1" t="s">
        <v>131</v>
      </c>
      <c r="I48643">
        <v>2018</v>
      </c>
      <c r="J48643" s="1" t="s">
        <v>35</v>
      </c>
      <c r="K48643" s="1" t="s">
        <v>132</v>
      </c>
      <c r="L48643" s="1" t="s">
        <v>37</v>
      </c>
      <c r="M48643" s="1" t="s">
        <v>26</v>
      </c>
      <c r="N48643" s="1" t="s">
        <v>38</v>
      </c>
      <c r="O48643" s="1" t="s">
        <v>39</v>
      </c>
      <c r="P48643" s="1" t="s">
        <v>53</v>
      </c>
    </row>
    <row r="48644" spans="1:16" x14ac:dyDescent="0.3">
      <c r="A48644" s="1" t="s">
        <v>79429</v>
      </c>
      <c r="B48644" s="1" t="s">
        <v>79430</v>
      </c>
      <c r="C48644" s="1" t="s">
        <v>18</v>
      </c>
      <c r="D48644" s="1" t="s">
        <v>1181</v>
      </c>
      <c r="E48644">
        <v>5</v>
      </c>
      <c r="F48644" s="1" t="s">
        <v>20</v>
      </c>
      <c r="G48644" s="1" t="s">
        <v>273</v>
      </c>
      <c r="H48644" s="1" t="s">
        <v>131</v>
      </c>
      <c r="I48644">
        <v>2018</v>
      </c>
      <c r="J48644" s="1" t="s">
        <v>35</v>
      </c>
      <c r="K48644" s="1" t="s">
        <v>19690</v>
      </c>
      <c r="L48644" s="1" t="s">
        <v>25</v>
      </c>
      <c r="M48644" s="1" t="s">
        <v>26</v>
      </c>
      <c r="N48644" s="1" t="s">
        <v>27</v>
      </c>
      <c r="O48644" s="1" t="s">
        <v>28</v>
      </c>
      <c r="P48644" s="1" t="s">
        <v>145</v>
      </c>
    </row>
    <row r="48645" spans="1:16" x14ac:dyDescent="0.3">
      <c r="A48645" s="1" t="s">
        <v>23383</v>
      </c>
      <c r="B48645" s="1" t="s">
        <v>79431</v>
      </c>
      <c r="C48645" s="1" t="s">
        <v>18</v>
      </c>
      <c r="D48645" s="1" t="s">
        <v>43</v>
      </c>
      <c r="E48645">
        <v>5</v>
      </c>
      <c r="F48645" s="1" t="s">
        <v>20</v>
      </c>
      <c r="G48645" s="1" t="s">
        <v>125</v>
      </c>
      <c r="H48645" s="1" t="s">
        <v>241</v>
      </c>
      <c r="I48645">
        <v>2015</v>
      </c>
      <c r="J48645" s="1" t="s">
        <v>23</v>
      </c>
      <c r="K48645" s="1" t="s">
        <v>462</v>
      </c>
      <c r="L48645" s="1" t="s">
        <v>144</v>
      </c>
      <c r="M48645" s="1" t="s">
        <v>26</v>
      </c>
      <c r="N48645" s="1" t="s">
        <v>107</v>
      </c>
      <c r="O48645" s="1" t="s">
        <v>39</v>
      </c>
      <c r="P48645" s="1" t="s">
        <v>350</v>
      </c>
    </row>
    <row r="48646" spans="1:16" x14ac:dyDescent="0.3">
      <c r="A48646" s="1" t="s">
        <v>12172</v>
      </c>
      <c r="B48646" s="1" t="s">
        <v>79432</v>
      </c>
      <c r="C48646" s="1" t="s">
        <v>18</v>
      </c>
      <c r="D48646" s="1" t="s">
        <v>43</v>
      </c>
      <c r="E48646">
        <v>5</v>
      </c>
      <c r="F48646" s="1" t="s">
        <v>20</v>
      </c>
      <c r="G48646" s="1" t="s">
        <v>58</v>
      </c>
      <c r="H48646" s="1" t="s">
        <v>214</v>
      </c>
      <c r="I48646">
        <v>2005</v>
      </c>
      <c r="J48646" s="1" t="s">
        <v>35</v>
      </c>
      <c r="K48646" s="1" t="s">
        <v>1657</v>
      </c>
      <c r="L48646" s="1" t="s">
        <v>25</v>
      </c>
      <c r="M48646" s="1" t="s">
        <v>26</v>
      </c>
      <c r="N48646" s="1" t="s">
        <v>27</v>
      </c>
      <c r="O48646" s="1" t="s">
        <v>28</v>
      </c>
      <c r="P48646" s="1" t="s">
        <v>2659</v>
      </c>
    </row>
    <row r="48647" spans="1:16" x14ac:dyDescent="0.3">
      <c r="A48647" s="1" t="s">
        <v>8849</v>
      </c>
      <c r="B48647" s="1" t="s">
        <v>79433</v>
      </c>
      <c r="C48647" s="1" t="s">
        <v>18</v>
      </c>
      <c r="D48647" s="1" t="s">
        <v>13800</v>
      </c>
      <c r="E48647">
        <v>5</v>
      </c>
      <c r="F48647" s="1" t="s">
        <v>20</v>
      </c>
      <c r="G48647" s="1" t="s">
        <v>283</v>
      </c>
      <c r="H48647" s="1" t="s">
        <v>2062</v>
      </c>
      <c r="I48647">
        <v>2008</v>
      </c>
      <c r="J48647" s="1" t="s">
        <v>35</v>
      </c>
      <c r="K48647" s="1" t="s">
        <v>284</v>
      </c>
      <c r="L48647" s="1" t="s">
        <v>25</v>
      </c>
      <c r="M48647" s="1" t="s">
        <v>26</v>
      </c>
      <c r="N48647" s="1" t="s">
        <v>175</v>
      </c>
      <c r="O48647" s="1" t="s">
        <v>28</v>
      </c>
      <c r="P48647" s="1" t="s">
        <v>1926</v>
      </c>
    </row>
    <row r="48648" spans="1:16" x14ac:dyDescent="0.3">
      <c r="A48648" s="1" t="s">
        <v>79434</v>
      </c>
      <c r="B48648" s="1" t="s">
        <v>79435</v>
      </c>
      <c r="C48648" s="1" t="s">
        <v>18</v>
      </c>
      <c r="D48648" s="1" t="s">
        <v>2682</v>
      </c>
      <c r="E48648">
        <v>5</v>
      </c>
      <c r="F48648" s="1" t="s">
        <v>44</v>
      </c>
      <c r="G48648" s="1" t="s">
        <v>50</v>
      </c>
      <c r="H48648" s="1" t="s">
        <v>105</v>
      </c>
      <c r="I48648">
        <v>2020</v>
      </c>
      <c r="J48648" s="1" t="s">
        <v>23</v>
      </c>
      <c r="K48648" s="1" t="s">
        <v>320</v>
      </c>
      <c r="L48648" s="1" t="s">
        <v>37</v>
      </c>
      <c r="M48648" s="1" t="s">
        <v>26</v>
      </c>
      <c r="N48648" s="1" t="s">
        <v>38</v>
      </c>
      <c r="O48648" s="1" t="s">
        <v>39</v>
      </c>
      <c r="P48648" s="1" t="s">
        <v>53</v>
      </c>
    </row>
    <row r="48649" spans="1:16" x14ac:dyDescent="0.3">
      <c r="A48649" s="1" t="s">
        <v>79436</v>
      </c>
      <c r="B48649" s="1" t="s">
        <v>79437</v>
      </c>
      <c r="C48649" s="1" t="s">
        <v>18</v>
      </c>
      <c r="D48649" s="1" t="s">
        <v>43</v>
      </c>
      <c r="E48649">
        <v>5</v>
      </c>
      <c r="F48649" s="1" t="s">
        <v>20</v>
      </c>
      <c r="G48649" s="1" t="s">
        <v>2837</v>
      </c>
      <c r="H48649" s="1" t="s">
        <v>99</v>
      </c>
      <c r="I48649">
        <v>2004</v>
      </c>
      <c r="J48649" s="1" t="s">
        <v>35</v>
      </c>
      <c r="K48649" s="1" t="s">
        <v>6059</v>
      </c>
      <c r="L48649" s="1" t="s">
        <v>144</v>
      </c>
      <c r="M48649" s="1" t="s">
        <v>118</v>
      </c>
      <c r="N48649" s="1" t="s">
        <v>243</v>
      </c>
      <c r="O48649" s="1" t="s">
        <v>28</v>
      </c>
      <c r="P48649" s="1" t="s">
        <v>20772</v>
      </c>
    </row>
    <row r="48650" spans="1:16" x14ac:dyDescent="0.3">
      <c r="A48650" s="1" t="s">
        <v>21663</v>
      </c>
      <c r="B48650" s="1" t="s">
        <v>79438</v>
      </c>
      <c r="C48650" s="1" t="s">
        <v>18</v>
      </c>
      <c r="D48650" s="1" t="s">
        <v>358</v>
      </c>
      <c r="E48650">
        <v>5</v>
      </c>
      <c r="F48650" s="1" t="s">
        <v>20</v>
      </c>
      <c r="G48650" s="1" t="s">
        <v>218</v>
      </c>
      <c r="H48650" s="1" t="s">
        <v>241</v>
      </c>
      <c r="I48650">
        <v>2011</v>
      </c>
      <c r="J48650" s="1" t="s">
        <v>35</v>
      </c>
      <c r="K48650" s="1" t="s">
        <v>451</v>
      </c>
      <c r="L48650" s="1" t="s">
        <v>37</v>
      </c>
      <c r="M48650" s="1" t="s">
        <v>26</v>
      </c>
      <c r="N48650" s="1" t="s">
        <v>113</v>
      </c>
      <c r="O48650" s="1" t="s">
        <v>39</v>
      </c>
      <c r="P48650" s="1" t="s">
        <v>537</v>
      </c>
    </row>
    <row r="48651" spans="1:16" x14ac:dyDescent="0.3">
      <c r="A48651" s="1" t="s">
        <v>21663</v>
      </c>
      <c r="B48651" s="1" t="s">
        <v>79439</v>
      </c>
      <c r="C48651" s="1" t="s">
        <v>18</v>
      </c>
      <c r="D48651" s="1" t="s">
        <v>64</v>
      </c>
      <c r="E48651">
        <v>5</v>
      </c>
      <c r="F48651" s="1" t="s">
        <v>20</v>
      </c>
      <c r="G48651" s="1" t="s">
        <v>218</v>
      </c>
      <c r="H48651" s="1" t="s">
        <v>116</v>
      </c>
      <c r="I48651">
        <v>2008</v>
      </c>
      <c r="J48651" s="1" t="s">
        <v>35</v>
      </c>
      <c r="K48651" s="1" t="s">
        <v>451</v>
      </c>
      <c r="L48651" s="1" t="s">
        <v>25</v>
      </c>
      <c r="M48651" s="1" t="s">
        <v>26</v>
      </c>
      <c r="N48651" s="1" t="s">
        <v>113</v>
      </c>
      <c r="O48651" s="1" t="s">
        <v>39</v>
      </c>
      <c r="P48651" s="1" t="s">
        <v>1149</v>
      </c>
    </row>
    <row r="48652" spans="1:16" x14ac:dyDescent="0.3">
      <c r="A48652" s="1" t="s">
        <v>21346</v>
      </c>
      <c r="B48652" s="1" t="s">
        <v>79440</v>
      </c>
      <c r="C48652" s="1" t="s">
        <v>18</v>
      </c>
      <c r="D48652" s="1" t="s">
        <v>64</v>
      </c>
      <c r="F48652" s="1" t="s">
        <v>57</v>
      </c>
      <c r="G48652" s="1" t="s">
        <v>71</v>
      </c>
      <c r="H48652" s="1" t="s">
        <v>421</v>
      </c>
      <c r="I48652">
        <v>1986</v>
      </c>
      <c r="J48652" s="1" t="s">
        <v>57</v>
      </c>
      <c r="K48652" s="1" t="s">
        <v>6423</v>
      </c>
      <c r="L48652" s="1" t="s">
        <v>25</v>
      </c>
      <c r="M48652" s="1" t="s">
        <v>118</v>
      </c>
      <c r="N48652" s="1" t="s">
        <v>27</v>
      </c>
      <c r="O48652" s="1" t="s">
        <v>28</v>
      </c>
      <c r="P48652" s="1" t="s">
        <v>2624</v>
      </c>
    </row>
    <row r="48653" spans="1:16" x14ac:dyDescent="0.3">
      <c r="A48653" s="1" t="s">
        <v>79441</v>
      </c>
      <c r="B48653" s="1" t="s">
        <v>79442</v>
      </c>
      <c r="C48653" s="1" t="s">
        <v>18</v>
      </c>
      <c r="D48653" s="1" t="s">
        <v>1868</v>
      </c>
      <c r="E48653">
        <v>5</v>
      </c>
      <c r="F48653" s="1" t="s">
        <v>20</v>
      </c>
      <c r="G48653" s="1" t="s">
        <v>71</v>
      </c>
      <c r="H48653" s="1" t="s">
        <v>224</v>
      </c>
      <c r="I48653">
        <v>2008</v>
      </c>
      <c r="J48653" s="1" t="s">
        <v>35</v>
      </c>
      <c r="K48653" s="1" t="s">
        <v>117</v>
      </c>
      <c r="L48653" s="1" t="s">
        <v>144</v>
      </c>
      <c r="M48653" s="1" t="s">
        <v>118</v>
      </c>
      <c r="N48653" s="1" t="s">
        <v>175</v>
      </c>
      <c r="O48653" s="1" t="s">
        <v>28</v>
      </c>
      <c r="P48653" s="1" t="s">
        <v>1201</v>
      </c>
    </row>
    <row r="48654" spans="1:16" x14ac:dyDescent="0.3">
      <c r="A48654" s="1" t="s">
        <v>6661</v>
      </c>
      <c r="B48654" s="1" t="s">
        <v>79443</v>
      </c>
      <c r="C48654" s="1" t="s">
        <v>18</v>
      </c>
      <c r="D48654" s="1" t="s">
        <v>9003</v>
      </c>
      <c r="E48654">
        <v>5</v>
      </c>
      <c r="F48654" s="1" t="s">
        <v>20</v>
      </c>
      <c r="G48654" s="1" t="s">
        <v>121</v>
      </c>
      <c r="H48654" s="1" t="s">
        <v>126</v>
      </c>
      <c r="I48654">
        <v>2020</v>
      </c>
      <c r="J48654" s="1" t="s">
        <v>23</v>
      </c>
      <c r="K48654" s="1" t="s">
        <v>520</v>
      </c>
      <c r="L48654" s="1" t="s">
        <v>25</v>
      </c>
      <c r="M48654" s="1" t="s">
        <v>26</v>
      </c>
      <c r="N48654" s="1" t="s">
        <v>38</v>
      </c>
      <c r="O48654" s="1" t="s">
        <v>39</v>
      </c>
      <c r="P48654" s="1" t="s">
        <v>79444</v>
      </c>
    </row>
    <row r="48655" spans="1:16" x14ac:dyDescent="0.3">
      <c r="A48655" s="1" t="s">
        <v>40675</v>
      </c>
      <c r="B48655" s="1" t="s">
        <v>79445</v>
      </c>
      <c r="C48655" s="1" t="s">
        <v>18</v>
      </c>
      <c r="D48655" s="1" t="s">
        <v>43</v>
      </c>
      <c r="F48655" s="1" t="s">
        <v>57</v>
      </c>
      <c r="G48655" s="1" t="s">
        <v>8876</v>
      </c>
      <c r="H48655" s="1" t="s">
        <v>59</v>
      </c>
      <c r="I48655">
        <v>2007</v>
      </c>
      <c r="J48655" s="1" t="s">
        <v>57</v>
      </c>
      <c r="K48655" s="1" t="s">
        <v>8876</v>
      </c>
      <c r="L48655" s="1" t="s">
        <v>37</v>
      </c>
      <c r="M48655" s="1" t="s">
        <v>26</v>
      </c>
      <c r="N48655" s="1" t="s">
        <v>38</v>
      </c>
      <c r="O48655" s="1" t="s">
        <v>39</v>
      </c>
      <c r="P48655" s="1" t="s">
        <v>53</v>
      </c>
    </row>
    <row r="48656" spans="1:16" x14ac:dyDescent="0.3">
      <c r="A48656" s="1" t="s">
        <v>40614</v>
      </c>
      <c r="B48656" s="1" t="s">
        <v>79446</v>
      </c>
      <c r="C48656" s="1" t="s">
        <v>18</v>
      </c>
      <c r="D48656" s="1" t="s">
        <v>43</v>
      </c>
      <c r="E48656">
        <v>5</v>
      </c>
      <c r="F48656" s="1" t="s">
        <v>20</v>
      </c>
      <c r="G48656" s="1" t="s">
        <v>50</v>
      </c>
      <c r="H48656" s="1" t="s">
        <v>279</v>
      </c>
      <c r="I48656">
        <v>2019</v>
      </c>
      <c r="J48656" s="1" t="s">
        <v>23</v>
      </c>
      <c r="K48656" s="1" t="s">
        <v>202</v>
      </c>
      <c r="L48656" s="1" t="s">
        <v>94</v>
      </c>
      <c r="M48656" s="1" t="s">
        <v>26</v>
      </c>
      <c r="N48656" s="1" t="s">
        <v>107</v>
      </c>
      <c r="O48656" s="1" t="s">
        <v>28</v>
      </c>
      <c r="P48656" s="1" t="s">
        <v>53</v>
      </c>
    </row>
    <row r="48657" spans="1:16" x14ac:dyDescent="0.3">
      <c r="A48657" s="1" t="s">
        <v>79447</v>
      </c>
      <c r="B48657" s="1" t="s">
        <v>79448</v>
      </c>
      <c r="C48657" s="1" t="s">
        <v>18</v>
      </c>
      <c r="D48657" s="1" t="s">
        <v>64</v>
      </c>
      <c r="E48657">
        <v>5</v>
      </c>
      <c r="F48657" s="1" t="s">
        <v>20</v>
      </c>
      <c r="G48657" s="1" t="s">
        <v>50</v>
      </c>
      <c r="H48657" s="1" t="s">
        <v>393</v>
      </c>
      <c r="I48657">
        <v>2018</v>
      </c>
      <c r="J48657" s="1" t="s">
        <v>23</v>
      </c>
      <c r="K48657" s="1" t="s">
        <v>186</v>
      </c>
      <c r="L48657" s="1" t="s">
        <v>37</v>
      </c>
      <c r="M48657" s="1" t="s">
        <v>26</v>
      </c>
      <c r="N48657" s="1" t="s">
        <v>38</v>
      </c>
      <c r="O48657" s="1" t="s">
        <v>39</v>
      </c>
      <c r="P48657" s="1" t="s">
        <v>567</v>
      </c>
    </row>
    <row r="48658" spans="1:16" x14ac:dyDescent="0.3">
      <c r="A48658" s="1" t="s">
        <v>79449</v>
      </c>
      <c r="B48658" s="1" t="s">
        <v>79450</v>
      </c>
      <c r="C48658" s="1" t="s">
        <v>18</v>
      </c>
      <c r="D48658" s="1" t="s">
        <v>11114</v>
      </c>
      <c r="E48658">
        <v>3</v>
      </c>
      <c r="F48658" s="1" t="s">
        <v>20</v>
      </c>
      <c r="G48658" s="1" t="s">
        <v>71</v>
      </c>
      <c r="H48658" s="1" t="s">
        <v>421</v>
      </c>
      <c r="I48658">
        <v>2022</v>
      </c>
      <c r="J48658" s="1" t="s">
        <v>23</v>
      </c>
      <c r="K48658" s="1" t="s">
        <v>1182</v>
      </c>
      <c r="L48658" s="1" t="s">
        <v>94</v>
      </c>
      <c r="M48658" s="1" t="s">
        <v>26</v>
      </c>
      <c r="N48658" s="1" t="s">
        <v>27</v>
      </c>
      <c r="O48658" s="1" t="s">
        <v>28</v>
      </c>
      <c r="P48658" s="1" t="s">
        <v>584</v>
      </c>
    </row>
    <row r="48659" spans="1:16" x14ac:dyDescent="0.3">
      <c r="A48659" s="1" t="s">
        <v>10925</v>
      </c>
      <c r="B48659" s="1" t="s">
        <v>79451</v>
      </c>
      <c r="C48659" s="1" t="s">
        <v>18</v>
      </c>
      <c r="D48659" s="1" t="s">
        <v>27924</v>
      </c>
      <c r="E48659">
        <v>5</v>
      </c>
      <c r="F48659" s="1" t="s">
        <v>85</v>
      </c>
      <c r="G48659" s="1" t="s">
        <v>71</v>
      </c>
      <c r="H48659" s="1" t="s">
        <v>241</v>
      </c>
      <c r="I48659">
        <v>1994</v>
      </c>
      <c r="J48659" s="1" t="s">
        <v>35</v>
      </c>
      <c r="K48659" s="1" t="s">
        <v>2528</v>
      </c>
      <c r="L48659" s="1" t="s">
        <v>25</v>
      </c>
      <c r="M48659" s="1" t="s">
        <v>26</v>
      </c>
      <c r="N48659" s="1" t="s">
        <v>175</v>
      </c>
      <c r="O48659" s="1" t="s">
        <v>28</v>
      </c>
      <c r="P48659" s="1" t="s">
        <v>226</v>
      </c>
    </row>
    <row r="48660" spans="1:16" x14ac:dyDescent="0.3">
      <c r="A48660" s="1" t="s">
        <v>43411</v>
      </c>
      <c r="B48660" s="1" t="s">
        <v>79452</v>
      </c>
      <c r="C48660" s="1" t="s">
        <v>18</v>
      </c>
      <c r="D48660" s="1" t="s">
        <v>5554</v>
      </c>
      <c r="E48660">
        <v>5</v>
      </c>
      <c r="F48660" s="1" t="s">
        <v>57</v>
      </c>
      <c r="G48660" s="1" t="s">
        <v>58</v>
      </c>
      <c r="H48660" s="1" t="s">
        <v>289</v>
      </c>
      <c r="I48660">
        <v>2012</v>
      </c>
      <c r="J48660" s="1" t="s">
        <v>57</v>
      </c>
      <c r="K48660" s="1" t="s">
        <v>4011</v>
      </c>
      <c r="L48660" s="1" t="s">
        <v>37</v>
      </c>
      <c r="M48660" s="1" t="s">
        <v>26</v>
      </c>
      <c r="N48660" s="1" t="s">
        <v>113</v>
      </c>
      <c r="O48660" s="1" t="s">
        <v>28</v>
      </c>
      <c r="P48660" s="1" t="s">
        <v>53</v>
      </c>
    </row>
    <row r="48661" spans="1:16" x14ac:dyDescent="0.3">
      <c r="A48661" s="1" t="s">
        <v>79453</v>
      </c>
      <c r="B48661" s="1" t="s">
        <v>79454</v>
      </c>
      <c r="C48661" s="1" t="s">
        <v>18</v>
      </c>
      <c r="D48661" s="1" t="s">
        <v>498</v>
      </c>
      <c r="E48661">
        <v>5</v>
      </c>
      <c r="F48661" s="1" t="s">
        <v>20</v>
      </c>
      <c r="G48661" s="1" t="s">
        <v>75</v>
      </c>
      <c r="H48661" s="1" t="s">
        <v>289</v>
      </c>
      <c r="I48661">
        <v>2013</v>
      </c>
      <c r="J48661" s="1" t="s">
        <v>23</v>
      </c>
      <c r="K48661" s="1" t="s">
        <v>93</v>
      </c>
      <c r="L48661" s="1" t="s">
        <v>37</v>
      </c>
      <c r="M48661" s="1" t="s">
        <v>26</v>
      </c>
      <c r="N48661" s="1" t="s">
        <v>38</v>
      </c>
      <c r="O48661" s="1" t="s">
        <v>39</v>
      </c>
      <c r="P48661" s="1" t="s">
        <v>134</v>
      </c>
    </row>
    <row r="48662" spans="1:16" x14ac:dyDescent="0.3">
      <c r="A48662" s="1" t="s">
        <v>79455</v>
      </c>
      <c r="B48662" s="1" t="s">
        <v>79456</v>
      </c>
      <c r="C48662" s="1" t="s">
        <v>18</v>
      </c>
      <c r="D48662" s="1" t="s">
        <v>592</v>
      </c>
      <c r="E48662">
        <v>5</v>
      </c>
      <c r="F48662" s="1" t="s">
        <v>20</v>
      </c>
      <c r="G48662" s="1" t="s">
        <v>545</v>
      </c>
      <c r="H48662" s="1" t="s">
        <v>173</v>
      </c>
      <c r="I48662">
        <v>2018</v>
      </c>
      <c r="J48662" s="1" t="s">
        <v>35</v>
      </c>
      <c r="K48662" s="1" t="s">
        <v>546</v>
      </c>
      <c r="L48662" s="1" t="s">
        <v>37</v>
      </c>
      <c r="M48662" s="1" t="s">
        <v>26</v>
      </c>
      <c r="N48662" s="1" t="s">
        <v>38</v>
      </c>
      <c r="O48662" s="1" t="s">
        <v>39</v>
      </c>
      <c r="P48662" s="1" t="s">
        <v>78</v>
      </c>
    </row>
    <row r="48663" spans="1:16" x14ac:dyDescent="0.3">
      <c r="A48663" s="1" t="s">
        <v>30599</v>
      </c>
      <c r="B48663" s="1" t="s">
        <v>79457</v>
      </c>
      <c r="C48663" s="1" t="s">
        <v>18</v>
      </c>
      <c r="D48663" s="1" t="s">
        <v>3287</v>
      </c>
      <c r="E48663">
        <v>5</v>
      </c>
      <c r="F48663" s="1" t="s">
        <v>44</v>
      </c>
      <c r="G48663" s="1" t="s">
        <v>71</v>
      </c>
      <c r="H48663" s="1" t="s">
        <v>105</v>
      </c>
      <c r="I48663">
        <v>1993</v>
      </c>
      <c r="J48663" s="1" t="s">
        <v>35</v>
      </c>
      <c r="K48663" s="1" t="s">
        <v>2272</v>
      </c>
      <c r="L48663" s="1" t="s">
        <v>144</v>
      </c>
      <c r="M48663" s="1" t="s">
        <v>26</v>
      </c>
      <c r="N48663" s="1" t="s">
        <v>175</v>
      </c>
      <c r="O48663" s="1" t="s">
        <v>28</v>
      </c>
      <c r="P48663" s="1" t="s">
        <v>238</v>
      </c>
    </row>
    <row r="48664" spans="1:16" x14ac:dyDescent="0.3">
      <c r="A48664" s="1" t="s">
        <v>79458</v>
      </c>
      <c r="B48664" s="1" t="s">
        <v>79459</v>
      </c>
      <c r="C48664" s="1" t="s">
        <v>18</v>
      </c>
      <c r="D48664" s="1" t="s">
        <v>6429</v>
      </c>
      <c r="F48664" s="1" t="s">
        <v>57</v>
      </c>
      <c r="G48664" s="1" t="s">
        <v>50</v>
      </c>
      <c r="H48664" s="1" t="s">
        <v>421</v>
      </c>
      <c r="I48664">
        <v>1997</v>
      </c>
      <c r="J48664" s="1" t="s">
        <v>57</v>
      </c>
      <c r="K48664" s="1" t="s">
        <v>481</v>
      </c>
      <c r="L48664" s="1" t="s">
        <v>144</v>
      </c>
      <c r="M48664" s="1" t="s">
        <v>118</v>
      </c>
      <c r="N48664" s="1" t="s">
        <v>38</v>
      </c>
      <c r="O48664" s="1" t="s">
        <v>28</v>
      </c>
      <c r="P48664" s="1" t="s">
        <v>53</v>
      </c>
    </row>
    <row r="48665" spans="1:16" x14ac:dyDescent="0.3">
      <c r="A48665" s="1" t="s">
        <v>9611</v>
      </c>
      <c r="B48665" s="1" t="s">
        <v>79460</v>
      </c>
      <c r="C48665" s="1" t="s">
        <v>18</v>
      </c>
      <c r="D48665" s="1" t="s">
        <v>43</v>
      </c>
      <c r="E48665">
        <v>3</v>
      </c>
      <c r="F48665" s="1" t="s">
        <v>20</v>
      </c>
      <c r="G48665" s="1" t="s">
        <v>376</v>
      </c>
      <c r="H48665" s="1" t="s">
        <v>59</v>
      </c>
      <c r="I48665">
        <v>2012</v>
      </c>
      <c r="J48665" s="1" t="s">
        <v>35</v>
      </c>
      <c r="K48665" s="1" t="s">
        <v>2854</v>
      </c>
      <c r="L48665" s="1" t="s">
        <v>37</v>
      </c>
      <c r="M48665" s="1" t="s">
        <v>26</v>
      </c>
      <c r="N48665" s="1" t="s">
        <v>107</v>
      </c>
      <c r="O48665" s="1" t="s">
        <v>28</v>
      </c>
      <c r="P48665" s="1" t="s">
        <v>448</v>
      </c>
    </row>
    <row r="48666" spans="1:16" x14ac:dyDescent="0.3">
      <c r="A48666" s="1" t="s">
        <v>79461</v>
      </c>
      <c r="B48666" s="1" t="s">
        <v>79462</v>
      </c>
      <c r="C48666" s="1" t="s">
        <v>18</v>
      </c>
      <c r="D48666" s="1" t="s">
        <v>485</v>
      </c>
      <c r="E48666">
        <v>5</v>
      </c>
      <c r="F48666" s="1" t="s">
        <v>20</v>
      </c>
      <c r="G48666" s="1" t="s">
        <v>823</v>
      </c>
      <c r="H48666" s="1" t="s">
        <v>45</v>
      </c>
      <c r="I48666">
        <v>2014</v>
      </c>
      <c r="J48666" s="1" t="s">
        <v>35</v>
      </c>
      <c r="K48666" s="1" t="s">
        <v>1612</v>
      </c>
      <c r="L48666" s="1" t="s">
        <v>25</v>
      </c>
      <c r="M48666" s="1" t="s">
        <v>26</v>
      </c>
      <c r="N48666" s="1" t="s">
        <v>27</v>
      </c>
      <c r="O48666" s="1" t="s">
        <v>28</v>
      </c>
      <c r="P48666" s="1" t="s">
        <v>350</v>
      </c>
    </row>
    <row r="48667" spans="1:16" x14ac:dyDescent="0.3">
      <c r="A48667" s="1" t="s">
        <v>21359</v>
      </c>
      <c r="B48667" s="1" t="s">
        <v>79463</v>
      </c>
      <c r="C48667" s="1" t="s">
        <v>18</v>
      </c>
      <c r="D48667" s="1" t="s">
        <v>43</v>
      </c>
      <c r="F48667" s="1" t="s">
        <v>57</v>
      </c>
      <c r="G48667" s="1" t="s">
        <v>50</v>
      </c>
      <c r="H48667" s="1" t="s">
        <v>142</v>
      </c>
      <c r="I48667">
        <v>2020</v>
      </c>
      <c r="J48667" s="1" t="s">
        <v>57</v>
      </c>
      <c r="K48667" s="1" t="s">
        <v>202</v>
      </c>
      <c r="L48667" s="1" t="s">
        <v>37</v>
      </c>
      <c r="M48667" s="1" t="s">
        <v>26</v>
      </c>
      <c r="N48667" s="1" t="s">
        <v>38</v>
      </c>
      <c r="O48667" s="1" t="s">
        <v>28</v>
      </c>
      <c r="P48667" s="1" t="s">
        <v>797</v>
      </c>
    </row>
    <row r="48668" spans="1:16" x14ac:dyDescent="0.3">
      <c r="A48668" s="1" t="s">
        <v>79464</v>
      </c>
      <c r="B48668" s="1" t="s">
        <v>79465</v>
      </c>
      <c r="C48668" s="1" t="s">
        <v>18</v>
      </c>
      <c r="D48668" s="1" t="s">
        <v>1650</v>
      </c>
      <c r="E48668">
        <v>5</v>
      </c>
      <c r="F48668" s="1" t="s">
        <v>44</v>
      </c>
      <c r="G48668" s="1" t="s">
        <v>21</v>
      </c>
      <c r="H48668" s="1" t="s">
        <v>99</v>
      </c>
      <c r="I48668">
        <v>2018</v>
      </c>
      <c r="J48668" s="1" t="s">
        <v>23</v>
      </c>
      <c r="K48668" s="1" t="s">
        <v>215</v>
      </c>
      <c r="L48668" s="1" t="s">
        <v>37</v>
      </c>
      <c r="M48668" s="1" t="s">
        <v>26</v>
      </c>
      <c r="N48668" s="1" t="s">
        <v>27</v>
      </c>
      <c r="O48668" s="1" t="s">
        <v>28</v>
      </c>
      <c r="P48668" s="1" t="s">
        <v>145</v>
      </c>
    </row>
    <row r="48669" spans="1:16" x14ac:dyDescent="0.3">
      <c r="A48669" s="1" t="s">
        <v>79466</v>
      </c>
      <c r="B48669" s="1" t="s">
        <v>79467</v>
      </c>
      <c r="C48669" s="1" t="s">
        <v>18</v>
      </c>
      <c r="D48669" s="1" t="s">
        <v>43</v>
      </c>
      <c r="F48669" s="1" t="s">
        <v>57</v>
      </c>
      <c r="G48669" s="1" t="s">
        <v>2084</v>
      </c>
      <c r="H48669" s="1" t="s">
        <v>289</v>
      </c>
      <c r="I48669">
        <v>2019</v>
      </c>
      <c r="J48669" s="1" t="s">
        <v>57</v>
      </c>
      <c r="K48669" s="1" t="s">
        <v>9860</v>
      </c>
      <c r="L48669" s="1" t="s">
        <v>37</v>
      </c>
      <c r="M48669" s="1" t="s">
        <v>118</v>
      </c>
      <c r="N48669" s="1" t="s">
        <v>175</v>
      </c>
      <c r="O48669" s="1" t="s">
        <v>28</v>
      </c>
      <c r="P48669" s="1" t="s">
        <v>1237</v>
      </c>
    </row>
    <row r="48670" spans="1:16" x14ac:dyDescent="0.3">
      <c r="A48670" s="1" t="s">
        <v>7646</v>
      </c>
      <c r="B48670" s="1" t="s">
        <v>79468</v>
      </c>
      <c r="C48670" s="1" t="s">
        <v>18</v>
      </c>
      <c r="D48670" s="1" t="s">
        <v>3207</v>
      </c>
      <c r="E48670">
        <v>5</v>
      </c>
      <c r="F48670" s="1" t="s">
        <v>20</v>
      </c>
      <c r="G48670" s="1" t="s">
        <v>21</v>
      </c>
      <c r="H48670" s="1" t="s">
        <v>296</v>
      </c>
      <c r="I48670">
        <v>2022</v>
      </c>
      <c r="J48670" s="1" t="s">
        <v>57</v>
      </c>
      <c r="K48670" s="1" t="s">
        <v>662</v>
      </c>
      <c r="L48670" s="1" t="s">
        <v>37</v>
      </c>
      <c r="M48670" s="1" t="s">
        <v>26</v>
      </c>
      <c r="N48670" s="1" t="s">
        <v>27</v>
      </c>
      <c r="O48670" s="1" t="s">
        <v>28</v>
      </c>
      <c r="P48670" s="1" t="s">
        <v>53</v>
      </c>
    </row>
    <row r="48671" spans="1:16" x14ac:dyDescent="0.3">
      <c r="A48671" s="1" t="s">
        <v>3648</v>
      </c>
      <c r="B48671" s="1" t="s">
        <v>79469</v>
      </c>
      <c r="C48671" s="1" t="s">
        <v>18</v>
      </c>
      <c r="D48671" s="1" t="s">
        <v>1451</v>
      </c>
      <c r="E48671">
        <v>5</v>
      </c>
      <c r="F48671" s="1" t="s">
        <v>20</v>
      </c>
      <c r="G48671" s="1" t="s">
        <v>50</v>
      </c>
      <c r="H48671" s="1" t="s">
        <v>116</v>
      </c>
      <c r="I48671">
        <v>2009</v>
      </c>
      <c r="J48671" s="1" t="s">
        <v>35</v>
      </c>
      <c r="K48671" s="1" t="s">
        <v>191</v>
      </c>
      <c r="L48671" s="1" t="s">
        <v>25</v>
      </c>
      <c r="M48671" s="1" t="s">
        <v>26</v>
      </c>
      <c r="N48671" s="1" t="s">
        <v>152</v>
      </c>
      <c r="O48671" s="1" t="s">
        <v>39</v>
      </c>
      <c r="P48671" s="1" t="s">
        <v>1198</v>
      </c>
    </row>
    <row r="48672" spans="1:16" x14ac:dyDescent="0.3">
      <c r="A48672" s="1" t="s">
        <v>79470</v>
      </c>
      <c r="B48672" s="1" t="s">
        <v>79471</v>
      </c>
      <c r="C48672" s="1" t="s">
        <v>18</v>
      </c>
      <c r="D48672" s="1" t="s">
        <v>172</v>
      </c>
      <c r="E48672">
        <v>5</v>
      </c>
      <c r="F48672" s="1" t="s">
        <v>20</v>
      </c>
      <c r="G48672" s="1" t="s">
        <v>75</v>
      </c>
      <c r="H48672" s="1" t="s">
        <v>224</v>
      </c>
      <c r="I48672">
        <v>2009</v>
      </c>
      <c r="J48672" s="1" t="s">
        <v>35</v>
      </c>
      <c r="K48672" s="1" t="s">
        <v>242</v>
      </c>
      <c r="L48672" s="1" t="s">
        <v>25</v>
      </c>
      <c r="M48672" s="1" t="s">
        <v>26</v>
      </c>
      <c r="N48672" s="1" t="s">
        <v>107</v>
      </c>
      <c r="O48672" s="1" t="s">
        <v>39</v>
      </c>
      <c r="P48672" s="1" t="s">
        <v>712</v>
      </c>
    </row>
    <row r="48673" spans="1:16" x14ac:dyDescent="0.3">
      <c r="A48673" s="1" t="s">
        <v>79472</v>
      </c>
      <c r="B48673" s="1" t="s">
        <v>79473</v>
      </c>
      <c r="C48673" s="1" t="s">
        <v>18</v>
      </c>
      <c r="D48673" s="1" t="s">
        <v>26901</v>
      </c>
      <c r="E48673">
        <v>5</v>
      </c>
      <c r="F48673" s="1" t="s">
        <v>20</v>
      </c>
      <c r="G48673" s="1" t="s">
        <v>179</v>
      </c>
      <c r="H48673" s="1" t="s">
        <v>150</v>
      </c>
      <c r="I48673">
        <v>2019</v>
      </c>
      <c r="J48673" s="1" t="s">
        <v>23</v>
      </c>
      <c r="K48673" s="1" t="s">
        <v>2044</v>
      </c>
      <c r="L48673" s="1" t="s">
        <v>37</v>
      </c>
      <c r="M48673" s="1" t="s">
        <v>26</v>
      </c>
      <c r="N48673" s="1" t="s">
        <v>38</v>
      </c>
      <c r="O48673" s="1" t="s">
        <v>39</v>
      </c>
      <c r="P48673" s="1" t="s">
        <v>244</v>
      </c>
    </row>
    <row r="48674" spans="1:16" x14ac:dyDescent="0.3">
      <c r="A48674" s="1" t="s">
        <v>3966</v>
      </c>
      <c r="B48674" s="1" t="s">
        <v>79474</v>
      </c>
      <c r="C48674" s="1" t="s">
        <v>18</v>
      </c>
      <c r="D48674" s="1" t="s">
        <v>8746</v>
      </c>
      <c r="E48674">
        <v>5</v>
      </c>
      <c r="F48674" s="1" t="s">
        <v>20</v>
      </c>
      <c r="G48674" s="1" t="s">
        <v>58</v>
      </c>
      <c r="H48674" s="1" t="s">
        <v>241</v>
      </c>
      <c r="I48674">
        <v>2001</v>
      </c>
      <c r="J48674" s="1" t="s">
        <v>35</v>
      </c>
      <c r="K48674" s="1" t="s">
        <v>1102</v>
      </c>
      <c r="L48674" s="1" t="s">
        <v>25</v>
      </c>
      <c r="M48674" s="1" t="s">
        <v>26</v>
      </c>
      <c r="N48674" s="1" t="s">
        <v>27</v>
      </c>
      <c r="O48674" s="1" t="s">
        <v>28</v>
      </c>
      <c r="P48674" s="1" t="s">
        <v>1809</v>
      </c>
    </row>
    <row r="48675" spans="1:16" x14ac:dyDescent="0.3">
      <c r="A48675" s="1" t="s">
        <v>67274</v>
      </c>
      <c r="B48675" s="1" t="s">
        <v>79475</v>
      </c>
      <c r="C48675" s="1" t="s">
        <v>18</v>
      </c>
      <c r="D48675" s="1" t="s">
        <v>32</v>
      </c>
      <c r="E48675">
        <v>5</v>
      </c>
      <c r="F48675" s="1" t="s">
        <v>20</v>
      </c>
      <c r="G48675" s="1" t="s">
        <v>218</v>
      </c>
      <c r="H48675" s="1" t="s">
        <v>190</v>
      </c>
      <c r="I48675">
        <v>2008</v>
      </c>
      <c r="J48675" s="1" t="s">
        <v>23</v>
      </c>
      <c r="K48675" s="1" t="s">
        <v>587</v>
      </c>
      <c r="L48675" s="1" t="s">
        <v>144</v>
      </c>
      <c r="M48675" s="1" t="s">
        <v>118</v>
      </c>
      <c r="N48675" s="1" t="s">
        <v>38</v>
      </c>
      <c r="O48675" s="1" t="s">
        <v>28</v>
      </c>
      <c r="P48675" s="1" t="s">
        <v>226</v>
      </c>
    </row>
    <row r="48676" spans="1:16" x14ac:dyDescent="0.3">
      <c r="A48676" s="1" t="s">
        <v>41630</v>
      </c>
      <c r="B48676" s="1" t="s">
        <v>79476</v>
      </c>
      <c r="C48676" s="1" t="s">
        <v>18</v>
      </c>
      <c r="D48676" s="1" t="s">
        <v>32121</v>
      </c>
      <c r="E48676">
        <v>5</v>
      </c>
      <c r="F48676" s="1" t="s">
        <v>20</v>
      </c>
      <c r="G48676" s="1" t="s">
        <v>273</v>
      </c>
      <c r="H48676" s="1" t="s">
        <v>818</v>
      </c>
      <c r="I48676">
        <v>1999</v>
      </c>
      <c r="J48676" s="1" t="s">
        <v>35</v>
      </c>
      <c r="K48676" s="1" t="s">
        <v>9054</v>
      </c>
      <c r="L48676" s="1" t="s">
        <v>37</v>
      </c>
      <c r="M48676" s="1" t="s">
        <v>26</v>
      </c>
      <c r="N48676" s="1" t="s">
        <v>175</v>
      </c>
      <c r="O48676" s="1" t="s">
        <v>28</v>
      </c>
      <c r="P48676" s="1" t="s">
        <v>649</v>
      </c>
    </row>
    <row r="48677" spans="1:16" x14ac:dyDescent="0.3">
      <c r="A48677" s="1" t="s">
        <v>79477</v>
      </c>
      <c r="B48677" s="1" t="s">
        <v>79478</v>
      </c>
      <c r="C48677" s="1" t="s">
        <v>18</v>
      </c>
      <c r="D48677" s="1" t="s">
        <v>84</v>
      </c>
      <c r="E48677">
        <v>5</v>
      </c>
      <c r="F48677" s="1" t="s">
        <v>20</v>
      </c>
      <c r="G48677" s="1" t="s">
        <v>58</v>
      </c>
      <c r="H48677" s="1" t="s">
        <v>818</v>
      </c>
      <c r="I48677">
        <v>2021</v>
      </c>
      <c r="J48677" s="1" t="s">
        <v>23</v>
      </c>
      <c r="K48677" s="1" t="s">
        <v>183</v>
      </c>
      <c r="L48677" s="1" t="s">
        <v>37</v>
      </c>
      <c r="M48677" s="1" t="s">
        <v>26</v>
      </c>
      <c r="N48677" s="1" t="s">
        <v>27</v>
      </c>
      <c r="O48677" s="1" t="s">
        <v>28</v>
      </c>
      <c r="P48677" s="1" t="s">
        <v>1516</v>
      </c>
    </row>
    <row r="48678" spans="1:16" x14ac:dyDescent="0.3">
      <c r="A48678" s="1" t="s">
        <v>58</v>
      </c>
      <c r="B48678" s="1" t="s">
        <v>79479</v>
      </c>
      <c r="C48678" s="1" t="s">
        <v>18</v>
      </c>
      <c r="D48678" s="1" t="s">
        <v>57</v>
      </c>
      <c r="E48678">
        <v>5</v>
      </c>
      <c r="F48678" s="1" t="s">
        <v>20</v>
      </c>
      <c r="G48678" s="1" t="s">
        <v>58</v>
      </c>
      <c r="H48678" s="1" t="s">
        <v>190</v>
      </c>
      <c r="I48678">
        <v>2007</v>
      </c>
      <c r="J48678" s="1" t="s">
        <v>35</v>
      </c>
      <c r="K48678" s="1" t="s">
        <v>394</v>
      </c>
      <c r="L48678" s="1" t="s">
        <v>25</v>
      </c>
      <c r="M48678" s="1" t="s">
        <v>118</v>
      </c>
      <c r="N48678" s="1" t="s">
        <v>27</v>
      </c>
      <c r="O48678" s="1" t="s">
        <v>28</v>
      </c>
      <c r="P48678" s="1" t="s">
        <v>53</v>
      </c>
    </row>
    <row r="48679" spans="1:16" x14ac:dyDescent="0.3">
      <c r="A48679" s="1" t="s">
        <v>48399</v>
      </c>
      <c r="B48679" s="1" t="s">
        <v>79480</v>
      </c>
      <c r="C48679" s="1" t="s">
        <v>18</v>
      </c>
      <c r="D48679" s="1" t="s">
        <v>1748</v>
      </c>
      <c r="E48679">
        <v>5</v>
      </c>
      <c r="F48679" s="1" t="s">
        <v>20</v>
      </c>
      <c r="G48679" s="1" t="s">
        <v>141</v>
      </c>
      <c r="H48679" s="1" t="s">
        <v>51</v>
      </c>
      <c r="I48679">
        <v>2000</v>
      </c>
      <c r="J48679" s="1" t="s">
        <v>35</v>
      </c>
      <c r="K48679" s="1" t="s">
        <v>1305</v>
      </c>
      <c r="L48679" s="1" t="s">
        <v>37</v>
      </c>
      <c r="M48679" s="1" t="s">
        <v>26</v>
      </c>
      <c r="N48679" s="1" t="s">
        <v>175</v>
      </c>
      <c r="O48679" s="1" t="s">
        <v>28</v>
      </c>
      <c r="P48679" s="1" t="s">
        <v>2234</v>
      </c>
    </row>
    <row r="48680" spans="1:16" x14ac:dyDescent="0.3">
      <c r="A48680" s="1" t="s">
        <v>53101</v>
      </c>
      <c r="B48680" s="1" t="s">
        <v>79481</v>
      </c>
      <c r="C48680" s="1" t="s">
        <v>18</v>
      </c>
      <c r="D48680" s="1" t="s">
        <v>8512</v>
      </c>
      <c r="E48680">
        <v>5</v>
      </c>
      <c r="F48680" s="1" t="s">
        <v>20</v>
      </c>
      <c r="G48680" s="1" t="s">
        <v>376</v>
      </c>
      <c r="H48680" s="1" t="s">
        <v>214</v>
      </c>
      <c r="I48680">
        <v>2010</v>
      </c>
      <c r="J48680" s="1" t="s">
        <v>35</v>
      </c>
      <c r="K48680" s="1" t="s">
        <v>1586</v>
      </c>
      <c r="L48680" s="1" t="s">
        <v>25</v>
      </c>
      <c r="M48680" s="1" t="s">
        <v>26</v>
      </c>
      <c r="N48680" s="1" t="s">
        <v>113</v>
      </c>
      <c r="O48680" s="1" t="s">
        <v>28</v>
      </c>
      <c r="P48680" s="1" t="s">
        <v>1144</v>
      </c>
    </row>
    <row r="48681" spans="1:16" x14ac:dyDescent="0.3">
      <c r="A48681" s="1" t="s">
        <v>79482</v>
      </c>
      <c r="B48681" s="1" t="s">
        <v>79483</v>
      </c>
      <c r="C48681" s="1" t="s">
        <v>18</v>
      </c>
      <c r="D48681" s="1" t="s">
        <v>15736</v>
      </c>
      <c r="E48681">
        <v>3</v>
      </c>
      <c r="F48681" s="1" t="s">
        <v>20</v>
      </c>
      <c r="G48681" s="1" t="s">
        <v>71</v>
      </c>
      <c r="H48681" s="1" t="s">
        <v>241</v>
      </c>
      <c r="I48681">
        <v>1998</v>
      </c>
      <c r="J48681" s="1" t="s">
        <v>57</v>
      </c>
      <c r="K48681" s="1" t="s">
        <v>1182</v>
      </c>
      <c r="L48681" s="1" t="s">
        <v>144</v>
      </c>
      <c r="M48681" s="1" t="s">
        <v>26</v>
      </c>
      <c r="N48681" s="1" t="s">
        <v>175</v>
      </c>
      <c r="O48681" s="1" t="s">
        <v>28</v>
      </c>
      <c r="P48681" s="1" t="s">
        <v>649</v>
      </c>
    </row>
    <row r="48682" spans="1:16" x14ac:dyDescent="0.3">
      <c r="A48682" s="1" t="s">
        <v>69394</v>
      </c>
      <c r="B48682" s="1" t="s">
        <v>79484</v>
      </c>
      <c r="C48682" s="1" t="s">
        <v>18</v>
      </c>
      <c r="D48682" s="1" t="s">
        <v>1322</v>
      </c>
      <c r="F48682" s="1" t="s">
        <v>20</v>
      </c>
      <c r="G48682" s="1" t="s">
        <v>255</v>
      </c>
      <c r="H48682" s="1" t="s">
        <v>131</v>
      </c>
      <c r="I48682">
        <v>2021</v>
      </c>
      <c r="J48682" s="1" t="s">
        <v>57</v>
      </c>
      <c r="K48682" s="1" t="s">
        <v>8397</v>
      </c>
      <c r="L48682" s="1" t="s">
        <v>37</v>
      </c>
      <c r="M48682" s="1" t="s">
        <v>26</v>
      </c>
      <c r="N48682" s="1" t="s">
        <v>27</v>
      </c>
      <c r="O48682" s="1" t="s">
        <v>28</v>
      </c>
      <c r="P48682" s="1" t="s">
        <v>330</v>
      </c>
    </row>
    <row r="48683" spans="1:16" x14ac:dyDescent="0.3">
      <c r="A48683" s="1" t="s">
        <v>218</v>
      </c>
      <c r="B48683" s="1" t="s">
        <v>79485</v>
      </c>
      <c r="C48683" s="1" t="s">
        <v>18</v>
      </c>
      <c r="D48683" s="1" t="s">
        <v>32</v>
      </c>
      <c r="E48683">
        <v>5</v>
      </c>
      <c r="F48683" s="1" t="s">
        <v>44</v>
      </c>
      <c r="G48683" s="1" t="s">
        <v>218</v>
      </c>
      <c r="H48683" s="1" t="s">
        <v>111</v>
      </c>
      <c r="I48683">
        <v>2015</v>
      </c>
      <c r="J48683" s="1" t="s">
        <v>23</v>
      </c>
      <c r="K48683" s="1" t="s">
        <v>451</v>
      </c>
      <c r="L48683" s="1" t="s">
        <v>25</v>
      </c>
      <c r="M48683" s="1" t="s">
        <v>26</v>
      </c>
      <c r="N48683" s="1" t="s">
        <v>113</v>
      </c>
      <c r="O48683" s="1" t="s">
        <v>39</v>
      </c>
      <c r="P48683" s="1" t="s">
        <v>1516</v>
      </c>
    </row>
    <row r="48684" spans="1:16" x14ac:dyDescent="0.3">
      <c r="A48684" s="1" t="s">
        <v>16019</v>
      </c>
      <c r="B48684" s="1" t="s">
        <v>79486</v>
      </c>
      <c r="C48684" s="1" t="s">
        <v>18</v>
      </c>
      <c r="D48684" s="1" t="s">
        <v>64</v>
      </c>
      <c r="E48684">
        <v>5</v>
      </c>
      <c r="F48684" s="1" t="s">
        <v>20</v>
      </c>
      <c r="G48684" s="1" t="s">
        <v>50</v>
      </c>
      <c r="H48684" s="1" t="s">
        <v>421</v>
      </c>
      <c r="I48684">
        <v>2000</v>
      </c>
      <c r="J48684" s="1" t="s">
        <v>35</v>
      </c>
      <c r="K48684" s="1" t="s">
        <v>364</v>
      </c>
      <c r="L48684" s="1" t="s">
        <v>37</v>
      </c>
      <c r="M48684" s="1" t="s">
        <v>26</v>
      </c>
      <c r="N48684" s="1" t="s">
        <v>38</v>
      </c>
      <c r="O48684" s="1" t="s">
        <v>28</v>
      </c>
      <c r="P48684" s="1" t="s">
        <v>490</v>
      </c>
    </row>
    <row r="48685" spans="1:16" x14ac:dyDescent="0.3">
      <c r="A48685" s="1" t="s">
        <v>15571</v>
      </c>
      <c r="B48685" s="1" t="s">
        <v>79487</v>
      </c>
      <c r="C48685" s="1" t="s">
        <v>18</v>
      </c>
      <c r="D48685" s="1" t="s">
        <v>409</v>
      </c>
      <c r="E48685">
        <v>5</v>
      </c>
      <c r="F48685" s="1" t="s">
        <v>44</v>
      </c>
      <c r="G48685" s="1" t="s">
        <v>33</v>
      </c>
      <c r="H48685" s="1" t="s">
        <v>190</v>
      </c>
      <c r="I48685">
        <v>2008</v>
      </c>
      <c r="J48685" s="1" t="s">
        <v>35</v>
      </c>
      <c r="K48685" s="1" t="s">
        <v>206</v>
      </c>
      <c r="L48685" s="1" t="s">
        <v>25</v>
      </c>
      <c r="M48685" s="1" t="s">
        <v>26</v>
      </c>
      <c r="N48685" s="1" t="s">
        <v>113</v>
      </c>
      <c r="O48685" s="1" t="s">
        <v>39</v>
      </c>
      <c r="P48685" s="1" t="s">
        <v>1425</v>
      </c>
    </row>
    <row r="48686" spans="1:16" x14ac:dyDescent="0.3">
      <c r="A48686" s="1" t="s">
        <v>12229</v>
      </c>
      <c r="B48686" s="1" t="s">
        <v>79488</v>
      </c>
      <c r="C48686" s="1" t="s">
        <v>18</v>
      </c>
      <c r="D48686" s="1" t="s">
        <v>1887</v>
      </c>
      <c r="E48686">
        <v>5</v>
      </c>
      <c r="F48686" s="1" t="s">
        <v>20</v>
      </c>
      <c r="G48686" s="1" t="s">
        <v>141</v>
      </c>
      <c r="H48686" s="1" t="s">
        <v>76</v>
      </c>
      <c r="I48686">
        <v>2019</v>
      </c>
      <c r="J48686" s="1" t="s">
        <v>35</v>
      </c>
      <c r="K48686" s="1" t="s">
        <v>1966</v>
      </c>
      <c r="L48686" s="1" t="s">
        <v>37</v>
      </c>
      <c r="M48686" s="1" t="s">
        <v>26</v>
      </c>
      <c r="N48686" s="1" t="s">
        <v>27</v>
      </c>
      <c r="O48686" s="1" t="s">
        <v>28</v>
      </c>
      <c r="P48686" s="1" t="s">
        <v>3049</v>
      </c>
    </row>
    <row r="48687" spans="1:16" x14ac:dyDescent="0.3">
      <c r="A48687" s="1" t="s">
        <v>79489</v>
      </c>
      <c r="B48687" s="1" t="s">
        <v>79490</v>
      </c>
      <c r="C48687" s="1" t="s">
        <v>18</v>
      </c>
      <c r="D48687" s="1" t="s">
        <v>3287</v>
      </c>
      <c r="F48687" s="1" t="s">
        <v>44</v>
      </c>
      <c r="G48687" s="1" t="s">
        <v>273</v>
      </c>
      <c r="H48687" s="1" t="s">
        <v>150</v>
      </c>
      <c r="I48687">
        <v>2006</v>
      </c>
      <c r="J48687" s="1" t="s">
        <v>57</v>
      </c>
      <c r="K48687" s="1" t="s">
        <v>12282</v>
      </c>
      <c r="L48687" s="1" t="s">
        <v>25</v>
      </c>
      <c r="M48687" s="1" t="s">
        <v>26</v>
      </c>
      <c r="N48687" s="1" t="s">
        <v>38</v>
      </c>
      <c r="O48687" s="1" t="s">
        <v>28</v>
      </c>
      <c r="P48687" s="1" t="s">
        <v>226</v>
      </c>
    </row>
    <row r="48688" spans="1:16" x14ac:dyDescent="0.3">
      <c r="A48688" s="1" t="s">
        <v>39888</v>
      </c>
      <c r="B48688" s="1" t="s">
        <v>79491</v>
      </c>
      <c r="C48688" s="1" t="s">
        <v>18</v>
      </c>
      <c r="D48688" s="1" t="s">
        <v>24365</v>
      </c>
      <c r="E48688">
        <v>5</v>
      </c>
      <c r="F48688" s="1" t="s">
        <v>20</v>
      </c>
      <c r="G48688" s="1" t="s">
        <v>141</v>
      </c>
      <c r="H48688" s="1" t="s">
        <v>34</v>
      </c>
      <c r="I48688">
        <v>2013</v>
      </c>
      <c r="J48688" s="1" t="s">
        <v>35</v>
      </c>
      <c r="K48688" s="1" t="s">
        <v>442</v>
      </c>
      <c r="L48688" s="1" t="s">
        <v>144</v>
      </c>
      <c r="M48688" s="1" t="s">
        <v>26</v>
      </c>
      <c r="N48688" s="1" t="s">
        <v>27</v>
      </c>
      <c r="O48688" s="1" t="s">
        <v>28</v>
      </c>
      <c r="P48688" s="1" t="s">
        <v>53</v>
      </c>
    </row>
    <row r="48689" spans="1:16" x14ac:dyDescent="0.3">
      <c r="A48689" s="1" t="s">
        <v>79492</v>
      </c>
      <c r="B48689" s="1" t="s">
        <v>79493</v>
      </c>
      <c r="C48689" s="1" t="s">
        <v>18</v>
      </c>
      <c r="D48689" s="1" t="s">
        <v>21981</v>
      </c>
      <c r="E48689">
        <v>5</v>
      </c>
      <c r="F48689" s="1" t="s">
        <v>57</v>
      </c>
      <c r="G48689" s="1" t="s">
        <v>376</v>
      </c>
      <c r="H48689" s="1" t="s">
        <v>214</v>
      </c>
      <c r="I48689">
        <v>2000</v>
      </c>
      <c r="J48689" s="1" t="s">
        <v>35</v>
      </c>
      <c r="K48689" s="1" t="s">
        <v>4395</v>
      </c>
      <c r="L48689" s="1" t="s">
        <v>37</v>
      </c>
      <c r="M48689" s="1" t="s">
        <v>118</v>
      </c>
      <c r="N48689" s="1" t="s">
        <v>27</v>
      </c>
      <c r="O48689" s="1" t="s">
        <v>28</v>
      </c>
      <c r="P48689" s="1" t="s">
        <v>2916</v>
      </c>
    </row>
    <row r="48690" spans="1:16" x14ac:dyDescent="0.3">
      <c r="A48690" s="1" t="s">
        <v>79494</v>
      </c>
      <c r="B48690" s="1" t="s">
        <v>79495</v>
      </c>
      <c r="C48690" s="1" t="s">
        <v>18</v>
      </c>
      <c r="D48690" s="1" t="s">
        <v>1124</v>
      </c>
      <c r="E48690">
        <v>5</v>
      </c>
      <c r="F48690" s="1" t="s">
        <v>20</v>
      </c>
      <c r="G48690" s="1" t="s">
        <v>141</v>
      </c>
      <c r="H48690" s="1" t="s">
        <v>45</v>
      </c>
      <c r="I48690">
        <v>2001</v>
      </c>
      <c r="J48690" s="1" t="s">
        <v>57</v>
      </c>
      <c r="K48690" s="1" t="s">
        <v>1305</v>
      </c>
      <c r="L48690" s="1" t="s">
        <v>25</v>
      </c>
      <c r="M48690" s="1" t="s">
        <v>118</v>
      </c>
      <c r="N48690" s="1" t="s">
        <v>27</v>
      </c>
      <c r="O48690" s="1" t="s">
        <v>28</v>
      </c>
      <c r="P48690" s="1" t="s">
        <v>53</v>
      </c>
    </row>
    <row r="48691" spans="1:16" x14ac:dyDescent="0.3">
      <c r="A48691" s="1" t="s">
        <v>79496</v>
      </c>
      <c r="B48691" s="1" t="s">
        <v>79497</v>
      </c>
      <c r="C48691" s="1" t="s">
        <v>18</v>
      </c>
      <c r="D48691" s="1" t="s">
        <v>43</v>
      </c>
      <c r="E48691">
        <v>5</v>
      </c>
      <c r="F48691" s="1" t="s">
        <v>44</v>
      </c>
      <c r="G48691" s="1" t="s">
        <v>75</v>
      </c>
      <c r="H48691" s="1" t="s">
        <v>190</v>
      </c>
      <c r="I48691">
        <v>1997</v>
      </c>
      <c r="J48691" s="1" t="s">
        <v>35</v>
      </c>
      <c r="K48691" s="1" t="s">
        <v>808</v>
      </c>
      <c r="L48691" s="1" t="s">
        <v>144</v>
      </c>
      <c r="M48691" s="1" t="s">
        <v>118</v>
      </c>
      <c r="N48691" s="1" t="s">
        <v>152</v>
      </c>
      <c r="O48691" s="1" t="s">
        <v>28</v>
      </c>
      <c r="P48691" s="1" t="s">
        <v>649</v>
      </c>
    </row>
    <row r="48692" spans="1:16" x14ac:dyDescent="0.3">
      <c r="A48692" s="1" t="s">
        <v>55907</v>
      </c>
      <c r="B48692" s="1" t="s">
        <v>79498</v>
      </c>
      <c r="C48692" s="1" t="s">
        <v>18</v>
      </c>
      <c r="D48692" s="1" t="s">
        <v>14907</v>
      </c>
      <c r="E48692">
        <v>5</v>
      </c>
      <c r="F48692" s="1" t="s">
        <v>20</v>
      </c>
      <c r="G48692" s="1" t="s">
        <v>283</v>
      </c>
      <c r="H48692" s="1" t="s">
        <v>214</v>
      </c>
      <c r="I48692">
        <v>2015</v>
      </c>
      <c r="J48692" s="1" t="s">
        <v>35</v>
      </c>
      <c r="K48692" s="1" t="s">
        <v>284</v>
      </c>
      <c r="L48692" s="1" t="s">
        <v>94</v>
      </c>
      <c r="M48692" s="1" t="s">
        <v>26</v>
      </c>
      <c r="N48692" s="1" t="s">
        <v>27</v>
      </c>
      <c r="O48692" s="1" t="s">
        <v>28</v>
      </c>
      <c r="P48692" s="1" t="s">
        <v>404</v>
      </c>
    </row>
    <row r="48693" spans="1:16" x14ac:dyDescent="0.3">
      <c r="A48693" s="1" t="s">
        <v>7646</v>
      </c>
      <c r="B48693" s="1" t="s">
        <v>79499</v>
      </c>
      <c r="C48693" s="1" t="s">
        <v>18</v>
      </c>
      <c r="D48693" s="1" t="s">
        <v>57</v>
      </c>
      <c r="E48693">
        <v>5</v>
      </c>
      <c r="F48693" s="1" t="s">
        <v>57</v>
      </c>
      <c r="G48693" s="1" t="s">
        <v>21</v>
      </c>
      <c r="H48693" s="1" t="s">
        <v>99</v>
      </c>
      <c r="I48693">
        <v>2018</v>
      </c>
      <c r="J48693" s="1" t="s">
        <v>35</v>
      </c>
      <c r="K48693" s="1" t="s">
        <v>662</v>
      </c>
      <c r="L48693" s="1" t="s">
        <v>37</v>
      </c>
      <c r="M48693" s="1" t="s">
        <v>26</v>
      </c>
      <c r="N48693" s="1" t="s">
        <v>27</v>
      </c>
      <c r="O48693" s="1" t="s">
        <v>28</v>
      </c>
      <c r="P48693" s="1" t="s">
        <v>1669</v>
      </c>
    </row>
    <row r="48694" spans="1:16" x14ac:dyDescent="0.3">
      <c r="A48694" s="1" t="s">
        <v>9807</v>
      </c>
      <c r="B48694" s="1" t="s">
        <v>79500</v>
      </c>
      <c r="C48694" s="1" t="s">
        <v>18</v>
      </c>
      <c r="D48694" s="1" t="s">
        <v>43</v>
      </c>
      <c r="E48694">
        <v>5</v>
      </c>
      <c r="F48694" s="1" t="s">
        <v>20</v>
      </c>
      <c r="G48694" s="1" t="s">
        <v>376</v>
      </c>
      <c r="H48694" s="1" t="s">
        <v>421</v>
      </c>
      <c r="I48694">
        <v>2004</v>
      </c>
      <c r="J48694" s="1" t="s">
        <v>35</v>
      </c>
      <c r="K48694" s="1" t="s">
        <v>1213</v>
      </c>
      <c r="L48694" s="1" t="s">
        <v>25</v>
      </c>
      <c r="M48694" s="1" t="s">
        <v>118</v>
      </c>
      <c r="N48694" s="1" t="s">
        <v>38</v>
      </c>
      <c r="O48694" s="1" t="s">
        <v>28</v>
      </c>
      <c r="P48694" s="1" t="s">
        <v>490</v>
      </c>
    </row>
    <row r="48695" spans="1:16" x14ac:dyDescent="0.3">
      <c r="A48695" s="1" t="s">
        <v>12931</v>
      </c>
      <c r="B48695" s="1" t="s">
        <v>79501</v>
      </c>
      <c r="C48695" s="1" t="s">
        <v>18</v>
      </c>
      <c r="D48695" s="1" t="s">
        <v>28161</v>
      </c>
      <c r="E48695">
        <v>5</v>
      </c>
      <c r="F48695" s="1" t="s">
        <v>44</v>
      </c>
      <c r="G48695" s="1" t="s">
        <v>33</v>
      </c>
      <c r="H48695" s="1" t="s">
        <v>818</v>
      </c>
      <c r="I48695">
        <v>1987</v>
      </c>
      <c r="J48695" s="1" t="s">
        <v>35</v>
      </c>
      <c r="K48695" s="1" t="s">
        <v>1443</v>
      </c>
      <c r="L48695" s="1" t="s">
        <v>37</v>
      </c>
      <c r="M48695" s="1" t="s">
        <v>26</v>
      </c>
      <c r="N48695" s="1" t="s">
        <v>152</v>
      </c>
      <c r="O48695" s="1" t="s">
        <v>28</v>
      </c>
      <c r="P48695" s="1" t="s">
        <v>649</v>
      </c>
    </row>
    <row r="48696" spans="1:16" x14ac:dyDescent="0.3">
      <c r="A48696" s="1" t="s">
        <v>79502</v>
      </c>
      <c r="B48696" s="1" t="s">
        <v>79503</v>
      </c>
      <c r="C48696" s="1" t="s">
        <v>18</v>
      </c>
      <c r="D48696" s="1" t="s">
        <v>2668</v>
      </c>
      <c r="E48696">
        <v>5</v>
      </c>
      <c r="F48696" s="1" t="s">
        <v>20</v>
      </c>
      <c r="G48696" s="1" t="s">
        <v>50</v>
      </c>
      <c r="H48696" s="1" t="s">
        <v>818</v>
      </c>
      <c r="I48696">
        <v>2010</v>
      </c>
      <c r="J48696" s="1" t="s">
        <v>35</v>
      </c>
      <c r="K48696" s="1" t="s">
        <v>381</v>
      </c>
      <c r="L48696" s="1" t="s">
        <v>25</v>
      </c>
      <c r="M48696" s="1" t="s">
        <v>118</v>
      </c>
      <c r="N48696" s="1" t="s">
        <v>175</v>
      </c>
      <c r="O48696" s="1" t="s">
        <v>28</v>
      </c>
      <c r="P48696" s="1" t="s">
        <v>455</v>
      </c>
    </row>
    <row r="48697" spans="1:16" x14ac:dyDescent="0.3">
      <c r="A48697" s="1" t="s">
        <v>52353</v>
      </c>
      <c r="B48697" s="1" t="s">
        <v>79504</v>
      </c>
      <c r="C48697" s="1" t="s">
        <v>18</v>
      </c>
      <c r="D48697" s="1" t="s">
        <v>92</v>
      </c>
      <c r="E48697">
        <v>5</v>
      </c>
      <c r="F48697" s="1" t="s">
        <v>20</v>
      </c>
      <c r="G48697" s="1" t="s">
        <v>121</v>
      </c>
      <c r="H48697" s="1" t="s">
        <v>289</v>
      </c>
      <c r="I48697">
        <v>2022</v>
      </c>
      <c r="J48697" s="1" t="s">
        <v>23</v>
      </c>
      <c r="K48697" s="1" t="s">
        <v>907</v>
      </c>
      <c r="L48697" s="1" t="s">
        <v>94</v>
      </c>
      <c r="M48697" s="1" t="s">
        <v>118</v>
      </c>
      <c r="N48697" s="1" t="s">
        <v>243</v>
      </c>
      <c r="O48697" s="1" t="s">
        <v>39</v>
      </c>
      <c r="P48697" s="1" t="s">
        <v>7978</v>
      </c>
    </row>
    <row r="48698" spans="1:16" x14ac:dyDescent="0.3">
      <c r="A48698" s="1" t="s">
        <v>79505</v>
      </c>
      <c r="B48698" s="1" t="s">
        <v>79506</v>
      </c>
      <c r="C48698" s="1" t="s">
        <v>18</v>
      </c>
      <c r="D48698" s="1" t="s">
        <v>205</v>
      </c>
      <c r="E48698">
        <v>5</v>
      </c>
      <c r="F48698" s="1" t="s">
        <v>20</v>
      </c>
      <c r="G48698" s="1" t="s">
        <v>75</v>
      </c>
      <c r="H48698" s="1" t="s">
        <v>34</v>
      </c>
      <c r="I48698">
        <v>2016</v>
      </c>
      <c r="J48698" s="1" t="s">
        <v>23</v>
      </c>
      <c r="K48698" s="1" t="s">
        <v>1497</v>
      </c>
      <c r="L48698" s="1" t="s">
        <v>37</v>
      </c>
      <c r="M48698" s="1" t="s">
        <v>26</v>
      </c>
      <c r="N48698" s="1" t="s">
        <v>107</v>
      </c>
      <c r="O48698" s="1" t="s">
        <v>39</v>
      </c>
      <c r="P48698" s="1" t="s">
        <v>1476</v>
      </c>
    </row>
    <row r="48699" spans="1:16" x14ac:dyDescent="0.3">
      <c r="A48699" s="1" t="s">
        <v>22866</v>
      </c>
      <c r="B48699" s="1" t="s">
        <v>79507</v>
      </c>
      <c r="C48699" s="1" t="s">
        <v>18</v>
      </c>
      <c r="D48699" s="1" t="s">
        <v>11457</v>
      </c>
      <c r="E48699">
        <v>5</v>
      </c>
      <c r="F48699" s="1" t="s">
        <v>20</v>
      </c>
      <c r="G48699" s="1" t="s">
        <v>50</v>
      </c>
      <c r="H48699" s="1" t="s">
        <v>190</v>
      </c>
      <c r="I48699">
        <v>2014</v>
      </c>
      <c r="J48699" s="1" t="s">
        <v>35</v>
      </c>
      <c r="K48699" s="1" t="s">
        <v>3379</v>
      </c>
      <c r="L48699" s="1" t="s">
        <v>37</v>
      </c>
      <c r="M48699" s="1" t="s">
        <v>26</v>
      </c>
      <c r="N48699" s="1" t="s">
        <v>38</v>
      </c>
      <c r="O48699" s="1" t="s">
        <v>28</v>
      </c>
      <c r="P48699" s="1" t="s">
        <v>53</v>
      </c>
    </row>
    <row r="48700" spans="1:16" x14ac:dyDescent="0.3">
      <c r="A48700" s="1" t="s">
        <v>26548</v>
      </c>
      <c r="B48700" s="1" t="s">
        <v>79508</v>
      </c>
      <c r="C48700" s="1" t="s">
        <v>18</v>
      </c>
      <c r="D48700" s="1" t="s">
        <v>43</v>
      </c>
      <c r="E48700">
        <v>5</v>
      </c>
      <c r="F48700" s="1" t="s">
        <v>44</v>
      </c>
      <c r="G48700" s="1" t="s">
        <v>50</v>
      </c>
      <c r="H48700" s="1" t="s">
        <v>59</v>
      </c>
      <c r="I48700">
        <v>1990</v>
      </c>
      <c r="J48700" s="1" t="s">
        <v>23</v>
      </c>
      <c r="K48700" s="1" t="s">
        <v>89</v>
      </c>
      <c r="L48700" s="1" t="s">
        <v>25</v>
      </c>
      <c r="M48700" s="1" t="s">
        <v>26</v>
      </c>
      <c r="N48700" s="1" t="s">
        <v>27</v>
      </c>
      <c r="O48700" s="1" t="s">
        <v>28</v>
      </c>
      <c r="P48700" s="1" t="s">
        <v>891</v>
      </c>
    </row>
    <row r="48701" spans="1:16" x14ac:dyDescent="0.3">
      <c r="A48701" s="1" t="s">
        <v>69502</v>
      </c>
      <c r="B48701" s="1" t="s">
        <v>79509</v>
      </c>
      <c r="C48701" s="1" t="s">
        <v>18</v>
      </c>
      <c r="D48701" s="1" t="s">
        <v>778</v>
      </c>
      <c r="E48701">
        <v>5</v>
      </c>
      <c r="F48701" s="1" t="s">
        <v>20</v>
      </c>
      <c r="G48701" s="1" t="s">
        <v>33</v>
      </c>
      <c r="H48701" s="1" t="s">
        <v>116</v>
      </c>
      <c r="I48701">
        <v>2008</v>
      </c>
      <c r="J48701" s="1" t="s">
        <v>35</v>
      </c>
      <c r="K48701" s="1" t="s">
        <v>206</v>
      </c>
      <c r="L48701" s="1" t="s">
        <v>25</v>
      </c>
      <c r="M48701" s="1" t="s">
        <v>26</v>
      </c>
      <c r="N48701" s="1" t="s">
        <v>113</v>
      </c>
      <c r="O48701" s="1" t="s">
        <v>28</v>
      </c>
      <c r="P48701" s="1" t="s">
        <v>53</v>
      </c>
    </row>
    <row r="48702" spans="1:16" x14ac:dyDescent="0.3">
      <c r="A48702" s="1" t="s">
        <v>79510</v>
      </c>
      <c r="B48702" s="1" t="s">
        <v>79511</v>
      </c>
      <c r="C48702" s="1" t="s">
        <v>18</v>
      </c>
      <c r="D48702" s="1" t="s">
        <v>231</v>
      </c>
      <c r="E48702">
        <v>5</v>
      </c>
      <c r="F48702" s="1" t="s">
        <v>20</v>
      </c>
      <c r="G48702" s="1" t="s">
        <v>33</v>
      </c>
      <c r="H48702" s="1" t="s">
        <v>2062</v>
      </c>
      <c r="I48702">
        <v>2007</v>
      </c>
      <c r="J48702" s="1" t="s">
        <v>35</v>
      </c>
      <c r="K48702" s="1" t="s">
        <v>493</v>
      </c>
      <c r="L48702" s="1" t="s">
        <v>144</v>
      </c>
      <c r="M48702" s="1" t="s">
        <v>26</v>
      </c>
      <c r="N48702" s="1" t="s">
        <v>107</v>
      </c>
      <c r="O48702" s="1" t="s">
        <v>39</v>
      </c>
      <c r="P48702" s="1" t="s">
        <v>455</v>
      </c>
    </row>
    <row r="48703" spans="1:16" x14ac:dyDescent="0.3">
      <c r="A48703" s="1" t="s">
        <v>5659</v>
      </c>
      <c r="B48703" s="1" t="s">
        <v>79512</v>
      </c>
      <c r="C48703" s="1" t="s">
        <v>18</v>
      </c>
      <c r="D48703" s="1" t="s">
        <v>2555</v>
      </c>
      <c r="E48703">
        <v>5</v>
      </c>
      <c r="F48703" s="1" t="s">
        <v>20</v>
      </c>
      <c r="G48703" s="1" t="s">
        <v>58</v>
      </c>
      <c r="H48703" s="1" t="s">
        <v>34</v>
      </c>
      <c r="I48703">
        <v>2010</v>
      </c>
      <c r="J48703" s="1" t="s">
        <v>35</v>
      </c>
      <c r="K48703" s="1" t="s">
        <v>270</v>
      </c>
      <c r="L48703" s="1" t="s">
        <v>144</v>
      </c>
      <c r="M48703" s="1" t="s">
        <v>26</v>
      </c>
      <c r="N48703" s="1" t="s">
        <v>27</v>
      </c>
      <c r="O48703" s="1" t="s">
        <v>28</v>
      </c>
      <c r="P48703" s="1" t="s">
        <v>712</v>
      </c>
    </row>
    <row r="48704" spans="1:16" x14ac:dyDescent="0.3">
      <c r="A48704" s="1" t="s">
        <v>36234</v>
      </c>
      <c r="B48704" s="1" t="s">
        <v>79513</v>
      </c>
      <c r="C48704" s="1" t="s">
        <v>18</v>
      </c>
      <c r="D48704" s="1" t="s">
        <v>8571</v>
      </c>
      <c r="E48704">
        <v>5</v>
      </c>
      <c r="F48704" s="1" t="s">
        <v>20</v>
      </c>
      <c r="G48704" s="1" t="s">
        <v>21</v>
      </c>
      <c r="H48704" s="1" t="s">
        <v>289</v>
      </c>
      <c r="I48704">
        <v>2021</v>
      </c>
      <c r="J48704" s="1" t="s">
        <v>23</v>
      </c>
      <c r="K48704" s="1" t="s">
        <v>489</v>
      </c>
      <c r="L48704" s="1" t="s">
        <v>37</v>
      </c>
      <c r="M48704" s="1" t="s">
        <v>26</v>
      </c>
      <c r="N48704" s="1" t="s">
        <v>27</v>
      </c>
      <c r="O48704" s="1" t="s">
        <v>28</v>
      </c>
      <c r="P48704" s="1" t="s">
        <v>53</v>
      </c>
    </row>
    <row r="48705" spans="1:16" x14ac:dyDescent="0.3">
      <c r="A48705" s="1" t="s">
        <v>31253</v>
      </c>
      <c r="B48705" s="1" t="s">
        <v>79514</v>
      </c>
      <c r="C48705" s="1" t="s">
        <v>18</v>
      </c>
      <c r="D48705" s="1" t="s">
        <v>43</v>
      </c>
      <c r="E48705">
        <v>5</v>
      </c>
      <c r="F48705" s="1" t="s">
        <v>44</v>
      </c>
      <c r="G48705" s="1" t="s">
        <v>50</v>
      </c>
      <c r="H48705" s="1" t="s">
        <v>86</v>
      </c>
      <c r="I48705">
        <v>2019</v>
      </c>
      <c r="J48705" s="1" t="s">
        <v>23</v>
      </c>
      <c r="K48705" s="1" t="s">
        <v>132</v>
      </c>
      <c r="L48705" s="1" t="s">
        <v>94</v>
      </c>
      <c r="M48705" s="1" t="s">
        <v>26</v>
      </c>
      <c r="N48705" s="1" t="s">
        <v>38</v>
      </c>
      <c r="O48705" s="1" t="s">
        <v>39</v>
      </c>
      <c r="P48705" s="1" t="s">
        <v>1361</v>
      </c>
    </row>
    <row r="48706" spans="1:16" x14ac:dyDescent="0.3">
      <c r="A48706" s="1" t="s">
        <v>79515</v>
      </c>
      <c r="B48706" s="1" t="s">
        <v>79516</v>
      </c>
      <c r="C48706" s="1" t="s">
        <v>18</v>
      </c>
      <c r="D48706" s="1" t="s">
        <v>64</v>
      </c>
      <c r="E48706">
        <v>5</v>
      </c>
      <c r="F48706" s="1" t="s">
        <v>44</v>
      </c>
      <c r="G48706" s="1" t="s">
        <v>33</v>
      </c>
      <c r="H48706" s="1" t="s">
        <v>214</v>
      </c>
      <c r="I48706">
        <v>2016</v>
      </c>
      <c r="J48706" s="1" t="s">
        <v>23</v>
      </c>
      <c r="K48706" s="1" t="s">
        <v>979</v>
      </c>
      <c r="L48706" s="1" t="s">
        <v>37</v>
      </c>
      <c r="M48706" s="1" t="s">
        <v>26</v>
      </c>
      <c r="N48706" s="1" t="s">
        <v>38</v>
      </c>
      <c r="O48706" s="1" t="s">
        <v>39</v>
      </c>
      <c r="P48706" s="1" t="s">
        <v>3238</v>
      </c>
    </row>
    <row r="48707" spans="1:16" x14ac:dyDescent="0.3">
      <c r="A48707" s="1" t="s">
        <v>5355</v>
      </c>
      <c r="B48707" s="1" t="s">
        <v>79517</v>
      </c>
      <c r="C48707" s="1" t="s">
        <v>18</v>
      </c>
      <c r="D48707" s="1" t="s">
        <v>64</v>
      </c>
      <c r="E48707">
        <v>5</v>
      </c>
      <c r="F48707" s="1" t="s">
        <v>20</v>
      </c>
      <c r="G48707" s="1" t="s">
        <v>33</v>
      </c>
      <c r="H48707" s="1" t="s">
        <v>150</v>
      </c>
      <c r="I48707">
        <v>2017</v>
      </c>
      <c r="J48707" s="1" t="s">
        <v>35</v>
      </c>
      <c r="K48707" s="1" t="s">
        <v>159</v>
      </c>
      <c r="L48707" s="1" t="s">
        <v>25</v>
      </c>
      <c r="M48707" s="1" t="s">
        <v>26</v>
      </c>
      <c r="N48707" s="1" t="s">
        <v>113</v>
      </c>
      <c r="O48707" s="1" t="s">
        <v>39</v>
      </c>
      <c r="P48707" s="1" t="s">
        <v>1766</v>
      </c>
    </row>
    <row r="48708" spans="1:16" x14ac:dyDescent="0.3">
      <c r="A48708" s="1" t="s">
        <v>56157</v>
      </c>
      <c r="B48708" s="1" t="s">
        <v>79518</v>
      </c>
      <c r="C48708" s="1" t="s">
        <v>18</v>
      </c>
      <c r="D48708" s="1" t="s">
        <v>3556</v>
      </c>
      <c r="E48708">
        <v>5</v>
      </c>
      <c r="F48708" s="1" t="s">
        <v>20</v>
      </c>
      <c r="G48708" s="1" t="s">
        <v>65</v>
      </c>
      <c r="H48708" s="1" t="s">
        <v>137</v>
      </c>
      <c r="I48708">
        <v>2013</v>
      </c>
      <c r="J48708" s="1" t="s">
        <v>35</v>
      </c>
      <c r="K48708" s="1" t="s">
        <v>66</v>
      </c>
      <c r="L48708" s="1" t="s">
        <v>37</v>
      </c>
      <c r="M48708" s="1" t="s">
        <v>26</v>
      </c>
      <c r="N48708" s="1" t="s">
        <v>175</v>
      </c>
      <c r="O48708" s="1" t="s">
        <v>28</v>
      </c>
      <c r="P48708" s="1" t="s">
        <v>361</v>
      </c>
    </row>
    <row r="48709" spans="1:16" x14ac:dyDescent="0.3">
      <c r="A48709" s="1" t="s">
        <v>53793</v>
      </c>
      <c r="B48709" s="1" t="s">
        <v>79519</v>
      </c>
      <c r="C48709" s="1" t="s">
        <v>18</v>
      </c>
      <c r="D48709" s="1" t="s">
        <v>2451</v>
      </c>
      <c r="E48709">
        <v>5</v>
      </c>
      <c r="F48709" s="1" t="s">
        <v>20</v>
      </c>
      <c r="G48709" s="1" t="s">
        <v>58</v>
      </c>
      <c r="H48709" s="1" t="s">
        <v>818</v>
      </c>
      <c r="I48709">
        <v>2008</v>
      </c>
      <c r="J48709" s="1" t="s">
        <v>35</v>
      </c>
      <c r="K48709" s="1" t="s">
        <v>1273</v>
      </c>
      <c r="L48709" s="1" t="s">
        <v>37</v>
      </c>
      <c r="M48709" s="1" t="s">
        <v>118</v>
      </c>
      <c r="N48709" s="1" t="s">
        <v>38</v>
      </c>
      <c r="O48709" s="1" t="s">
        <v>28</v>
      </c>
      <c r="P48709" s="1" t="s">
        <v>499</v>
      </c>
    </row>
    <row r="48710" spans="1:16" x14ac:dyDescent="0.3">
      <c r="A48710" s="1" t="s">
        <v>79520</v>
      </c>
      <c r="B48710" s="1" t="s">
        <v>79521</v>
      </c>
      <c r="C48710" s="1" t="s">
        <v>18</v>
      </c>
      <c r="D48710" s="1" t="s">
        <v>205</v>
      </c>
      <c r="E48710">
        <v>5</v>
      </c>
      <c r="F48710" s="1" t="s">
        <v>20</v>
      </c>
      <c r="G48710" s="1" t="s">
        <v>376</v>
      </c>
      <c r="H48710" s="1" t="s">
        <v>116</v>
      </c>
      <c r="I48710">
        <v>2008</v>
      </c>
      <c r="J48710" s="1" t="s">
        <v>23</v>
      </c>
      <c r="K48710" s="1" t="s">
        <v>424</v>
      </c>
      <c r="L48710" s="1" t="s">
        <v>25</v>
      </c>
      <c r="M48710" s="1" t="s">
        <v>26</v>
      </c>
      <c r="N48710" s="1" t="s">
        <v>443</v>
      </c>
      <c r="O48710" s="1" t="s">
        <v>28</v>
      </c>
      <c r="P48710" s="1" t="s">
        <v>1069</v>
      </c>
    </row>
    <row r="48711" spans="1:16" x14ac:dyDescent="0.3">
      <c r="A48711" s="1" t="s">
        <v>46161</v>
      </c>
      <c r="B48711" s="1" t="s">
        <v>79522</v>
      </c>
      <c r="C48711" s="1" t="s">
        <v>18</v>
      </c>
      <c r="D48711" s="1" t="s">
        <v>14756</v>
      </c>
      <c r="E48711">
        <v>5</v>
      </c>
      <c r="F48711" s="1" t="s">
        <v>20</v>
      </c>
      <c r="G48711" s="1" t="s">
        <v>255</v>
      </c>
      <c r="H48711" s="1" t="s">
        <v>137</v>
      </c>
      <c r="I48711">
        <v>2008</v>
      </c>
      <c r="J48711" s="1" t="s">
        <v>35</v>
      </c>
      <c r="K48711" s="1" t="s">
        <v>3452</v>
      </c>
      <c r="L48711" s="1" t="s">
        <v>25</v>
      </c>
      <c r="M48711" s="1" t="s">
        <v>26</v>
      </c>
      <c r="N48711" s="1" t="s">
        <v>27</v>
      </c>
      <c r="O48711" s="1" t="s">
        <v>28</v>
      </c>
      <c r="P48711" s="1" t="s">
        <v>1455</v>
      </c>
    </row>
    <row r="48712" spans="1:16" x14ac:dyDescent="0.3">
      <c r="A48712" s="1" t="s">
        <v>12441</v>
      </c>
      <c r="B48712" s="1" t="s">
        <v>79523</v>
      </c>
      <c r="C48712" s="1" t="s">
        <v>18</v>
      </c>
      <c r="D48712" s="1" t="s">
        <v>3638</v>
      </c>
      <c r="E48712">
        <v>5</v>
      </c>
      <c r="F48712" s="1" t="s">
        <v>20</v>
      </c>
      <c r="G48712" s="1" t="s">
        <v>21</v>
      </c>
      <c r="H48712" s="1" t="s">
        <v>111</v>
      </c>
      <c r="I48712">
        <v>2009</v>
      </c>
      <c r="J48712" s="1" t="s">
        <v>35</v>
      </c>
      <c r="K48712" s="1" t="s">
        <v>662</v>
      </c>
      <c r="L48712" s="1" t="s">
        <v>25</v>
      </c>
      <c r="M48712" s="1" t="s">
        <v>26</v>
      </c>
      <c r="N48712" s="1" t="s">
        <v>27</v>
      </c>
      <c r="O48712" s="1" t="s">
        <v>28</v>
      </c>
      <c r="P48712" s="1" t="s">
        <v>1299</v>
      </c>
    </row>
    <row r="48713" spans="1:16" x14ac:dyDescent="0.3">
      <c r="A48713" s="1" t="s">
        <v>79524</v>
      </c>
      <c r="B48713" s="1" t="s">
        <v>79525</v>
      </c>
      <c r="C48713" s="1" t="s">
        <v>18</v>
      </c>
      <c r="D48713" s="1" t="s">
        <v>772</v>
      </c>
      <c r="E48713">
        <v>5</v>
      </c>
      <c r="F48713" s="1" t="s">
        <v>57</v>
      </c>
      <c r="G48713" s="1" t="s">
        <v>179</v>
      </c>
      <c r="H48713" s="1" t="s">
        <v>241</v>
      </c>
      <c r="I48713">
        <v>2012</v>
      </c>
      <c r="J48713" s="1" t="s">
        <v>57</v>
      </c>
      <c r="K48713" s="1" t="s">
        <v>180</v>
      </c>
      <c r="L48713" s="1" t="s">
        <v>37</v>
      </c>
      <c r="M48713" s="1" t="s">
        <v>26</v>
      </c>
      <c r="N48713" s="1" t="s">
        <v>38</v>
      </c>
      <c r="O48713" s="1" t="s">
        <v>39</v>
      </c>
      <c r="P48713" s="1" t="s">
        <v>6313</v>
      </c>
    </row>
    <row r="48714" spans="1:16" x14ac:dyDescent="0.3">
      <c r="A48714" s="1" t="s">
        <v>11431</v>
      </c>
      <c r="B48714" s="1" t="s">
        <v>79526</v>
      </c>
      <c r="C48714" s="1" t="s">
        <v>18</v>
      </c>
      <c r="D48714" s="1" t="s">
        <v>210</v>
      </c>
      <c r="E48714">
        <v>5</v>
      </c>
      <c r="F48714" s="1" t="s">
        <v>20</v>
      </c>
      <c r="G48714" s="1" t="s">
        <v>179</v>
      </c>
      <c r="H48714" s="1" t="s">
        <v>116</v>
      </c>
      <c r="I48714">
        <v>2014</v>
      </c>
      <c r="J48714" s="1" t="s">
        <v>23</v>
      </c>
      <c r="K48714" s="1" t="s">
        <v>1268</v>
      </c>
      <c r="L48714" s="1" t="s">
        <v>37</v>
      </c>
      <c r="M48714" s="1" t="s">
        <v>26</v>
      </c>
      <c r="N48714" s="1" t="s">
        <v>38</v>
      </c>
      <c r="O48714" s="1" t="s">
        <v>39</v>
      </c>
      <c r="P48714" s="1" t="s">
        <v>285</v>
      </c>
    </row>
    <row r="48715" spans="1:16" x14ac:dyDescent="0.3">
      <c r="A48715" s="1" t="s">
        <v>79527</v>
      </c>
      <c r="B48715" s="1" t="s">
        <v>79528</v>
      </c>
      <c r="C48715" s="1" t="s">
        <v>18</v>
      </c>
      <c r="D48715" s="1" t="s">
        <v>70</v>
      </c>
      <c r="E48715">
        <v>3</v>
      </c>
      <c r="F48715" s="1" t="s">
        <v>44</v>
      </c>
      <c r="G48715" s="1" t="s">
        <v>179</v>
      </c>
      <c r="H48715" s="1" t="s">
        <v>116</v>
      </c>
      <c r="I48715">
        <v>2008</v>
      </c>
      <c r="J48715" s="1" t="s">
        <v>35</v>
      </c>
      <c r="K48715" s="1" t="s">
        <v>1268</v>
      </c>
      <c r="L48715" s="1" t="s">
        <v>94</v>
      </c>
      <c r="M48715" s="1" t="s">
        <v>118</v>
      </c>
      <c r="N48715" s="1" t="s">
        <v>243</v>
      </c>
      <c r="O48715" s="1" t="s">
        <v>39</v>
      </c>
      <c r="P48715" s="1" t="s">
        <v>712</v>
      </c>
    </row>
    <row r="48716" spans="1:16" x14ac:dyDescent="0.3">
      <c r="A48716" s="1" t="s">
        <v>79529</v>
      </c>
      <c r="B48716" s="1" t="s">
        <v>79530</v>
      </c>
      <c r="C48716" s="1" t="s">
        <v>18</v>
      </c>
      <c r="D48716" s="1" t="s">
        <v>57</v>
      </c>
      <c r="E48716">
        <v>5</v>
      </c>
      <c r="F48716" s="1" t="s">
        <v>20</v>
      </c>
      <c r="G48716" s="1" t="s">
        <v>197</v>
      </c>
      <c r="H48716" s="1" t="s">
        <v>393</v>
      </c>
      <c r="I48716">
        <v>2019</v>
      </c>
      <c r="J48716" s="1" t="s">
        <v>35</v>
      </c>
      <c r="K48716" s="1" t="s">
        <v>932</v>
      </c>
      <c r="L48716" s="1" t="s">
        <v>25</v>
      </c>
      <c r="M48716" s="1" t="s">
        <v>26</v>
      </c>
      <c r="N48716" s="1" t="s">
        <v>38</v>
      </c>
      <c r="O48716" s="1" t="s">
        <v>28</v>
      </c>
      <c r="P48716" s="1" t="s">
        <v>433</v>
      </c>
    </row>
    <row r="48717" spans="1:16" x14ac:dyDescent="0.3">
      <c r="A48717" s="1" t="s">
        <v>79531</v>
      </c>
      <c r="B48717" s="1" t="s">
        <v>79532</v>
      </c>
      <c r="C48717" s="1" t="s">
        <v>18</v>
      </c>
      <c r="D48717" s="1" t="s">
        <v>409</v>
      </c>
      <c r="F48717" s="1" t="s">
        <v>57</v>
      </c>
      <c r="G48717" s="1" t="s">
        <v>21</v>
      </c>
      <c r="H48717" s="1" t="s">
        <v>190</v>
      </c>
      <c r="I48717">
        <v>2011</v>
      </c>
      <c r="J48717" s="1" t="s">
        <v>57</v>
      </c>
      <c r="K48717" s="1" t="s">
        <v>489</v>
      </c>
      <c r="L48717" s="1" t="s">
        <v>37</v>
      </c>
      <c r="M48717" s="1" t="s">
        <v>26</v>
      </c>
      <c r="N48717" s="1" t="s">
        <v>27</v>
      </c>
      <c r="O48717" s="1" t="s">
        <v>28</v>
      </c>
      <c r="P48717" s="1" t="s">
        <v>2222</v>
      </c>
    </row>
    <row r="48718" spans="1:16" x14ac:dyDescent="0.3">
      <c r="A48718" s="1" t="s">
        <v>79533</v>
      </c>
      <c r="B48718" s="1" t="s">
        <v>79534</v>
      </c>
      <c r="C48718" s="1" t="s">
        <v>18</v>
      </c>
      <c r="D48718" s="1" t="s">
        <v>1312</v>
      </c>
      <c r="E48718">
        <v>5</v>
      </c>
      <c r="F48718" s="1" t="s">
        <v>20</v>
      </c>
      <c r="G48718" s="1" t="s">
        <v>21</v>
      </c>
      <c r="H48718" s="1" t="s">
        <v>99</v>
      </c>
      <c r="I48718">
        <v>2020</v>
      </c>
      <c r="J48718" s="1" t="s">
        <v>23</v>
      </c>
      <c r="K48718" s="1" t="s">
        <v>437</v>
      </c>
      <c r="L48718" s="1" t="s">
        <v>25</v>
      </c>
      <c r="M48718" s="1" t="s">
        <v>26</v>
      </c>
      <c r="N48718" s="1" t="s">
        <v>1287</v>
      </c>
      <c r="O48718" s="1" t="s">
        <v>28</v>
      </c>
      <c r="P48718" s="1" t="s">
        <v>53</v>
      </c>
    </row>
    <row r="48719" spans="1:16" x14ac:dyDescent="0.3">
      <c r="A48719" s="1" t="s">
        <v>535</v>
      </c>
      <c r="B48719" s="1" t="s">
        <v>79535</v>
      </c>
      <c r="C48719" s="1" t="s">
        <v>18</v>
      </c>
      <c r="D48719" s="1" t="s">
        <v>205</v>
      </c>
      <c r="E48719">
        <v>5</v>
      </c>
      <c r="F48719" s="1" t="s">
        <v>20</v>
      </c>
      <c r="G48719" s="1" t="s">
        <v>71</v>
      </c>
      <c r="H48719" s="1" t="s">
        <v>81</v>
      </c>
      <c r="I48719">
        <v>2017</v>
      </c>
      <c r="J48719" s="1" t="s">
        <v>35</v>
      </c>
      <c r="K48719" s="1" t="s">
        <v>117</v>
      </c>
      <c r="L48719" s="1" t="s">
        <v>25</v>
      </c>
      <c r="M48719" s="1" t="s">
        <v>26</v>
      </c>
      <c r="N48719" s="1" t="s">
        <v>27</v>
      </c>
      <c r="O48719" s="1" t="s">
        <v>28</v>
      </c>
      <c r="P48719" s="1" t="s">
        <v>448</v>
      </c>
    </row>
    <row r="48720" spans="1:16" x14ac:dyDescent="0.3">
      <c r="A48720" s="1" t="s">
        <v>12070</v>
      </c>
      <c r="B48720" s="1" t="s">
        <v>79536</v>
      </c>
      <c r="C48720" s="1" t="s">
        <v>18</v>
      </c>
      <c r="D48720" s="1" t="s">
        <v>8697</v>
      </c>
      <c r="E48720">
        <v>5</v>
      </c>
      <c r="F48720" s="1" t="s">
        <v>20</v>
      </c>
      <c r="G48720" s="1" t="s">
        <v>71</v>
      </c>
      <c r="H48720" s="1" t="s">
        <v>126</v>
      </c>
      <c r="I48720">
        <v>2022</v>
      </c>
      <c r="J48720" s="1" t="s">
        <v>23</v>
      </c>
      <c r="K48720" s="1" t="s">
        <v>117</v>
      </c>
      <c r="L48720" s="1" t="s">
        <v>37</v>
      </c>
      <c r="M48720" s="1" t="s">
        <v>26</v>
      </c>
      <c r="N48720" s="1" t="s">
        <v>1697</v>
      </c>
      <c r="O48720" s="1" t="s">
        <v>39</v>
      </c>
      <c r="P48720" s="1" t="s">
        <v>933</v>
      </c>
    </row>
    <row r="48721" spans="1:16" x14ac:dyDescent="0.3">
      <c r="A48721" s="1" t="s">
        <v>12931</v>
      </c>
      <c r="B48721" s="1" t="s">
        <v>79537</v>
      </c>
      <c r="C48721" s="1" t="s">
        <v>18</v>
      </c>
      <c r="D48721" s="1" t="s">
        <v>57</v>
      </c>
      <c r="E48721">
        <v>5</v>
      </c>
      <c r="F48721" s="1" t="s">
        <v>20</v>
      </c>
      <c r="G48721" s="1" t="s">
        <v>33</v>
      </c>
      <c r="H48721" s="1" t="s">
        <v>190</v>
      </c>
      <c r="I48721">
        <v>2009</v>
      </c>
      <c r="J48721" s="1" t="s">
        <v>35</v>
      </c>
      <c r="K48721" s="1" t="s">
        <v>403</v>
      </c>
      <c r="L48721" s="1" t="s">
        <v>37</v>
      </c>
      <c r="M48721" s="1" t="s">
        <v>26</v>
      </c>
      <c r="N48721" s="1" t="s">
        <v>107</v>
      </c>
      <c r="O48721" s="1" t="s">
        <v>39</v>
      </c>
      <c r="P48721" s="1" t="s">
        <v>404</v>
      </c>
    </row>
    <row r="48722" spans="1:16" x14ac:dyDescent="0.3">
      <c r="A48722" s="1" t="s">
        <v>71</v>
      </c>
      <c r="B48722" s="1" t="s">
        <v>79538</v>
      </c>
      <c r="C48722" s="1" t="s">
        <v>18</v>
      </c>
      <c r="D48722" s="1" t="s">
        <v>43</v>
      </c>
      <c r="E48722">
        <v>3</v>
      </c>
      <c r="F48722" s="1" t="s">
        <v>20</v>
      </c>
      <c r="G48722" s="1" t="s">
        <v>71</v>
      </c>
      <c r="H48722" s="1" t="s">
        <v>116</v>
      </c>
      <c r="I48722">
        <v>1982</v>
      </c>
      <c r="J48722" s="1" t="s">
        <v>35</v>
      </c>
      <c r="K48722" s="1" t="s">
        <v>31644</v>
      </c>
      <c r="L48722" s="1" t="s">
        <v>37</v>
      </c>
      <c r="M48722" s="1" t="s">
        <v>26</v>
      </c>
      <c r="N48722" s="1" t="s">
        <v>175</v>
      </c>
      <c r="O48722" s="1" t="s">
        <v>28</v>
      </c>
      <c r="P48722" s="1" t="s">
        <v>53</v>
      </c>
    </row>
    <row r="48723" spans="1:16" x14ac:dyDescent="0.3">
      <c r="A48723" s="1" t="s">
        <v>79539</v>
      </c>
      <c r="B48723" s="1" t="s">
        <v>79540</v>
      </c>
      <c r="C48723" s="1" t="s">
        <v>18</v>
      </c>
      <c r="D48723" s="1" t="s">
        <v>9698</v>
      </c>
      <c r="E48723">
        <v>5</v>
      </c>
      <c r="F48723" s="1" t="s">
        <v>20</v>
      </c>
      <c r="G48723" s="1" t="s">
        <v>141</v>
      </c>
      <c r="H48723" s="1" t="s">
        <v>111</v>
      </c>
      <c r="I48723">
        <v>2016</v>
      </c>
      <c r="J48723" s="1" t="s">
        <v>35</v>
      </c>
      <c r="K48723" s="1" t="s">
        <v>1651</v>
      </c>
      <c r="L48723" s="1" t="s">
        <v>37</v>
      </c>
      <c r="M48723" s="1" t="s">
        <v>26</v>
      </c>
      <c r="N48723" s="1" t="s">
        <v>443</v>
      </c>
      <c r="O48723" s="1" t="s">
        <v>28</v>
      </c>
      <c r="P48723" s="1" t="s">
        <v>75749</v>
      </c>
    </row>
    <row r="48724" spans="1:16" x14ac:dyDescent="0.3">
      <c r="A48724" s="1" t="s">
        <v>26758</v>
      </c>
      <c r="B48724" s="1" t="s">
        <v>79541</v>
      </c>
      <c r="C48724" s="1" t="s">
        <v>18</v>
      </c>
      <c r="D48724" s="1" t="s">
        <v>205</v>
      </c>
      <c r="E48724">
        <v>5</v>
      </c>
      <c r="F48724" s="1" t="s">
        <v>20</v>
      </c>
      <c r="G48724" s="1" t="s">
        <v>33</v>
      </c>
      <c r="H48724" s="1" t="s">
        <v>126</v>
      </c>
      <c r="I48724">
        <v>2011</v>
      </c>
      <c r="J48724" s="1" t="s">
        <v>23</v>
      </c>
      <c r="K48724" s="1" t="s">
        <v>944</v>
      </c>
      <c r="L48724" s="1" t="s">
        <v>25</v>
      </c>
      <c r="M48724" s="1" t="s">
        <v>118</v>
      </c>
      <c r="N48724" s="1" t="s">
        <v>38</v>
      </c>
      <c r="O48724" s="1" t="s">
        <v>39</v>
      </c>
      <c r="P48724" s="1" t="s">
        <v>1471</v>
      </c>
    </row>
    <row r="48725" spans="1:16" x14ac:dyDescent="0.3">
      <c r="A48725" s="1" t="s">
        <v>79542</v>
      </c>
      <c r="B48725" s="1" t="s">
        <v>79543</v>
      </c>
      <c r="C48725" s="1" t="s">
        <v>18</v>
      </c>
      <c r="D48725" s="1" t="s">
        <v>172</v>
      </c>
      <c r="E48725">
        <v>5</v>
      </c>
      <c r="F48725" s="1" t="s">
        <v>20</v>
      </c>
      <c r="G48725" s="1" t="s">
        <v>65</v>
      </c>
      <c r="H48725" s="1" t="s">
        <v>34</v>
      </c>
      <c r="I48725">
        <v>2017</v>
      </c>
      <c r="J48725" s="1" t="s">
        <v>23</v>
      </c>
      <c r="K48725" s="1" t="s">
        <v>1187</v>
      </c>
      <c r="L48725" s="1" t="s">
        <v>37</v>
      </c>
      <c r="M48725" s="1" t="s">
        <v>26</v>
      </c>
      <c r="N48725" s="1" t="s">
        <v>27</v>
      </c>
      <c r="O48725" s="1" t="s">
        <v>39</v>
      </c>
      <c r="P48725" s="1" t="s">
        <v>79544</v>
      </c>
    </row>
    <row r="48726" spans="1:16" x14ac:dyDescent="0.3">
      <c r="A48726" s="1" t="s">
        <v>3426</v>
      </c>
      <c r="B48726" s="1" t="s">
        <v>79545</v>
      </c>
      <c r="C48726" s="1" t="s">
        <v>18</v>
      </c>
      <c r="D48726" s="1" t="s">
        <v>409</v>
      </c>
      <c r="E48726">
        <v>5</v>
      </c>
      <c r="F48726" s="1" t="s">
        <v>44</v>
      </c>
      <c r="G48726" s="1" t="s">
        <v>71</v>
      </c>
      <c r="H48726" s="1" t="s">
        <v>818</v>
      </c>
      <c r="I48726">
        <v>2019</v>
      </c>
      <c r="J48726" s="1" t="s">
        <v>23</v>
      </c>
      <c r="K48726" s="1" t="s">
        <v>1118</v>
      </c>
      <c r="L48726" s="1" t="s">
        <v>25</v>
      </c>
      <c r="M48726" s="1" t="s">
        <v>26</v>
      </c>
      <c r="N48726" s="1" t="s">
        <v>27</v>
      </c>
      <c r="O48726" s="1" t="s">
        <v>28</v>
      </c>
      <c r="P48726" s="1" t="s">
        <v>232</v>
      </c>
    </row>
    <row r="48727" spans="1:16" x14ac:dyDescent="0.3">
      <c r="A48727" s="1" t="s">
        <v>79546</v>
      </c>
      <c r="B48727" s="1" t="s">
        <v>79547</v>
      </c>
      <c r="C48727" s="1" t="s">
        <v>18</v>
      </c>
      <c r="D48727" s="1" t="s">
        <v>248</v>
      </c>
      <c r="E48727">
        <v>5</v>
      </c>
      <c r="F48727" s="1" t="s">
        <v>20</v>
      </c>
      <c r="G48727" s="1" t="s">
        <v>21</v>
      </c>
      <c r="H48727" s="1" t="s">
        <v>306</v>
      </c>
      <c r="I48727">
        <v>2022</v>
      </c>
      <c r="J48727" s="1" t="s">
        <v>57</v>
      </c>
      <c r="K48727" s="1" t="s">
        <v>437</v>
      </c>
      <c r="L48727" s="1" t="s">
        <v>94</v>
      </c>
      <c r="M48727" s="1" t="s">
        <v>26</v>
      </c>
      <c r="N48727" s="1" t="s">
        <v>27</v>
      </c>
      <c r="O48727" s="1" t="s">
        <v>39</v>
      </c>
      <c r="P48727" s="1" t="s">
        <v>780</v>
      </c>
    </row>
    <row r="48728" spans="1:16" x14ac:dyDescent="0.3">
      <c r="A48728" s="1" t="s">
        <v>79548</v>
      </c>
      <c r="B48728" s="1" t="s">
        <v>79549</v>
      </c>
      <c r="C48728" s="1" t="s">
        <v>18</v>
      </c>
      <c r="D48728" s="1" t="s">
        <v>32</v>
      </c>
      <c r="F48728" s="1" t="s">
        <v>57</v>
      </c>
      <c r="G48728" s="1" t="s">
        <v>58</v>
      </c>
      <c r="H48728" s="1" t="s">
        <v>116</v>
      </c>
      <c r="I48728">
        <v>2005</v>
      </c>
      <c r="J48728" s="1" t="s">
        <v>57</v>
      </c>
      <c r="K48728" s="1" t="s">
        <v>1102</v>
      </c>
      <c r="L48728" s="1" t="s">
        <v>25</v>
      </c>
      <c r="M48728" s="1" t="s">
        <v>26</v>
      </c>
      <c r="N48728" s="1" t="s">
        <v>27</v>
      </c>
      <c r="O48728" s="1" t="s">
        <v>28</v>
      </c>
      <c r="P48728" s="1" t="s">
        <v>1299</v>
      </c>
    </row>
    <row r="48729" spans="1:16" x14ac:dyDescent="0.3">
      <c r="A48729" s="1" t="s">
        <v>79550</v>
      </c>
      <c r="B48729" s="1" t="s">
        <v>79551</v>
      </c>
      <c r="C48729" s="1" t="s">
        <v>18</v>
      </c>
      <c r="D48729" s="1" t="s">
        <v>43</v>
      </c>
      <c r="E48729">
        <v>5</v>
      </c>
      <c r="F48729" s="1" t="s">
        <v>44</v>
      </c>
      <c r="G48729" s="1" t="s">
        <v>58</v>
      </c>
      <c r="H48729" s="1" t="s">
        <v>818</v>
      </c>
      <c r="I48729">
        <v>1991</v>
      </c>
      <c r="J48729" s="1" t="s">
        <v>35</v>
      </c>
      <c r="K48729" s="1" t="s">
        <v>3342</v>
      </c>
      <c r="L48729" s="1" t="s">
        <v>37</v>
      </c>
      <c r="M48729" s="1" t="s">
        <v>26</v>
      </c>
      <c r="N48729" s="1" t="s">
        <v>175</v>
      </c>
      <c r="O48729" s="1" t="s">
        <v>28</v>
      </c>
      <c r="P48729" s="1" t="s">
        <v>1979</v>
      </c>
    </row>
    <row r="48730" spans="1:16" x14ac:dyDescent="0.3">
      <c r="A48730" s="1" t="s">
        <v>5508</v>
      </c>
      <c r="B48730" s="1" t="s">
        <v>79552</v>
      </c>
      <c r="C48730" s="1" t="s">
        <v>18</v>
      </c>
      <c r="D48730" s="1" t="s">
        <v>409</v>
      </c>
      <c r="E48730">
        <v>5</v>
      </c>
      <c r="F48730" s="1" t="s">
        <v>20</v>
      </c>
      <c r="G48730" s="1" t="s">
        <v>71</v>
      </c>
      <c r="H48730" s="1" t="s">
        <v>393</v>
      </c>
      <c r="I48730">
        <v>2018</v>
      </c>
      <c r="J48730" s="1" t="s">
        <v>35</v>
      </c>
      <c r="K48730" s="1" t="s">
        <v>117</v>
      </c>
      <c r="L48730" s="1" t="s">
        <v>37</v>
      </c>
      <c r="M48730" s="1" t="s">
        <v>26</v>
      </c>
      <c r="N48730" s="1" t="s">
        <v>175</v>
      </c>
      <c r="O48730" s="1" t="s">
        <v>28</v>
      </c>
      <c r="P48730" s="1" t="s">
        <v>232</v>
      </c>
    </row>
    <row r="48731" spans="1:16" x14ac:dyDescent="0.3">
      <c r="A48731" s="1" t="s">
        <v>21310</v>
      </c>
      <c r="B48731" s="1" t="s">
        <v>79553</v>
      </c>
      <c r="C48731" s="1" t="s">
        <v>18</v>
      </c>
      <c r="D48731" s="1" t="s">
        <v>43</v>
      </c>
      <c r="E48731">
        <v>5</v>
      </c>
      <c r="F48731" s="1" t="s">
        <v>44</v>
      </c>
      <c r="G48731" s="1" t="s">
        <v>58</v>
      </c>
      <c r="H48731" s="1" t="s">
        <v>2062</v>
      </c>
      <c r="I48731">
        <v>1992</v>
      </c>
      <c r="J48731" s="1" t="s">
        <v>35</v>
      </c>
      <c r="K48731" s="1" t="s">
        <v>4175</v>
      </c>
      <c r="L48731" s="1" t="s">
        <v>144</v>
      </c>
      <c r="M48731" s="1" t="s">
        <v>118</v>
      </c>
      <c r="N48731" s="1" t="s">
        <v>113</v>
      </c>
      <c r="O48731" s="1" t="s">
        <v>28</v>
      </c>
      <c r="P48731" s="1" t="s">
        <v>6760</v>
      </c>
    </row>
    <row r="48732" spans="1:16" x14ac:dyDescent="0.3">
      <c r="A48732" s="1" t="s">
        <v>79554</v>
      </c>
      <c r="B48732" s="1" t="s">
        <v>79555</v>
      </c>
      <c r="C48732" s="1" t="s">
        <v>18</v>
      </c>
      <c r="D48732" s="1" t="s">
        <v>43</v>
      </c>
      <c r="E48732">
        <v>5</v>
      </c>
      <c r="F48732" s="1" t="s">
        <v>44</v>
      </c>
      <c r="G48732" s="1" t="s">
        <v>33</v>
      </c>
      <c r="H48732" s="1" t="s">
        <v>105</v>
      </c>
      <c r="I48732">
        <v>2014</v>
      </c>
      <c r="J48732" s="1" t="s">
        <v>35</v>
      </c>
      <c r="K48732" s="1" t="s">
        <v>3490</v>
      </c>
      <c r="L48732" s="1" t="s">
        <v>2670</v>
      </c>
      <c r="M48732" s="1" t="s">
        <v>26</v>
      </c>
      <c r="N48732" s="1" t="s">
        <v>175</v>
      </c>
      <c r="O48732" s="1" t="s">
        <v>28</v>
      </c>
      <c r="P48732" s="1" t="s">
        <v>550</v>
      </c>
    </row>
    <row r="48733" spans="1:16" x14ac:dyDescent="0.3">
      <c r="A48733" s="1" t="s">
        <v>15976</v>
      </c>
      <c r="B48733" s="1" t="s">
        <v>79556</v>
      </c>
      <c r="C48733" s="1" t="s">
        <v>18</v>
      </c>
      <c r="D48733" s="1" t="s">
        <v>14830</v>
      </c>
      <c r="E48733">
        <v>5</v>
      </c>
      <c r="F48733" s="1" t="s">
        <v>20</v>
      </c>
      <c r="G48733" s="1" t="s">
        <v>21</v>
      </c>
      <c r="H48733" s="1" t="s">
        <v>274</v>
      </c>
      <c r="I48733">
        <v>2020</v>
      </c>
      <c r="J48733" s="1" t="s">
        <v>23</v>
      </c>
      <c r="K48733" s="1" t="s">
        <v>662</v>
      </c>
      <c r="L48733" s="1" t="s">
        <v>94</v>
      </c>
      <c r="M48733" s="1" t="s">
        <v>26</v>
      </c>
      <c r="N48733" s="1" t="s">
        <v>27</v>
      </c>
      <c r="O48733" s="1" t="s">
        <v>28</v>
      </c>
      <c r="P48733" s="1" t="s">
        <v>361</v>
      </c>
    </row>
    <row r="48734" spans="1:16" x14ac:dyDescent="0.3">
      <c r="A48734" s="1" t="s">
        <v>29909</v>
      </c>
      <c r="B48734" s="1" t="s">
        <v>79557</v>
      </c>
      <c r="C48734" s="1" t="s">
        <v>18</v>
      </c>
      <c r="D48734" s="1" t="s">
        <v>3216</v>
      </c>
      <c r="E48734">
        <v>5</v>
      </c>
      <c r="F48734" s="1" t="s">
        <v>44</v>
      </c>
      <c r="G48734" s="1" t="s">
        <v>255</v>
      </c>
      <c r="H48734" s="1" t="s">
        <v>241</v>
      </c>
      <c r="I48734">
        <v>2004</v>
      </c>
      <c r="J48734" s="1" t="s">
        <v>35</v>
      </c>
      <c r="K48734" s="1" t="s">
        <v>672</v>
      </c>
      <c r="L48734" s="1" t="s">
        <v>25</v>
      </c>
      <c r="M48734" s="1" t="s">
        <v>26</v>
      </c>
      <c r="N48734" s="1" t="s">
        <v>152</v>
      </c>
      <c r="O48734" s="1" t="s">
        <v>39</v>
      </c>
      <c r="P48734" s="1" t="s">
        <v>1669</v>
      </c>
    </row>
    <row r="48735" spans="1:16" x14ac:dyDescent="0.3">
      <c r="A48735" s="1" t="s">
        <v>6045</v>
      </c>
      <c r="B48735" s="1" t="s">
        <v>79558</v>
      </c>
      <c r="C48735" s="1" t="s">
        <v>18</v>
      </c>
      <c r="D48735" s="1" t="s">
        <v>43</v>
      </c>
      <c r="E48735">
        <v>5</v>
      </c>
      <c r="F48735" s="1" t="s">
        <v>44</v>
      </c>
      <c r="G48735" s="1" t="s">
        <v>50</v>
      </c>
      <c r="H48735" s="1" t="s">
        <v>2062</v>
      </c>
      <c r="I48735">
        <v>2003</v>
      </c>
      <c r="J48735" s="1" t="s">
        <v>35</v>
      </c>
      <c r="K48735" s="1" t="s">
        <v>280</v>
      </c>
      <c r="L48735" s="1" t="s">
        <v>144</v>
      </c>
      <c r="M48735" s="1" t="s">
        <v>26</v>
      </c>
      <c r="N48735" s="1" t="s">
        <v>38</v>
      </c>
      <c r="O48735" s="1" t="s">
        <v>28</v>
      </c>
      <c r="P48735" s="1" t="s">
        <v>919</v>
      </c>
    </row>
    <row r="48736" spans="1:16" x14ac:dyDescent="0.3">
      <c r="A48736" s="1" t="s">
        <v>12151</v>
      </c>
      <c r="B48736" s="1" t="s">
        <v>79559</v>
      </c>
      <c r="C48736" s="1" t="s">
        <v>18</v>
      </c>
      <c r="D48736" s="1" t="s">
        <v>43</v>
      </c>
      <c r="E48736">
        <v>5</v>
      </c>
      <c r="F48736" s="1" t="s">
        <v>20</v>
      </c>
      <c r="G48736" s="1" t="s">
        <v>21</v>
      </c>
      <c r="H48736" s="1" t="s">
        <v>421</v>
      </c>
      <c r="I48736">
        <v>2016</v>
      </c>
      <c r="J48736" s="1" t="s">
        <v>35</v>
      </c>
      <c r="K48736" s="1" t="s">
        <v>1143</v>
      </c>
      <c r="L48736" s="1" t="s">
        <v>37</v>
      </c>
      <c r="M48736" s="1" t="s">
        <v>26</v>
      </c>
      <c r="N48736" s="1" t="s">
        <v>27</v>
      </c>
      <c r="O48736" s="1" t="s">
        <v>28</v>
      </c>
      <c r="P48736" s="1" t="s">
        <v>53</v>
      </c>
    </row>
    <row r="48737" spans="1:16" x14ac:dyDescent="0.3">
      <c r="A48737" s="1" t="s">
        <v>12014</v>
      </c>
      <c r="B48737" s="1" t="s">
        <v>79560</v>
      </c>
      <c r="C48737" s="1" t="s">
        <v>18</v>
      </c>
      <c r="D48737" s="1" t="s">
        <v>8674</v>
      </c>
      <c r="F48737" s="1" t="s">
        <v>57</v>
      </c>
      <c r="G48737" s="1" t="s">
        <v>33</v>
      </c>
      <c r="H48737" s="1" t="s">
        <v>131</v>
      </c>
      <c r="I48737">
        <v>1988</v>
      </c>
      <c r="J48737" s="1" t="s">
        <v>57</v>
      </c>
      <c r="K48737" s="1" t="s">
        <v>1454</v>
      </c>
      <c r="L48737" s="1" t="s">
        <v>57</v>
      </c>
      <c r="M48737" s="1" t="s">
        <v>26</v>
      </c>
      <c r="N48737" s="1" t="s">
        <v>27</v>
      </c>
      <c r="O48737" s="1" t="s">
        <v>28</v>
      </c>
      <c r="P48737" s="1" t="s">
        <v>1126</v>
      </c>
    </row>
    <row r="48738" spans="1:16" x14ac:dyDescent="0.3">
      <c r="A48738" s="1" t="s">
        <v>79561</v>
      </c>
      <c r="B48738" s="1" t="s">
        <v>79562</v>
      </c>
      <c r="C48738" s="1" t="s">
        <v>18</v>
      </c>
      <c r="D48738" s="1" t="s">
        <v>205</v>
      </c>
      <c r="E48738">
        <v>5</v>
      </c>
      <c r="F48738" s="1" t="s">
        <v>44</v>
      </c>
      <c r="G48738" s="1" t="s">
        <v>125</v>
      </c>
      <c r="H48738" s="1" t="s">
        <v>34</v>
      </c>
      <c r="I48738">
        <v>2014</v>
      </c>
      <c r="J48738" s="1" t="s">
        <v>57</v>
      </c>
      <c r="K48738" s="1" t="s">
        <v>462</v>
      </c>
      <c r="L48738" s="1" t="s">
        <v>37</v>
      </c>
      <c r="M48738" s="1" t="s">
        <v>26</v>
      </c>
      <c r="N48738" s="1" t="s">
        <v>243</v>
      </c>
      <c r="O48738" s="1" t="s">
        <v>39</v>
      </c>
      <c r="P48738" s="1" t="s">
        <v>1509</v>
      </c>
    </row>
    <row r="48739" spans="1:16" x14ac:dyDescent="0.3">
      <c r="A48739" s="1" t="s">
        <v>18973</v>
      </c>
      <c r="B48739" s="1" t="s">
        <v>79563</v>
      </c>
      <c r="C48739" s="1" t="s">
        <v>18</v>
      </c>
      <c r="D48739" s="1" t="s">
        <v>172</v>
      </c>
      <c r="E48739">
        <v>5</v>
      </c>
      <c r="F48739" s="1" t="s">
        <v>20</v>
      </c>
      <c r="G48739" s="1" t="s">
        <v>149</v>
      </c>
      <c r="H48739" s="1" t="s">
        <v>116</v>
      </c>
      <c r="I48739">
        <v>2007</v>
      </c>
      <c r="J48739" s="1" t="s">
        <v>35</v>
      </c>
      <c r="K48739" s="1" t="s">
        <v>11863</v>
      </c>
      <c r="L48739" s="1" t="s">
        <v>37</v>
      </c>
      <c r="M48739" s="1" t="s">
        <v>118</v>
      </c>
      <c r="N48739" s="1" t="s">
        <v>175</v>
      </c>
      <c r="O48739" s="1" t="s">
        <v>28</v>
      </c>
      <c r="P48739" s="1" t="s">
        <v>4687</v>
      </c>
    </row>
    <row r="48740" spans="1:16" x14ac:dyDescent="0.3">
      <c r="A48740" s="1" t="s">
        <v>79564</v>
      </c>
      <c r="B48740" s="1" t="s">
        <v>79565</v>
      </c>
      <c r="C48740" s="1" t="s">
        <v>18</v>
      </c>
      <c r="D48740" s="1" t="s">
        <v>314</v>
      </c>
      <c r="E48740">
        <v>5</v>
      </c>
      <c r="F48740" s="1" t="s">
        <v>20</v>
      </c>
      <c r="G48740" s="1" t="s">
        <v>75</v>
      </c>
      <c r="H48740" s="1" t="s">
        <v>137</v>
      </c>
      <c r="I48740">
        <v>2015</v>
      </c>
      <c r="J48740" s="1" t="s">
        <v>23</v>
      </c>
      <c r="K48740" s="1" t="s">
        <v>93</v>
      </c>
      <c r="L48740" s="1" t="s">
        <v>37</v>
      </c>
      <c r="M48740" s="1" t="s">
        <v>26</v>
      </c>
      <c r="N48740" s="1" t="s">
        <v>38</v>
      </c>
      <c r="O48740" s="1" t="s">
        <v>28</v>
      </c>
      <c r="P48740" s="1" t="s">
        <v>3534</v>
      </c>
    </row>
    <row r="48741" spans="1:16" x14ac:dyDescent="0.3">
      <c r="A48741" s="1" t="s">
        <v>26592</v>
      </c>
      <c r="B48741" s="1" t="s">
        <v>79566</v>
      </c>
      <c r="C48741" s="1" t="s">
        <v>18</v>
      </c>
      <c r="D48741" s="1" t="s">
        <v>92</v>
      </c>
      <c r="E48741">
        <v>5</v>
      </c>
      <c r="F48741" s="1" t="s">
        <v>44</v>
      </c>
      <c r="G48741" s="1" t="s">
        <v>50</v>
      </c>
      <c r="H48741" s="1" t="s">
        <v>190</v>
      </c>
      <c r="I48741">
        <v>2015</v>
      </c>
      <c r="J48741" s="1" t="s">
        <v>35</v>
      </c>
      <c r="K48741" s="1" t="s">
        <v>320</v>
      </c>
      <c r="L48741" s="1" t="s">
        <v>37</v>
      </c>
      <c r="M48741" s="1" t="s">
        <v>26</v>
      </c>
      <c r="N48741" s="1" t="s">
        <v>1287</v>
      </c>
      <c r="O48741" s="1" t="s">
        <v>39</v>
      </c>
      <c r="P48741" s="1" t="s">
        <v>128</v>
      </c>
    </row>
    <row r="48742" spans="1:16" x14ac:dyDescent="0.3">
      <c r="A48742" s="1" t="s">
        <v>75477</v>
      </c>
      <c r="B48742" s="1" t="s">
        <v>79567</v>
      </c>
      <c r="C48742" s="1" t="s">
        <v>18</v>
      </c>
      <c r="D48742" s="1" t="s">
        <v>43</v>
      </c>
      <c r="E48742">
        <v>5</v>
      </c>
      <c r="F48742" s="1" t="s">
        <v>20</v>
      </c>
      <c r="G48742" s="1" t="s">
        <v>141</v>
      </c>
      <c r="H48742" s="1" t="s">
        <v>190</v>
      </c>
      <c r="I48742">
        <v>1998</v>
      </c>
      <c r="J48742" s="1" t="s">
        <v>35</v>
      </c>
      <c r="K48742" s="1" t="s">
        <v>1332</v>
      </c>
      <c r="L48742" s="1" t="s">
        <v>25</v>
      </c>
      <c r="M48742" s="1" t="s">
        <v>26</v>
      </c>
      <c r="N48742" s="1" t="s">
        <v>175</v>
      </c>
      <c r="O48742" s="1" t="s">
        <v>28</v>
      </c>
      <c r="P48742" s="1" t="s">
        <v>5942</v>
      </c>
    </row>
    <row r="48743" spans="1:16" x14ac:dyDescent="0.3">
      <c r="A48743" s="1" t="s">
        <v>79568</v>
      </c>
      <c r="B48743" s="1" t="s">
        <v>79569</v>
      </c>
      <c r="C48743" s="1" t="s">
        <v>18</v>
      </c>
      <c r="D48743" s="1" t="s">
        <v>1124</v>
      </c>
      <c r="E48743">
        <v>5</v>
      </c>
      <c r="F48743" s="1" t="s">
        <v>20</v>
      </c>
      <c r="G48743" s="1" t="s">
        <v>6240</v>
      </c>
      <c r="H48743" s="1" t="s">
        <v>116</v>
      </c>
      <c r="I48743">
        <v>2009</v>
      </c>
      <c r="J48743" s="1" t="s">
        <v>35</v>
      </c>
      <c r="K48743" s="1" t="s">
        <v>30698</v>
      </c>
      <c r="L48743" s="1" t="s">
        <v>37</v>
      </c>
      <c r="M48743" s="1" t="s">
        <v>26</v>
      </c>
      <c r="N48743" s="1" t="s">
        <v>152</v>
      </c>
      <c r="O48743" s="1" t="s">
        <v>28</v>
      </c>
      <c r="P48743" s="1" t="s">
        <v>3049</v>
      </c>
    </row>
    <row r="48744" spans="1:16" x14ac:dyDescent="0.3">
      <c r="A48744" s="1" t="s">
        <v>79570</v>
      </c>
      <c r="B48744" s="1" t="s">
        <v>79571</v>
      </c>
      <c r="C48744" s="1" t="s">
        <v>18</v>
      </c>
      <c r="D48744" s="1" t="s">
        <v>64</v>
      </c>
      <c r="E48744">
        <v>5</v>
      </c>
      <c r="F48744" s="1" t="s">
        <v>20</v>
      </c>
      <c r="G48744" s="1" t="s">
        <v>21</v>
      </c>
      <c r="H48744" s="1" t="s">
        <v>306</v>
      </c>
      <c r="I48744">
        <v>2021</v>
      </c>
      <c r="J48744" s="1" t="s">
        <v>23</v>
      </c>
      <c r="K48744" s="1" t="s">
        <v>662</v>
      </c>
      <c r="L48744" s="1" t="s">
        <v>37</v>
      </c>
      <c r="M48744" s="1" t="s">
        <v>26</v>
      </c>
      <c r="N48744" s="1" t="s">
        <v>27</v>
      </c>
      <c r="O48744" s="1" t="s">
        <v>28</v>
      </c>
      <c r="P48744" s="1" t="s">
        <v>53</v>
      </c>
    </row>
    <row r="48745" spans="1:16" x14ac:dyDescent="0.3">
      <c r="A48745" s="1" t="s">
        <v>79572</v>
      </c>
      <c r="B48745" s="1" t="s">
        <v>79573</v>
      </c>
      <c r="C48745" s="1" t="s">
        <v>18</v>
      </c>
      <c r="D48745" s="1" t="s">
        <v>1451</v>
      </c>
      <c r="E48745">
        <v>5</v>
      </c>
      <c r="F48745" s="1" t="s">
        <v>57</v>
      </c>
      <c r="G48745" s="1" t="s">
        <v>58</v>
      </c>
      <c r="H48745" s="1" t="s">
        <v>818</v>
      </c>
      <c r="I48745">
        <v>1987</v>
      </c>
      <c r="J48745" s="1" t="s">
        <v>35</v>
      </c>
      <c r="K48745" s="1" t="s">
        <v>4175</v>
      </c>
      <c r="L48745" s="1" t="s">
        <v>2670</v>
      </c>
      <c r="M48745" s="1" t="s">
        <v>118</v>
      </c>
      <c r="N48745" s="1" t="s">
        <v>27</v>
      </c>
      <c r="O48745" s="1" t="s">
        <v>28</v>
      </c>
      <c r="P48745" s="1" t="s">
        <v>3343</v>
      </c>
    </row>
    <row r="48746" spans="1:16" x14ac:dyDescent="0.3">
      <c r="A48746" s="1" t="s">
        <v>79574</v>
      </c>
      <c r="B48746" s="1" t="s">
        <v>79575</v>
      </c>
      <c r="C48746" s="1" t="s">
        <v>18</v>
      </c>
      <c r="D48746" s="1" t="s">
        <v>1312</v>
      </c>
      <c r="E48746">
        <v>3</v>
      </c>
      <c r="F48746" s="1" t="s">
        <v>57</v>
      </c>
      <c r="G48746" s="1" t="s">
        <v>21</v>
      </c>
      <c r="H48746" s="1" t="s">
        <v>34</v>
      </c>
      <c r="I48746">
        <v>2013</v>
      </c>
      <c r="J48746" s="1" t="s">
        <v>57</v>
      </c>
      <c r="K48746" s="1" t="s">
        <v>489</v>
      </c>
      <c r="L48746" s="1" t="s">
        <v>25</v>
      </c>
      <c r="M48746" s="1" t="s">
        <v>118</v>
      </c>
      <c r="N48746" s="1" t="s">
        <v>443</v>
      </c>
      <c r="O48746" s="1" t="s">
        <v>28</v>
      </c>
      <c r="P48746" s="1" t="s">
        <v>7324</v>
      </c>
    </row>
    <row r="48747" spans="1:16" x14ac:dyDescent="0.3">
      <c r="A48747" s="1" t="s">
        <v>27189</v>
      </c>
      <c r="B48747" s="1" t="s">
        <v>79576</v>
      </c>
      <c r="C48747" s="1" t="s">
        <v>18</v>
      </c>
      <c r="D48747" s="1" t="s">
        <v>110</v>
      </c>
      <c r="E48747">
        <v>3</v>
      </c>
      <c r="F48747" s="1" t="s">
        <v>20</v>
      </c>
      <c r="G48747" s="1" t="s">
        <v>376</v>
      </c>
      <c r="H48747" s="1" t="s">
        <v>241</v>
      </c>
      <c r="I48747">
        <v>1999</v>
      </c>
      <c r="J48747" s="1" t="s">
        <v>35</v>
      </c>
      <c r="K48747" s="1" t="s">
        <v>2854</v>
      </c>
      <c r="L48747" s="1" t="s">
        <v>144</v>
      </c>
      <c r="M48747" s="1" t="s">
        <v>26</v>
      </c>
      <c r="N48747" s="1" t="s">
        <v>152</v>
      </c>
      <c r="O48747" s="1" t="s">
        <v>28</v>
      </c>
      <c r="P48747" s="1" t="s">
        <v>1455</v>
      </c>
    </row>
    <row r="48748" spans="1:16" x14ac:dyDescent="0.3">
      <c r="A48748" s="1" t="s">
        <v>79577</v>
      </c>
      <c r="B48748" s="1" t="s">
        <v>79578</v>
      </c>
      <c r="C48748" s="1" t="s">
        <v>18</v>
      </c>
      <c r="D48748" s="1" t="s">
        <v>2494</v>
      </c>
      <c r="E48748">
        <v>5</v>
      </c>
      <c r="F48748" s="1" t="s">
        <v>20</v>
      </c>
      <c r="G48748" s="1" t="s">
        <v>2837</v>
      </c>
      <c r="H48748" s="1" t="s">
        <v>59</v>
      </c>
      <c r="I48748">
        <v>2007</v>
      </c>
      <c r="J48748" s="1" t="s">
        <v>35</v>
      </c>
      <c r="K48748" s="1" t="s">
        <v>7287</v>
      </c>
      <c r="L48748" s="1" t="s">
        <v>25</v>
      </c>
      <c r="M48748" s="1" t="s">
        <v>118</v>
      </c>
      <c r="N48748" s="1" t="s">
        <v>113</v>
      </c>
      <c r="O48748" s="1" t="s">
        <v>28</v>
      </c>
      <c r="P48748" s="1" t="s">
        <v>2659</v>
      </c>
    </row>
    <row r="48749" spans="1:16" x14ac:dyDescent="0.3">
      <c r="A48749" s="1" t="s">
        <v>79579</v>
      </c>
      <c r="B48749" s="1" t="s">
        <v>79580</v>
      </c>
      <c r="C48749" s="1" t="s">
        <v>18</v>
      </c>
      <c r="D48749" s="1" t="s">
        <v>172</v>
      </c>
      <c r="E48749">
        <v>5</v>
      </c>
      <c r="F48749" s="1" t="s">
        <v>57</v>
      </c>
      <c r="G48749" s="1" t="s">
        <v>65</v>
      </c>
      <c r="H48749" s="1" t="s">
        <v>51</v>
      </c>
      <c r="I48749">
        <v>2014</v>
      </c>
      <c r="J48749" s="1" t="s">
        <v>57</v>
      </c>
      <c r="K48749" s="1" t="s">
        <v>66</v>
      </c>
      <c r="L48749" s="1" t="s">
        <v>37</v>
      </c>
      <c r="M48749" s="1" t="s">
        <v>26</v>
      </c>
      <c r="N48749" s="1" t="s">
        <v>38</v>
      </c>
      <c r="O48749" s="1" t="s">
        <v>39</v>
      </c>
      <c r="P48749" s="1" t="s">
        <v>1144</v>
      </c>
    </row>
    <row r="48750" spans="1:16" x14ac:dyDescent="0.3">
      <c r="A48750" s="1" t="s">
        <v>48998</v>
      </c>
      <c r="B48750" s="1" t="s">
        <v>79581</v>
      </c>
      <c r="C48750" s="1" t="s">
        <v>18</v>
      </c>
      <c r="D48750" s="1" t="s">
        <v>64</v>
      </c>
      <c r="E48750">
        <v>5</v>
      </c>
      <c r="F48750" s="1" t="s">
        <v>20</v>
      </c>
      <c r="G48750" s="1" t="s">
        <v>4333</v>
      </c>
      <c r="H48750" s="1" t="s">
        <v>818</v>
      </c>
      <c r="I48750">
        <v>2009</v>
      </c>
      <c r="J48750" s="1" t="s">
        <v>23</v>
      </c>
      <c r="K48750" s="1" t="s">
        <v>79582</v>
      </c>
      <c r="L48750" s="1" t="s">
        <v>25</v>
      </c>
      <c r="M48750" s="1" t="s">
        <v>118</v>
      </c>
      <c r="N48750" s="1" t="s">
        <v>38</v>
      </c>
      <c r="O48750" s="1" t="s">
        <v>28</v>
      </c>
      <c r="P48750" s="1" t="s">
        <v>2214</v>
      </c>
    </row>
    <row r="48751" spans="1:16" x14ac:dyDescent="0.3">
      <c r="A48751" s="1" t="s">
        <v>14102</v>
      </c>
      <c r="B48751" s="1" t="s">
        <v>79583</v>
      </c>
      <c r="C48751" s="1" t="s">
        <v>18</v>
      </c>
      <c r="D48751" s="1" t="s">
        <v>1012</v>
      </c>
      <c r="E48751">
        <v>5</v>
      </c>
      <c r="F48751" s="1" t="s">
        <v>20</v>
      </c>
      <c r="G48751" s="1" t="s">
        <v>58</v>
      </c>
      <c r="H48751" s="1" t="s">
        <v>421</v>
      </c>
      <c r="I48751">
        <v>2007</v>
      </c>
      <c r="J48751" s="1" t="s">
        <v>35</v>
      </c>
      <c r="K48751" s="1" t="s">
        <v>4533</v>
      </c>
      <c r="L48751" s="1" t="s">
        <v>37</v>
      </c>
      <c r="M48751" s="1" t="s">
        <v>26</v>
      </c>
      <c r="N48751" s="1" t="s">
        <v>38</v>
      </c>
      <c r="O48751" s="1" t="s">
        <v>28</v>
      </c>
      <c r="P48751" s="1" t="s">
        <v>490</v>
      </c>
    </row>
    <row r="48752" spans="1:16" x14ac:dyDescent="0.3">
      <c r="A48752" s="1" t="s">
        <v>6498</v>
      </c>
      <c r="B48752" s="1" t="s">
        <v>79584</v>
      </c>
      <c r="C48752" s="1" t="s">
        <v>18</v>
      </c>
      <c r="D48752" s="1" t="s">
        <v>210</v>
      </c>
      <c r="E48752">
        <v>5</v>
      </c>
      <c r="F48752" s="1" t="s">
        <v>20</v>
      </c>
      <c r="G48752" s="1" t="s">
        <v>283</v>
      </c>
      <c r="H48752" s="1" t="s">
        <v>137</v>
      </c>
      <c r="I48752">
        <v>2011</v>
      </c>
      <c r="J48752" s="1" t="s">
        <v>57</v>
      </c>
      <c r="K48752" s="1" t="s">
        <v>3876</v>
      </c>
      <c r="L48752" s="1" t="s">
        <v>37</v>
      </c>
      <c r="M48752" s="1" t="s">
        <v>26</v>
      </c>
      <c r="N48752" s="1" t="s">
        <v>1697</v>
      </c>
      <c r="O48752" s="1" t="s">
        <v>28</v>
      </c>
      <c r="P48752" s="1" t="s">
        <v>53</v>
      </c>
    </row>
    <row r="48753" spans="1:16" x14ac:dyDescent="0.3">
      <c r="A48753" s="1" t="s">
        <v>30490</v>
      </c>
      <c r="B48753" s="1" t="s">
        <v>79585</v>
      </c>
      <c r="C48753" s="1" t="s">
        <v>18</v>
      </c>
      <c r="D48753" s="1" t="s">
        <v>64</v>
      </c>
      <c r="E48753">
        <v>5</v>
      </c>
      <c r="F48753" s="1" t="s">
        <v>20</v>
      </c>
      <c r="G48753" s="1" t="s">
        <v>141</v>
      </c>
      <c r="H48753" s="1" t="s">
        <v>111</v>
      </c>
      <c r="I48753">
        <v>2000</v>
      </c>
      <c r="J48753" s="1" t="s">
        <v>35</v>
      </c>
      <c r="K48753" s="1" t="s">
        <v>1305</v>
      </c>
      <c r="L48753" s="1" t="s">
        <v>25</v>
      </c>
      <c r="M48753" s="1" t="s">
        <v>118</v>
      </c>
      <c r="N48753" s="1" t="s">
        <v>27</v>
      </c>
      <c r="O48753" s="1" t="s">
        <v>28</v>
      </c>
      <c r="P48753" s="1" t="s">
        <v>2234</v>
      </c>
    </row>
    <row r="48754" spans="1:16" x14ac:dyDescent="0.3">
      <c r="A48754" s="1" t="s">
        <v>79586</v>
      </c>
      <c r="B48754" s="1" t="s">
        <v>79587</v>
      </c>
      <c r="C48754" s="1" t="s">
        <v>18</v>
      </c>
      <c r="D48754" s="1" t="s">
        <v>18210</v>
      </c>
      <c r="E48754">
        <v>5</v>
      </c>
      <c r="F48754" s="1" t="s">
        <v>20</v>
      </c>
      <c r="G48754" s="1" t="s">
        <v>376</v>
      </c>
      <c r="H48754" s="1" t="s">
        <v>116</v>
      </c>
      <c r="I48754">
        <v>2014</v>
      </c>
      <c r="J48754" s="1" t="s">
        <v>35</v>
      </c>
      <c r="K48754" s="1" t="s">
        <v>79063</v>
      </c>
      <c r="L48754" s="1" t="s">
        <v>37</v>
      </c>
      <c r="M48754" s="1" t="s">
        <v>26</v>
      </c>
      <c r="N48754" s="1" t="s">
        <v>38</v>
      </c>
      <c r="O48754" s="1" t="s">
        <v>28</v>
      </c>
      <c r="P48754" s="1" t="s">
        <v>448</v>
      </c>
    </row>
    <row r="48755" spans="1:16" x14ac:dyDescent="0.3">
      <c r="A48755" s="1" t="s">
        <v>25365</v>
      </c>
      <c r="B48755" s="1" t="s">
        <v>79588</v>
      </c>
      <c r="C48755" s="1" t="s">
        <v>18</v>
      </c>
      <c r="D48755" s="1" t="s">
        <v>7027</v>
      </c>
      <c r="E48755">
        <v>5</v>
      </c>
      <c r="F48755" s="1" t="s">
        <v>20</v>
      </c>
      <c r="G48755" s="1" t="s">
        <v>98</v>
      </c>
      <c r="H48755" s="1" t="s">
        <v>34</v>
      </c>
      <c r="I48755">
        <v>2016</v>
      </c>
      <c r="J48755" s="1" t="s">
        <v>57</v>
      </c>
      <c r="K48755" s="1" t="s">
        <v>100</v>
      </c>
      <c r="L48755" s="1" t="s">
        <v>37</v>
      </c>
      <c r="M48755" s="1" t="s">
        <v>26</v>
      </c>
      <c r="N48755" s="1" t="s">
        <v>27</v>
      </c>
      <c r="O48755" s="1" t="s">
        <v>28</v>
      </c>
      <c r="P48755" s="1" t="s">
        <v>933</v>
      </c>
    </row>
    <row r="48756" spans="1:16" x14ac:dyDescent="0.3">
      <c r="A48756" s="1" t="s">
        <v>71</v>
      </c>
      <c r="B48756" s="1" t="s">
        <v>79589</v>
      </c>
      <c r="C48756" s="1" t="s">
        <v>18</v>
      </c>
      <c r="D48756" s="1" t="s">
        <v>4187</v>
      </c>
      <c r="E48756">
        <v>5</v>
      </c>
      <c r="F48756" s="1" t="s">
        <v>44</v>
      </c>
      <c r="G48756" s="1" t="s">
        <v>71</v>
      </c>
      <c r="H48756" s="1" t="s">
        <v>818</v>
      </c>
      <c r="I48756">
        <v>1990</v>
      </c>
      <c r="J48756" s="1" t="s">
        <v>35</v>
      </c>
      <c r="K48756" s="1" t="s">
        <v>2272</v>
      </c>
      <c r="L48756" s="1" t="s">
        <v>25</v>
      </c>
      <c r="M48756" s="1" t="s">
        <v>118</v>
      </c>
      <c r="N48756" s="1" t="s">
        <v>38</v>
      </c>
      <c r="O48756" s="1" t="s">
        <v>28</v>
      </c>
      <c r="P48756" s="1" t="s">
        <v>26062</v>
      </c>
    </row>
    <row r="48757" spans="1:16" x14ac:dyDescent="0.3">
      <c r="A48757" s="1" t="s">
        <v>2718</v>
      </c>
      <c r="B48757" s="1" t="s">
        <v>79590</v>
      </c>
      <c r="C48757" s="1" t="s">
        <v>18</v>
      </c>
      <c r="D48757" s="1" t="s">
        <v>32</v>
      </c>
      <c r="E48757">
        <v>5</v>
      </c>
      <c r="F48757" s="1" t="s">
        <v>20</v>
      </c>
      <c r="G48757" s="1" t="s">
        <v>58</v>
      </c>
      <c r="H48757" s="1" t="s">
        <v>2630</v>
      </c>
      <c r="I48757">
        <v>1984</v>
      </c>
      <c r="J48757" s="1" t="s">
        <v>35</v>
      </c>
      <c r="K48757" s="1" t="s">
        <v>1217</v>
      </c>
      <c r="L48757" s="1" t="s">
        <v>2670</v>
      </c>
      <c r="M48757" s="1" t="s">
        <v>118</v>
      </c>
      <c r="N48757" s="1" t="s">
        <v>38</v>
      </c>
      <c r="O48757" s="1" t="s">
        <v>28</v>
      </c>
      <c r="P48757" s="1" t="s">
        <v>53</v>
      </c>
    </row>
    <row r="48758" spans="1:16" x14ac:dyDescent="0.3">
      <c r="A48758" s="1" t="s">
        <v>56834</v>
      </c>
      <c r="B48758" s="1" t="s">
        <v>79591</v>
      </c>
      <c r="C48758" s="1" t="s">
        <v>18</v>
      </c>
      <c r="D48758" s="1" t="s">
        <v>269</v>
      </c>
      <c r="E48758">
        <v>5</v>
      </c>
      <c r="F48758" s="1" t="s">
        <v>57</v>
      </c>
      <c r="G48758" s="1" t="s">
        <v>283</v>
      </c>
      <c r="H48758" s="1" t="s">
        <v>393</v>
      </c>
      <c r="I48758">
        <v>2020</v>
      </c>
      <c r="J48758" s="1" t="s">
        <v>23</v>
      </c>
      <c r="K48758" s="1" t="s">
        <v>1367</v>
      </c>
      <c r="L48758" s="1" t="s">
        <v>94</v>
      </c>
      <c r="M48758" s="1" t="s">
        <v>26</v>
      </c>
      <c r="N48758" s="1" t="s">
        <v>113</v>
      </c>
      <c r="O48758" s="1" t="s">
        <v>28</v>
      </c>
      <c r="P48758" s="1" t="s">
        <v>1509</v>
      </c>
    </row>
    <row r="48759" spans="1:16" x14ac:dyDescent="0.3">
      <c r="A48759" s="1" t="s">
        <v>43411</v>
      </c>
      <c r="B48759" s="1" t="s">
        <v>79592</v>
      </c>
      <c r="C48759" s="1" t="s">
        <v>18</v>
      </c>
      <c r="D48759" s="1" t="s">
        <v>43</v>
      </c>
      <c r="F48759" s="1" t="s">
        <v>20</v>
      </c>
      <c r="G48759" s="1" t="s">
        <v>58</v>
      </c>
      <c r="H48759" s="1" t="s">
        <v>86</v>
      </c>
      <c r="I48759">
        <v>2019</v>
      </c>
      <c r="J48759" s="1" t="s">
        <v>23</v>
      </c>
      <c r="K48759" s="1" t="s">
        <v>4011</v>
      </c>
      <c r="L48759" s="1" t="s">
        <v>94</v>
      </c>
      <c r="M48759" s="1" t="s">
        <v>26</v>
      </c>
      <c r="N48759" s="1" t="s">
        <v>152</v>
      </c>
      <c r="O48759" s="1" t="s">
        <v>28</v>
      </c>
      <c r="P48759" s="1" t="s">
        <v>1509</v>
      </c>
    </row>
    <row r="48760" spans="1:16" x14ac:dyDescent="0.3">
      <c r="A48760" s="1" t="s">
        <v>3519</v>
      </c>
      <c r="B48760" s="1" t="s">
        <v>79593</v>
      </c>
      <c r="C48760" s="1" t="s">
        <v>18</v>
      </c>
      <c r="D48760" s="1" t="s">
        <v>64</v>
      </c>
      <c r="E48760">
        <v>5</v>
      </c>
      <c r="F48760" s="1" t="s">
        <v>20</v>
      </c>
      <c r="G48760" s="1" t="s">
        <v>21</v>
      </c>
      <c r="H48760" s="1" t="s">
        <v>45</v>
      </c>
      <c r="I48760">
        <v>2011</v>
      </c>
      <c r="J48760" s="1" t="s">
        <v>35</v>
      </c>
      <c r="K48760" s="1" t="s">
        <v>662</v>
      </c>
      <c r="L48760" s="1" t="s">
        <v>25</v>
      </c>
      <c r="M48760" s="1" t="s">
        <v>26</v>
      </c>
      <c r="N48760" s="1" t="s">
        <v>27</v>
      </c>
      <c r="O48760" s="1" t="s">
        <v>28</v>
      </c>
      <c r="P48760" s="1" t="s">
        <v>399</v>
      </c>
    </row>
    <row r="48761" spans="1:16" x14ac:dyDescent="0.3">
      <c r="A48761" s="1" t="s">
        <v>24090</v>
      </c>
      <c r="B48761" s="1" t="s">
        <v>79594</v>
      </c>
      <c r="C48761" s="1" t="s">
        <v>18</v>
      </c>
      <c r="D48761" s="1" t="s">
        <v>1216</v>
      </c>
      <c r="E48761">
        <v>5</v>
      </c>
      <c r="F48761" s="1" t="s">
        <v>20</v>
      </c>
      <c r="G48761" s="1" t="s">
        <v>50</v>
      </c>
      <c r="H48761" s="1" t="s">
        <v>329</v>
      </c>
      <c r="I48761">
        <v>2019</v>
      </c>
      <c r="J48761" s="1" t="s">
        <v>23</v>
      </c>
      <c r="K48761" s="1" t="s">
        <v>202</v>
      </c>
      <c r="L48761" s="1" t="s">
        <v>37</v>
      </c>
      <c r="M48761" s="1" t="s">
        <v>26</v>
      </c>
      <c r="N48761" s="1" t="s">
        <v>38</v>
      </c>
      <c r="O48761" s="1" t="s">
        <v>28</v>
      </c>
      <c r="P48761" s="1" t="s">
        <v>1516</v>
      </c>
    </row>
    <row r="48762" spans="1:16" x14ac:dyDescent="0.3">
      <c r="A48762" s="1" t="s">
        <v>79595</v>
      </c>
      <c r="B48762" s="1" t="s">
        <v>79596</v>
      </c>
      <c r="C48762" s="1" t="s">
        <v>18</v>
      </c>
      <c r="D48762" s="1" t="s">
        <v>43</v>
      </c>
      <c r="E48762">
        <v>5</v>
      </c>
      <c r="F48762" s="1" t="s">
        <v>57</v>
      </c>
      <c r="G48762" s="1" t="s">
        <v>21</v>
      </c>
      <c r="H48762" s="1" t="s">
        <v>279</v>
      </c>
      <c r="I48762">
        <v>2012</v>
      </c>
      <c r="J48762" s="1" t="s">
        <v>57</v>
      </c>
      <c r="K48762" s="1" t="s">
        <v>437</v>
      </c>
      <c r="L48762" s="1" t="s">
        <v>37</v>
      </c>
      <c r="M48762" s="1" t="s">
        <v>26</v>
      </c>
      <c r="N48762" s="1" t="s">
        <v>27</v>
      </c>
      <c r="O48762" s="1" t="s">
        <v>28</v>
      </c>
      <c r="P48762" s="1" t="s">
        <v>145</v>
      </c>
    </row>
    <row r="48763" spans="1:16" x14ac:dyDescent="0.3">
      <c r="A48763" s="1" t="s">
        <v>31953</v>
      </c>
      <c r="B48763" s="1" t="s">
        <v>79597</v>
      </c>
      <c r="C48763" s="1" t="s">
        <v>18</v>
      </c>
      <c r="D48763" s="1" t="s">
        <v>43</v>
      </c>
      <c r="E48763">
        <v>3</v>
      </c>
      <c r="F48763" s="1" t="s">
        <v>44</v>
      </c>
      <c r="G48763" s="1" t="s">
        <v>273</v>
      </c>
      <c r="H48763" s="1" t="s">
        <v>167</v>
      </c>
      <c r="I48763">
        <v>1995</v>
      </c>
      <c r="J48763" s="1" t="s">
        <v>35</v>
      </c>
      <c r="K48763" s="1" t="s">
        <v>1139</v>
      </c>
      <c r="L48763" s="1" t="s">
        <v>25</v>
      </c>
      <c r="M48763" s="1" t="s">
        <v>26</v>
      </c>
      <c r="N48763" s="1" t="s">
        <v>27</v>
      </c>
      <c r="O48763" s="1" t="s">
        <v>28</v>
      </c>
      <c r="P48763" s="1" t="s">
        <v>1692</v>
      </c>
    </row>
    <row r="48764" spans="1:16" x14ac:dyDescent="0.3">
      <c r="A48764" s="1" t="s">
        <v>1987</v>
      </c>
      <c r="B48764" s="1" t="s">
        <v>79598</v>
      </c>
      <c r="C48764" s="1" t="s">
        <v>18</v>
      </c>
      <c r="D48764" s="1" t="s">
        <v>43</v>
      </c>
      <c r="E48764">
        <v>5</v>
      </c>
      <c r="F48764" s="1" t="s">
        <v>44</v>
      </c>
      <c r="G48764" s="1" t="s">
        <v>21</v>
      </c>
      <c r="H48764" s="1" t="s">
        <v>126</v>
      </c>
      <c r="I48764">
        <v>2019</v>
      </c>
      <c r="J48764" s="1" t="s">
        <v>23</v>
      </c>
      <c r="K48764" s="1" t="s">
        <v>1143</v>
      </c>
      <c r="L48764" s="1" t="s">
        <v>37</v>
      </c>
      <c r="M48764" s="1" t="s">
        <v>26</v>
      </c>
      <c r="N48764" s="1" t="s">
        <v>38</v>
      </c>
      <c r="O48764" s="1" t="s">
        <v>28</v>
      </c>
      <c r="P48764" s="1" t="s">
        <v>145</v>
      </c>
    </row>
    <row r="48765" spans="1:16" x14ac:dyDescent="0.3">
      <c r="A48765" s="1" t="s">
        <v>7646</v>
      </c>
      <c r="B48765" s="1" t="s">
        <v>79599</v>
      </c>
      <c r="C48765" s="1" t="s">
        <v>18</v>
      </c>
      <c r="D48765" s="1" t="s">
        <v>26646</v>
      </c>
      <c r="E48765">
        <v>5</v>
      </c>
      <c r="F48765" s="1" t="s">
        <v>85</v>
      </c>
      <c r="G48765" s="1" t="s">
        <v>21</v>
      </c>
      <c r="H48765" s="1" t="s">
        <v>279</v>
      </c>
      <c r="I48765">
        <v>2018</v>
      </c>
      <c r="J48765" s="1" t="s">
        <v>23</v>
      </c>
      <c r="K48765" s="1" t="s">
        <v>662</v>
      </c>
      <c r="L48765" s="1" t="s">
        <v>25</v>
      </c>
      <c r="M48765" s="1" t="s">
        <v>26</v>
      </c>
      <c r="N48765" s="1" t="s">
        <v>27</v>
      </c>
      <c r="O48765" s="1" t="s">
        <v>28</v>
      </c>
      <c r="P48765" s="1" t="s">
        <v>537</v>
      </c>
    </row>
    <row r="48766" spans="1:16" x14ac:dyDescent="0.3">
      <c r="A48766" s="1" t="s">
        <v>79600</v>
      </c>
      <c r="B48766" s="1" t="s">
        <v>79601</v>
      </c>
      <c r="C48766" s="1" t="s">
        <v>18</v>
      </c>
      <c r="D48766" s="1" t="s">
        <v>43</v>
      </c>
      <c r="E48766">
        <v>5</v>
      </c>
      <c r="F48766" s="1" t="s">
        <v>57</v>
      </c>
      <c r="G48766" s="1" t="s">
        <v>71</v>
      </c>
      <c r="H48766" s="1" t="s">
        <v>2206</v>
      </c>
      <c r="I48766">
        <v>2004</v>
      </c>
      <c r="J48766" s="1" t="s">
        <v>57</v>
      </c>
      <c r="K48766" s="1" t="s">
        <v>1118</v>
      </c>
      <c r="L48766" s="1" t="s">
        <v>37</v>
      </c>
      <c r="M48766" s="1" t="s">
        <v>819</v>
      </c>
      <c r="N48766" s="1" t="s">
        <v>175</v>
      </c>
      <c r="O48766" s="1" t="s">
        <v>28</v>
      </c>
      <c r="P48766" s="1" t="s">
        <v>490</v>
      </c>
    </row>
    <row r="48767" spans="1:16" x14ac:dyDescent="0.3">
      <c r="A48767" s="1" t="s">
        <v>9012</v>
      </c>
      <c r="B48767" s="1" t="s">
        <v>79602</v>
      </c>
      <c r="C48767" s="1" t="s">
        <v>18</v>
      </c>
      <c r="D48767" s="1" t="s">
        <v>43</v>
      </c>
      <c r="E48767">
        <v>5</v>
      </c>
      <c r="F48767" s="1" t="s">
        <v>20</v>
      </c>
      <c r="G48767" s="1" t="s">
        <v>218</v>
      </c>
      <c r="H48767" s="1" t="s">
        <v>51</v>
      </c>
      <c r="I48767">
        <v>2019</v>
      </c>
      <c r="J48767" s="1" t="s">
        <v>23</v>
      </c>
      <c r="K48767" s="1" t="s">
        <v>2387</v>
      </c>
      <c r="L48767" s="1" t="s">
        <v>25</v>
      </c>
      <c r="M48767" s="1" t="s">
        <v>26</v>
      </c>
      <c r="N48767" s="1" t="s">
        <v>27</v>
      </c>
      <c r="O48767" s="1" t="s">
        <v>39</v>
      </c>
      <c r="P48767" s="1" t="s">
        <v>1516</v>
      </c>
    </row>
    <row r="48768" spans="1:16" x14ac:dyDescent="0.3">
      <c r="A48768" s="1" t="s">
        <v>71</v>
      </c>
      <c r="B48768" s="1" t="s">
        <v>79603</v>
      </c>
      <c r="C48768" s="1" t="s">
        <v>18</v>
      </c>
      <c r="D48768" s="1" t="s">
        <v>498</v>
      </c>
      <c r="F48768" s="1" t="s">
        <v>20</v>
      </c>
      <c r="G48768" s="1" t="s">
        <v>71</v>
      </c>
      <c r="H48768" s="1" t="s">
        <v>76</v>
      </c>
      <c r="I48768">
        <v>2021</v>
      </c>
      <c r="J48768" s="1" t="s">
        <v>23</v>
      </c>
      <c r="K48768" s="1" t="s">
        <v>458</v>
      </c>
      <c r="L48768" s="1" t="s">
        <v>37</v>
      </c>
      <c r="M48768" s="1" t="s">
        <v>26</v>
      </c>
      <c r="N48768" s="1" t="s">
        <v>27</v>
      </c>
      <c r="O48768" s="1" t="s">
        <v>28</v>
      </c>
      <c r="P48768" s="1" t="s">
        <v>53</v>
      </c>
    </row>
    <row r="48769" spans="1:16" x14ac:dyDescent="0.3">
      <c r="A48769" s="1" t="s">
        <v>79604</v>
      </c>
      <c r="B48769" s="1" t="s">
        <v>79605</v>
      </c>
      <c r="C48769" s="1" t="s">
        <v>18</v>
      </c>
      <c r="D48769" s="1" t="s">
        <v>3175</v>
      </c>
      <c r="E48769">
        <v>5</v>
      </c>
      <c r="F48769" s="1" t="s">
        <v>20</v>
      </c>
      <c r="G48769" s="1" t="s">
        <v>71</v>
      </c>
      <c r="H48769" s="1" t="s">
        <v>111</v>
      </c>
      <c r="I48769">
        <v>2010</v>
      </c>
      <c r="J48769" s="1" t="s">
        <v>35</v>
      </c>
      <c r="K48769" s="1" t="s">
        <v>428</v>
      </c>
      <c r="L48769" s="1" t="s">
        <v>37</v>
      </c>
      <c r="M48769" s="1" t="s">
        <v>26</v>
      </c>
      <c r="N48769" s="1" t="s">
        <v>175</v>
      </c>
      <c r="O48769" s="1" t="s">
        <v>28</v>
      </c>
      <c r="P48769" s="1" t="s">
        <v>53</v>
      </c>
    </row>
    <row r="48770" spans="1:16" x14ac:dyDescent="0.3">
      <c r="A48770" s="1" t="s">
        <v>79606</v>
      </c>
      <c r="B48770" s="1" t="s">
        <v>79607</v>
      </c>
      <c r="C48770" s="1" t="s">
        <v>18</v>
      </c>
      <c r="D48770" s="1" t="s">
        <v>927</v>
      </c>
      <c r="E48770">
        <v>5</v>
      </c>
      <c r="F48770" s="1" t="s">
        <v>57</v>
      </c>
      <c r="G48770" s="1" t="s">
        <v>58</v>
      </c>
      <c r="H48770" s="1" t="s">
        <v>45</v>
      </c>
      <c r="I48770">
        <v>2016</v>
      </c>
      <c r="J48770" s="1" t="s">
        <v>35</v>
      </c>
      <c r="K48770" s="1" t="s">
        <v>398</v>
      </c>
      <c r="L48770" s="1" t="s">
        <v>25</v>
      </c>
      <c r="M48770" s="1" t="s">
        <v>118</v>
      </c>
      <c r="N48770" s="1" t="s">
        <v>175</v>
      </c>
      <c r="O48770" s="1" t="s">
        <v>28</v>
      </c>
      <c r="P48770" s="1" t="s">
        <v>3157</v>
      </c>
    </row>
    <row r="48771" spans="1:16" x14ac:dyDescent="0.3">
      <c r="A48771" s="1" t="s">
        <v>79608</v>
      </c>
      <c r="B48771" s="1" t="s">
        <v>79609</v>
      </c>
      <c r="C48771" s="1" t="s">
        <v>18</v>
      </c>
      <c r="D48771" s="1" t="s">
        <v>1431</v>
      </c>
      <c r="E48771">
        <v>5</v>
      </c>
      <c r="F48771" s="1" t="s">
        <v>20</v>
      </c>
      <c r="G48771" s="1" t="s">
        <v>33</v>
      </c>
      <c r="H48771" s="1" t="s">
        <v>2206</v>
      </c>
      <c r="I48771">
        <v>1997</v>
      </c>
      <c r="J48771" s="1" t="s">
        <v>35</v>
      </c>
      <c r="K48771" s="1" t="s">
        <v>14459</v>
      </c>
      <c r="L48771" s="1" t="s">
        <v>144</v>
      </c>
      <c r="M48771" s="1" t="s">
        <v>26</v>
      </c>
      <c r="N48771" s="1" t="s">
        <v>107</v>
      </c>
      <c r="O48771" s="1" t="s">
        <v>28</v>
      </c>
      <c r="P48771" s="1" t="s">
        <v>53</v>
      </c>
    </row>
    <row r="48772" spans="1:16" x14ac:dyDescent="0.3">
      <c r="A48772" s="1" t="s">
        <v>79610</v>
      </c>
      <c r="B48772" s="1" t="s">
        <v>79611</v>
      </c>
      <c r="C48772" s="1" t="s">
        <v>18</v>
      </c>
      <c r="D48772" s="1" t="s">
        <v>1748</v>
      </c>
      <c r="E48772">
        <v>5</v>
      </c>
      <c r="F48772" s="1" t="s">
        <v>85</v>
      </c>
      <c r="G48772" s="1" t="s">
        <v>218</v>
      </c>
      <c r="H48772" s="1" t="s">
        <v>142</v>
      </c>
      <c r="I48772">
        <v>2004</v>
      </c>
      <c r="J48772" s="1" t="s">
        <v>23</v>
      </c>
      <c r="K48772" s="1" t="s">
        <v>18331</v>
      </c>
      <c r="L48772" s="1" t="s">
        <v>37</v>
      </c>
      <c r="M48772" s="1" t="s">
        <v>118</v>
      </c>
      <c r="N48772" s="1" t="s">
        <v>27</v>
      </c>
      <c r="O48772" s="1" t="s">
        <v>28</v>
      </c>
      <c r="P48772" s="1" t="s">
        <v>238</v>
      </c>
    </row>
    <row r="48773" spans="1:16" x14ac:dyDescent="0.3">
      <c r="A48773" s="1" t="s">
        <v>79612</v>
      </c>
      <c r="B48773" s="1" t="s">
        <v>79613</v>
      </c>
      <c r="C48773" s="1" t="s">
        <v>18</v>
      </c>
      <c r="D48773" s="1" t="s">
        <v>43</v>
      </c>
      <c r="F48773" s="1" t="s">
        <v>20</v>
      </c>
      <c r="G48773" s="1" t="s">
        <v>50</v>
      </c>
      <c r="H48773" s="1" t="s">
        <v>81</v>
      </c>
      <c r="I48773">
        <v>2006</v>
      </c>
      <c r="J48773" s="1" t="s">
        <v>57</v>
      </c>
      <c r="K48773" s="1" t="s">
        <v>648</v>
      </c>
      <c r="L48773" s="1" t="s">
        <v>37</v>
      </c>
      <c r="M48773" s="1" t="s">
        <v>118</v>
      </c>
      <c r="N48773" s="1" t="s">
        <v>27</v>
      </c>
      <c r="O48773" s="1" t="s">
        <v>28</v>
      </c>
      <c r="P48773" s="1" t="s">
        <v>649</v>
      </c>
    </row>
    <row r="48774" spans="1:16" x14ac:dyDescent="0.3">
      <c r="A48774" s="1" t="s">
        <v>32024</v>
      </c>
      <c r="B48774" s="1" t="s">
        <v>79614</v>
      </c>
      <c r="C48774" s="1" t="s">
        <v>18</v>
      </c>
      <c r="D48774" s="1" t="s">
        <v>43</v>
      </c>
      <c r="E48774">
        <v>5</v>
      </c>
      <c r="F48774" s="1" t="s">
        <v>20</v>
      </c>
      <c r="G48774" s="1" t="s">
        <v>21</v>
      </c>
      <c r="H48774" s="1" t="s">
        <v>137</v>
      </c>
      <c r="I48774">
        <v>2019</v>
      </c>
      <c r="J48774" s="1" t="s">
        <v>23</v>
      </c>
      <c r="K48774" s="1" t="s">
        <v>1143</v>
      </c>
      <c r="L48774" s="1" t="s">
        <v>37</v>
      </c>
      <c r="M48774" s="1" t="s">
        <v>26</v>
      </c>
      <c r="N48774" s="1" t="s">
        <v>27</v>
      </c>
      <c r="O48774" s="1" t="s">
        <v>28</v>
      </c>
      <c r="P48774" s="1" t="s">
        <v>429</v>
      </c>
    </row>
    <row r="48775" spans="1:16" x14ac:dyDescent="0.3">
      <c r="A48775" s="1" t="s">
        <v>79615</v>
      </c>
      <c r="B48775" s="1" t="s">
        <v>79616</v>
      </c>
      <c r="C48775" s="1" t="s">
        <v>18</v>
      </c>
      <c r="D48775" s="1" t="s">
        <v>3143</v>
      </c>
      <c r="E48775">
        <v>5</v>
      </c>
      <c r="F48775" s="1" t="s">
        <v>20</v>
      </c>
      <c r="G48775" s="1" t="s">
        <v>218</v>
      </c>
      <c r="H48775" s="1" t="s">
        <v>214</v>
      </c>
      <c r="I48775">
        <v>2013</v>
      </c>
      <c r="J48775" s="1" t="s">
        <v>35</v>
      </c>
      <c r="K48775" s="1" t="s">
        <v>473</v>
      </c>
      <c r="L48775" s="1" t="s">
        <v>25</v>
      </c>
      <c r="M48775" s="1" t="s">
        <v>26</v>
      </c>
      <c r="N48775" s="1" t="s">
        <v>175</v>
      </c>
      <c r="O48775" s="1" t="s">
        <v>39</v>
      </c>
      <c r="P48775" s="1" t="s">
        <v>448</v>
      </c>
    </row>
    <row r="48776" spans="1:16" x14ac:dyDescent="0.3">
      <c r="A48776" s="1" t="s">
        <v>79617</v>
      </c>
      <c r="B48776" s="1" t="s">
        <v>79618</v>
      </c>
      <c r="C48776" s="1" t="s">
        <v>18</v>
      </c>
      <c r="D48776" s="1" t="s">
        <v>23813</v>
      </c>
      <c r="F48776" s="1" t="s">
        <v>57</v>
      </c>
      <c r="G48776" s="1" t="s">
        <v>141</v>
      </c>
      <c r="H48776" s="1" t="s">
        <v>306</v>
      </c>
      <c r="I48776">
        <v>1995</v>
      </c>
      <c r="J48776" s="1" t="s">
        <v>35</v>
      </c>
      <c r="K48776" s="1" t="s">
        <v>1332</v>
      </c>
      <c r="L48776" s="1" t="s">
        <v>144</v>
      </c>
      <c r="M48776" s="1" t="s">
        <v>118</v>
      </c>
      <c r="N48776" s="1" t="s">
        <v>443</v>
      </c>
      <c r="O48776" s="1" t="s">
        <v>28</v>
      </c>
      <c r="P48776" s="1" t="s">
        <v>3138</v>
      </c>
    </row>
    <row r="48777" spans="1:16" x14ac:dyDescent="0.3">
      <c r="A48777" s="1" t="s">
        <v>79619</v>
      </c>
      <c r="B48777" s="1" t="s">
        <v>79620</v>
      </c>
      <c r="C48777" s="1" t="s">
        <v>18</v>
      </c>
      <c r="D48777" s="1" t="s">
        <v>574</v>
      </c>
      <c r="E48777">
        <v>5</v>
      </c>
      <c r="F48777" s="1" t="s">
        <v>20</v>
      </c>
      <c r="G48777" s="1" t="s">
        <v>21</v>
      </c>
      <c r="H48777" s="1" t="s">
        <v>86</v>
      </c>
      <c r="I48777">
        <v>2018</v>
      </c>
      <c r="J48777" s="1" t="s">
        <v>35</v>
      </c>
      <c r="K48777" s="1" t="s">
        <v>662</v>
      </c>
      <c r="L48777" s="1" t="s">
        <v>57</v>
      </c>
      <c r="M48777" s="1" t="s">
        <v>26</v>
      </c>
      <c r="N48777" s="1" t="s">
        <v>27</v>
      </c>
      <c r="O48777" s="1" t="s">
        <v>28</v>
      </c>
      <c r="P48777" s="1" t="s">
        <v>429</v>
      </c>
    </row>
    <row r="48778" spans="1:16" x14ac:dyDescent="0.3">
      <c r="A48778" s="1" t="s">
        <v>16863</v>
      </c>
      <c r="B48778" s="1" t="s">
        <v>79621</v>
      </c>
      <c r="C48778" s="1" t="s">
        <v>18</v>
      </c>
      <c r="D48778" s="1" t="s">
        <v>409</v>
      </c>
      <c r="E48778">
        <v>5</v>
      </c>
      <c r="F48778" s="1" t="s">
        <v>20</v>
      </c>
      <c r="G48778" s="1" t="s">
        <v>255</v>
      </c>
      <c r="H48778" s="1" t="s">
        <v>818</v>
      </c>
      <c r="I48778">
        <v>2022</v>
      </c>
      <c r="J48778" s="1" t="s">
        <v>23</v>
      </c>
      <c r="K48778" s="1" t="s">
        <v>7206</v>
      </c>
      <c r="L48778" s="1" t="s">
        <v>37</v>
      </c>
      <c r="M48778" s="1" t="s">
        <v>133</v>
      </c>
      <c r="N48778" s="1" t="s">
        <v>243</v>
      </c>
      <c r="O48778" s="1" t="s">
        <v>39</v>
      </c>
      <c r="P48778" s="1" t="s">
        <v>79622</v>
      </c>
    </row>
    <row r="48779" spans="1:16" x14ac:dyDescent="0.3">
      <c r="A48779" s="1" t="s">
        <v>79623</v>
      </c>
      <c r="B48779" s="1" t="s">
        <v>79624</v>
      </c>
      <c r="C48779" s="1" t="s">
        <v>18</v>
      </c>
      <c r="D48779" s="1" t="s">
        <v>1396</v>
      </c>
      <c r="E48779">
        <v>5</v>
      </c>
      <c r="F48779" s="1" t="s">
        <v>20</v>
      </c>
      <c r="G48779" s="1" t="s">
        <v>50</v>
      </c>
      <c r="H48779" s="1" t="s">
        <v>116</v>
      </c>
      <c r="I48779">
        <v>2018</v>
      </c>
      <c r="J48779" s="1" t="s">
        <v>23</v>
      </c>
      <c r="K48779" s="1" t="s">
        <v>132</v>
      </c>
      <c r="L48779" s="1" t="s">
        <v>37</v>
      </c>
      <c r="M48779" s="1" t="s">
        <v>26</v>
      </c>
      <c r="N48779" s="1" t="s">
        <v>38</v>
      </c>
      <c r="O48779" s="1" t="s">
        <v>28</v>
      </c>
      <c r="P48779" s="1" t="s">
        <v>965</v>
      </c>
    </row>
    <row r="48780" spans="1:16" x14ac:dyDescent="0.3">
      <c r="A48780" s="1" t="s">
        <v>79625</v>
      </c>
      <c r="B48780" s="1" t="s">
        <v>79626</v>
      </c>
      <c r="C48780" s="1" t="s">
        <v>18</v>
      </c>
      <c r="D48780" s="1" t="s">
        <v>2915</v>
      </c>
      <c r="E48780">
        <v>5</v>
      </c>
      <c r="F48780" s="1" t="s">
        <v>20</v>
      </c>
      <c r="G48780" s="1" t="s">
        <v>21</v>
      </c>
      <c r="H48780" s="1" t="s">
        <v>51</v>
      </c>
      <c r="I48780">
        <v>2013</v>
      </c>
      <c r="J48780" s="1" t="s">
        <v>35</v>
      </c>
      <c r="K48780" s="1" t="s">
        <v>662</v>
      </c>
      <c r="L48780" s="1" t="s">
        <v>25</v>
      </c>
      <c r="M48780" s="1" t="s">
        <v>26</v>
      </c>
      <c r="N48780" s="1" t="s">
        <v>27</v>
      </c>
      <c r="O48780" s="1" t="s">
        <v>28</v>
      </c>
      <c r="P48780" s="1" t="s">
        <v>1455</v>
      </c>
    </row>
    <row r="48781" spans="1:16" x14ac:dyDescent="0.3">
      <c r="A48781" s="1" t="s">
        <v>57658</v>
      </c>
      <c r="B48781" s="1" t="s">
        <v>79627</v>
      </c>
      <c r="C48781" s="1" t="s">
        <v>18</v>
      </c>
      <c r="D48781" s="1" t="s">
        <v>710</v>
      </c>
      <c r="E48781">
        <v>5</v>
      </c>
      <c r="F48781" s="1" t="s">
        <v>20</v>
      </c>
      <c r="G48781" s="1" t="s">
        <v>376</v>
      </c>
      <c r="H48781" s="1" t="s">
        <v>105</v>
      </c>
      <c r="I48781">
        <v>2017</v>
      </c>
      <c r="J48781" s="1" t="s">
        <v>35</v>
      </c>
      <c r="K48781" s="1" t="s">
        <v>377</v>
      </c>
      <c r="L48781" s="1" t="s">
        <v>25</v>
      </c>
      <c r="M48781" s="1" t="s">
        <v>26</v>
      </c>
      <c r="N48781" s="1" t="s">
        <v>243</v>
      </c>
      <c r="O48781" s="1" t="s">
        <v>28</v>
      </c>
      <c r="P48781" s="1" t="s">
        <v>860</v>
      </c>
    </row>
    <row r="48782" spans="1:16" x14ac:dyDescent="0.3">
      <c r="A48782" s="1" t="s">
        <v>79628</v>
      </c>
      <c r="B48782" s="1" t="s">
        <v>79629</v>
      </c>
      <c r="C48782" s="1" t="s">
        <v>18</v>
      </c>
      <c r="D48782" s="1" t="s">
        <v>2494</v>
      </c>
      <c r="E48782">
        <v>5</v>
      </c>
      <c r="F48782" s="1" t="s">
        <v>20</v>
      </c>
      <c r="G48782" s="1" t="s">
        <v>71</v>
      </c>
      <c r="H48782" s="1" t="s">
        <v>126</v>
      </c>
      <c r="I48782">
        <v>2021</v>
      </c>
      <c r="J48782" s="1" t="s">
        <v>35</v>
      </c>
      <c r="K48782" s="1" t="s">
        <v>72</v>
      </c>
      <c r="L48782" s="1" t="s">
        <v>94</v>
      </c>
      <c r="M48782" s="1" t="s">
        <v>26</v>
      </c>
      <c r="N48782" s="1" t="s">
        <v>27</v>
      </c>
      <c r="O48782" s="1" t="s">
        <v>28</v>
      </c>
      <c r="P48782" s="1" t="s">
        <v>1573</v>
      </c>
    </row>
    <row r="48783" spans="1:16" x14ac:dyDescent="0.3">
      <c r="A48783" s="1" t="s">
        <v>79630</v>
      </c>
      <c r="B48783" s="1" t="s">
        <v>79631</v>
      </c>
      <c r="C48783" s="1" t="s">
        <v>18</v>
      </c>
      <c r="D48783" s="1" t="s">
        <v>7673</v>
      </c>
      <c r="E48783">
        <v>5</v>
      </c>
      <c r="F48783" s="1" t="s">
        <v>44</v>
      </c>
      <c r="G48783" s="1" t="s">
        <v>4333</v>
      </c>
      <c r="H48783" s="1" t="s">
        <v>393</v>
      </c>
      <c r="I48783">
        <v>2010</v>
      </c>
      <c r="J48783" s="1" t="s">
        <v>35</v>
      </c>
      <c r="K48783" s="1" t="s">
        <v>15048</v>
      </c>
      <c r="L48783" s="1" t="s">
        <v>144</v>
      </c>
      <c r="M48783" s="1" t="s">
        <v>118</v>
      </c>
      <c r="N48783" s="1" t="s">
        <v>175</v>
      </c>
      <c r="O48783" s="1" t="s">
        <v>28</v>
      </c>
      <c r="P48783" s="1" t="s">
        <v>3599</v>
      </c>
    </row>
    <row r="48784" spans="1:16" x14ac:dyDescent="0.3">
      <c r="A48784" s="1" t="s">
        <v>79632</v>
      </c>
      <c r="B48784" s="1" t="s">
        <v>79633</v>
      </c>
      <c r="C48784" s="1" t="s">
        <v>18</v>
      </c>
      <c r="D48784" s="1" t="s">
        <v>592</v>
      </c>
      <c r="E48784">
        <v>5</v>
      </c>
      <c r="F48784" s="1" t="s">
        <v>20</v>
      </c>
      <c r="G48784" s="1" t="s">
        <v>376</v>
      </c>
      <c r="H48784" s="1" t="s">
        <v>2206</v>
      </c>
      <c r="I48784">
        <v>2004</v>
      </c>
      <c r="J48784" s="1" t="s">
        <v>23</v>
      </c>
      <c r="K48784" s="1" t="s">
        <v>7044</v>
      </c>
      <c r="L48784" s="1" t="s">
        <v>144</v>
      </c>
      <c r="M48784" s="1" t="s">
        <v>26</v>
      </c>
      <c r="N48784" s="1" t="s">
        <v>107</v>
      </c>
      <c r="O48784" s="1" t="s">
        <v>28</v>
      </c>
      <c r="P48784" s="1" t="s">
        <v>53</v>
      </c>
    </row>
    <row r="48785" spans="1:16" x14ac:dyDescent="0.3">
      <c r="A48785" s="1" t="s">
        <v>4857</v>
      </c>
      <c r="B48785" s="1" t="s">
        <v>79634</v>
      </c>
      <c r="C48785" s="1" t="s">
        <v>18</v>
      </c>
      <c r="D48785" s="1" t="s">
        <v>43</v>
      </c>
      <c r="E48785">
        <v>5</v>
      </c>
      <c r="F48785" s="1" t="s">
        <v>57</v>
      </c>
      <c r="G48785" s="1" t="s">
        <v>255</v>
      </c>
      <c r="H48785" s="1" t="s">
        <v>190</v>
      </c>
      <c r="I48785">
        <v>2007</v>
      </c>
      <c r="J48785" s="1" t="s">
        <v>35</v>
      </c>
      <c r="K48785" s="1" t="s">
        <v>256</v>
      </c>
      <c r="L48785" s="1" t="s">
        <v>25</v>
      </c>
      <c r="M48785" s="1" t="s">
        <v>118</v>
      </c>
      <c r="N48785" s="1" t="s">
        <v>27</v>
      </c>
      <c r="O48785" s="1" t="s">
        <v>28</v>
      </c>
      <c r="P48785" s="1" t="s">
        <v>1625</v>
      </c>
    </row>
    <row r="48786" spans="1:16" x14ac:dyDescent="0.3">
      <c r="A48786" s="1" t="s">
        <v>37506</v>
      </c>
      <c r="B48786" s="1" t="s">
        <v>79635</v>
      </c>
      <c r="C48786" s="1" t="s">
        <v>18</v>
      </c>
      <c r="D48786" s="1" t="s">
        <v>43</v>
      </c>
      <c r="E48786">
        <v>3</v>
      </c>
      <c r="F48786" s="1" t="s">
        <v>44</v>
      </c>
      <c r="G48786" s="1" t="s">
        <v>33</v>
      </c>
      <c r="H48786" s="1" t="s">
        <v>22</v>
      </c>
      <c r="I48786">
        <v>2004</v>
      </c>
      <c r="J48786" s="1" t="s">
        <v>35</v>
      </c>
      <c r="K48786" s="1" t="s">
        <v>159</v>
      </c>
      <c r="L48786" s="1" t="s">
        <v>94</v>
      </c>
      <c r="M48786" s="1" t="s">
        <v>26</v>
      </c>
      <c r="N48786" s="1" t="s">
        <v>27</v>
      </c>
      <c r="O48786" s="1" t="s">
        <v>39</v>
      </c>
      <c r="P48786" s="1" t="s">
        <v>1144</v>
      </c>
    </row>
    <row r="48787" spans="1:16" x14ac:dyDescent="0.3">
      <c r="A48787" s="1" t="s">
        <v>38512</v>
      </c>
      <c r="B48787" s="1" t="s">
        <v>79636</v>
      </c>
      <c r="C48787" s="1" t="s">
        <v>18</v>
      </c>
      <c r="D48787" s="1" t="s">
        <v>12996</v>
      </c>
      <c r="E48787">
        <v>5</v>
      </c>
      <c r="F48787" s="1" t="s">
        <v>44</v>
      </c>
      <c r="G48787" s="1" t="s">
        <v>71</v>
      </c>
      <c r="H48787" s="1" t="s">
        <v>126</v>
      </c>
      <c r="I48787">
        <v>1999</v>
      </c>
      <c r="J48787" s="1" t="s">
        <v>35</v>
      </c>
      <c r="K48787" s="1" t="s">
        <v>2272</v>
      </c>
      <c r="L48787" s="1" t="s">
        <v>144</v>
      </c>
      <c r="M48787" s="1" t="s">
        <v>118</v>
      </c>
      <c r="N48787" s="1" t="s">
        <v>175</v>
      </c>
      <c r="O48787" s="1" t="s">
        <v>28</v>
      </c>
      <c r="P48787" s="1" t="s">
        <v>1458</v>
      </c>
    </row>
    <row r="48788" spans="1:16" x14ac:dyDescent="0.3">
      <c r="A48788" s="1" t="s">
        <v>79637</v>
      </c>
      <c r="B48788" s="1" t="s">
        <v>79638</v>
      </c>
      <c r="C48788" s="1" t="s">
        <v>18</v>
      </c>
      <c r="D48788" s="1" t="s">
        <v>43</v>
      </c>
      <c r="E48788">
        <v>5</v>
      </c>
      <c r="F48788" s="1" t="s">
        <v>20</v>
      </c>
      <c r="G48788" s="1" t="s">
        <v>71</v>
      </c>
      <c r="H48788" s="1" t="s">
        <v>76</v>
      </c>
      <c r="I48788">
        <v>2004</v>
      </c>
      <c r="J48788" s="1" t="s">
        <v>57</v>
      </c>
      <c r="K48788" s="1" t="s">
        <v>117</v>
      </c>
      <c r="L48788" s="1" t="s">
        <v>25</v>
      </c>
      <c r="M48788" s="1" t="s">
        <v>26</v>
      </c>
      <c r="N48788" s="1" t="s">
        <v>27</v>
      </c>
      <c r="O48788" s="1" t="s">
        <v>28</v>
      </c>
      <c r="P48788" s="1" t="s">
        <v>1809</v>
      </c>
    </row>
    <row r="48789" spans="1:16" x14ac:dyDescent="0.3">
      <c r="A48789" s="1" t="s">
        <v>79639</v>
      </c>
      <c r="B48789" s="1" t="s">
        <v>79640</v>
      </c>
      <c r="C48789" s="1" t="s">
        <v>18</v>
      </c>
      <c r="D48789" s="1" t="s">
        <v>1434</v>
      </c>
      <c r="E48789">
        <v>5</v>
      </c>
      <c r="F48789" s="1" t="s">
        <v>20</v>
      </c>
      <c r="G48789" s="1" t="s">
        <v>21</v>
      </c>
      <c r="H48789" s="1" t="s">
        <v>436</v>
      </c>
      <c r="I48789">
        <v>2016</v>
      </c>
      <c r="J48789" s="1" t="s">
        <v>23</v>
      </c>
      <c r="K48789" s="1" t="s">
        <v>437</v>
      </c>
      <c r="L48789" s="1" t="s">
        <v>144</v>
      </c>
      <c r="M48789" s="1" t="s">
        <v>26</v>
      </c>
      <c r="N48789" s="1" t="s">
        <v>27</v>
      </c>
      <c r="O48789" s="1" t="s">
        <v>28</v>
      </c>
      <c r="P48789" s="1" t="s">
        <v>1863</v>
      </c>
    </row>
    <row r="48790" spans="1:16" x14ac:dyDescent="0.3">
      <c r="A48790" s="1" t="s">
        <v>79641</v>
      </c>
      <c r="B48790" s="1" t="s">
        <v>79642</v>
      </c>
      <c r="C48790" s="1" t="s">
        <v>18</v>
      </c>
      <c r="D48790" s="1" t="s">
        <v>110</v>
      </c>
      <c r="E48790">
        <v>5</v>
      </c>
      <c r="F48790" s="1" t="s">
        <v>20</v>
      </c>
      <c r="G48790" s="1" t="s">
        <v>71</v>
      </c>
      <c r="H48790" s="1" t="s">
        <v>436</v>
      </c>
      <c r="I48790">
        <v>1991</v>
      </c>
      <c r="J48790" s="1" t="s">
        <v>35</v>
      </c>
      <c r="K48790" s="1" t="s">
        <v>2528</v>
      </c>
      <c r="L48790" s="1" t="s">
        <v>37</v>
      </c>
      <c r="M48790" s="1" t="s">
        <v>118</v>
      </c>
      <c r="N48790" s="1" t="s">
        <v>175</v>
      </c>
      <c r="O48790" s="1" t="s">
        <v>28</v>
      </c>
      <c r="P48790" s="1" t="s">
        <v>53</v>
      </c>
    </row>
    <row r="48791" spans="1:16" x14ac:dyDescent="0.3">
      <c r="A48791" s="1" t="s">
        <v>79643</v>
      </c>
      <c r="B48791" s="1" t="s">
        <v>79644</v>
      </c>
      <c r="C48791" s="1" t="s">
        <v>18</v>
      </c>
      <c r="D48791" s="1" t="s">
        <v>498</v>
      </c>
      <c r="E48791">
        <v>5</v>
      </c>
      <c r="F48791" s="1" t="s">
        <v>85</v>
      </c>
      <c r="G48791" s="1" t="s">
        <v>58</v>
      </c>
      <c r="H48791" s="1" t="s">
        <v>818</v>
      </c>
      <c r="I48791">
        <v>2011</v>
      </c>
      <c r="J48791" s="1" t="s">
        <v>35</v>
      </c>
      <c r="K48791" s="1" t="s">
        <v>394</v>
      </c>
      <c r="L48791" s="1" t="s">
        <v>25</v>
      </c>
      <c r="M48791" s="1" t="s">
        <v>26</v>
      </c>
      <c r="N48791" s="1" t="s">
        <v>27</v>
      </c>
      <c r="O48791" s="1" t="s">
        <v>28</v>
      </c>
      <c r="P48791" s="1" t="s">
        <v>1299</v>
      </c>
    </row>
    <row r="48792" spans="1:16" x14ac:dyDescent="0.3">
      <c r="A48792" s="1" t="s">
        <v>1912</v>
      </c>
      <c r="B48792" s="1" t="s">
        <v>79645</v>
      </c>
      <c r="C48792" s="1" t="s">
        <v>18</v>
      </c>
      <c r="D48792" s="1" t="s">
        <v>43</v>
      </c>
      <c r="E48792">
        <v>5</v>
      </c>
      <c r="F48792" s="1" t="s">
        <v>20</v>
      </c>
      <c r="G48792" s="1" t="s">
        <v>50</v>
      </c>
      <c r="H48792" s="1" t="s">
        <v>393</v>
      </c>
      <c r="I48792">
        <v>1988</v>
      </c>
      <c r="J48792" s="1" t="s">
        <v>35</v>
      </c>
      <c r="K48792" s="1" t="s">
        <v>4856</v>
      </c>
      <c r="L48792" s="1" t="s">
        <v>25</v>
      </c>
      <c r="M48792" s="1" t="s">
        <v>26</v>
      </c>
      <c r="N48792" s="1" t="s">
        <v>175</v>
      </c>
      <c r="O48792" s="1" t="s">
        <v>28</v>
      </c>
      <c r="P48792" s="1" t="s">
        <v>2848</v>
      </c>
    </row>
    <row r="48793" spans="1:16" x14ac:dyDescent="0.3">
      <c r="A48793" s="1" t="s">
        <v>79646</v>
      </c>
      <c r="B48793" s="1" t="s">
        <v>79647</v>
      </c>
      <c r="C48793" s="1" t="s">
        <v>18</v>
      </c>
      <c r="D48793" s="1" t="s">
        <v>43</v>
      </c>
      <c r="E48793">
        <v>5</v>
      </c>
      <c r="F48793" s="1" t="s">
        <v>20</v>
      </c>
      <c r="G48793" s="1" t="s">
        <v>58</v>
      </c>
      <c r="H48793" s="1" t="s">
        <v>818</v>
      </c>
      <c r="I48793">
        <v>1988</v>
      </c>
      <c r="J48793" s="1" t="s">
        <v>35</v>
      </c>
      <c r="K48793" s="1" t="s">
        <v>4175</v>
      </c>
      <c r="L48793" s="1" t="s">
        <v>25</v>
      </c>
      <c r="M48793" s="1" t="s">
        <v>26</v>
      </c>
      <c r="N48793" s="1" t="s">
        <v>175</v>
      </c>
      <c r="O48793" s="1" t="s">
        <v>28</v>
      </c>
      <c r="P48793" s="1" t="s">
        <v>238</v>
      </c>
    </row>
    <row r="48794" spans="1:16" x14ac:dyDescent="0.3">
      <c r="A48794" s="1" t="s">
        <v>79648</v>
      </c>
      <c r="B48794" s="1" t="s">
        <v>79649</v>
      </c>
      <c r="C48794" s="1" t="s">
        <v>18</v>
      </c>
      <c r="D48794" s="1" t="s">
        <v>43</v>
      </c>
      <c r="E48794">
        <v>5</v>
      </c>
      <c r="F48794" s="1" t="s">
        <v>20</v>
      </c>
      <c r="G48794" s="1" t="s">
        <v>58</v>
      </c>
      <c r="H48794" s="1" t="s">
        <v>224</v>
      </c>
      <c r="I48794">
        <v>1990</v>
      </c>
      <c r="J48794" s="1" t="s">
        <v>57</v>
      </c>
      <c r="K48794" s="1" t="s">
        <v>4175</v>
      </c>
      <c r="L48794" s="1" t="s">
        <v>25</v>
      </c>
      <c r="M48794" s="1" t="s">
        <v>26</v>
      </c>
      <c r="N48794" s="1" t="s">
        <v>175</v>
      </c>
      <c r="O48794" s="1" t="s">
        <v>28</v>
      </c>
      <c r="P48794" s="1" t="s">
        <v>891</v>
      </c>
    </row>
    <row r="48795" spans="1:16" x14ac:dyDescent="0.3">
      <c r="A48795" s="1" t="s">
        <v>50915</v>
      </c>
      <c r="B48795" s="1" t="s">
        <v>79650</v>
      </c>
      <c r="C48795" s="1" t="s">
        <v>18</v>
      </c>
      <c r="D48795" s="1" t="s">
        <v>1672</v>
      </c>
      <c r="E48795">
        <v>5</v>
      </c>
      <c r="F48795" s="1" t="s">
        <v>44</v>
      </c>
      <c r="G48795" s="1" t="s">
        <v>71</v>
      </c>
      <c r="H48795" s="1" t="s">
        <v>2206</v>
      </c>
      <c r="I48795">
        <v>1993</v>
      </c>
      <c r="J48795" s="1" t="s">
        <v>35</v>
      </c>
      <c r="K48795" s="1" t="s">
        <v>2272</v>
      </c>
      <c r="L48795" s="1" t="s">
        <v>144</v>
      </c>
      <c r="M48795" s="1" t="s">
        <v>26</v>
      </c>
      <c r="N48795" s="1" t="s">
        <v>175</v>
      </c>
      <c r="O48795" s="1" t="s">
        <v>28</v>
      </c>
      <c r="P48795" s="1" t="s">
        <v>1658</v>
      </c>
    </row>
    <row r="48796" spans="1:16" x14ac:dyDescent="0.3">
      <c r="A48796" s="1" t="s">
        <v>79651</v>
      </c>
      <c r="B48796" s="1" t="s">
        <v>79652</v>
      </c>
      <c r="C48796" s="1" t="s">
        <v>18</v>
      </c>
      <c r="D48796" s="1" t="s">
        <v>92</v>
      </c>
      <c r="E48796">
        <v>5</v>
      </c>
      <c r="F48796" s="1" t="s">
        <v>20</v>
      </c>
      <c r="G48796" s="1" t="s">
        <v>71</v>
      </c>
      <c r="H48796" s="1" t="s">
        <v>142</v>
      </c>
      <c r="I48796">
        <v>2017</v>
      </c>
      <c r="J48796" s="1" t="s">
        <v>35</v>
      </c>
      <c r="K48796" s="1" t="s">
        <v>117</v>
      </c>
      <c r="L48796" s="1" t="s">
        <v>25</v>
      </c>
      <c r="M48796" s="1" t="s">
        <v>26</v>
      </c>
      <c r="N48796" s="1" t="s">
        <v>27</v>
      </c>
      <c r="O48796" s="1" t="s">
        <v>28</v>
      </c>
      <c r="P48796" s="1" t="s">
        <v>663</v>
      </c>
    </row>
    <row r="48797" spans="1:16" x14ac:dyDescent="0.3">
      <c r="A48797" s="1" t="s">
        <v>79653</v>
      </c>
      <c r="B48797" s="1" t="s">
        <v>79654</v>
      </c>
      <c r="C48797" s="1" t="s">
        <v>18</v>
      </c>
      <c r="D48797" s="1" t="s">
        <v>498</v>
      </c>
      <c r="E48797">
        <v>5</v>
      </c>
      <c r="F48797" s="1" t="s">
        <v>44</v>
      </c>
      <c r="G48797" s="1" t="s">
        <v>33</v>
      </c>
      <c r="H48797" s="1" t="s">
        <v>421</v>
      </c>
      <c r="I48797">
        <v>2005</v>
      </c>
      <c r="J48797" s="1" t="s">
        <v>35</v>
      </c>
      <c r="K48797" s="1" t="s">
        <v>206</v>
      </c>
      <c r="L48797" s="1" t="s">
        <v>37</v>
      </c>
      <c r="M48797" s="1" t="s">
        <v>26</v>
      </c>
      <c r="N48797" s="1" t="s">
        <v>113</v>
      </c>
      <c r="O48797" s="1" t="s">
        <v>28</v>
      </c>
      <c r="P48797" s="1" t="s">
        <v>459</v>
      </c>
    </row>
    <row r="48798" spans="1:16" x14ac:dyDescent="0.3">
      <c r="A48798" s="1" t="s">
        <v>79655</v>
      </c>
      <c r="B48798" s="1" t="s">
        <v>79656</v>
      </c>
      <c r="C48798" s="1" t="s">
        <v>18</v>
      </c>
      <c r="D48798" s="1" t="s">
        <v>1672</v>
      </c>
      <c r="E48798">
        <v>5</v>
      </c>
      <c r="F48798" s="1" t="s">
        <v>20</v>
      </c>
      <c r="G48798" s="1" t="s">
        <v>4333</v>
      </c>
      <c r="H48798" s="1" t="s">
        <v>818</v>
      </c>
      <c r="I48798">
        <v>2008</v>
      </c>
      <c r="J48798" s="1" t="s">
        <v>35</v>
      </c>
      <c r="K48798" s="1" t="s">
        <v>10023</v>
      </c>
      <c r="L48798" s="1" t="s">
        <v>6513</v>
      </c>
      <c r="M48798" s="1" t="s">
        <v>118</v>
      </c>
      <c r="N48798" s="1" t="s">
        <v>27</v>
      </c>
      <c r="O48798" s="1" t="s">
        <v>28</v>
      </c>
      <c r="P48798" s="1" t="s">
        <v>330</v>
      </c>
    </row>
    <row r="48799" spans="1:16" x14ac:dyDescent="0.3">
      <c r="A48799" s="1" t="s">
        <v>79657</v>
      </c>
      <c r="B48799" s="1" t="s">
        <v>79658</v>
      </c>
      <c r="C48799" s="1" t="s">
        <v>18</v>
      </c>
      <c r="D48799" s="1" t="s">
        <v>1672</v>
      </c>
      <c r="E48799">
        <v>5</v>
      </c>
      <c r="F48799" s="1" t="s">
        <v>57</v>
      </c>
      <c r="G48799" s="1" t="s">
        <v>71</v>
      </c>
      <c r="H48799" s="1" t="s">
        <v>150</v>
      </c>
      <c r="I48799">
        <v>2017</v>
      </c>
      <c r="J48799" s="1" t="s">
        <v>23</v>
      </c>
      <c r="K48799" s="1" t="s">
        <v>6423</v>
      </c>
      <c r="L48799" s="1" t="s">
        <v>25</v>
      </c>
      <c r="M48799" s="1" t="s">
        <v>26</v>
      </c>
      <c r="N48799" s="1" t="s">
        <v>27</v>
      </c>
      <c r="O48799" s="1" t="s">
        <v>28</v>
      </c>
      <c r="P48799" s="1" t="s">
        <v>53</v>
      </c>
    </row>
    <row r="48800" spans="1:16" x14ac:dyDescent="0.3">
      <c r="A48800" s="1" t="s">
        <v>15172</v>
      </c>
      <c r="B48800" s="1" t="s">
        <v>79659</v>
      </c>
      <c r="C48800" s="1" t="s">
        <v>18</v>
      </c>
      <c r="D48800" s="1" t="s">
        <v>314</v>
      </c>
      <c r="F48800" s="1" t="s">
        <v>20</v>
      </c>
      <c r="G48800" s="1" t="s">
        <v>21</v>
      </c>
      <c r="H48800" s="1" t="s">
        <v>22</v>
      </c>
      <c r="I48800">
        <v>2019</v>
      </c>
      <c r="J48800" s="1" t="s">
        <v>35</v>
      </c>
      <c r="K48800" s="1" t="s">
        <v>215</v>
      </c>
      <c r="L48800" s="1" t="s">
        <v>94</v>
      </c>
      <c r="M48800" s="1" t="s">
        <v>26</v>
      </c>
      <c r="N48800" s="1" t="s">
        <v>27</v>
      </c>
      <c r="O48800" s="1" t="s">
        <v>28</v>
      </c>
      <c r="P48800" s="1" t="s">
        <v>1860</v>
      </c>
    </row>
    <row r="48801" spans="1:16" x14ac:dyDescent="0.3">
      <c r="A48801" s="1" t="s">
        <v>79660</v>
      </c>
      <c r="B48801" s="1" t="s">
        <v>79661</v>
      </c>
      <c r="C48801" s="1" t="s">
        <v>18</v>
      </c>
      <c r="D48801" s="1" t="s">
        <v>248</v>
      </c>
      <c r="E48801">
        <v>5</v>
      </c>
      <c r="F48801" s="1" t="s">
        <v>57</v>
      </c>
      <c r="G48801" s="1" t="s">
        <v>121</v>
      </c>
      <c r="H48801" s="1" t="s">
        <v>137</v>
      </c>
      <c r="I48801">
        <v>2015</v>
      </c>
      <c r="J48801" s="1" t="s">
        <v>35</v>
      </c>
      <c r="K48801" s="1" t="s">
        <v>907</v>
      </c>
      <c r="L48801" s="1" t="s">
        <v>37</v>
      </c>
      <c r="M48801" s="1" t="s">
        <v>26</v>
      </c>
      <c r="N48801" s="1" t="s">
        <v>113</v>
      </c>
      <c r="O48801" s="1" t="s">
        <v>39</v>
      </c>
      <c r="P48801" s="1" t="s">
        <v>13720</v>
      </c>
    </row>
    <row r="48802" spans="1:16" x14ac:dyDescent="0.3">
      <c r="A48802" s="1" t="s">
        <v>8009</v>
      </c>
      <c r="B48802" s="1" t="s">
        <v>79662</v>
      </c>
      <c r="C48802" s="1" t="s">
        <v>18</v>
      </c>
      <c r="D48802" s="1" t="s">
        <v>2494</v>
      </c>
      <c r="E48802">
        <v>5</v>
      </c>
      <c r="F48802" s="1" t="s">
        <v>20</v>
      </c>
      <c r="G48802" s="1" t="s">
        <v>58</v>
      </c>
      <c r="H48802" s="1" t="s">
        <v>818</v>
      </c>
      <c r="I48802">
        <v>2017</v>
      </c>
      <c r="J48802" s="1" t="s">
        <v>35</v>
      </c>
      <c r="K48802" s="1" t="s">
        <v>964</v>
      </c>
      <c r="L48802" s="1" t="s">
        <v>144</v>
      </c>
      <c r="M48802" s="1" t="s">
        <v>26</v>
      </c>
      <c r="N48802" s="1" t="s">
        <v>27</v>
      </c>
      <c r="O48802" s="1" t="s">
        <v>39</v>
      </c>
      <c r="P48802" s="1" t="s">
        <v>550</v>
      </c>
    </row>
    <row r="48803" spans="1:16" x14ac:dyDescent="0.3">
      <c r="A48803" s="1" t="s">
        <v>12229</v>
      </c>
      <c r="B48803" s="1" t="s">
        <v>79663</v>
      </c>
      <c r="C48803" s="1" t="s">
        <v>18</v>
      </c>
      <c r="D48803" s="1" t="s">
        <v>43</v>
      </c>
      <c r="E48803">
        <v>5</v>
      </c>
      <c r="F48803" s="1" t="s">
        <v>20</v>
      </c>
      <c r="G48803" s="1" t="s">
        <v>141</v>
      </c>
      <c r="H48803" s="1" t="s">
        <v>34</v>
      </c>
      <c r="I48803">
        <v>2019</v>
      </c>
      <c r="J48803" s="1" t="s">
        <v>35</v>
      </c>
      <c r="K48803" s="1" t="s">
        <v>1966</v>
      </c>
      <c r="L48803" s="1" t="s">
        <v>25</v>
      </c>
      <c r="M48803" s="1" t="s">
        <v>26</v>
      </c>
      <c r="N48803" s="1" t="s">
        <v>443</v>
      </c>
      <c r="O48803" s="1" t="s">
        <v>28</v>
      </c>
      <c r="P48803" s="1" t="s">
        <v>2027</v>
      </c>
    </row>
    <row r="48804" spans="1:16" x14ac:dyDescent="0.3">
      <c r="A48804" s="1" t="s">
        <v>15800</v>
      </c>
      <c r="B48804" s="1" t="s">
        <v>79664</v>
      </c>
      <c r="C48804" s="1" t="s">
        <v>18</v>
      </c>
      <c r="D48804" s="1" t="s">
        <v>32</v>
      </c>
      <c r="E48804">
        <v>5</v>
      </c>
      <c r="F48804" s="1" t="s">
        <v>57</v>
      </c>
      <c r="G48804" s="1" t="s">
        <v>65</v>
      </c>
      <c r="H48804" s="1" t="s">
        <v>137</v>
      </c>
      <c r="I48804">
        <v>2007</v>
      </c>
      <c r="J48804" s="1" t="s">
        <v>35</v>
      </c>
      <c r="K48804" s="1" t="s">
        <v>1052</v>
      </c>
      <c r="L48804" s="1" t="s">
        <v>25</v>
      </c>
      <c r="M48804" s="1" t="s">
        <v>118</v>
      </c>
      <c r="N48804" s="1" t="s">
        <v>175</v>
      </c>
      <c r="O48804" s="1" t="s">
        <v>28</v>
      </c>
      <c r="P48804" s="1" t="s">
        <v>3514</v>
      </c>
    </row>
    <row r="48805" spans="1:16" x14ac:dyDescent="0.3">
      <c r="A48805" s="1" t="s">
        <v>5790</v>
      </c>
      <c r="B48805" s="1" t="s">
        <v>79665</v>
      </c>
      <c r="C48805" s="1" t="s">
        <v>18</v>
      </c>
      <c r="D48805" s="1" t="s">
        <v>56</v>
      </c>
      <c r="E48805">
        <v>5</v>
      </c>
      <c r="F48805" s="1" t="s">
        <v>44</v>
      </c>
      <c r="G48805" s="1" t="s">
        <v>50</v>
      </c>
      <c r="H48805" s="1" t="s">
        <v>150</v>
      </c>
      <c r="I48805">
        <v>2019</v>
      </c>
      <c r="J48805" s="1" t="s">
        <v>23</v>
      </c>
      <c r="K48805" s="1" t="s">
        <v>186</v>
      </c>
      <c r="L48805" s="1" t="s">
        <v>25</v>
      </c>
      <c r="M48805" s="1" t="s">
        <v>26</v>
      </c>
      <c r="N48805" s="1" t="s">
        <v>38</v>
      </c>
      <c r="O48805" s="1" t="s">
        <v>39</v>
      </c>
      <c r="P48805" s="1" t="s">
        <v>1476</v>
      </c>
    </row>
    <row r="48806" spans="1:16" x14ac:dyDescent="0.3">
      <c r="A48806" s="1" t="s">
        <v>79666</v>
      </c>
      <c r="B48806" s="1" t="s">
        <v>79667</v>
      </c>
      <c r="C48806" s="1" t="s">
        <v>18</v>
      </c>
      <c r="D48806" s="1" t="s">
        <v>20825</v>
      </c>
      <c r="E48806">
        <v>3</v>
      </c>
      <c r="F48806" s="1" t="s">
        <v>44</v>
      </c>
      <c r="G48806" s="1" t="s">
        <v>50</v>
      </c>
      <c r="H48806" s="1" t="s">
        <v>306</v>
      </c>
      <c r="I48806">
        <v>1983</v>
      </c>
      <c r="J48806" s="1" t="s">
        <v>35</v>
      </c>
      <c r="K48806" s="1" t="s">
        <v>2202</v>
      </c>
      <c r="L48806" s="1" t="s">
        <v>144</v>
      </c>
      <c r="M48806" s="1" t="s">
        <v>26</v>
      </c>
      <c r="N48806" s="1" t="s">
        <v>27</v>
      </c>
      <c r="O48806" s="1" t="s">
        <v>28</v>
      </c>
      <c r="P48806" s="1" t="s">
        <v>52607</v>
      </c>
    </row>
    <row r="48807" spans="1:16" x14ac:dyDescent="0.3">
      <c r="A48807" s="1" t="s">
        <v>35118</v>
      </c>
      <c r="B48807" s="1" t="s">
        <v>79668</v>
      </c>
      <c r="C48807" s="1" t="s">
        <v>18</v>
      </c>
      <c r="D48807" s="1" t="s">
        <v>43</v>
      </c>
      <c r="F48807" s="1" t="s">
        <v>57</v>
      </c>
      <c r="G48807" s="1" t="s">
        <v>283</v>
      </c>
      <c r="H48807" s="1" t="s">
        <v>116</v>
      </c>
      <c r="I48807">
        <v>2006</v>
      </c>
      <c r="J48807" s="1" t="s">
        <v>57</v>
      </c>
      <c r="K48807" s="1" t="s">
        <v>284</v>
      </c>
      <c r="L48807" s="1" t="s">
        <v>25</v>
      </c>
      <c r="M48807" s="1" t="s">
        <v>118</v>
      </c>
      <c r="N48807" s="1" t="s">
        <v>113</v>
      </c>
      <c r="O48807" s="1" t="s">
        <v>28</v>
      </c>
      <c r="P48807" s="1" t="s">
        <v>1299</v>
      </c>
    </row>
    <row r="48808" spans="1:16" x14ac:dyDescent="0.3">
      <c r="A48808" s="1" t="s">
        <v>79669</v>
      </c>
      <c r="B48808" s="1" t="s">
        <v>79670</v>
      </c>
      <c r="C48808" s="1" t="s">
        <v>18</v>
      </c>
      <c r="D48808" s="1" t="s">
        <v>574</v>
      </c>
      <c r="E48808">
        <v>5</v>
      </c>
      <c r="F48808" s="1" t="s">
        <v>20</v>
      </c>
      <c r="G48808" s="1" t="s">
        <v>255</v>
      </c>
      <c r="H48808" s="1" t="s">
        <v>116</v>
      </c>
      <c r="I48808">
        <v>2011</v>
      </c>
      <c r="J48808" s="1" t="s">
        <v>35</v>
      </c>
      <c r="K48808" s="1" t="s">
        <v>5251</v>
      </c>
      <c r="L48808" s="1" t="s">
        <v>25</v>
      </c>
      <c r="M48808" s="1" t="s">
        <v>26</v>
      </c>
      <c r="N48808" s="1" t="s">
        <v>38</v>
      </c>
      <c r="O48808" s="1" t="s">
        <v>28</v>
      </c>
      <c r="P48808" s="1" t="s">
        <v>1654</v>
      </c>
    </row>
    <row r="48809" spans="1:16" x14ac:dyDescent="0.3">
      <c r="A48809" s="1" t="s">
        <v>30759</v>
      </c>
      <c r="B48809" s="1" t="s">
        <v>79671</v>
      </c>
      <c r="C48809" s="1" t="s">
        <v>18</v>
      </c>
      <c r="D48809" s="1" t="s">
        <v>778</v>
      </c>
      <c r="E48809">
        <v>5</v>
      </c>
      <c r="F48809" s="1" t="s">
        <v>44</v>
      </c>
      <c r="G48809" s="1" t="s">
        <v>223</v>
      </c>
      <c r="H48809" s="1" t="s">
        <v>116</v>
      </c>
      <c r="I48809">
        <v>1997</v>
      </c>
      <c r="J48809" s="1" t="s">
        <v>35</v>
      </c>
      <c r="K48809" s="1" t="s">
        <v>18393</v>
      </c>
      <c r="L48809" s="1" t="s">
        <v>25</v>
      </c>
      <c r="M48809" s="1" t="s">
        <v>118</v>
      </c>
      <c r="N48809" s="1" t="s">
        <v>113</v>
      </c>
      <c r="O48809" s="1" t="s">
        <v>28</v>
      </c>
      <c r="P48809" s="1" t="s">
        <v>53</v>
      </c>
    </row>
    <row r="48810" spans="1:16" x14ac:dyDescent="0.3">
      <c r="A48810" s="1" t="s">
        <v>79672</v>
      </c>
      <c r="B48810" s="1" t="s">
        <v>79673</v>
      </c>
      <c r="C48810" s="1" t="s">
        <v>18</v>
      </c>
      <c r="D48810" s="1" t="s">
        <v>592</v>
      </c>
      <c r="E48810">
        <v>5</v>
      </c>
      <c r="F48810" s="1" t="s">
        <v>20</v>
      </c>
      <c r="G48810" s="1" t="s">
        <v>141</v>
      </c>
      <c r="H48810" s="1" t="s">
        <v>289</v>
      </c>
      <c r="I48810">
        <v>2016</v>
      </c>
      <c r="J48810" s="1" t="s">
        <v>57</v>
      </c>
      <c r="K48810" s="1" t="s">
        <v>143</v>
      </c>
      <c r="L48810" s="1" t="s">
        <v>25</v>
      </c>
      <c r="M48810" s="1" t="s">
        <v>26</v>
      </c>
      <c r="N48810" s="1" t="s">
        <v>38</v>
      </c>
      <c r="O48810" s="1" t="s">
        <v>28</v>
      </c>
      <c r="P48810" s="1" t="s">
        <v>550</v>
      </c>
    </row>
    <row r="48811" spans="1:16" x14ac:dyDescent="0.3">
      <c r="A48811" s="1" t="s">
        <v>79674</v>
      </c>
      <c r="B48811" s="1" t="s">
        <v>79675</v>
      </c>
      <c r="C48811" s="1" t="s">
        <v>18</v>
      </c>
      <c r="D48811" s="1" t="s">
        <v>172</v>
      </c>
      <c r="E48811">
        <v>5</v>
      </c>
      <c r="F48811" s="1" t="s">
        <v>85</v>
      </c>
      <c r="G48811" s="1" t="s">
        <v>33</v>
      </c>
      <c r="H48811" s="1" t="s">
        <v>274</v>
      </c>
      <c r="I48811">
        <v>2019</v>
      </c>
      <c r="J48811" s="1" t="s">
        <v>23</v>
      </c>
      <c r="K48811" s="1" t="s">
        <v>7532</v>
      </c>
      <c r="L48811" s="1" t="s">
        <v>37</v>
      </c>
      <c r="M48811" s="1" t="s">
        <v>26</v>
      </c>
      <c r="N48811" s="1" t="s">
        <v>113</v>
      </c>
      <c r="O48811" s="1" t="s">
        <v>39</v>
      </c>
      <c r="P48811" s="1" t="s">
        <v>53</v>
      </c>
    </row>
    <row r="48812" spans="1:16" x14ac:dyDescent="0.3">
      <c r="A48812" s="1" t="s">
        <v>79676</v>
      </c>
      <c r="B48812" s="1" t="s">
        <v>79677</v>
      </c>
      <c r="C48812" s="1" t="s">
        <v>18</v>
      </c>
      <c r="D48812" s="1" t="s">
        <v>70</v>
      </c>
      <c r="E48812">
        <v>5</v>
      </c>
      <c r="F48812" s="1" t="s">
        <v>20</v>
      </c>
      <c r="G48812" s="1" t="s">
        <v>50</v>
      </c>
      <c r="H48812" s="1" t="s">
        <v>393</v>
      </c>
      <c r="I48812">
        <v>2013</v>
      </c>
      <c r="J48812" s="1" t="s">
        <v>23</v>
      </c>
      <c r="K48812" s="1" t="s">
        <v>280</v>
      </c>
      <c r="L48812" s="1" t="s">
        <v>25</v>
      </c>
      <c r="M48812" s="1" t="s">
        <v>26</v>
      </c>
      <c r="N48812" s="1" t="s">
        <v>38</v>
      </c>
      <c r="O48812" s="1" t="s">
        <v>28</v>
      </c>
      <c r="P48812" s="1" t="s">
        <v>350</v>
      </c>
    </row>
    <row r="48813" spans="1:16" x14ac:dyDescent="0.3">
      <c r="A48813" s="1" t="s">
        <v>2440</v>
      </c>
      <c r="B48813" s="1" t="s">
        <v>79678</v>
      </c>
      <c r="C48813" s="1" t="s">
        <v>18</v>
      </c>
      <c r="D48813" s="1" t="s">
        <v>579</v>
      </c>
      <c r="E48813">
        <v>5</v>
      </c>
      <c r="F48813" s="1" t="s">
        <v>20</v>
      </c>
      <c r="G48813" s="1" t="s">
        <v>50</v>
      </c>
      <c r="H48813" s="1" t="s">
        <v>190</v>
      </c>
      <c r="I48813">
        <v>2012</v>
      </c>
      <c r="J48813" s="1" t="s">
        <v>35</v>
      </c>
      <c r="K48813" s="1" t="s">
        <v>381</v>
      </c>
      <c r="L48813" s="1" t="s">
        <v>144</v>
      </c>
      <c r="M48813" s="1" t="s">
        <v>26</v>
      </c>
      <c r="N48813" s="1" t="s">
        <v>27</v>
      </c>
      <c r="O48813" s="1" t="s">
        <v>39</v>
      </c>
      <c r="P48813" s="1" t="s">
        <v>1393</v>
      </c>
    </row>
    <row r="48814" spans="1:16" x14ac:dyDescent="0.3">
      <c r="A48814" s="1" t="s">
        <v>79679</v>
      </c>
      <c r="B48814" s="1" t="s">
        <v>79680</v>
      </c>
      <c r="C48814" s="1" t="s">
        <v>18</v>
      </c>
      <c r="D48814" s="1" t="s">
        <v>43</v>
      </c>
      <c r="E48814">
        <v>5</v>
      </c>
      <c r="F48814" s="1" t="s">
        <v>20</v>
      </c>
      <c r="G48814" s="1" t="s">
        <v>58</v>
      </c>
      <c r="H48814" s="1" t="s">
        <v>45</v>
      </c>
      <c r="I48814">
        <v>2017</v>
      </c>
      <c r="J48814" s="1" t="s">
        <v>35</v>
      </c>
      <c r="K48814" s="1" t="s">
        <v>964</v>
      </c>
      <c r="L48814" s="1" t="s">
        <v>37</v>
      </c>
      <c r="M48814" s="1" t="s">
        <v>26</v>
      </c>
      <c r="N48814" s="1" t="s">
        <v>27</v>
      </c>
      <c r="O48814" s="1" t="s">
        <v>28</v>
      </c>
      <c r="P48814" s="1" t="s">
        <v>53</v>
      </c>
    </row>
    <row r="48815" spans="1:16" x14ac:dyDescent="0.3">
      <c r="A48815" s="1" t="s">
        <v>60661</v>
      </c>
      <c r="B48815" s="1" t="s">
        <v>79681</v>
      </c>
      <c r="C48815" s="1" t="s">
        <v>18</v>
      </c>
      <c r="D48815" s="1" t="s">
        <v>43</v>
      </c>
      <c r="E48815">
        <v>5</v>
      </c>
      <c r="F48815" s="1" t="s">
        <v>44</v>
      </c>
      <c r="G48815" s="1" t="s">
        <v>50</v>
      </c>
      <c r="H48815" s="1" t="s">
        <v>241</v>
      </c>
      <c r="I48815">
        <v>2000</v>
      </c>
      <c r="J48815" s="1" t="s">
        <v>57</v>
      </c>
      <c r="K48815" s="1" t="s">
        <v>364</v>
      </c>
      <c r="L48815" s="1" t="s">
        <v>25</v>
      </c>
      <c r="M48815" s="1" t="s">
        <v>26</v>
      </c>
      <c r="N48815" s="1" t="s">
        <v>38</v>
      </c>
      <c r="O48815" s="1" t="s">
        <v>28</v>
      </c>
      <c r="P48815" s="1" t="s">
        <v>1237</v>
      </c>
    </row>
    <row r="48816" spans="1:16" x14ac:dyDescent="0.3">
      <c r="A48816" s="1" t="s">
        <v>662</v>
      </c>
      <c r="B48816" s="1" t="s">
        <v>79682</v>
      </c>
      <c r="C48816" s="1" t="s">
        <v>18</v>
      </c>
      <c r="D48816" s="1" t="s">
        <v>894</v>
      </c>
      <c r="E48816">
        <v>3</v>
      </c>
      <c r="F48816" s="1" t="s">
        <v>20</v>
      </c>
      <c r="G48816" s="1" t="s">
        <v>21</v>
      </c>
      <c r="H48816" s="1" t="s">
        <v>279</v>
      </c>
      <c r="I48816">
        <v>2019</v>
      </c>
      <c r="J48816" s="1" t="s">
        <v>35</v>
      </c>
      <c r="K48816" s="1" t="s">
        <v>662</v>
      </c>
      <c r="L48816" s="1" t="s">
        <v>37</v>
      </c>
      <c r="M48816" s="1" t="s">
        <v>26</v>
      </c>
      <c r="N48816" s="1" t="s">
        <v>175</v>
      </c>
      <c r="O48816" s="1" t="s">
        <v>28</v>
      </c>
      <c r="P48816" s="1" t="s">
        <v>597</v>
      </c>
    </row>
    <row r="48817" spans="1:16" x14ac:dyDescent="0.3">
      <c r="A48817" s="1" t="s">
        <v>31125</v>
      </c>
      <c r="B48817" s="1" t="s">
        <v>79683</v>
      </c>
      <c r="C48817" s="1" t="s">
        <v>18</v>
      </c>
      <c r="D48817" s="1" t="s">
        <v>1124</v>
      </c>
      <c r="E48817">
        <v>5</v>
      </c>
      <c r="F48817" s="1" t="s">
        <v>57</v>
      </c>
      <c r="G48817" s="1" t="s">
        <v>71</v>
      </c>
      <c r="H48817" s="1" t="s">
        <v>296</v>
      </c>
      <c r="I48817">
        <v>2021</v>
      </c>
      <c r="J48817" s="1" t="s">
        <v>23</v>
      </c>
      <c r="K48817" s="1" t="s">
        <v>72</v>
      </c>
      <c r="L48817" s="1" t="s">
        <v>37</v>
      </c>
      <c r="M48817" s="1" t="s">
        <v>118</v>
      </c>
      <c r="N48817" s="1" t="s">
        <v>38</v>
      </c>
      <c r="O48817" s="1" t="s">
        <v>39</v>
      </c>
      <c r="P48817" s="1" t="s">
        <v>303</v>
      </c>
    </row>
    <row r="48818" spans="1:16" x14ac:dyDescent="0.3">
      <c r="A48818" s="1" t="s">
        <v>79684</v>
      </c>
      <c r="B48818" s="1" t="s">
        <v>79685</v>
      </c>
      <c r="C48818" s="1" t="s">
        <v>18</v>
      </c>
      <c r="D48818" s="1" t="s">
        <v>43</v>
      </c>
      <c r="E48818">
        <v>5</v>
      </c>
      <c r="F48818" s="1" t="s">
        <v>20</v>
      </c>
      <c r="G48818" s="1" t="s">
        <v>21</v>
      </c>
      <c r="H48818" s="1" t="s">
        <v>421</v>
      </c>
      <c r="I48818">
        <v>2020</v>
      </c>
      <c r="J48818" s="1" t="s">
        <v>35</v>
      </c>
      <c r="K48818" s="1" t="s">
        <v>1143</v>
      </c>
      <c r="L48818" s="1" t="s">
        <v>37</v>
      </c>
      <c r="M48818" s="1" t="s">
        <v>26</v>
      </c>
      <c r="N48818" s="1" t="s">
        <v>27</v>
      </c>
      <c r="O48818" s="1" t="s">
        <v>28</v>
      </c>
      <c r="P48818" s="1" t="s">
        <v>550</v>
      </c>
    </row>
    <row r="48819" spans="1:16" x14ac:dyDescent="0.3">
      <c r="A48819" s="1" t="s">
        <v>79686</v>
      </c>
      <c r="B48819" s="1" t="s">
        <v>79687</v>
      </c>
      <c r="C48819" s="1" t="s">
        <v>18</v>
      </c>
      <c r="D48819" s="1" t="s">
        <v>8512</v>
      </c>
      <c r="E48819">
        <v>5</v>
      </c>
      <c r="F48819" s="1" t="s">
        <v>20</v>
      </c>
      <c r="G48819" s="1" t="s">
        <v>4333</v>
      </c>
      <c r="H48819" s="1" t="s">
        <v>99</v>
      </c>
      <c r="I48819">
        <v>2010</v>
      </c>
      <c r="J48819" s="1" t="s">
        <v>35</v>
      </c>
      <c r="K48819" s="1" t="s">
        <v>77</v>
      </c>
      <c r="L48819" s="1" t="s">
        <v>37</v>
      </c>
      <c r="M48819" s="1" t="s">
        <v>118</v>
      </c>
      <c r="N48819" s="1" t="s">
        <v>443</v>
      </c>
      <c r="O48819" s="1" t="s">
        <v>28</v>
      </c>
      <c r="P48819" s="1" t="s">
        <v>1126</v>
      </c>
    </row>
    <row r="48820" spans="1:16" x14ac:dyDescent="0.3">
      <c r="A48820" s="1" t="s">
        <v>79688</v>
      </c>
      <c r="B48820" s="1" t="s">
        <v>79689</v>
      </c>
      <c r="C48820" s="1" t="s">
        <v>18</v>
      </c>
      <c r="D48820" s="1" t="s">
        <v>592</v>
      </c>
      <c r="E48820">
        <v>5</v>
      </c>
      <c r="F48820" s="1" t="s">
        <v>20</v>
      </c>
      <c r="G48820" s="1" t="s">
        <v>65</v>
      </c>
      <c r="H48820" s="1" t="s">
        <v>34</v>
      </c>
      <c r="I48820">
        <v>2014</v>
      </c>
      <c r="J48820" s="1" t="s">
        <v>35</v>
      </c>
      <c r="K48820" s="1" t="s">
        <v>1052</v>
      </c>
      <c r="L48820" s="1" t="s">
        <v>25</v>
      </c>
      <c r="M48820" s="1" t="s">
        <v>26</v>
      </c>
      <c r="N48820" s="1" t="s">
        <v>443</v>
      </c>
      <c r="O48820" s="1" t="s">
        <v>28</v>
      </c>
      <c r="P48820" s="1" t="s">
        <v>79690</v>
      </c>
    </row>
    <row r="48821" spans="1:16" x14ac:dyDescent="0.3">
      <c r="A48821" s="1" t="s">
        <v>79691</v>
      </c>
      <c r="B48821" s="1" t="s">
        <v>79692</v>
      </c>
      <c r="C48821" s="1" t="s">
        <v>18</v>
      </c>
      <c r="D48821" s="1" t="s">
        <v>103</v>
      </c>
      <c r="E48821">
        <v>5</v>
      </c>
      <c r="F48821" s="1" t="s">
        <v>20</v>
      </c>
      <c r="G48821" s="1" t="s">
        <v>71</v>
      </c>
      <c r="H48821" s="1" t="s">
        <v>421</v>
      </c>
      <c r="I48821">
        <v>1994</v>
      </c>
      <c r="J48821" s="1" t="s">
        <v>35</v>
      </c>
      <c r="K48821" s="1" t="s">
        <v>2528</v>
      </c>
      <c r="L48821" s="1" t="s">
        <v>144</v>
      </c>
      <c r="M48821" s="1" t="s">
        <v>26</v>
      </c>
      <c r="N48821" s="1" t="s">
        <v>175</v>
      </c>
      <c r="O48821" s="1" t="s">
        <v>28</v>
      </c>
      <c r="P48821" s="1" t="s">
        <v>2687</v>
      </c>
    </row>
    <row r="48822" spans="1:16" x14ac:dyDescent="0.3">
      <c r="A48822" s="1" t="s">
        <v>5711</v>
      </c>
      <c r="B48822" s="1" t="s">
        <v>79693</v>
      </c>
      <c r="C48822" s="1" t="s">
        <v>18</v>
      </c>
      <c r="D48822" s="1" t="s">
        <v>13224</v>
      </c>
      <c r="E48822">
        <v>5</v>
      </c>
      <c r="F48822" s="1" t="s">
        <v>44</v>
      </c>
      <c r="G48822" s="1" t="s">
        <v>75</v>
      </c>
      <c r="H48822" s="1" t="s">
        <v>142</v>
      </c>
      <c r="I48822">
        <v>2019</v>
      </c>
      <c r="J48822" s="1" t="s">
        <v>35</v>
      </c>
      <c r="K48822" s="1" t="s">
        <v>77</v>
      </c>
      <c r="L48822" s="1" t="s">
        <v>37</v>
      </c>
      <c r="M48822" s="1" t="s">
        <v>26</v>
      </c>
      <c r="N48822" s="1" t="s">
        <v>38</v>
      </c>
      <c r="O48822" s="1" t="s">
        <v>39</v>
      </c>
      <c r="P48822" s="1" t="s">
        <v>53</v>
      </c>
    </row>
    <row r="48823" spans="1:16" x14ac:dyDescent="0.3">
      <c r="A48823" s="1" t="s">
        <v>79694</v>
      </c>
      <c r="B48823" s="1" t="s">
        <v>79695</v>
      </c>
      <c r="C48823" s="1" t="s">
        <v>18</v>
      </c>
      <c r="D48823" s="1" t="s">
        <v>43</v>
      </c>
      <c r="E48823">
        <v>5</v>
      </c>
      <c r="F48823" s="1" t="s">
        <v>44</v>
      </c>
      <c r="G48823" s="1" t="s">
        <v>71</v>
      </c>
      <c r="H48823" s="1" t="s">
        <v>2206</v>
      </c>
      <c r="I48823">
        <v>1987</v>
      </c>
      <c r="J48823" s="1" t="s">
        <v>35</v>
      </c>
      <c r="K48823" s="1" t="s">
        <v>8952</v>
      </c>
      <c r="L48823" s="1" t="s">
        <v>25</v>
      </c>
      <c r="M48823" s="1" t="s">
        <v>118</v>
      </c>
      <c r="N48823" s="1" t="s">
        <v>175</v>
      </c>
      <c r="O48823" s="1" t="s">
        <v>28</v>
      </c>
      <c r="P48823" s="1" t="s">
        <v>2624</v>
      </c>
    </row>
    <row r="48824" spans="1:16" x14ac:dyDescent="0.3">
      <c r="A48824" s="1" t="s">
        <v>79696</v>
      </c>
      <c r="B48824" s="1" t="s">
        <v>79697</v>
      </c>
      <c r="C48824" s="1" t="s">
        <v>18</v>
      </c>
      <c r="D48824" s="1" t="s">
        <v>155</v>
      </c>
      <c r="E48824">
        <v>5</v>
      </c>
      <c r="F48824" s="1" t="s">
        <v>20</v>
      </c>
      <c r="G48824" s="1" t="s">
        <v>283</v>
      </c>
      <c r="H48824" s="1" t="s">
        <v>59</v>
      </c>
      <c r="I48824">
        <v>2006</v>
      </c>
      <c r="J48824" s="1" t="s">
        <v>35</v>
      </c>
      <c r="K48824" s="1" t="s">
        <v>284</v>
      </c>
      <c r="L48824" s="1" t="s">
        <v>144</v>
      </c>
      <c r="M48824" s="1" t="s">
        <v>26</v>
      </c>
      <c r="N48824" s="1" t="s">
        <v>175</v>
      </c>
      <c r="O48824" s="1" t="s">
        <v>28</v>
      </c>
      <c r="P48824" s="1" t="s">
        <v>1009</v>
      </c>
    </row>
    <row r="48825" spans="1:16" x14ac:dyDescent="0.3">
      <c r="A48825" s="1" t="s">
        <v>79698</v>
      </c>
      <c r="B48825" s="1" t="s">
        <v>79699</v>
      </c>
      <c r="C48825" s="1" t="s">
        <v>18</v>
      </c>
      <c r="D48825" s="1" t="s">
        <v>3638</v>
      </c>
      <c r="E48825">
        <v>5</v>
      </c>
      <c r="F48825" s="1" t="s">
        <v>20</v>
      </c>
      <c r="G48825" s="1" t="s">
        <v>273</v>
      </c>
      <c r="H48825" s="1" t="s">
        <v>111</v>
      </c>
      <c r="I48825">
        <v>2013</v>
      </c>
      <c r="J48825" s="1" t="s">
        <v>57</v>
      </c>
      <c r="K48825" s="1" t="s">
        <v>1576</v>
      </c>
      <c r="L48825" s="1" t="s">
        <v>37</v>
      </c>
      <c r="M48825" s="1" t="s">
        <v>26</v>
      </c>
      <c r="N48825" s="1" t="s">
        <v>27</v>
      </c>
      <c r="O48825" s="1" t="s">
        <v>28</v>
      </c>
      <c r="P48825" s="1" t="s">
        <v>448</v>
      </c>
    </row>
    <row r="48826" spans="1:16" x14ac:dyDescent="0.3">
      <c r="A48826" s="1" t="s">
        <v>79700</v>
      </c>
      <c r="B48826" s="1" t="s">
        <v>79701</v>
      </c>
      <c r="C48826" s="1" t="s">
        <v>18</v>
      </c>
      <c r="D48826" s="1" t="s">
        <v>231</v>
      </c>
      <c r="E48826">
        <v>5</v>
      </c>
      <c r="F48826" s="1" t="s">
        <v>44</v>
      </c>
      <c r="G48826" s="1" t="s">
        <v>179</v>
      </c>
      <c r="H48826" s="1" t="s">
        <v>436</v>
      </c>
      <c r="I48826">
        <v>2022</v>
      </c>
      <c r="J48826" s="1" t="s">
        <v>23</v>
      </c>
      <c r="K48826" s="1" t="s">
        <v>373</v>
      </c>
      <c r="L48826" s="1" t="s">
        <v>94</v>
      </c>
      <c r="M48826" s="1" t="s">
        <v>26</v>
      </c>
      <c r="N48826" s="1" t="s">
        <v>38</v>
      </c>
      <c r="O48826" s="1" t="s">
        <v>39</v>
      </c>
      <c r="P48826" s="1" t="s">
        <v>53</v>
      </c>
    </row>
    <row r="48827" spans="1:16" x14ac:dyDescent="0.3">
      <c r="A48827" s="1" t="s">
        <v>79702</v>
      </c>
      <c r="B48827" s="1" t="s">
        <v>79703</v>
      </c>
      <c r="C48827" s="1" t="s">
        <v>18</v>
      </c>
      <c r="D48827" s="1" t="s">
        <v>49633</v>
      </c>
      <c r="E48827">
        <v>5</v>
      </c>
      <c r="F48827" s="1" t="s">
        <v>57</v>
      </c>
      <c r="G48827" s="1" t="s">
        <v>58</v>
      </c>
      <c r="H48827" s="1" t="s">
        <v>241</v>
      </c>
      <c r="I48827">
        <v>1985</v>
      </c>
      <c r="J48827" s="1" t="s">
        <v>57</v>
      </c>
      <c r="K48827" s="1" t="s">
        <v>1217</v>
      </c>
      <c r="L48827" s="1" t="s">
        <v>144</v>
      </c>
      <c r="M48827" s="1" t="s">
        <v>26</v>
      </c>
      <c r="N48827" s="1" t="s">
        <v>443</v>
      </c>
      <c r="O48827" s="1" t="s">
        <v>28</v>
      </c>
      <c r="P48827" s="1" t="s">
        <v>53</v>
      </c>
    </row>
    <row r="48828" spans="1:16" x14ac:dyDescent="0.3">
      <c r="A48828" s="1" t="s">
        <v>36382</v>
      </c>
      <c r="B48828" s="1" t="s">
        <v>79704</v>
      </c>
      <c r="C48828" s="1" t="s">
        <v>18</v>
      </c>
      <c r="D48828" s="1" t="s">
        <v>19</v>
      </c>
      <c r="E48828">
        <v>5</v>
      </c>
      <c r="F48828" s="1" t="s">
        <v>20</v>
      </c>
      <c r="G48828" s="1" t="s">
        <v>71</v>
      </c>
      <c r="H48828" s="1" t="s">
        <v>190</v>
      </c>
      <c r="I48828">
        <v>2012</v>
      </c>
      <c r="J48828" s="1" t="s">
        <v>35</v>
      </c>
      <c r="K48828" s="1" t="s">
        <v>466</v>
      </c>
      <c r="L48828" s="1" t="s">
        <v>25</v>
      </c>
      <c r="M48828" s="1" t="s">
        <v>26</v>
      </c>
      <c r="N48828" s="1" t="s">
        <v>38</v>
      </c>
      <c r="O48828" s="1" t="s">
        <v>28</v>
      </c>
      <c r="P48828" s="1" t="s">
        <v>2523</v>
      </c>
    </row>
    <row r="48829" spans="1:16" x14ac:dyDescent="0.3">
      <c r="A48829" s="1" t="s">
        <v>17321</v>
      </c>
      <c r="B48829" s="1" t="s">
        <v>79705</v>
      </c>
      <c r="C48829" s="1" t="s">
        <v>18</v>
      </c>
      <c r="D48829" s="1" t="s">
        <v>110</v>
      </c>
      <c r="E48829">
        <v>5</v>
      </c>
      <c r="F48829" s="1" t="s">
        <v>20</v>
      </c>
      <c r="G48829" s="1" t="s">
        <v>50</v>
      </c>
      <c r="H48829" s="1" t="s">
        <v>150</v>
      </c>
      <c r="I48829">
        <v>2018</v>
      </c>
      <c r="J48829" s="1" t="s">
        <v>23</v>
      </c>
      <c r="K48829" s="1" t="s">
        <v>202</v>
      </c>
      <c r="L48829" s="1" t="s">
        <v>37</v>
      </c>
      <c r="M48829" s="1" t="s">
        <v>26</v>
      </c>
      <c r="N48829" s="1" t="s">
        <v>38</v>
      </c>
      <c r="O48829" s="1" t="s">
        <v>28</v>
      </c>
      <c r="P48829" s="1" t="s">
        <v>652</v>
      </c>
    </row>
    <row r="48830" spans="1:16" x14ac:dyDescent="0.3">
      <c r="A48830" s="1" t="s">
        <v>3097</v>
      </c>
      <c r="B48830" s="1" t="s">
        <v>79706</v>
      </c>
      <c r="C48830" s="1" t="s">
        <v>18</v>
      </c>
      <c r="D48830" s="1" t="s">
        <v>19</v>
      </c>
      <c r="F48830" s="1" t="s">
        <v>57</v>
      </c>
      <c r="G48830" s="1" t="s">
        <v>283</v>
      </c>
      <c r="H48830" s="1" t="s">
        <v>34</v>
      </c>
      <c r="I48830">
        <v>2014</v>
      </c>
      <c r="J48830" s="1" t="s">
        <v>57</v>
      </c>
      <c r="K48830" s="1" t="s">
        <v>668</v>
      </c>
      <c r="L48830" s="1" t="s">
        <v>144</v>
      </c>
      <c r="M48830" s="1" t="s">
        <v>118</v>
      </c>
      <c r="N48830" s="1" t="s">
        <v>57</v>
      </c>
      <c r="O48830" s="1" t="s">
        <v>57</v>
      </c>
      <c r="P48830" s="1" t="s">
        <v>1009</v>
      </c>
    </row>
    <row r="48831" spans="1:16" x14ac:dyDescent="0.3">
      <c r="A48831" s="1" t="s">
        <v>79707</v>
      </c>
      <c r="B48831" s="1" t="s">
        <v>79708</v>
      </c>
      <c r="C48831" s="1" t="s">
        <v>18</v>
      </c>
      <c r="D48831" s="1" t="s">
        <v>64</v>
      </c>
      <c r="E48831">
        <v>5</v>
      </c>
      <c r="F48831" s="1" t="s">
        <v>57</v>
      </c>
      <c r="G48831" s="1" t="s">
        <v>58</v>
      </c>
      <c r="H48831" s="1" t="s">
        <v>306</v>
      </c>
      <c r="I48831">
        <v>2008</v>
      </c>
      <c r="J48831" s="1" t="s">
        <v>57</v>
      </c>
      <c r="K48831" s="1" t="s">
        <v>1102</v>
      </c>
      <c r="L48831" s="1" t="s">
        <v>25</v>
      </c>
      <c r="M48831" s="1" t="s">
        <v>26</v>
      </c>
      <c r="N48831" s="1" t="s">
        <v>175</v>
      </c>
      <c r="O48831" s="1" t="s">
        <v>28</v>
      </c>
      <c r="P48831" s="1" t="s">
        <v>1299</v>
      </c>
    </row>
    <row r="48832" spans="1:16" x14ac:dyDescent="0.3">
      <c r="A48832" s="1" t="s">
        <v>79709</v>
      </c>
      <c r="B48832" s="1" t="s">
        <v>79710</v>
      </c>
      <c r="C48832" s="1" t="s">
        <v>18</v>
      </c>
      <c r="D48832" s="1" t="s">
        <v>927</v>
      </c>
      <c r="E48832">
        <v>5</v>
      </c>
      <c r="F48832" s="1" t="s">
        <v>20</v>
      </c>
      <c r="G48832" s="1" t="s">
        <v>71</v>
      </c>
      <c r="H48832" s="1" t="s">
        <v>329</v>
      </c>
      <c r="I48832">
        <v>2020</v>
      </c>
      <c r="J48832" s="1" t="s">
        <v>23</v>
      </c>
      <c r="K48832" s="1" t="s">
        <v>163</v>
      </c>
      <c r="L48832" s="1" t="s">
        <v>37</v>
      </c>
      <c r="M48832" s="1" t="s">
        <v>26</v>
      </c>
      <c r="N48832" s="1" t="s">
        <v>175</v>
      </c>
      <c r="O48832" s="1" t="s">
        <v>39</v>
      </c>
      <c r="P48832" s="1" t="s">
        <v>53</v>
      </c>
    </row>
    <row r="48833" spans="1:16" x14ac:dyDescent="0.3">
      <c r="A48833" s="1" t="s">
        <v>16594</v>
      </c>
      <c r="B48833" s="1" t="s">
        <v>79711</v>
      </c>
      <c r="C48833" s="1" t="s">
        <v>18</v>
      </c>
      <c r="D48833" s="1" t="s">
        <v>110</v>
      </c>
      <c r="F48833" s="1" t="s">
        <v>57</v>
      </c>
      <c r="G48833" s="1" t="s">
        <v>218</v>
      </c>
      <c r="H48833" s="1" t="s">
        <v>45</v>
      </c>
      <c r="I48833">
        <v>2007</v>
      </c>
      <c r="J48833" s="1" t="s">
        <v>57</v>
      </c>
      <c r="K48833" s="1" t="s">
        <v>451</v>
      </c>
      <c r="L48833" s="1" t="s">
        <v>57</v>
      </c>
      <c r="M48833" s="1" t="s">
        <v>26</v>
      </c>
      <c r="N48833" s="1" t="s">
        <v>113</v>
      </c>
      <c r="O48833" s="1" t="s">
        <v>39</v>
      </c>
      <c r="P48833" s="1" t="s">
        <v>1009</v>
      </c>
    </row>
    <row r="48834" spans="1:16" x14ac:dyDescent="0.3">
      <c r="A48834" s="1" t="s">
        <v>49021</v>
      </c>
      <c r="B48834" s="1" t="s">
        <v>79712</v>
      </c>
      <c r="C48834" s="1" t="s">
        <v>18</v>
      </c>
      <c r="D48834" s="1" t="s">
        <v>402</v>
      </c>
      <c r="E48834">
        <v>5</v>
      </c>
      <c r="F48834" s="1" t="s">
        <v>20</v>
      </c>
      <c r="G48834" s="1" t="s">
        <v>255</v>
      </c>
      <c r="H48834" s="1" t="s">
        <v>818</v>
      </c>
      <c r="I48834">
        <v>2007</v>
      </c>
      <c r="J48834" s="1" t="s">
        <v>23</v>
      </c>
      <c r="K48834" s="1" t="s">
        <v>5251</v>
      </c>
      <c r="L48834" s="1" t="s">
        <v>37</v>
      </c>
      <c r="M48834" s="1" t="s">
        <v>26</v>
      </c>
      <c r="N48834" s="1" t="s">
        <v>38</v>
      </c>
      <c r="O48834" s="1" t="s">
        <v>28</v>
      </c>
      <c r="P48834" s="1" t="s">
        <v>399</v>
      </c>
    </row>
    <row r="48835" spans="1:16" x14ac:dyDescent="0.3">
      <c r="A48835" s="1" t="s">
        <v>53740</v>
      </c>
      <c r="B48835" s="1" t="s">
        <v>79713</v>
      </c>
      <c r="C48835" s="1" t="s">
        <v>18</v>
      </c>
      <c r="D48835" s="1" t="s">
        <v>319</v>
      </c>
      <c r="E48835">
        <v>5</v>
      </c>
      <c r="F48835" s="1" t="s">
        <v>20</v>
      </c>
      <c r="G48835" s="1" t="s">
        <v>58</v>
      </c>
      <c r="H48835" s="1" t="s">
        <v>214</v>
      </c>
      <c r="I48835">
        <v>2003</v>
      </c>
      <c r="J48835" s="1" t="s">
        <v>35</v>
      </c>
      <c r="K48835" s="1" t="s">
        <v>394</v>
      </c>
      <c r="L48835" s="1" t="s">
        <v>2670</v>
      </c>
      <c r="M48835" s="1" t="s">
        <v>26</v>
      </c>
      <c r="N48835" s="1" t="s">
        <v>175</v>
      </c>
      <c r="O48835" s="1" t="s">
        <v>28</v>
      </c>
      <c r="P48835" s="1" t="s">
        <v>2687</v>
      </c>
    </row>
    <row r="48836" spans="1:16" x14ac:dyDescent="0.3">
      <c r="A48836" s="1" t="s">
        <v>79714</v>
      </c>
      <c r="B48836" s="1" t="s">
        <v>79715</v>
      </c>
      <c r="C48836" s="1" t="s">
        <v>18</v>
      </c>
      <c r="D48836" s="1" t="s">
        <v>64</v>
      </c>
      <c r="E48836">
        <v>5</v>
      </c>
      <c r="F48836" s="1" t="s">
        <v>20</v>
      </c>
      <c r="G48836" s="1" t="s">
        <v>179</v>
      </c>
      <c r="H48836" s="1" t="s">
        <v>111</v>
      </c>
      <c r="I48836">
        <v>2015</v>
      </c>
      <c r="J48836" s="1" t="s">
        <v>23</v>
      </c>
      <c r="K48836" s="1" t="s">
        <v>1268</v>
      </c>
      <c r="L48836" s="1" t="s">
        <v>37</v>
      </c>
      <c r="M48836" s="1" t="s">
        <v>26</v>
      </c>
      <c r="N48836" s="1" t="s">
        <v>38</v>
      </c>
      <c r="O48836" s="1" t="s">
        <v>39</v>
      </c>
      <c r="P48836" s="1" t="s">
        <v>128</v>
      </c>
    </row>
    <row r="48837" spans="1:16" x14ac:dyDescent="0.3">
      <c r="A48837" s="1" t="s">
        <v>36573</v>
      </c>
      <c r="B48837" s="1" t="s">
        <v>79716</v>
      </c>
      <c r="C48837" s="1" t="s">
        <v>18</v>
      </c>
      <c r="D48837" s="1" t="s">
        <v>409</v>
      </c>
      <c r="F48837" s="1" t="s">
        <v>57</v>
      </c>
      <c r="G48837" s="1" t="s">
        <v>71</v>
      </c>
      <c r="H48837" s="1" t="s">
        <v>190</v>
      </c>
      <c r="I48837">
        <v>2009</v>
      </c>
      <c r="J48837" s="1" t="s">
        <v>57</v>
      </c>
      <c r="K48837" s="1" t="s">
        <v>428</v>
      </c>
      <c r="L48837" s="1" t="s">
        <v>2670</v>
      </c>
      <c r="M48837" s="1" t="s">
        <v>26</v>
      </c>
      <c r="N48837" s="1" t="s">
        <v>27</v>
      </c>
      <c r="O48837" s="1" t="s">
        <v>28</v>
      </c>
      <c r="P48837" s="1" t="s">
        <v>1237</v>
      </c>
    </row>
    <row r="48838" spans="1:16" x14ac:dyDescent="0.3">
      <c r="A48838" s="1" t="s">
        <v>79717</v>
      </c>
      <c r="B48838" s="1" t="s">
        <v>79718</v>
      </c>
      <c r="C48838" s="1" t="s">
        <v>18</v>
      </c>
      <c r="D48838" s="1" t="s">
        <v>1366</v>
      </c>
      <c r="E48838">
        <v>5</v>
      </c>
      <c r="F48838" s="1" t="s">
        <v>44</v>
      </c>
      <c r="G48838" s="1" t="s">
        <v>141</v>
      </c>
      <c r="H48838" s="1" t="s">
        <v>289</v>
      </c>
      <c r="I48838">
        <v>2003</v>
      </c>
      <c r="J48838" s="1" t="s">
        <v>35</v>
      </c>
      <c r="K48838" s="1" t="s">
        <v>1305</v>
      </c>
      <c r="L48838" s="1" t="s">
        <v>25</v>
      </c>
      <c r="M48838" s="1" t="s">
        <v>26</v>
      </c>
      <c r="N48838" s="1" t="s">
        <v>175</v>
      </c>
      <c r="O48838" s="1" t="s">
        <v>28</v>
      </c>
      <c r="P48838" s="1" t="s">
        <v>2214</v>
      </c>
    </row>
    <row r="48839" spans="1:16" x14ac:dyDescent="0.3">
      <c r="A48839" s="1" t="s">
        <v>79719</v>
      </c>
      <c r="B48839" s="1" t="s">
        <v>79720</v>
      </c>
      <c r="C48839" s="1" t="s">
        <v>18</v>
      </c>
      <c r="D48839" s="1" t="s">
        <v>43</v>
      </c>
      <c r="E48839">
        <v>5</v>
      </c>
      <c r="F48839" s="1" t="s">
        <v>44</v>
      </c>
      <c r="G48839" s="1" t="s">
        <v>33</v>
      </c>
      <c r="H48839" s="1" t="s">
        <v>436</v>
      </c>
      <c r="I48839">
        <v>2008</v>
      </c>
      <c r="J48839" s="1" t="s">
        <v>35</v>
      </c>
      <c r="K48839" s="1" t="s">
        <v>206</v>
      </c>
      <c r="L48839" s="1" t="s">
        <v>25</v>
      </c>
      <c r="M48839" s="1" t="s">
        <v>26</v>
      </c>
      <c r="N48839" s="1" t="s">
        <v>113</v>
      </c>
      <c r="O48839" s="1" t="s">
        <v>28</v>
      </c>
      <c r="P48839" s="1" t="s">
        <v>79721</v>
      </c>
    </row>
    <row r="48840" spans="1:16" x14ac:dyDescent="0.3">
      <c r="A48840" s="1" t="s">
        <v>442</v>
      </c>
      <c r="B48840" s="1" t="s">
        <v>79722</v>
      </c>
      <c r="C48840" s="1" t="s">
        <v>18</v>
      </c>
      <c r="D48840" s="1" t="s">
        <v>43</v>
      </c>
      <c r="E48840">
        <v>5</v>
      </c>
      <c r="F48840" s="1" t="s">
        <v>57</v>
      </c>
      <c r="G48840" s="1" t="s">
        <v>141</v>
      </c>
      <c r="H48840" s="1" t="s">
        <v>436</v>
      </c>
      <c r="I48840">
        <v>2013</v>
      </c>
      <c r="J48840" s="1" t="s">
        <v>57</v>
      </c>
      <c r="K48840" s="1" t="s">
        <v>442</v>
      </c>
      <c r="L48840" s="1" t="s">
        <v>37</v>
      </c>
      <c r="M48840" s="1" t="s">
        <v>26</v>
      </c>
      <c r="N48840" s="1" t="s">
        <v>57</v>
      </c>
      <c r="O48840" s="1" t="s">
        <v>28</v>
      </c>
      <c r="P48840" s="1" t="s">
        <v>1926</v>
      </c>
    </row>
    <row r="48841" spans="1:16" x14ac:dyDescent="0.3">
      <c r="A48841" s="1" t="s">
        <v>38314</v>
      </c>
      <c r="B48841" s="1" t="s">
        <v>79723</v>
      </c>
      <c r="C48841" s="1" t="s">
        <v>18</v>
      </c>
      <c r="D48841" s="1" t="s">
        <v>103</v>
      </c>
      <c r="E48841">
        <v>5</v>
      </c>
      <c r="F48841" s="1" t="s">
        <v>20</v>
      </c>
      <c r="G48841" s="1" t="s">
        <v>71</v>
      </c>
      <c r="H48841" s="1" t="s">
        <v>76</v>
      </c>
      <c r="I48841">
        <v>2017</v>
      </c>
      <c r="J48841" s="1" t="s">
        <v>35</v>
      </c>
      <c r="K48841" s="1" t="s">
        <v>117</v>
      </c>
      <c r="L48841" s="1" t="s">
        <v>37</v>
      </c>
      <c r="M48841" s="1" t="s">
        <v>26</v>
      </c>
      <c r="N48841" s="1" t="s">
        <v>27</v>
      </c>
      <c r="O48841" s="1" t="s">
        <v>39</v>
      </c>
      <c r="P48841" s="1" t="s">
        <v>663</v>
      </c>
    </row>
    <row r="48842" spans="1:16" x14ac:dyDescent="0.3">
      <c r="A48842" s="1" t="s">
        <v>2218</v>
      </c>
      <c r="B48842" s="1" t="s">
        <v>79724</v>
      </c>
      <c r="C48842" s="1" t="s">
        <v>18</v>
      </c>
      <c r="D48842" s="1" t="s">
        <v>1197</v>
      </c>
      <c r="F48842" s="1" t="s">
        <v>20</v>
      </c>
      <c r="G48842" s="1" t="s">
        <v>2218</v>
      </c>
      <c r="H48842" s="1" t="s">
        <v>34</v>
      </c>
      <c r="I48842">
        <v>2009</v>
      </c>
      <c r="J48842" s="1" t="s">
        <v>35</v>
      </c>
      <c r="K48842" s="1" t="s">
        <v>2219</v>
      </c>
      <c r="L48842" s="1" t="s">
        <v>37</v>
      </c>
      <c r="M48842" s="1" t="s">
        <v>118</v>
      </c>
      <c r="N48842" s="1" t="s">
        <v>443</v>
      </c>
      <c r="O48842" s="1" t="s">
        <v>28</v>
      </c>
      <c r="P48842" s="1" t="s">
        <v>1299</v>
      </c>
    </row>
    <row r="48843" spans="1:16" x14ac:dyDescent="0.3">
      <c r="A48843" s="1" t="s">
        <v>79725</v>
      </c>
      <c r="B48843" s="1" t="s">
        <v>79726</v>
      </c>
      <c r="C48843" s="1" t="s">
        <v>18</v>
      </c>
      <c r="D48843" s="1" t="s">
        <v>57</v>
      </c>
      <c r="E48843">
        <v>5</v>
      </c>
      <c r="F48843" s="1" t="s">
        <v>20</v>
      </c>
      <c r="G48843" s="1" t="s">
        <v>823</v>
      </c>
      <c r="H48843" s="1" t="s">
        <v>105</v>
      </c>
      <c r="I48843">
        <v>2014</v>
      </c>
      <c r="J48843" s="1" t="s">
        <v>23</v>
      </c>
      <c r="K48843" s="1" t="s">
        <v>824</v>
      </c>
      <c r="L48843" s="1" t="s">
        <v>37</v>
      </c>
      <c r="M48843" s="1" t="s">
        <v>26</v>
      </c>
      <c r="N48843" s="1" t="s">
        <v>27</v>
      </c>
      <c r="O48843" s="1" t="s">
        <v>28</v>
      </c>
      <c r="P48843" s="1" t="s">
        <v>145</v>
      </c>
    </row>
    <row r="48844" spans="1:16" x14ac:dyDescent="0.3">
      <c r="A48844" s="1" t="s">
        <v>79727</v>
      </c>
      <c r="B48844" s="1" t="s">
        <v>79728</v>
      </c>
      <c r="C48844" s="1" t="s">
        <v>18</v>
      </c>
      <c r="D48844" s="1" t="s">
        <v>2451</v>
      </c>
      <c r="E48844">
        <v>5</v>
      </c>
      <c r="F48844" s="1" t="s">
        <v>85</v>
      </c>
      <c r="G48844" s="1" t="s">
        <v>121</v>
      </c>
      <c r="H48844" s="1" t="s">
        <v>329</v>
      </c>
      <c r="I48844">
        <v>2018</v>
      </c>
      <c r="J48844" s="1" t="s">
        <v>23</v>
      </c>
      <c r="K48844" s="1" t="s">
        <v>520</v>
      </c>
      <c r="L48844" s="1" t="s">
        <v>37</v>
      </c>
      <c r="M48844" s="1" t="s">
        <v>26</v>
      </c>
      <c r="N48844" s="1" t="s">
        <v>107</v>
      </c>
      <c r="O48844" s="1" t="s">
        <v>39</v>
      </c>
      <c r="P48844" s="1" t="s">
        <v>6416</v>
      </c>
    </row>
    <row r="48845" spans="1:16" x14ac:dyDescent="0.3">
      <c r="A48845" s="1" t="s">
        <v>34205</v>
      </c>
      <c r="B48845" s="1" t="s">
        <v>79729</v>
      </c>
      <c r="C48845" s="1" t="s">
        <v>18</v>
      </c>
      <c r="D48845" s="1" t="s">
        <v>498</v>
      </c>
      <c r="E48845">
        <v>5</v>
      </c>
      <c r="F48845" s="1" t="s">
        <v>85</v>
      </c>
      <c r="G48845" s="1" t="s">
        <v>98</v>
      </c>
      <c r="H48845" s="1" t="s">
        <v>116</v>
      </c>
      <c r="I48845">
        <v>2011</v>
      </c>
      <c r="J48845" s="1" t="s">
        <v>35</v>
      </c>
      <c r="K48845" s="1" t="s">
        <v>3208</v>
      </c>
      <c r="L48845" s="1" t="s">
        <v>37</v>
      </c>
      <c r="M48845" s="1" t="s">
        <v>26</v>
      </c>
      <c r="N48845" s="1" t="s">
        <v>27</v>
      </c>
      <c r="O48845" s="1" t="s">
        <v>28</v>
      </c>
      <c r="P48845" s="1" t="s">
        <v>53</v>
      </c>
    </row>
    <row r="48846" spans="1:16" x14ac:dyDescent="0.3">
      <c r="A48846" s="1" t="s">
        <v>6182</v>
      </c>
      <c r="B48846" s="1" t="s">
        <v>79730</v>
      </c>
      <c r="C48846" s="1" t="s">
        <v>18</v>
      </c>
      <c r="D48846" s="1" t="s">
        <v>43</v>
      </c>
      <c r="E48846">
        <v>5</v>
      </c>
      <c r="F48846" s="1" t="s">
        <v>44</v>
      </c>
      <c r="G48846" s="1" t="s">
        <v>33</v>
      </c>
      <c r="H48846" s="1" t="s">
        <v>99</v>
      </c>
      <c r="I48846">
        <v>1992</v>
      </c>
      <c r="J48846" s="1" t="s">
        <v>35</v>
      </c>
      <c r="K48846" s="1" t="s">
        <v>1454</v>
      </c>
      <c r="L48846" s="1" t="s">
        <v>144</v>
      </c>
      <c r="M48846" s="1" t="s">
        <v>26</v>
      </c>
      <c r="N48846" s="1" t="s">
        <v>113</v>
      </c>
      <c r="O48846" s="1" t="s">
        <v>28</v>
      </c>
      <c r="P48846" s="1" t="s">
        <v>1809</v>
      </c>
    </row>
    <row r="48847" spans="1:16" x14ac:dyDescent="0.3">
      <c r="A48847" s="1" t="s">
        <v>79731</v>
      </c>
      <c r="B48847" s="1" t="s">
        <v>79732</v>
      </c>
      <c r="C48847" s="1" t="s">
        <v>18</v>
      </c>
      <c r="D48847" s="1" t="s">
        <v>1502</v>
      </c>
      <c r="E48847">
        <v>5</v>
      </c>
      <c r="F48847" s="1" t="s">
        <v>20</v>
      </c>
      <c r="G48847" s="1" t="s">
        <v>65</v>
      </c>
      <c r="H48847" s="1" t="s">
        <v>150</v>
      </c>
      <c r="I48847">
        <v>2010</v>
      </c>
      <c r="J48847" s="1" t="s">
        <v>57</v>
      </c>
      <c r="K48847" s="1" t="s">
        <v>447</v>
      </c>
      <c r="L48847" s="1" t="s">
        <v>37</v>
      </c>
      <c r="M48847" s="1" t="s">
        <v>26</v>
      </c>
      <c r="N48847" s="1" t="s">
        <v>38</v>
      </c>
      <c r="O48847" s="1" t="s">
        <v>28</v>
      </c>
      <c r="P48847" s="1" t="s">
        <v>687</v>
      </c>
    </row>
    <row r="48848" spans="1:16" x14ac:dyDescent="0.3">
      <c r="A48848" s="1" t="s">
        <v>489</v>
      </c>
      <c r="B48848" s="1" t="s">
        <v>79733</v>
      </c>
      <c r="C48848" s="1" t="s">
        <v>18</v>
      </c>
      <c r="D48848" s="1" t="s">
        <v>9003</v>
      </c>
      <c r="E48848">
        <v>5</v>
      </c>
      <c r="F48848" s="1" t="s">
        <v>20</v>
      </c>
      <c r="G48848" s="1" t="s">
        <v>21</v>
      </c>
      <c r="H48848" s="1" t="s">
        <v>34</v>
      </c>
      <c r="I48848">
        <v>2010</v>
      </c>
      <c r="J48848" s="1" t="s">
        <v>35</v>
      </c>
      <c r="K48848" s="1" t="s">
        <v>489</v>
      </c>
      <c r="L48848" s="1" t="s">
        <v>144</v>
      </c>
      <c r="M48848" s="1" t="s">
        <v>26</v>
      </c>
      <c r="N48848" s="1" t="s">
        <v>27</v>
      </c>
      <c r="O48848" s="1" t="s">
        <v>28</v>
      </c>
      <c r="P48848" s="1" t="s">
        <v>1274</v>
      </c>
    </row>
    <row r="48849" spans="1:16" x14ac:dyDescent="0.3">
      <c r="A48849" s="1" t="s">
        <v>71</v>
      </c>
      <c r="B48849" s="1" t="s">
        <v>79734</v>
      </c>
      <c r="C48849" s="1" t="s">
        <v>18</v>
      </c>
      <c r="D48849" s="1" t="s">
        <v>9704</v>
      </c>
      <c r="E48849">
        <v>5</v>
      </c>
      <c r="F48849" s="1" t="s">
        <v>20</v>
      </c>
      <c r="G48849" s="1" t="s">
        <v>71</v>
      </c>
      <c r="H48849" s="1" t="s">
        <v>3422</v>
      </c>
      <c r="I48849">
        <v>2006</v>
      </c>
      <c r="J48849" s="1" t="s">
        <v>35</v>
      </c>
      <c r="K48849" s="1" t="s">
        <v>117</v>
      </c>
      <c r="L48849" s="1" t="s">
        <v>144</v>
      </c>
      <c r="M48849" s="1" t="s">
        <v>26</v>
      </c>
      <c r="N48849" s="1" t="s">
        <v>27</v>
      </c>
      <c r="O48849" s="1" t="s">
        <v>28</v>
      </c>
      <c r="P48849" s="1" t="s">
        <v>1299</v>
      </c>
    </row>
    <row r="48850" spans="1:16" x14ac:dyDescent="0.3">
      <c r="A48850" s="1" t="s">
        <v>79735</v>
      </c>
      <c r="B48850" s="1" t="s">
        <v>79736</v>
      </c>
      <c r="C48850" s="1" t="s">
        <v>18</v>
      </c>
      <c r="D48850" s="1" t="s">
        <v>17235</v>
      </c>
      <c r="E48850">
        <v>5</v>
      </c>
      <c r="F48850" s="1" t="s">
        <v>57</v>
      </c>
      <c r="G48850" s="1" t="s">
        <v>376</v>
      </c>
      <c r="H48850" s="1" t="s">
        <v>2062</v>
      </c>
      <c r="I48850">
        <v>2003</v>
      </c>
      <c r="J48850" s="1" t="s">
        <v>35</v>
      </c>
      <c r="K48850" s="1" t="s">
        <v>1213</v>
      </c>
      <c r="L48850" s="1" t="s">
        <v>144</v>
      </c>
      <c r="M48850" s="1" t="s">
        <v>26</v>
      </c>
      <c r="N48850" s="1" t="s">
        <v>38</v>
      </c>
      <c r="O48850" s="1" t="s">
        <v>28</v>
      </c>
      <c r="P48850" s="1" t="s">
        <v>53</v>
      </c>
    </row>
    <row r="48851" spans="1:16" x14ac:dyDescent="0.3">
      <c r="A48851" s="1" t="s">
        <v>3519</v>
      </c>
      <c r="B48851" s="1" t="s">
        <v>79737</v>
      </c>
      <c r="C48851" s="1" t="s">
        <v>18</v>
      </c>
      <c r="D48851" s="1" t="s">
        <v>2056</v>
      </c>
      <c r="F48851" s="1" t="s">
        <v>57</v>
      </c>
      <c r="G48851" s="1" t="s">
        <v>21</v>
      </c>
      <c r="H48851" s="1" t="s">
        <v>131</v>
      </c>
      <c r="I48851">
        <v>1992</v>
      </c>
      <c r="J48851" s="1" t="s">
        <v>57</v>
      </c>
      <c r="K48851" s="1" t="s">
        <v>662</v>
      </c>
      <c r="L48851" s="1" t="s">
        <v>57</v>
      </c>
      <c r="M48851" s="1" t="s">
        <v>26</v>
      </c>
      <c r="N48851" s="1" t="s">
        <v>27</v>
      </c>
      <c r="O48851" s="1" t="s">
        <v>28</v>
      </c>
      <c r="P48851" s="1" t="s">
        <v>53</v>
      </c>
    </row>
    <row r="48852" spans="1:16" x14ac:dyDescent="0.3">
      <c r="A48852" s="1" t="s">
        <v>5659</v>
      </c>
      <c r="B48852" s="1" t="s">
        <v>79738</v>
      </c>
      <c r="C48852" s="1" t="s">
        <v>18</v>
      </c>
      <c r="D48852" s="1" t="s">
        <v>1672</v>
      </c>
      <c r="E48852">
        <v>5</v>
      </c>
      <c r="F48852" s="1" t="s">
        <v>20</v>
      </c>
      <c r="G48852" s="1" t="s">
        <v>58</v>
      </c>
      <c r="H48852" s="1" t="s">
        <v>116</v>
      </c>
      <c r="I48852">
        <v>2008</v>
      </c>
      <c r="J48852" s="1" t="s">
        <v>35</v>
      </c>
      <c r="K48852" s="1" t="s">
        <v>270</v>
      </c>
      <c r="L48852" s="1" t="s">
        <v>94</v>
      </c>
      <c r="M48852" s="1" t="s">
        <v>26</v>
      </c>
      <c r="N48852" s="1" t="s">
        <v>27</v>
      </c>
      <c r="O48852" s="1" t="s">
        <v>28</v>
      </c>
      <c r="P48852" s="1" t="s">
        <v>1926</v>
      </c>
    </row>
    <row r="48853" spans="1:16" x14ac:dyDescent="0.3">
      <c r="A48853" s="1" t="s">
        <v>79739</v>
      </c>
      <c r="B48853" s="1" t="s">
        <v>79740</v>
      </c>
      <c r="C48853" s="1" t="s">
        <v>18</v>
      </c>
      <c r="D48853" s="1" t="s">
        <v>103</v>
      </c>
      <c r="F48853" s="1" t="s">
        <v>57</v>
      </c>
      <c r="G48853" s="1" t="s">
        <v>376</v>
      </c>
      <c r="H48853" s="1" t="s">
        <v>34</v>
      </c>
      <c r="I48853">
        <v>2018</v>
      </c>
      <c r="J48853" s="1" t="s">
        <v>57</v>
      </c>
      <c r="K48853" s="1" t="s">
        <v>377</v>
      </c>
      <c r="L48853" s="1" t="s">
        <v>37</v>
      </c>
      <c r="M48853" s="1" t="s">
        <v>26</v>
      </c>
      <c r="N48853" s="1" t="s">
        <v>107</v>
      </c>
      <c r="O48853" s="1" t="s">
        <v>28</v>
      </c>
      <c r="P48853" s="1" t="s">
        <v>2517</v>
      </c>
    </row>
    <row r="48854" spans="1:16" x14ac:dyDescent="0.3">
      <c r="A48854" s="1" t="s">
        <v>37839</v>
      </c>
      <c r="B48854" s="1" t="s">
        <v>79741</v>
      </c>
      <c r="C48854" s="1" t="s">
        <v>18</v>
      </c>
      <c r="D48854" s="1" t="s">
        <v>1569</v>
      </c>
      <c r="E48854">
        <v>5</v>
      </c>
      <c r="F48854" s="1" t="s">
        <v>20</v>
      </c>
      <c r="G48854" s="1" t="s">
        <v>21</v>
      </c>
      <c r="H48854" s="1" t="s">
        <v>393</v>
      </c>
      <c r="I48854">
        <v>2016</v>
      </c>
      <c r="J48854" s="1" t="s">
        <v>23</v>
      </c>
      <c r="K48854" s="1" t="s">
        <v>662</v>
      </c>
      <c r="L48854" s="1" t="s">
        <v>37</v>
      </c>
      <c r="M48854" s="1" t="s">
        <v>26</v>
      </c>
      <c r="N48854" s="1" t="s">
        <v>27</v>
      </c>
      <c r="O48854" s="1" t="s">
        <v>28</v>
      </c>
      <c r="P48854" s="1" t="s">
        <v>2523</v>
      </c>
    </row>
    <row r="48855" spans="1:16" x14ac:dyDescent="0.3">
      <c r="A48855" s="1" t="s">
        <v>79742</v>
      </c>
      <c r="B48855" s="1" t="s">
        <v>79743</v>
      </c>
      <c r="C48855" s="1" t="s">
        <v>18</v>
      </c>
      <c r="D48855" s="1" t="s">
        <v>43</v>
      </c>
      <c r="E48855">
        <v>5</v>
      </c>
      <c r="F48855" s="1" t="s">
        <v>44</v>
      </c>
      <c r="G48855" s="1" t="s">
        <v>71</v>
      </c>
      <c r="H48855" s="1" t="s">
        <v>116</v>
      </c>
      <c r="I48855">
        <v>2001</v>
      </c>
      <c r="J48855" s="1" t="s">
        <v>35</v>
      </c>
      <c r="K48855" s="1" t="s">
        <v>718</v>
      </c>
      <c r="L48855" s="1" t="s">
        <v>25</v>
      </c>
      <c r="M48855" s="1" t="s">
        <v>26</v>
      </c>
      <c r="N48855" s="1" t="s">
        <v>175</v>
      </c>
      <c r="O48855" s="1" t="s">
        <v>28</v>
      </c>
      <c r="P48855" s="1" t="s">
        <v>226</v>
      </c>
    </row>
    <row r="48856" spans="1:16" x14ac:dyDescent="0.3">
      <c r="A48856" s="1" t="s">
        <v>79744</v>
      </c>
      <c r="B48856" s="1" t="s">
        <v>79745</v>
      </c>
      <c r="C48856" s="1" t="s">
        <v>18</v>
      </c>
      <c r="D48856" s="1" t="s">
        <v>23086</v>
      </c>
      <c r="E48856">
        <v>5</v>
      </c>
      <c r="F48856" s="1" t="s">
        <v>20</v>
      </c>
      <c r="G48856" s="1" t="s">
        <v>50</v>
      </c>
      <c r="H48856" s="1" t="s">
        <v>2206</v>
      </c>
      <c r="I48856">
        <v>2016</v>
      </c>
      <c r="J48856" s="1" t="s">
        <v>23</v>
      </c>
      <c r="K48856" s="1" t="s">
        <v>27467</v>
      </c>
      <c r="L48856" s="1" t="s">
        <v>37</v>
      </c>
      <c r="M48856" s="1" t="s">
        <v>26</v>
      </c>
      <c r="N48856" s="1" t="s">
        <v>27</v>
      </c>
      <c r="O48856" s="1" t="s">
        <v>28</v>
      </c>
      <c r="P48856" s="1" t="s">
        <v>232</v>
      </c>
    </row>
    <row r="48857" spans="1:16" x14ac:dyDescent="0.3">
      <c r="A48857" s="1" t="s">
        <v>60533</v>
      </c>
      <c r="B48857" s="1" t="s">
        <v>79746</v>
      </c>
      <c r="C48857" s="1" t="s">
        <v>18</v>
      </c>
      <c r="D48857" s="1" t="s">
        <v>314</v>
      </c>
      <c r="E48857">
        <v>5</v>
      </c>
      <c r="F48857" s="1" t="s">
        <v>20</v>
      </c>
      <c r="G48857" s="1" t="s">
        <v>255</v>
      </c>
      <c r="H48857" s="1" t="s">
        <v>190</v>
      </c>
      <c r="I48857">
        <v>2008</v>
      </c>
      <c r="J48857" s="1" t="s">
        <v>35</v>
      </c>
      <c r="K48857" s="1" t="s">
        <v>349</v>
      </c>
      <c r="L48857" s="1" t="s">
        <v>6513</v>
      </c>
      <c r="M48857" s="1" t="s">
        <v>26</v>
      </c>
      <c r="N48857" s="1" t="s">
        <v>38</v>
      </c>
      <c r="O48857" s="1" t="s">
        <v>28</v>
      </c>
      <c r="P48857" s="1" t="s">
        <v>1299</v>
      </c>
    </row>
    <row r="48858" spans="1:16" x14ac:dyDescent="0.3">
      <c r="A48858" s="1" t="s">
        <v>79747</v>
      </c>
      <c r="B48858" s="1" t="s">
        <v>79748</v>
      </c>
      <c r="C48858" s="1" t="s">
        <v>18</v>
      </c>
      <c r="D48858" s="1" t="s">
        <v>64</v>
      </c>
      <c r="F48858" s="1" t="s">
        <v>44</v>
      </c>
      <c r="G48858" s="1" t="s">
        <v>2084</v>
      </c>
      <c r="H48858" s="1" t="s">
        <v>131</v>
      </c>
      <c r="I48858">
        <v>2021</v>
      </c>
      <c r="J48858" s="1" t="s">
        <v>23</v>
      </c>
      <c r="K48858" s="1" t="s">
        <v>2086</v>
      </c>
      <c r="L48858" s="1" t="s">
        <v>25</v>
      </c>
      <c r="M48858" s="1" t="s">
        <v>118</v>
      </c>
      <c r="N48858" s="1" t="s">
        <v>27</v>
      </c>
      <c r="O48858" s="1" t="s">
        <v>28</v>
      </c>
      <c r="P48858" s="1" t="s">
        <v>1926</v>
      </c>
    </row>
    <row r="48859" spans="1:16" x14ac:dyDescent="0.3">
      <c r="A48859" s="1" t="s">
        <v>54135</v>
      </c>
      <c r="B48859" s="1" t="s">
        <v>79749</v>
      </c>
      <c r="C48859" s="1" t="s">
        <v>18</v>
      </c>
      <c r="D48859" s="1" t="s">
        <v>9969</v>
      </c>
      <c r="E48859">
        <v>5</v>
      </c>
      <c r="F48859" s="1" t="s">
        <v>44</v>
      </c>
      <c r="G48859" s="1" t="s">
        <v>71</v>
      </c>
      <c r="H48859" s="1" t="s">
        <v>421</v>
      </c>
      <c r="I48859">
        <v>1995</v>
      </c>
      <c r="J48859" s="1" t="s">
        <v>35</v>
      </c>
      <c r="K48859" s="1" t="s">
        <v>2272</v>
      </c>
      <c r="L48859" s="1" t="s">
        <v>144</v>
      </c>
      <c r="M48859" s="1" t="s">
        <v>26</v>
      </c>
      <c r="N48859" s="1" t="s">
        <v>175</v>
      </c>
      <c r="O48859" s="1" t="s">
        <v>28</v>
      </c>
      <c r="P48859" s="1" t="s">
        <v>226</v>
      </c>
    </row>
    <row r="48860" spans="1:16" x14ac:dyDescent="0.3">
      <c r="A48860" s="1" t="s">
        <v>79750</v>
      </c>
      <c r="B48860" s="1" t="s">
        <v>79751</v>
      </c>
      <c r="C48860" s="1" t="s">
        <v>18</v>
      </c>
      <c r="D48860" s="1" t="s">
        <v>64</v>
      </c>
      <c r="E48860">
        <v>5</v>
      </c>
      <c r="F48860" s="1" t="s">
        <v>20</v>
      </c>
      <c r="G48860" s="1" t="s">
        <v>149</v>
      </c>
      <c r="H48860" s="1" t="s">
        <v>116</v>
      </c>
      <c r="I48860">
        <v>2007</v>
      </c>
      <c r="J48860" s="1" t="s">
        <v>35</v>
      </c>
      <c r="K48860" s="1" t="s">
        <v>11863</v>
      </c>
      <c r="L48860" s="1" t="s">
        <v>144</v>
      </c>
      <c r="M48860" s="1" t="s">
        <v>118</v>
      </c>
      <c r="N48860" s="1" t="s">
        <v>175</v>
      </c>
      <c r="O48860" s="1" t="s">
        <v>28</v>
      </c>
      <c r="P48860" s="1" t="s">
        <v>7182</v>
      </c>
    </row>
    <row r="48861" spans="1:16" x14ac:dyDescent="0.3">
      <c r="A48861" s="1" t="s">
        <v>40723</v>
      </c>
      <c r="B48861" s="1" t="s">
        <v>79752</v>
      </c>
      <c r="C48861" s="1" t="s">
        <v>18</v>
      </c>
      <c r="D48861" s="1" t="s">
        <v>10964</v>
      </c>
      <c r="E48861">
        <v>5</v>
      </c>
      <c r="F48861" s="1" t="s">
        <v>20</v>
      </c>
      <c r="G48861" s="1" t="s">
        <v>21</v>
      </c>
      <c r="H48861" s="1" t="s">
        <v>126</v>
      </c>
      <c r="I48861">
        <v>2014</v>
      </c>
      <c r="J48861" s="1" t="s">
        <v>57</v>
      </c>
      <c r="K48861" s="1" t="s">
        <v>489</v>
      </c>
      <c r="L48861" s="1" t="s">
        <v>37</v>
      </c>
      <c r="M48861" s="1" t="s">
        <v>26</v>
      </c>
      <c r="N48861" s="1" t="s">
        <v>175</v>
      </c>
      <c r="O48861" s="1" t="s">
        <v>28</v>
      </c>
      <c r="P48861" s="1" t="s">
        <v>687</v>
      </c>
    </row>
    <row r="48862" spans="1:16" x14ac:dyDescent="0.3">
      <c r="A48862" s="1" t="s">
        <v>4485</v>
      </c>
      <c r="B48862" s="1" t="s">
        <v>79753</v>
      </c>
      <c r="C48862" s="1" t="s">
        <v>18</v>
      </c>
      <c r="D48862" s="1" t="s">
        <v>92</v>
      </c>
      <c r="E48862">
        <v>5</v>
      </c>
      <c r="F48862" s="1" t="s">
        <v>44</v>
      </c>
      <c r="G48862" s="1" t="s">
        <v>33</v>
      </c>
      <c r="H48862" s="1" t="s">
        <v>116</v>
      </c>
      <c r="I48862">
        <v>2010</v>
      </c>
      <c r="J48862" s="1" t="s">
        <v>35</v>
      </c>
      <c r="K48862" s="1" t="s">
        <v>403</v>
      </c>
      <c r="L48862" s="1" t="s">
        <v>25</v>
      </c>
      <c r="M48862" s="1" t="s">
        <v>26</v>
      </c>
      <c r="N48862" s="1" t="s">
        <v>107</v>
      </c>
      <c r="O48862" s="1" t="s">
        <v>39</v>
      </c>
      <c r="P48862" s="1" t="s">
        <v>145</v>
      </c>
    </row>
    <row r="48863" spans="1:16" x14ac:dyDescent="0.3">
      <c r="A48863" s="1" t="s">
        <v>79754</v>
      </c>
      <c r="B48863" s="1" t="s">
        <v>79755</v>
      </c>
      <c r="C48863" s="1" t="s">
        <v>18</v>
      </c>
      <c r="D48863" s="1" t="s">
        <v>1197</v>
      </c>
      <c r="E48863">
        <v>5</v>
      </c>
      <c r="F48863" s="1" t="s">
        <v>20</v>
      </c>
      <c r="G48863" s="1" t="s">
        <v>141</v>
      </c>
      <c r="H48863" s="1" t="s">
        <v>116</v>
      </c>
      <c r="I48863">
        <v>2006</v>
      </c>
      <c r="J48863" s="1" t="s">
        <v>35</v>
      </c>
      <c r="K48863" s="1" t="s">
        <v>3102</v>
      </c>
      <c r="L48863" s="1" t="s">
        <v>25</v>
      </c>
      <c r="M48863" s="1" t="s">
        <v>26</v>
      </c>
      <c r="N48863" s="1" t="s">
        <v>175</v>
      </c>
      <c r="O48863" s="1" t="s">
        <v>28</v>
      </c>
      <c r="P48863" s="1" t="s">
        <v>1489</v>
      </c>
    </row>
    <row r="48864" spans="1:16" x14ac:dyDescent="0.3">
      <c r="A48864" s="1" t="s">
        <v>197</v>
      </c>
      <c r="B48864" s="1" t="s">
        <v>79756</v>
      </c>
      <c r="C48864" s="1" t="s">
        <v>18</v>
      </c>
      <c r="D48864" s="1" t="s">
        <v>20040</v>
      </c>
      <c r="E48864">
        <v>5</v>
      </c>
      <c r="F48864" s="1" t="s">
        <v>20</v>
      </c>
      <c r="G48864" s="1" t="s">
        <v>197</v>
      </c>
      <c r="H48864" s="1" t="s">
        <v>214</v>
      </c>
      <c r="I48864">
        <v>2012</v>
      </c>
      <c r="J48864" s="1" t="s">
        <v>23</v>
      </c>
      <c r="K48864" s="1" t="s">
        <v>1644</v>
      </c>
      <c r="L48864" s="1" t="s">
        <v>25</v>
      </c>
      <c r="M48864" s="1" t="s">
        <v>118</v>
      </c>
      <c r="N48864" s="1" t="s">
        <v>27</v>
      </c>
      <c r="O48864" s="1" t="s">
        <v>28</v>
      </c>
      <c r="P48864" s="1" t="s">
        <v>1237</v>
      </c>
    </row>
    <row r="48865" spans="1:16" x14ac:dyDescent="0.3">
      <c r="A48865" s="1" t="s">
        <v>11104</v>
      </c>
      <c r="B48865" s="1" t="s">
        <v>79757</v>
      </c>
      <c r="C48865" s="1" t="s">
        <v>18</v>
      </c>
      <c r="D48865" s="1" t="s">
        <v>47790</v>
      </c>
      <c r="E48865">
        <v>5</v>
      </c>
      <c r="F48865" s="1" t="s">
        <v>20</v>
      </c>
      <c r="G48865" s="1" t="s">
        <v>223</v>
      </c>
      <c r="H48865" s="1" t="s">
        <v>214</v>
      </c>
      <c r="I48865">
        <v>2009</v>
      </c>
      <c r="J48865" s="1" t="s">
        <v>35</v>
      </c>
      <c r="K48865" s="1" t="s">
        <v>2213</v>
      </c>
      <c r="L48865" s="1" t="s">
        <v>37</v>
      </c>
      <c r="M48865" s="1" t="s">
        <v>118</v>
      </c>
      <c r="N48865" s="1" t="s">
        <v>243</v>
      </c>
      <c r="O48865" s="1" t="s">
        <v>39</v>
      </c>
      <c r="P48865" s="1" t="s">
        <v>1645</v>
      </c>
    </row>
    <row r="48866" spans="1:16" x14ac:dyDescent="0.3">
      <c r="A48866" s="1" t="s">
        <v>79758</v>
      </c>
      <c r="B48866" s="1" t="s">
        <v>79759</v>
      </c>
      <c r="C48866" s="1" t="s">
        <v>18</v>
      </c>
      <c r="D48866" s="1" t="s">
        <v>4613</v>
      </c>
      <c r="E48866">
        <v>5</v>
      </c>
      <c r="F48866" s="1" t="s">
        <v>20</v>
      </c>
      <c r="G48866" s="1" t="s">
        <v>545</v>
      </c>
      <c r="H48866" s="1" t="s">
        <v>279</v>
      </c>
      <c r="I48866">
        <v>2017</v>
      </c>
      <c r="J48866" s="1" t="s">
        <v>23</v>
      </c>
      <c r="K48866" s="1" t="s">
        <v>546</v>
      </c>
      <c r="L48866" s="1" t="s">
        <v>94</v>
      </c>
      <c r="M48866" s="1" t="s">
        <v>26</v>
      </c>
      <c r="N48866" s="1" t="s">
        <v>38</v>
      </c>
      <c r="O48866" s="1" t="s">
        <v>39</v>
      </c>
      <c r="P48866" s="1" t="s">
        <v>53</v>
      </c>
    </row>
    <row r="48867" spans="1:16" x14ac:dyDescent="0.3">
      <c r="A48867" s="1" t="s">
        <v>955</v>
      </c>
      <c r="B48867" s="1" t="s">
        <v>79760</v>
      </c>
      <c r="C48867" s="1" t="s">
        <v>18</v>
      </c>
      <c r="D48867" s="1" t="s">
        <v>64</v>
      </c>
      <c r="F48867" s="1" t="s">
        <v>44</v>
      </c>
      <c r="G48867" s="1" t="s">
        <v>33</v>
      </c>
      <c r="H48867" s="1" t="s">
        <v>142</v>
      </c>
      <c r="I48867">
        <v>2018</v>
      </c>
      <c r="J48867" s="1" t="s">
        <v>57</v>
      </c>
      <c r="K48867" s="1" t="s">
        <v>206</v>
      </c>
      <c r="L48867" s="1" t="s">
        <v>57</v>
      </c>
      <c r="M48867" s="1" t="s">
        <v>26</v>
      </c>
      <c r="N48867" s="1" t="s">
        <v>113</v>
      </c>
      <c r="O48867" s="1" t="s">
        <v>39</v>
      </c>
      <c r="P48867" s="1" t="s">
        <v>46</v>
      </c>
    </row>
    <row r="48868" spans="1:16" x14ac:dyDescent="0.3">
      <c r="A48868" s="1" t="s">
        <v>79761</v>
      </c>
      <c r="B48868" s="1" t="s">
        <v>79762</v>
      </c>
      <c r="C48868" s="1" t="s">
        <v>18</v>
      </c>
      <c r="D48868" s="1" t="s">
        <v>43</v>
      </c>
      <c r="E48868">
        <v>5</v>
      </c>
      <c r="F48868" s="1" t="s">
        <v>44</v>
      </c>
      <c r="G48868" s="1" t="s">
        <v>71</v>
      </c>
      <c r="H48868" s="1" t="s">
        <v>45</v>
      </c>
      <c r="I48868">
        <v>2000</v>
      </c>
      <c r="J48868" s="1" t="s">
        <v>35</v>
      </c>
      <c r="K48868" s="1" t="s">
        <v>509</v>
      </c>
      <c r="L48868" s="1" t="s">
        <v>25</v>
      </c>
      <c r="M48868" s="1" t="s">
        <v>26</v>
      </c>
      <c r="N48868" s="1" t="s">
        <v>175</v>
      </c>
      <c r="O48868" s="1" t="s">
        <v>28</v>
      </c>
      <c r="P48868" s="1" t="s">
        <v>919</v>
      </c>
    </row>
    <row r="48869" spans="1:16" x14ac:dyDescent="0.3">
      <c r="A48869" s="1" t="s">
        <v>21746</v>
      </c>
      <c r="B48869" s="1" t="s">
        <v>79763</v>
      </c>
      <c r="C48869" s="1" t="s">
        <v>18</v>
      </c>
      <c r="D48869" s="1" t="s">
        <v>103</v>
      </c>
      <c r="E48869">
        <v>5</v>
      </c>
      <c r="F48869" s="1" t="s">
        <v>20</v>
      </c>
      <c r="G48869" s="1" t="s">
        <v>33</v>
      </c>
      <c r="H48869" s="1" t="s">
        <v>51</v>
      </c>
      <c r="I48869">
        <v>2015</v>
      </c>
      <c r="J48869" s="1" t="s">
        <v>35</v>
      </c>
      <c r="K48869" s="1" t="s">
        <v>36</v>
      </c>
      <c r="L48869" s="1" t="s">
        <v>37</v>
      </c>
      <c r="M48869" s="1" t="s">
        <v>26</v>
      </c>
      <c r="N48869" s="1" t="s">
        <v>27</v>
      </c>
      <c r="O48869" s="1" t="s">
        <v>28</v>
      </c>
      <c r="P48869" s="1" t="s">
        <v>803</v>
      </c>
    </row>
    <row r="48870" spans="1:16" x14ac:dyDescent="0.3">
      <c r="A48870" s="1" t="s">
        <v>27663</v>
      </c>
      <c r="B48870" s="1" t="s">
        <v>79764</v>
      </c>
      <c r="C48870" s="1" t="s">
        <v>18</v>
      </c>
      <c r="D48870" s="1" t="s">
        <v>43</v>
      </c>
      <c r="E48870">
        <v>5</v>
      </c>
      <c r="F48870" s="1" t="s">
        <v>44</v>
      </c>
      <c r="G48870" s="1" t="s">
        <v>33</v>
      </c>
      <c r="H48870" s="1" t="s">
        <v>241</v>
      </c>
      <c r="I48870">
        <v>2008</v>
      </c>
      <c r="J48870" s="1" t="s">
        <v>35</v>
      </c>
      <c r="K48870" s="1" t="s">
        <v>206</v>
      </c>
      <c r="L48870" s="1" t="s">
        <v>25</v>
      </c>
      <c r="M48870" s="1" t="s">
        <v>26</v>
      </c>
      <c r="N48870" s="1" t="s">
        <v>107</v>
      </c>
      <c r="O48870" s="1" t="s">
        <v>39</v>
      </c>
      <c r="P48870" s="1" t="s">
        <v>145</v>
      </c>
    </row>
    <row r="48871" spans="1:16" x14ac:dyDescent="0.3">
      <c r="A48871" s="1" t="s">
        <v>29408</v>
      </c>
      <c r="B48871" s="1" t="s">
        <v>79765</v>
      </c>
      <c r="C48871" s="1" t="s">
        <v>18</v>
      </c>
      <c r="D48871" s="1" t="s">
        <v>248</v>
      </c>
      <c r="E48871">
        <v>3</v>
      </c>
      <c r="F48871" s="1" t="s">
        <v>20</v>
      </c>
      <c r="G48871" s="1" t="s">
        <v>75</v>
      </c>
      <c r="H48871" s="1" t="s">
        <v>241</v>
      </c>
      <c r="I48871">
        <v>2009</v>
      </c>
      <c r="J48871" s="1" t="s">
        <v>35</v>
      </c>
      <c r="K48871" s="1" t="s">
        <v>553</v>
      </c>
      <c r="L48871" s="1" t="s">
        <v>94</v>
      </c>
      <c r="M48871" s="1" t="s">
        <v>26</v>
      </c>
      <c r="N48871" s="1" t="s">
        <v>38</v>
      </c>
      <c r="O48871" s="1" t="s">
        <v>39</v>
      </c>
      <c r="P48871" s="1" t="s">
        <v>145</v>
      </c>
    </row>
    <row r="48872" spans="1:16" x14ac:dyDescent="0.3">
      <c r="A48872" s="1" t="s">
        <v>79766</v>
      </c>
      <c r="B48872" s="1" t="s">
        <v>79767</v>
      </c>
      <c r="C48872" s="1" t="s">
        <v>18</v>
      </c>
      <c r="D48872" s="1" t="s">
        <v>70</v>
      </c>
      <c r="E48872">
        <v>5</v>
      </c>
      <c r="F48872" s="1" t="s">
        <v>20</v>
      </c>
      <c r="G48872" s="1" t="s">
        <v>218</v>
      </c>
      <c r="H48872" s="1" t="s">
        <v>329</v>
      </c>
      <c r="I48872">
        <v>2019</v>
      </c>
      <c r="J48872" s="1" t="s">
        <v>23</v>
      </c>
      <c r="K48872" s="1" t="s">
        <v>7247</v>
      </c>
      <c r="L48872" s="1" t="s">
        <v>37</v>
      </c>
      <c r="M48872" s="1" t="s">
        <v>118</v>
      </c>
      <c r="N48872" s="1" t="s">
        <v>27</v>
      </c>
      <c r="O48872" s="1" t="s">
        <v>28</v>
      </c>
      <c r="P48872" s="1" t="s">
        <v>53</v>
      </c>
    </row>
    <row r="48873" spans="1:16" x14ac:dyDescent="0.3">
      <c r="A48873" s="1" t="s">
        <v>889</v>
      </c>
      <c r="B48873" s="1" t="s">
        <v>79768</v>
      </c>
      <c r="C48873" s="1" t="s">
        <v>18</v>
      </c>
      <c r="D48873" s="1" t="s">
        <v>1614</v>
      </c>
      <c r="E48873">
        <v>5</v>
      </c>
      <c r="F48873" s="1" t="s">
        <v>44</v>
      </c>
      <c r="G48873" s="1" t="s">
        <v>889</v>
      </c>
      <c r="H48873" s="1" t="s">
        <v>3422</v>
      </c>
      <c r="I48873">
        <v>1999</v>
      </c>
      <c r="J48873" s="1" t="s">
        <v>57</v>
      </c>
      <c r="K48873" s="1" t="s">
        <v>2847</v>
      </c>
      <c r="L48873" s="1" t="s">
        <v>37</v>
      </c>
      <c r="M48873" s="1" t="s">
        <v>118</v>
      </c>
      <c r="N48873" s="1" t="s">
        <v>175</v>
      </c>
      <c r="O48873" s="1" t="s">
        <v>28</v>
      </c>
      <c r="P48873" s="1" t="s">
        <v>33970</v>
      </c>
    </row>
    <row r="48874" spans="1:16" x14ac:dyDescent="0.3">
      <c r="A48874" s="1" t="s">
        <v>79769</v>
      </c>
      <c r="B48874" s="1" t="s">
        <v>79770</v>
      </c>
      <c r="C48874" s="1" t="s">
        <v>18</v>
      </c>
      <c r="D48874" s="1" t="s">
        <v>43</v>
      </c>
      <c r="E48874">
        <v>5</v>
      </c>
      <c r="F48874" s="1" t="s">
        <v>85</v>
      </c>
      <c r="G48874" s="1" t="s">
        <v>125</v>
      </c>
      <c r="H48874" s="1" t="s">
        <v>436</v>
      </c>
      <c r="I48874">
        <v>2008</v>
      </c>
      <c r="J48874" s="1" t="s">
        <v>57</v>
      </c>
      <c r="K48874" s="1" t="s">
        <v>462</v>
      </c>
      <c r="L48874" s="1" t="s">
        <v>25</v>
      </c>
      <c r="M48874" s="1" t="s">
        <v>26</v>
      </c>
      <c r="N48874" s="1" t="s">
        <v>243</v>
      </c>
      <c r="O48874" s="1" t="s">
        <v>39</v>
      </c>
      <c r="P48874" s="1" t="s">
        <v>2222</v>
      </c>
    </row>
    <row r="48875" spans="1:16" x14ac:dyDescent="0.3">
      <c r="A48875" s="1" t="s">
        <v>79771</v>
      </c>
      <c r="B48875" s="1" t="s">
        <v>79772</v>
      </c>
      <c r="C48875" s="1" t="s">
        <v>18</v>
      </c>
      <c r="D48875" s="1" t="s">
        <v>92</v>
      </c>
      <c r="E48875">
        <v>5</v>
      </c>
      <c r="F48875" s="1" t="s">
        <v>260</v>
      </c>
      <c r="G48875" s="1" t="s">
        <v>104</v>
      </c>
      <c r="H48875" s="1" t="s">
        <v>59</v>
      </c>
      <c r="I48875">
        <v>2022</v>
      </c>
      <c r="J48875" s="1" t="s">
        <v>23</v>
      </c>
      <c r="K48875" s="1" t="s">
        <v>106</v>
      </c>
      <c r="L48875" s="1" t="s">
        <v>37</v>
      </c>
      <c r="M48875" s="1" t="s">
        <v>118</v>
      </c>
      <c r="N48875" s="1" t="s">
        <v>787</v>
      </c>
      <c r="O48875" s="1" t="s">
        <v>39</v>
      </c>
      <c r="P48875" s="1" t="s">
        <v>5499</v>
      </c>
    </row>
    <row r="48876" spans="1:16" x14ac:dyDescent="0.3">
      <c r="A48876" s="1" t="s">
        <v>79773</v>
      </c>
      <c r="B48876" s="1" t="s">
        <v>79774</v>
      </c>
      <c r="C48876" s="1" t="s">
        <v>18</v>
      </c>
      <c r="D48876" s="1" t="s">
        <v>328</v>
      </c>
      <c r="E48876">
        <v>5</v>
      </c>
      <c r="F48876" s="1" t="s">
        <v>44</v>
      </c>
      <c r="G48876" s="1" t="s">
        <v>33</v>
      </c>
      <c r="H48876" s="1" t="s">
        <v>224</v>
      </c>
      <c r="I48876">
        <v>1986</v>
      </c>
      <c r="J48876" s="1" t="s">
        <v>35</v>
      </c>
      <c r="K48876" s="1" t="s">
        <v>1454</v>
      </c>
      <c r="L48876" s="1" t="s">
        <v>25</v>
      </c>
      <c r="M48876" s="1" t="s">
        <v>26</v>
      </c>
      <c r="N48876" s="1" t="s">
        <v>443</v>
      </c>
      <c r="O48876" s="1" t="s">
        <v>28</v>
      </c>
      <c r="P48876" s="1" t="s">
        <v>2687</v>
      </c>
    </row>
    <row r="48877" spans="1:16" x14ac:dyDescent="0.3">
      <c r="A48877" s="1" t="s">
        <v>79775</v>
      </c>
      <c r="B48877" s="1" t="s">
        <v>79776</v>
      </c>
      <c r="C48877" s="1" t="s">
        <v>18</v>
      </c>
      <c r="D48877" s="1" t="s">
        <v>162</v>
      </c>
      <c r="E48877">
        <v>5</v>
      </c>
      <c r="F48877" s="1" t="s">
        <v>20</v>
      </c>
      <c r="G48877" s="1" t="s">
        <v>255</v>
      </c>
      <c r="H48877" s="1" t="s">
        <v>99</v>
      </c>
      <c r="I48877">
        <v>2022</v>
      </c>
      <c r="J48877" s="1" t="s">
        <v>57</v>
      </c>
      <c r="K48877" s="1" t="s">
        <v>256</v>
      </c>
      <c r="L48877" s="1" t="s">
        <v>94</v>
      </c>
      <c r="M48877" s="1" t="s">
        <v>118</v>
      </c>
      <c r="N48877" s="1" t="s">
        <v>27</v>
      </c>
      <c r="O48877" s="1" t="s">
        <v>28</v>
      </c>
      <c r="P48877" s="1" t="s">
        <v>5725</v>
      </c>
    </row>
    <row r="48878" spans="1:16" x14ac:dyDescent="0.3">
      <c r="A48878" s="1" t="s">
        <v>3097</v>
      </c>
      <c r="B48878" s="1" t="s">
        <v>79777</v>
      </c>
      <c r="C48878" s="1" t="s">
        <v>18</v>
      </c>
      <c r="D48878" s="1" t="s">
        <v>64</v>
      </c>
      <c r="F48878" s="1" t="s">
        <v>20</v>
      </c>
      <c r="G48878" s="1" t="s">
        <v>283</v>
      </c>
      <c r="H48878" s="1" t="s">
        <v>329</v>
      </c>
      <c r="I48878">
        <v>2014</v>
      </c>
      <c r="J48878" s="1" t="s">
        <v>23</v>
      </c>
      <c r="K48878" s="1" t="s">
        <v>668</v>
      </c>
      <c r="L48878" s="1" t="s">
        <v>94</v>
      </c>
      <c r="M48878" s="1" t="s">
        <v>26</v>
      </c>
      <c r="N48878" s="1" t="s">
        <v>175</v>
      </c>
      <c r="O48878" s="1" t="s">
        <v>28</v>
      </c>
      <c r="P48878" s="1" t="s">
        <v>537</v>
      </c>
    </row>
    <row r="48879" spans="1:16" x14ac:dyDescent="0.3">
      <c r="A48879" s="1" t="s">
        <v>79778</v>
      </c>
      <c r="B48879" s="1" t="s">
        <v>79779</v>
      </c>
      <c r="C48879" s="1" t="s">
        <v>18</v>
      </c>
      <c r="D48879" s="1" t="s">
        <v>64</v>
      </c>
      <c r="E48879">
        <v>3</v>
      </c>
      <c r="F48879" s="1" t="s">
        <v>20</v>
      </c>
      <c r="G48879" s="1" t="s">
        <v>283</v>
      </c>
      <c r="H48879" s="1" t="s">
        <v>167</v>
      </c>
      <c r="I48879">
        <v>2015</v>
      </c>
      <c r="J48879" s="1" t="s">
        <v>35</v>
      </c>
      <c r="K48879" s="1" t="s">
        <v>4734</v>
      </c>
      <c r="L48879" s="1" t="s">
        <v>37</v>
      </c>
      <c r="M48879" s="1" t="s">
        <v>118</v>
      </c>
      <c r="N48879" s="1" t="s">
        <v>175</v>
      </c>
      <c r="O48879" s="1" t="s">
        <v>28</v>
      </c>
      <c r="P48879" s="1" t="s">
        <v>1385</v>
      </c>
    </row>
    <row r="48880" spans="1:16" x14ac:dyDescent="0.3">
      <c r="A48880" s="1" t="s">
        <v>79780</v>
      </c>
      <c r="B48880" s="1" t="s">
        <v>79781</v>
      </c>
      <c r="C48880" s="1" t="s">
        <v>18</v>
      </c>
      <c r="D48880" s="1" t="s">
        <v>4330</v>
      </c>
      <c r="E48880">
        <v>5</v>
      </c>
      <c r="F48880" s="1" t="s">
        <v>85</v>
      </c>
      <c r="G48880" s="1" t="s">
        <v>179</v>
      </c>
      <c r="H48880" s="1" t="s">
        <v>190</v>
      </c>
      <c r="I48880">
        <v>2012</v>
      </c>
      <c r="J48880" s="1" t="s">
        <v>35</v>
      </c>
      <c r="K48880" s="1" t="s">
        <v>1268</v>
      </c>
      <c r="L48880" s="1" t="s">
        <v>25</v>
      </c>
      <c r="M48880" s="1" t="s">
        <v>26</v>
      </c>
      <c r="N48880" s="1" t="s">
        <v>38</v>
      </c>
      <c r="O48880" s="1" t="s">
        <v>28</v>
      </c>
      <c r="P48880" s="1" t="s">
        <v>53</v>
      </c>
    </row>
    <row r="48881" spans="1:16" x14ac:dyDescent="0.3">
      <c r="A48881" s="1" t="s">
        <v>79782</v>
      </c>
      <c r="B48881" s="1" t="s">
        <v>79783</v>
      </c>
      <c r="C48881" s="1" t="s">
        <v>18</v>
      </c>
      <c r="D48881" s="1" t="s">
        <v>2617</v>
      </c>
      <c r="E48881">
        <v>5</v>
      </c>
      <c r="F48881" s="1" t="s">
        <v>20</v>
      </c>
      <c r="G48881" s="1" t="s">
        <v>50</v>
      </c>
      <c r="H48881" s="1" t="s">
        <v>105</v>
      </c>
      <c r="I48881">
        <v>2019</v>
      </c>
      <c r="J48881" s="1" t="s">
        <v>23</v>
      </c>
      <c r="K48881" s="1" t="s">
        <v>89</v>
      </c>
      <c r="L48881" s="1" t="s">
        <v>37</v>
      </c>
      <c r="M48881" s="1" t="s">
        <v>26</v>
      </c>
      <c r="N48881" s="1" t="s">
        <v>38</v>
      </c>
      <c r="O48881" s="1" t="s">
        <v>39</v>
      </c>
      <c r="P48881" s="1" t="s">
        <v>53</v>
      </c>
    </row>
    <row r="48882" spans="1:16" x14ac:dyDescent="0.3">
      <c r="A48882" s="1" t="s">
        <v>1912</v>
      </c>
      <c r="B48882" s="1" t="s">
        <v>79784</v>
      </c>
      <c r="C48882" s="1" t="s">
        <v>18</v>
      </c>
      <c r="D48882" s="1" t="s">
        <v>4927</v>
      </c>
      <c r="E48882">
        <v>5</v>
      </c>
      <c r="F48882" s="1" t="s">
        <v>20</v>
      </c>
      <c r="G48882" s="1" t="s">
        <v>50</v>
      </c>
      <c r="H48882" s="1" t="s">
        <v>105</v>
      </c>
      <c r="I48882">
        <v>2019</v>
      </c>
      <c r="J48882" s="1" t="s">
        <v>23</v>
      </c>
      <c r="K48882" s="1" t="s">
        <v>89</v>
      </c>
      <c r="L48882" s="1" t="s">
        <v>37</v>
      </c>
      <c r="M48882" s="1" t="s">
        <v>26</v>
      </c>
      <c r="N48882" s="1" t="s">
        <v>38</v>
      </c>
      <c r="O48882" s="1" t="s">
        <v>39</v>
      </c>
      <c r="P48882" s="1" t="s">
        <v>53</v>
      </c>
    </row>
    <row r="48883" spans="1:16" x14ac:dyDescent="0.3">
      <c r="A48883" s="1" t="s">
        <v>79785</v>
      </c>
      <c r="B48883" s="1" t="s">
        <v>79786</v>
      </c>
      <c r="C48883" s="1" t="s">
        <v>18</v>
      </c>
      <c r="D48883" s="1" t="s">
        <v>12051</v>
      </c>
      <c r="E48883">
        <v>5</v>
      </c>
      <c r="F48883" s="1" t="s">
        <v>20</v>
      </c>
      <c r="G48883" s="1" t="s">
        <v>98</v>
      </c>
      <c r="H48883" s="1" t="s">
        <v>116</v>
      </c>
      <c r="I48883">
        <v>2017</v>
      </c>
      <c r="J48883" s="1" t="s">
        <v>23</v>
      </c>
      <c r="K48883" s="1" t="s">
        <v>3208</v>
      </c>
      <c r="L48883" s="1" t="s">
        <v>37</v>
      </c>
      <c r="M48883" s="1" t="s">
        <v>26</v>
      </c>
      <c r="N48883" s="1" t="s">
        <v>27</v>
      </c>
      <c r="O48883" s="1" t="s">
        <v>28</v>
      </c>
      <c r="P48883" s="1" t="s">
        <v>429</v>
      </c>
    </row>
    <row r="48884" spans="1:16" x14ac:dyDescent="0.3">
      <c r="A48884" s="1" t="s">
        <v>1722</v>
      </c>
      <c r="B48884" s="1" t="s">
        <v>79787</v>
      </c>
      <c r="C48884" s="1" t="s">
        <v>18</v>
      </c>
      <c r="D48884" s="1" t="s">
        <v>43</v>
      </c>
      <c r="E48884">
        <v>5</v>
      </c>
      <c r="F48884" s="1" t="s">
        <v>20</v>
      </c>
      <c r="G48884" s="1" t="s">
        <v>197</v>
      </c>
      <c r="H48884" s="1" t="s">
        <v>150</v>
      </c>
      <c r="I48884">
        <v>2019</v>
      </c>
      <c r="J48884" s="1" t="s">
        <v>35</v>
      </c>
      <c r="K48884" s="1" t="s">
        <v>932</v>
      </c>
      <c r="L48884" s="1" t="s">
        <v>37</v>
      </c>
      <c r="M48884" s="1" t="s">
        <v>26</v>
      </c>
      <c r="N48884" s="1" t="s">
        <v>38</v>
      </c>
      <c r="O48884" s="1" t="s">
        <v>39</v>
      </c>
      <c r="P48884" s="1" t="s">
        <v>303</v>
      </c>
    </row>
    <row r="48885" spans="1:16" x14ac:dyDescent="0.3">
      <c r="A48885" s="1" t="s">
        <v>79788</v>
      </c>
      <c r="B48885" s="1" t="s">
        <v>79789</v>
      </c>
      <c r="C48885" s="1" t="s">
        <v>18</v>
      </c>
      <c r="D48885" s="1" t="s">
        <v>1109</v>
      </c>
      <c r="F48885" s="1" t="s">
        <v>57</v>
      </c>
      <c r="G48885" s="1" t="s">
        <v>823</v>
      </c>
      <c r="H48885" s="1" t="s">
        <v>22</v>
      </c>
      <c r="I48885">
        <v>2015</v>
      </c>
      <c r="J48885" s="1" t="s">
        <v>57</v>
      </c>
      <c r="K48885" s="1" t="s">
        <v>824</v>
      </c>
      <c r="L48885" s="1" t="s">
        <v>37</v>
      </c>
      <c r="M48885" s="1" t="s">
        <v>26</v>
      </c>
      <c r="N48885" s="1" t="s">
        <v>27</v>
      </c>
      <c r="O48885" s="1" t="s">
        <v>28</v>
      </c>
      <c r="P48885" s="1" t="s">
        <v>1119</v>
      </c>
    </row>
    <row r="48886" spans="1:16" x14ac:dyDescent="0.3">
      <c r="A48886" s="1" t="s">
        <v>21</v>
      </c>
      <c r="B48886" s="1" t="s">
        <v>79790</v>
      </c>
      <c r="C48886" s="1" t="s">
        <v>18</v>
      </c>
      <c r="D48886" s="1" t="s">
        <v>43</v>
      </c>
      <c r="E48886">
        <v>5</v>
      </c>
      <c r="F48886" s="1" t="s">
        <v>20</v>
      </c>
      <c r="G48886" s="1" t="s">
        <v>21</v>
      </c>
      <c r="H48886" s="1" t="s">
        <v>45</v>
      </c>
      <c r="I48886">
        <v>2011</v>
      </c>
      <c r="J48886" s="1" t="s">
        <v>35</v>
      </c>
      <c r="K48886" s="1" t="s">
        <v>215</v>
      </c>
      <c r="L48886" s="1" t="s">
        <v>37</v>
      </c>
      <c r="M48886" s="1" t="s">
        <v>26</v>
      </c>
      <c r="N48886" s="1" t="s">
        <v>27</v>
      </c>
      <c r="O48886" s="1" t="s">
        <v>28</v>
      </c>
      <c r="P48886" s="1" t="s">
        <v>712</v>
      </c>
    </row>
    <row r="48887" spans="1:16" x14ac:dyDescent="0.3">
      <c r="A48887" s="1" t="s">
        <v>21</v>
      </c>
      <c r="B48887" s="1" t="s">
        <v>79791</v>
      </c>
      <c r="C48887" s="1" t="s">
        <v>18</v>
      </c>
      <c r="D48887" s="1" t="s">
        <v>14830</v>
      </c>
      <c r="E48887">
        <v>5</v>
      </c>
      <c r="F48887" s="1" t="s">
        <v>20</v>
      </c>
      <c r="G48887" s="1" t="s">
        <v>21</v>
      </c>
      <c r="H48887" s="1" t="s">
        <v>274</v>
      </c>
      <c r="I48887">
        <v>2020</v>
      </c>
      <c r="J48887" s="1" t="s">
        <v>23</v>
      </c>
      <c r="K48887" s="1" t="s">
        <v>662</v>
      </c>
      <c r="L48887" s="1" t="s">
        <v>94</v>
      </c>
      <c r="M48887" s="1" t="s">
        <v>26</v>
      </c>
      <c r="N48887" s="1" t="s">
        <v>27</v>
      </c>
      <c r="O48887" s="1" t="s">
        <v>28</v>
      </c>
      <c r="P48887" s="1" t="s">
        <v>53</v>
      </c>
    </row>
    <row r="48888" spans="1:16" x14ac:dyDescent="0.3">
      <c r="A48888" s="1" t="s">
        <v>79792</v>
      </c>
      <c r="B48888" s="1" t="s">
        <v>79793</v>
      </c>
      <c r="C48888" s="1" t="s">
        <v>18</v>
      </c>
      <c r="D48888" s="1" t="s">
        <v>1129</v>
      </c>
      <c r="E48888">
        <v>5</v>
      </c>
      <c r="F48888" s="1" t="s">
        <v>20</v>
      </c>
      <c r="G48888" s="1" t="s">
        <v>179</v>
      </c>
      <c r="H48888" s="1" t="s">
        <v>190</v>
      </c>
      <c r="I48888">
        <v>2008</v>
      </c>
      <c r="J48888" s="1" t="s">
        <v>35</v>
      </c>
      <c r="K48888" s="1" t="s">
        <v>1268</v>
      </c>
      <c r="L48888" s="1" t="s">
        <v>25</v>
      </c>
      <c r="M48888" s="1" t="s">
        <v>118</v>
      </c>
      <c r="N48888" s="1" t="s">
        <v>243</v>
      </c>
      <c r="O48888" s="1" t="s">
        <v>28</v>
      </c>
      <c r="P48888" s="1" t="s">
        <v>53</v>
      </c>
    </row>
    <row r="48889" spans="1:16" x14ac:dyDescent="0.3">
      <c r="A48889" s="1" t="s">
        <v>70221</v>
      </c>
      <c r="B48889" s="1" t="s">
        <v>79794</v>
      </c>
      <c r="C48889" s="1" t="s">
        <v>18</v>
      </c>
      <c r="D48889" s="1" t="s">
        <v>64</v>
      </c>
      <c r="E48889">
        <v>5</v>
      </c>
      <c r="F48889" s="1" t="s">
        <v>20</v>
      </c>
      <c r="G48889" s="1" t="s">
        <v>21</v>
      </c>
      <c r="H48889" s="1" t="s">
        <v>86</v>
      </c>
      <c r="I48889">
        <v>2019</v>
      </c>
      <c r="J48889" s="1" t="s">
        <v>23</v>
      </c>
      <c r="K48889" s="1" t="s">
        <v>1143</v>
      </c>
      <c r="L48889" s="1" t="s">
        <v>37</v>
      </c>
      <c r="M48889" s="1" t="s">
        <v>26</v>
      </c>
      <c r="N48889" s="1" t="s">
        <v>27</v>
      </c>
      <c r="O48889" s="1" t="s">
        <v>28</v>
      </c>
      <c r="P48889" s="1" t="s">
        <v>79795</v>
      </c>
    </row>
    <row r="48890" spans="1:16" x14ac:dyDescent="0.3">
      <c r="A48890" s="1" t="s">
        <v>72695</v>
      </c>
      <c r="B48890" s="1" t="s">
        <v>79796</v>
      </c>
      <c r="C48890" s="1" t="s">
        <v>18</v>
      </c>
      <c r="D48890" s="1" t="s">
        <v>43</v>
      </c>
      <c r="E48890">
        <v>5</v>
      </c>
      <c r="F48890" s="1" t="s">
        <v>57</v>
      </c>
      <c r="G48890" s="1" t="s">
        <v>283</v>
      </c>
      <c r="H48890" s="1" t="s">
        <v>142</v>
      </c>
      <c r="I48890">
        <v>2014</v>
      </c>
      <c r="J48890" s="1" t="s">
        <v>57</v>
      </c>
      <c r="K48890" s="1" t="s">
        <v>284</v>
      </c>
      <c r="L48890" s="1" t="s">
        <v>25</v>
      </c>
      <c r="M48890" s="1" t="s">
        <v>26</v>
      </c>
      <c r="N48890" s="1" t="s">
        <v>27</v>
      </c>
      <c r="O48890" s="1" t="s">
        <v>28</v>
      </c>
      <c r="P48890" s="1" t="s">
        <v>663</v>
      </c>
    </row>
    <row r="48891" spans="1:16" x14ac:dyDescent="0.3">
      <c r="A48891" s="1" t="s">
        <v>79797</v>
      </c>
      <c r="B48891" s="1" t="s">
        <v>79798</v>
      </c>
      <c r="C48891" s="1" t="s">
        <v>18</v>
      </c>
      <c r="D48891" s="1" t="s">
        <v>2217</v>
      </c>
      <c r="E48891">
        <v>5</v>
      </c>
      <c r="F48891" s="1" t="s">
        <v>20</v>
      </c>
      <c r="G48891" s="1" t="s">
        <v>71</v>
      </c>
      <c r="H48891" s="1" t="s">
        <v>2062</v>
      </c>
      <c r="I48891">
        <v>2009</v>
      </c>
      <c r="J48891" s="1" t="s">
        <v>35</v>
      </c>
      <c r="K48891" s="1" t="s">
        <v>1118</v>
      </c>
      <c r="L48891" s="1" t="s">
        <v>25</v>
      </c>
      <c r="M48891" s="1" t="s">
        <v>26</v>
      </c>
      <c r="N48891" s="1" t="s">
        <v>27</v>
      </c>
      <c r="O48891" s="1" t="s">
        <v>28</v>
      </c>
      <c r="P48891" s="1" t="s">
        <v>1069</v>
      </c>
    </row>
    <row r="48892" spans="1:16" x14ac:dyDescent="0.3">
      <c r="A48892" s="1" t="s">
        <v>79799</v>
      </c>
      <c r="B48892" s="1" t="s">
        <v>79800</v>
      </c>
      <c r="C48892" s="1" t="s">
        <v>18</v>
      </c>
      <c r="D48892" s="1" t="s">
        <v>29051</v>
      </c>
      <c r="E48892">
        <v>5</v>
      </c>
      <c r="F48892" s="1" t="s">
        <v>20</v>
      </c>
      <c r="G48892" s="1" t="s">
        <v>58</v>
      </c>
      <c r="H48892" s="1" t="s">
        <v>22</v>
      </c>
      <c r="I48892">
        <v>2019</v>
      </c>
      <c r="J48892" s="1" t="s">
        <v>35</v>
      </c>
      <c r="K48892" s="1" t="s">
        <v>183</v>
      </c>
      <c r="L48892" s="1" t="s">
        <v>25</v>
      </c>
      <c r="M48892" s="1" t="s">
        <v>26</v>
      </c>
      <c r="N48892" s="1" t="s">
        <v>27</v>
      </c>
      <c r="O48892" s="1" t="s">
        <v>28</v>
      </c>
      <c r="P48892" s="1" t="s">
        <v>410</v>
      </c>
    </row>
    <row r="48893" spans="1:16" x14ac:dyDescent="0.3">
      <c r="A48893" s="1" t="s">
        <v>3232</v>
      </c>
      <c r="B48893" s="1" t="s">
        <v>79801</v>
      </c>
      <c r="C48893" s="1" t="s">
        <v>18</v>
      </c>
      <c r="D48893" s="1" t="s">
        <v>3207</v>
      </c>
      <c r="E48893">
        <v>5</v>
      </c>
      <c r="F48893" s="1" t="s">
        <v>20</v>
      </c>
      <c r="G48893" s="1" t="s">
        <v>21</v>
      </c>
      <c r="H48893" s="1" t="s">
        <v>329</v>
      </c>
      <c r="I48893">
        <v>2020</v>
      </c>
      <c r="J48893" s="1" t="s">
        <v>23</v>
      </c>
      <c r="K48893" s="1" t="s">
        <v>215</v>
      </c>
      <c r="L48893" s="1" t="s">
        <v>37</v>
      </c>
      <c r="M48893" s="1" t="s">
        <v>26</v>
      </c>
      <c r="N48893" s="1" t="s">
        <v>27</v>
      </c>
      <c r="O48893" s="1" t="s">
        <v>28</v>
      </c>
      <c r="P48893" s="1" t="s">
        <v>232</v>
      </c>
    </row>
    <row r="48894" spans="1:16" x14ac:dyDescent="0.3">
      <c r="A48894" s="1" t="s">
        <v>69061</v>
      </c>
      <c r="B48894" s="1" t="s">
        <v>79802</v>
      </c>
      <c r="C48894" s="1" t="s">
        <v>18</v>
      </c>
      <c r="D48894" s="1" t="s">
        <v>57</v>
      </c>
      <c r="F48894" s="1" t="s">
        <v>57</v>
      </c>
      <c r="G48894" s="1" t="s">
        <v>58</v>
      </c>
      <c r="H48894" s="1" t="s">
        <v>818</v>
      </c>
      <c r="I48894">
        <v>1984</v>
      </c>
      <c r="J48894" s="1" t="s">
        <v>57</v>
      </c>
      <c r="K48894" s="1" t="s">
        <v>1217</v>
      </c>
      <c r="L48894" s="1" t="s">
        <v>57</v>
      </c>
      <c r="M48894" s="1" t="s">
        <v>26</v>
      </c>
      <c r="N48894" s="1" t="s">
        <v>57</v>
      </c>
      <c r="O48894" s="1" t="s">
        <v>57</v>
      </c>
      <c r="P48894" s="1" t="s">
        <v>6760</v>
      </c>
    </row>
    <row r="48895" spans="1:16" x14ac:dyDescent="0.3">
      <c r="A48895" s="1" t="s">
        <v>79803</v>
      </c>
      <c r="B48895" s="1" t="s">
        <v>79804</v>
      </c>
      <c r="C48895" s="1" t="s">
        <v>18</v>
      </c>
      <c r="D48895" s="1" t="s">
        <v>1312</v>
      </c>
      <c r="E48895">
        <v>5</v>
      </c>
      <c r="F48895" s="1" t="s">
        <v>44</v>
      </c>
      <c r="G48895" s="1" t="s">
        <v>33</v>
      </c>
      <c r="H48895" s="1" t="s">
        <v>111</v>
      </c>
      <c r="I48895">
        <v>2010</v>
      </c>
      <c r="J48895" s="1" t="s">
        <v>35</v>
      </c>
      <c r="K48895" s="1" t="s">
        <v>3490</v>
      </c>
      <c r="L48895" s="1" t="s">
        <v>37</v>
      </c>
      <c r="M48895" s="1" t="s">
        <v>26</v>
      </c>
      <c r="N48895" s="1" t="s">
        <v>38</v>
      </c>
      <c r="O48895" s="1" t="s">
        <v>28</v>
      </c>
      <c r="P48895" s="1" t="s">
        <v>176</v>
      </c>
    </row>
    <row r="48896" spans="1:16" x14ac:dyDescent="0.3">
      <c r="A48896" s="1" t="s">
        <v>79805</v>
      </c>
      <c r="B48896" s="1" t="s">
        <v>79806</v>
      </c>
      <c r="C48896" s="1" t="s">
        <v>18</v>
      </c>
      <c r="D48896" s="1" t="s">
        <v>43</v>
      </c>
      <c r="E48896">
        <v>5</v>
      </c>
      <c r="F48896" s="1" t="s">
        <v>20</v>
      </c>
      <c r="G48896" s="1" t="s">
        <v>21</v>
      </c>
      <c r="H48896" s="1" t="s">
        <v>421</v>
      </c>
      <c r="I48896">
        <v>2018</v>
      </c>
      <c r="J48896" s="1" t="s">
        <v>35</v>
      </c>
      <c r="K48896" s="1" t="s">
        <v>215</v>
      </c>
      <c r="L48896" s="1" t="s">
        <v>37</v>
      </c>
      <c r="M48896" s="1" t="s">
        <v>26</v>
      </c>
      <c r="N48896" s="1" t="s">
        <v>27</v>
      </c>
      <c r="O48896" s="1" t="s">
        <v>28</v>
      </c>
      <c r="P48896" s="1" t="s">
        <v>429</v>
      </c>
    </row>
    <row r="48897" spans="1:16" x14ac:dyDescent="0.3">
      <c r="A48897" s="1" t="s">
        <v>79807</v>
      </c>
      <c r="B48897" s="1" t="s">
        <v>79808</v>
      </c>
      <c r="C48897" s="1" t="s">
        <v>18</v>
      </c>
      <c r="D48897" s="1" t="s">
        <v>3216</v>
      </c>
      <c r="E48897">
        <v>5</v>
      </c>
      <c r="F48897" s="1" t="s">
        <v>20</v>
      </c>
      <c r="G48897" s="1" t="s">
        <v>71</v>
      </c>
      <c r="H48897" s="1" t="s">
        <v>86</v>
      </c>
      <c r="I48897">
        <v>2019</v>
      </c>
      <c r="J48897" s="1" t="s">
        <v>35</v>
      </c>
      <c r="K48897" s="1" t="s">
        <v>163</v>
      </c>
      <c r="L48897" s="1" t="s">
        <v>37</v>
      </c>
      <c r="M48897" s="1" t="s">
        <v>26</v>
      </c>
      <c r="N48897" s="1" t="s">
        <v>27</v>
      </c>
      <c r="O48897" s="1" t="s">
        <v>39</v>
      </c>
      <c r="P48897" s="1" t="s">
        <v>53</v>
      </c>
    </row>
    <row r="48898" spans="1:16" x14ac:dyDescent="0.3">
      <c r="A48898" s="1" t="s">
        <v>29162</v>
      </c>
      <c r="B48898" s="1" t="s">
        <v>79809</v>
      </c>
      <c r="C48898" s="1" t="s">
        <v>18</v>
      </c>
      <c r="D48898" s="1" t="s">
        <v>43</v>
      </c>
      <c r="E48898">
        <v>5</v>
      </c>
      <c r="F48898" s="1" t="s">
        <v>44</v>
      </c>
      <c r="G48898" s="1" t="s">
        <v>33</v>
      </c>
      <c r="H48898" s="1" t="s">
        <v>436</v>
      </c>
      <c r="I48898">
        <v>2009</v>
      </c>
      <c r="J48898" s="1" t="s">
        <v>35</v>
      </c>
      <c r="K48898" s="1" t="s">
        <v>206</v>
      </c>
      <c r="L48898" s="1" t="s">
        <v>37</v>
      </c>
      <c r="M48898" s="1" t="s">
        <v>26</v>
      </c>
      <c r="N48898" s="1" t="s">
        <v>113</v>
      </c>
      <c r="O48898" s="1" t="s">
        <v>28</v>
      </c>
      <c r="P48898" s="1" t="s">
        <v>53</v>
      </c>
    </row>
    <row r="48899" spans="1:16" x14ac:dyDescent="0.3">
      <c r="A48899" s="1" t="s">
        <v>14125</v>
      </c>
      <c r="B48899" s="1" t="s">
        <v>79810</v>
      </c>
      <c r="C48899" s="1" t="s">
        <v>18</v>
      </c>
      <c r="D48899" s="1" t="s">
        <v>2329</v>
      </c>
      <c r="E48899">
        <v>5</v>
      </c>
      <c r="F48899" s="1" t="s">
        <v>20</v>
      </c>
      <c r="G48899" s="1" t="s">
        <v>823</v>
      </c>
      <c r="H48899" s="1" t="s">
        <v>150</v>
      </c>
      <c r="I48899">
        <v>2016</v>
      </c>
      <c r="J48899" s="1" t="s">
        <v>23</v>
      </c>
      <c r="K48899" s="1" t="s">
        <v>1612</v>
      </c>
      <c r="L48899" s="1" t="s">
        <v>25</v>
      </c>
      <c r="M48899" s="1" t="s">
        <v>26</v>
      </c>
      <c r="N48899" s="1" t="s">
        <v>27</v>
      </c>
      <c r="O48899" s="1" t="s">
        <v>28</v>
      </c>
      <c r="P48899" s="1" t="s">
        <v>53</v>
      </c>
    </row>
    <row r="48900" spans="1:16" x14ac:dyDescent="0.3">
      <c r="A48900" s="1" t="s">
        <v>20445</v>
      </c>
      <c r="B48900" s="1" t="s">
        <v>79811</v>
      </c>
      <c r="C48900" s="1" t="s">
        <v>18</v>
      </c>
      <c r="D48900" s="1" t="s">
        <v>43</v>
      </c>
      <c r="E48900">
        <v>5</v>
      </c>
      <c r="F48900" s="1" t="s">
        <v>20</v>
      </c>
      <c r="G48900" s="1" t="s">
        <v>255</v>
      </c>
      <c r="H48900" s="1" t="s">
        <v>116</v>
      </c>
      <c r="I48900">
        <v>2007</v>
      </c>
      <c r="J48900" s="1" t="s">
        <v>35</v>
      </c>
      <c r="K48900" s="1" t="s">
        <v>256</v>
      </c>
      <c r="L48900" s="1" t="s">
        <v>25</v>
      </c>
      <c r="M48900" s="1" t="s">
        <v>118</v>
      </c>
      <c r="N48900" s="1" t="s">
        <v>27</v>
      </c>
      <c r="O48900" s="1" t="s">
        <v>28</v>
      </c>
      <c r="P48900" s="1" t="s">
        <v>1809</v>
      </c>
    </row>
    <row r="48901" spans="1:16" x14ac:dyDescent="0.3">
      <c r="A48901" s="1" t="s">
        <v>8681</v>
      </c>
      <c r="B48901" s="1" t="s">
        <v>79812</v>
      </c>
      <c r="C48901" s="1" t="s">
        <v>18</v>
      </c>
      <c r="D48901" s="1" t="s">
        <v>12996</v>
      </c>
      <c r="E48901">
        <v>5</v>
      </c>
      <c r="F48901" s="1" t="s">
        <v>20</v>
      </c>
      <c r="G48901" s="1" t="s">
        <v>273</v>
      </c>
      <c r="H48901" s="1" t="s">
        <v>34</v>
      </c>
      <c r="I48901">
        <v>2018</v>
      </c>
      <c r="J48901" s="1" t="s">
        <v>35</v>
      </c>
      <c r="K48901" s="1" t="s">
        <v>275</v>
      </c>
      <c r="L48901" s="1" t="s">
        <v>144</v>
      </c>
      <c r="M48901" s="1" t="s">
        <v>26</v>
      </c>
      <c r="N48901" s="1" t="s">
        <v>27</v>
      </c>
      <c r="O48901" s="1" t="s">
        <v>28</v>
      </c>
      <c r="P48901" s="1" t="s">
        <v>53</v>
      </c>
    </row>
    <row r="48902" spans="1:16" x14ac:dyDescent="0.3">
      <c r="A48902" s="1" t="s">
        <v>79813</v>
      </c>
      <c r="B48902" s="1" t="s">
        <v>79814</v>
      </c>
      <c r="C48902" s="1" t="s">
        <v>18</v>
      </c>
      <c r="D48902" s="1" t="s">
        <v>79815</v>
      </c>
      <c r="E48902">
        <v>5</v>
      </c>
      <c r="F48902" s="1" t="s">
        <v>20</v>
      </c>
      <c r="G48902" s="1" t="s">
        <v>58</v>
      </c>
      <c r="H48902" s="1" t="s">
        <v>45</v>
      </c>
      <c r="I48902">
        <v>2014</v>
      </c>
      <c r="J48902" s="1" t="s">
        <v>35</v>
      </c>
      <c r="K48902" s="1" t="s">
        <v>2959</v>
      </c>
      <c r="L48902" s="1" t="s">
        <v>144</v>
      </c>
      <c r="M48902" s="1" t="s">
        <v>26</v>
      </c>
      <c r="N48902" s="1" t="s">
        <v>27</v>
      </c>
      <c r="O48902" s="1" t="s">
        <v>28</v>
      </c>
      <c r="P48902" s="1" t="s">
        <v>727</v>
      </c>
    </row>
    <row r="48903" spans="1:16" x14ac:dyDescent="0.3">
      <c r="A48903" s="1" t="s">
        <v>61823</v>
      </c>
      <c r="B48903" s="1" t="s">
        <v>79816</v>
      </c>
      <c r="C48903" s="1" t="s">
        <v>18</v>
      </c>
      <c r="D48903" s="1" t="s">
        <v>1441</v>
      </c>
      <c r="E48903">
        <v>5</v>
      </c>
      <c r="F48903" s="1" t="s">
        <v>20</v>
      </c>
      <c r="G48903" s="1" t="s">
        <v>71</v>
      </c>
      <c r="H48903" s="1" t="s">
        <v>436</v>
      </c>
      <c r="I48903">
        <v>2022</v>
      </c>
      <c r="J48903" s="1" t="s">
        <v>23</v>
      </c>
      <c r="K48903" s="1" t="s">
        <v>5534</v>
      </c>
      <c r="L48903" s="1" t="s">
        <v>94</v>
      </c>
      <c r="M48903" s="1" t="s">
        <v>26</v>
      </c>
      <c r="N48903" s="1" t="s">
        <v>113</v>
      </c>
      <c r="O48903" s="1" t="s">
        <v>28</v>
      </c>
      <c r="P48903" s="1" t="s">
        <v>860</v>
      </c>
    </row>
    <row r="48904" spans="1:16" x14ac:dyDescent="0.3">
      <c r="A48904" s="1" t="s">
        <v>79817</v>
      </c>
      <c r="B48904" s="1" t="s">
        <v>79818</v>
      </c>
      <c r="C48904" s="1" t="s">
        <v>18</v>
      </c>
      <c r="D48904" s="1" t="s">
        <v>8805</v>
      </c>
      <c r="E48904">
        <v>5</v>
      </c>
      <c r="F48904" s="1" t="s">
        <v>20</v>
      </c>
      <c r="G48904" s="1" t="s">
        <v>65</v>
      </c>
      <c r="H48904" s="1" t="s">
        <v>131</v>
      </c>
      <c r="I48904">
        <v>2021</v>
      </c>
      <c r="J48904" s="1" t="s">
        <v>23</v>
      </c>
      <c r="K48904" s="1" t="s">
        <v>1052</v>
      </c>
      <c r="L48904" s="1" t="s">
        <v>94</v>
      </c>
      <c r="M48904" s="1" t="s">
        <v>26</v>
      </c>
      <c r="N48904" s="1" t="s">
        <v>27</v>
      </c>
      <c r="O48904" s="1" t="s">
        <v>28</v>
      </c>
      <c r="P48904" s="1" t="s">
        <v>5151</v>
      </c>
    </row>
    <row r="48905" spans="1:16" x14ac:dyDescent="0.3">
      <c r="A48905" s="1" t="s">
        <v>8962</v>
      </c>
      <c r="B48905" s="1" t="s">
        <v>79819</v>
      </c>
      <c r="C48905" s="1" t="s">
        <v>18</v>
      </c>
      <c r="D48905" s="1" t="s">
        <v>314</v>
      </c>
      <c r="E48905">
        <v>5</v>
      </c>
      <c r="F48905" s="1" t="s">
        <v>20</v>
      </c>
      <c r="G48905" s="1" t="s">
        <v>141</v>
      </c>
      <c r="H48905" s="1" t="s">
        <v>116</v>
      </c>
      <c r="I48905">
        <v>2006</v>
      </c>
      <c r="J48905" s="1" t="s">
        <v>35</v>
      </c>
      <c r="K48905" s="1" t="s">
        <v>1305</v>
      </c>
      <c r="L48905" s="1" t="s">
        <v>25</v>
      </c>
      <c r="M48905" s="1" t="s">
        <v>786</v>
      </c>
      <c r="N48905" s="1" t="s">
        <v>175</v>
      </c>
      <c r="O48905" s="1" t="s">
        <v>28</v>
      </c>
      <c r="P48905" s="1" t="s">
        <v>53</v>
      </c>
    </row>
    <row r="48906" spans="1:16" x14ac:dyDescent="0.3">
      <c r="A48906" s="1" t="s">
        <v>68078</v>
      </c>
      <c r="B48906" s="1" t="s">
        <v>79820</v>
      </c>
      <c r="C48906" s="1" t="s">
        <v>18</v>
      </c>
      <c r="D48906" s="1" t="s">
        <v>64</v>
      </c>
      <c r="E48906">
        <v>5</v>
      </c>
      <c r="F48906" s="1" t="s">
        <v>20</v>
      </c>
      <c r="G48906" s="1" t="s">
        <v>71</v>
      </c>
      <c r="H48906" s="1" t="s">
        <v>2062</v>
      </c>
      <c r="I48906">
        <v>1987</v>
      </c>
      <c r="J48906" s="1" t="s">
        <v>35</v>
      </c>
      <c r="K48906" s="1" t="s">
        <v>7352</v>
      </c>
      <c r="L48906" s="1" t="s">
        <v>144</v>
      </c>
      <c r="M48906" s="1" t="s">
        <v>118</v>
      </c>
      <c r="N48906" s="1" t="s">
        <v>38</v>
      </c>
      <c r="O48906" s="1" t="s">
        <v>28</v>
      </c>
      <c r="P48906" s="1" t="s">
        <v>1306</v>
      </c>
    </row>
    <row r="48907" spans="1:16" x14ac:dyDescent="0.3">
      <c r="A48907" s="1" t="s">
        <v>79821</v>
      </c>
      <c r="B48907" s="1" t="s">
        <v>79822</v>
      </c>
      <c r="C48907" s="1" t="s">
        <v>18</v>
      </c>
      <c r="D48907" s="1" t="s">
        <v>1129</v>
      </c>
      <c r="F48907" s="1" t="s">
        <v>20</v>
      </c>
      <c r="G48907" s="1" t="s">
        <v>75</v>
      </c>
      <c r="H48907" s="1" t="s">
        <v>818</v>
      </c>
      <c r="I48907">
        <v>2004</v>
      </c>
      <c r="J48907" s="1" t="s">
        <v>35</v>
      </c>
      <c r="K48907" s="1" t="s">
        <v>502</v>
      </c>
      <c r="L48907" s="1" t="s">
        <v>25</v>
      </c>
      <c r="M48907" s="1" t="s">
        <v>26</v>
      </c>
      <c r="N48907" s="1" t="s">
        <v>38</v>
      </c>
      <c r="O48907" s="1" t="s">
        <v>28</v>
      </c>
      <c r="P48907" s="1" t="s">
        <v>1237</v>
      </c>
    </row>
    <row r="48908" spans="1:16" x14ac:dyDescent="0.3">
      <c r="A48908" s="1" t="s">
        <v>79823</v>
      </c>
      <c r="B48908" s="1" t="s">
        <v>79824</v>
      </c>
      <c r="C48908" s="1" t="s">
        <v>18</v>
      </c>
      <c r="D48908" s="1" t="s">
        <v>2582</v>
      </c>
      <c r="E48908">
        <v>5</v>
      </c>
      <c r="F48908" s="1" t="s">
        <v>20</v>
      </c>
      <c r="G48908" s="1" t="s">
        <v>58</v>
      </c>
      <c r="H48908" s="1" t="s">
        <v>2630</v>
      </c>
      <c r="I48908">
        <v>2005</v>
      </c>
      <c r="J48908" s="1" t="s">
        <v>35</v>
      </c>
      <c r="K48908" s="1" t="s">
        <v>12040</v>
      </c>
      <c r="L48908" s="1" t="s">
        <v>25</v>
      </c>
      <c r="M48908" s="1" t="s">
        <v>26</v>
      </c>
      <c r="N48908" s="1" t="s">
        <v>38</v>
      </c>
      <c r="O48908" s="1" t="s">
        <v>28</v>
      </c>
      <c r="P48908" s="1" t="s">
        <v>226</v>
      </c>
    </row>
    <row r="48909" spans="1:16" x14ac:dyDescent="0.3">
      <c r="A48909" s="1" t="s">
        <v>5881</v>
      </c>
      <c r="B48909" s="1" t="s">
        <v>79825</v>
      </c>
      <c r="C48909" s="1" t="s">
        <v>18</v>
      </c>
      <c r="D48909" s="1" t="s">
        <v>64</v>
      </c>
      <c r="F48909" s="1" t="s">
        <v>20</v>
      </c>
      <c r="G48909" s="1" t="s">
        <v>283</v>
      </c>
      <c r="H48909" s="1" t="s">
        <v>296</v>
      </c>
      <c r="I48909">
        <v>2021</v>
      </c>
      <c r="J48909" s="1" t="s">
        <v>57</v>
      </c>
      <c r="K48909" s="1" t="s">
        <v>284</v>
      </c>
      <c r="L48909" s="1" t="s">
        <v>37</v>
      </c>
      <c r="M48909" s="1" t="s">
        <v>26</v>
      </c>
      <c r="N48909" s="1" t="s">
        <v>27</v>
      </c>
      <c r="O48909" s="1" t="s">
        <v>28</v>
      </c>
      <c r="P48909" s="1" t="s">
        <v>2050</v>
      </c>
    </row>
    <row r="48910" spans="1:16" x14ac:dyDescent="0.3">
      <c r="A48910" s="1" t="s">
        <v>1698</v>
      </c>
      <c r="B48910" s="1" t="s">
        <v>79826</v>
      </c>
      <c r="C48910" s="1" t="s">
        <v>18</v>
      </c>
      <c r="D48910" s="1" t="s">
        <v>64</v>
      </c>
      <c r="F48910" s="1" t="s">
        <v>20</v>
      </c>
      <c r="G48910" s="1" t="s">
        <v>58</v>
      </c>
      <c r="H48910" s="1" t="s">
        <v>421</v>
      </c>
      <c r="I48910">
        <v>2001</v>
      </c>
      <c r="J48910" s="1" t="s">
        <v>35</v>
      </c>
      <c r="K48910" s="1" t="s">
        <v>12040</v>
      </c>
      <c r="L48910" s="1" t="s">
        <v>37</v>
      </c>
      <c r="M48910" s="1" t="s">
        <v>26</v>
      </c>
      <c r="N48910" s="1" t="s">
        <v>175</v>
      </c>
      <c r="O48910" s="1" t="s">
        <v>28</v>
      </c>
      <c r="P48910" s="1" t="s">
        <v>53</v>
      </c>
    </row>
    <row r="48911" spans="1:16" x14ac:dyDescent="0.3">
      <c r="A48911" s="1" t="s">
        <v>79827</v>
      </c>
      <c r="B48911" s="1" t="s">
        <v>79828</v>
      </c>
      <c r="C48911" s="1" t="s">
        <v>18</v>
      </c>
      <c r="D48911" s="1" t="s">
        <v>43</v>
      </c>
      <c r="E48911">
        <v>5</v>
      </c>
      <c r="F48911" s="1" t="s">
        <v>20</v>
      </c>
      <c r="G48911" s="1" t="s">
        <v>8876</v>
      </c>
      <c r="H48911" s="1" t="s">
        <v>306</v>
      </c>
      <c r="I48911">
        <v>2008</v>
      </c>
      <c r="J48911" s="1" t="s">
        <v>35</v>
      </c>
      <c r="K48911" s="1" t="s">
        <v>8876</v>
      </c>
      <c r="L48911" s="1" t="s">
        <v>25</v>
      </c>
      <c r="M48911" s="1" t="s">
        <v>118</v>
      </c>
      <c r="N48911" s="1" t="s">
        <v>27</v>
      </c>
      <c r="O48911" s="1" t="s">
        <v>28</v>
      </c>
      <c r="P48911" s="1" t="s">
        <v>53</v>
      </c>
    </row>
    <row r="48912" spans="1:16" x14ac:dyDescent="0.3">
      <c r="A48912" s="1" t="s">
        <v>79829</v>
      </c>
      <c r="B48912" s="1" t="s">
        <v>79830</v>
      </c>
      <c r="C48912" s="1" t="s">
        <v>18</v>
      </c>
      <c r="D48912" s="1" t="s">
        <v>92</v>
      </c>
      <c r="E48912">
        <v>5</v>
      </c>
      <c r="F48912" s="1" t="s">
        <v>20</v>
      </c>
      <c r="G48912" s="1" t="s">
        <v>71</v>
      </c>
      <c r="H48912" s="1" t="s">
        <v>214</v>
      </c>
      <c r="I48912">
        <v>2011</v>
      </c>
      <c r="J48912" s="1" t="s">
        <v>35</v>
      </c>
      <c r="K48912" s="1" t="s">
        <v>509</v>
      </c>
      <c r="L48912" s="1" t="s">
        <v>25</v>
      </c>
      <c r="M48912" s="1" t="s">
        <v>26</v>
      </c>
      <c r="N48912" s="1" t="s">
        <v>27</v>
      </c>
      <c r="O48912" s="1" t="s">
        <v>28</v>
      </c>
      <c r="P48912" s="1" t="s">
        <v>537</v>
      </c>
    </row>
    <row r="48913" spans="1:16" x14ac:dyDescent="0.3">
      <c r="A48913" s="1" t="s">
        <v>79831</v>
      </c>
      <c r="B48913" s="1" t="s">
        <v>79832</v>
      </c>
      <c r="C48913" s="1" t="s">
        <v>18</v>
      </c>
      <c r="D48913" s="1" t="s">
        <v>210</v>
      </c>
      <c r="E48913">
        <v>5</v>
      </c>
      <c r="F48913" s="1" t="s">
        <v>44</v>
      </c>
      <c r="G48913" s="1" t="s">
        <v>218</v>
      </c>
      <c r="H48913" s="1" t="s">
        <v>393</v>
      </c>
      <c r="I48913">
        <v>2015</v>
      </c>
      <c r="J48913" s="1" t="s">
        <v>23</v>
      </c>
      <c r="K48913" s="1" t="s">
        <v>79833</v>
      </c>
      <c r="L48913" s="1" t="s">
        <v>57</v>
      </c>
      <c r="M48913" s="1" t="s">
        <v>118</v>
      </c>
      <c r="N48913" s="1" t="s">
        <v>630</v>
      </c>
      <c r="O48913" s="1" t="s">
        <v>39</v>
      </c>
      <c r="P48913" s="1" t="s">
        <v>53</v>
      </c>
    </row>
    <row r="48914" spans="1:16" x14ac:dyDescent="0.3">
      <c r="A48914" s="1" t="s">
        <v>79834</v>
      </c>
      <c r="B48914" s="1" t="s">
        <v>79835</v>
      </c>
      <c r="C48914" s="1" t="s">
        <v>18</v>
      </c>
      <c r="D48914" s="1" t="s">
        <v>43</v>
      </c>
      <c r="E48914">
        <v>5</v>
      </c>
      <c r="F48914" s="1" t="s">
        <v>20</v>
      </c>
      <c r="G48914" s="1" t="s">
        <v>141</v>
      </c>
      <c r="H48914" s="1" t="s">
        <v>142</v>
      </c>
      <c r="I48914">
        <v>2010</v>
      </c>
      <c r="J48914" s="1" t="s">
        <v>35</v>
      </c>
      <c r="K48914" s="1" t="s">
        <v>1651</v>
      </c>
      <c r="L48914" s="1" t="s">
        <v>144</v>
      </c>
      <c r="M48914" s="1" t="s">
        <v>118</v>
      </c>
      <c r="N48914" s="1" t="s">
        <v>27</v>
      </c>
      <c r="O48914" s="1" t="s">
        <v>28</v>
      </c>
      <c r="P48914" s="1" t="s">
        <v>53</v>
      </c>
    </row>
    <row r="48915" spans="1:16" x14ac:dyDescent="0.3">
      <c r="A48915" s="1" t="s">
        <v>79836</v>
      </c>
      <c r="B48915" s="1" t="s">
        <v>79837</v>
      </c>
      <c r="C48915" s="1" t="s">
        <v>18</v>
      </c>
      <c r="D48915" s="1" t="s">
        <v>432</v>
      </c>
      <c r="E48915">
        <v>5</v>
      </c>
      <c r="F48915" s="1" t="s">
        <v>57</v>
      </c>
      <c r="G48915" s="1" t="s">
        <v>21</v>
      </c>
      <c r="H48915" s="1" t="s">
        <v>190</v>
      </c>
      <c r="I48915">
        <v>2011</v>
      </c>
      <c r="J48915" s="1" t="s">
        <v>35</v>
      </c>
      <c r="K48915" s="1" t="s">
        <v>489</v>
      </c>
      <c r="L48915" s="1" t="s">
        <v>25</v>
      </c>
      <c r="M48915" s="1" t="s">
        <v>118</v>
      </c>
      <c r="N48915" s="1" t="s">
        <v>38</v>
      </c>
      <c r="O48915" s="1" t="s">
        <v>28</v>
      </c>
      <c r="P48915" s="1" t="s">
        <v>3514</v>
      </c>
    </row>
    <row r="48916" spans="1:16" x14ac:dyDescent="0.3">
      <c r="A48916" s="1" t="s">
        <v>79838</v>
      </c>
      <c r="B48916" s="1" t="s">
        <v>79839</v>
      </c>
      <c r="C48916" s="1" t="s">
        <v>18</v>
      </c>
      <c r="D48916" s="1" t="s">
        <v>340</v>
      </c>
      <c r="E48916">
        <v>5</v>
      </c>
      <c r="F48916" s="1" t="s">
        <v>20</v>
      </c>
      <c r="G48916" s="1" t="s">
        <v>58</v>
      </c>
      <c r="H48916" s="1" t="s">
        <v>142</v>
      </c>
      <c r="I48916">
        <v>2018</v>
      </c>
      <c r="J48916" s="1" t="s">
        <v>23</v>
      </c>
      <c r="K48916" s="1" t="s">
        <v>183</v>
      </c>
      <c r="L48916" s="1" t="s">
        <v>37</v>
      </c>
      <c r="M48916" s="1" t="s">
        <v>26</v>
      </c>
      <c r="N48916" s="1" t="s">
        <v>38</v>
      </c>
      <c r="O48916" s="1" t="s">
        <v>28</v>
      </c>
      <c r="P48916" s="1" t="s">
        <v>550</v>
      </c>
    </row>
    <row r="48917" spans="1:16" x14ac:dyDescent="0.3">
      <c r="A48917" s="1" t="s">
        <v>79840</v>
      </c>
      <c r="B48917" s="1" t="s">
        <v>79841</v>
      </c>
      <c r="C48917" s="1" t="s">
        <v>18</v>
      </c>
      <c r="D48917" s="1" t="s">
        <v>43</v>
      </c>
      <c r="E48917">
        <v>5</v>
      </c>
      <c r="F48917" s="1" t="s">
        <v>20</v>
      </c>
      <c r="G48917" s="1" t="s">
        <v>223</v>
      </c>
      <c r="H48917" s="1" t="s">
        <v>142</v>
      </c>
      <c r="I48917">
        <v>2005</v>
      </c>
      <c r="J48917" s="1" t="s">
        <v>35</v>
      </c>
      <c r="K48917" s="1" t="s">
        <v>2053</v>
      </c>
      <c r="L48917" s="1" t="s">
        <v>25</v>
      </c>
      <c r="M48917" s="1" t="s">
        <v>118</v>
      </c>
      <c r="N48917" s="1" t="s">
        <v>27</v>
      </c>
      <c r="O48917" s="1" t="s">
        <v>28</v>
      </c>
      <c r="P48917" s="1" t="s">
        <v>1658</v>
      </c>
    </row>
    <row r="48918" spans="1:16" x14ac:dyDescent="0.3">
      <c r="A48918" s="1" t="s">
        <v>71235</v>
      </c>
      <c r="B48918" s="1" t="s">
        <v>79842</v>
      </c>
      <c r="C48918" s="1" t="s">
        <v>18</v>
      </c>
      <c r="D48918" s="1" t="s">
        <v>8626</v>
      </c>
      <c r="F48918" s="1" t="s">
        <v>57</v>
      </c>
      <c r="G48918" s="1" t="s">
        <v>223</v>
      </c>
      <c r="H48918" s="1" t="s">
        <v>2062</v>
      </c>
      <c r="I48918">
        <v>1998</v>
      </c>
      <c r="J48918" s="1" t="s">
        <v>57</v>
      </c>
      <c r="K48918" s="1" t="s">
        <v>2053</v>
      </c>
      <c r="L48918" s="1" t="s">
        <v>57</v>
      </c>
      <c r="M48918" s="1" t="s">
        <v>118</v>
      </c>
      <c r="N48918" s="1" t="s">
        <v>113</v>
      </c>
      <c r="O48918" s="1" t="s">
        <v>28</v>
      </c>
      <c r="P48918" s="1" t="s">
        <v>2214</v>
      </c>
    </row>
    <row r="48919" spans="1:16" x14ac:dyDescent="0.3">
      <c r="A48919" s="1" t="s">
        <v>79843</v>
      </c>
      <c r="B48919" s="1" t="s">
        <v>79844</v>
      </c>
      <c r="C48919" s="1" t="s">
        <v>18</v>
      </c>
      <c r="D48919" s="1" t="s">
        <v>9704</v>
      </c>
      <c r="E48919">
        <v>3</v>
      </c>
      <c r="F48919" s="1" t="s">
        <v>20</v>
      </c>
      <c r="G48919" s="1" t="s">
        <v>273</v>
      </c>
      <c r="H48919" s="1" t="s">
        <v>142</v>
      </c>
      <c r="I48919">
        <v>2017</v>
      </c>
      <c r="J48919" s="1" t="s">
        <v>23</v>
      </c>
      <c r="K48919" s="1" t="s">
        <v>1639</v>
      </c>
      <c r="L48919" s="1" t="s">
        <v>25</v>
      </c>
      <c r="M48919" s="1" t="s">
        <v>26</v>
      </c>
      <c r="N48919" s="1" t="s">
        <v>443</v>
      </c>
      <c r="O48919" s="1" t="s">
        <v>28</v>
      </c>
      <c r="P48919" s="1" t="s">
        <v>429</v>
      </c>
    </row>
    <row r="48920" spans="1:16" x14ac:dyDescent="0.3">
      <c r="A48920" s="1" t="s">
        <v>12905</v>
      </c>
      <c r="B48920" s="1" t="s">
        <v>79845</v>
      </c>
      <c r="C48920" s="1" t="s">
        <v>18</v>
      </c>
      <c r="D48920" s="1" t="s">
        <v>148</v>
      </c>
      <c r="E48920">
        <v>5</v>
      </c>
      <c r="F48920" s="1" t="s">
        <v>20</v>
      </c>
      <c r="G48920" s="1" t="s">
        <v>50</v>
      </c>
      <c r="H48920" s="1" t="s">
        <v>51</v>
      </c>
      <c r="I48920">
        <v>2017</v>
      </c>
      <c r="J48920" s="1" t="s">
        <v>35</v>
      </c>
      <c r="K48920" s="1" t="s">
        <v>320</v>
      </c>
      <c r="L48920" s="1" t="s">
        <v>144</v>
      </c>
      <c r="M48920" s="1" t="s">
        <v>26</v>
      </c>
      <c r="N48920" s="1" t="s">
        <v>38</v>
      </c>
      <c r="O48920" s="1" t="s">
        <v>28</v>
      </c>
      <c r="P48920" s="1" t="s">
        <v>3725</v>
      </c>
    </row>
    <row r="48921" spans="1:16" x14ac:dyDescent="0.3">
      <c r="A48921" s="1" t="s">
        <v>61576</v>
      </c>
      <c r="B48921" s="1" t="s">
        <v>79846</v>
      </c>
      <c r="C48921" s="1" t="s">
        <v>18</v>
      </c>
      <c r="D48921" s="1" t="s">
        <v>420</v>
      </c>
      <c r="E48921">
        <v>5</v>
      </c>
      <c r="F48921" s="1" t="s">
        <v>20</v>
      </c>
      <c r="G48921" s="1" t="s">
        <v>58</v>
      </c>
      <c r="H48921" s="1" t="s">
        <v>296</v>
      </c>
      <c r="I48921">
        <v>2002</v>
      </c>
      <c r="J48921" s="1" t="s">
        <v>35</v>
      </c>
      <c r="K48921" s="1" t="s">
        <v>1657</v>
      </c>
      <c r="L48921" s="1" t="s">
        <v>25</v>
      </c>
      <c r="M48921" s="1" t="s">
        <v>26</v>
      </c>
      <c r="N48921" s="1" t="s">
        <v>27</v>
      </c>
      <c r="O48921" s="1" t="s">
        <v>28</v>
      </c>
      <c r="P48921" s="1" t="s">
        <v>53</v>
      </c>
    </row>
    <row r="48922" spans="1:16" x14ac:dyDescent="0.3">
      <c r="A48922" s="1" t="s">
        <v>12557</v>
      </c>
      <c r="B48922" s="1" t="s">
        <v>79847</v>
      </c>
      <c r="C48922" s="1" t="s">
        <v>18</v>
      </c>
      <c r="D48922" s="1" t="s">
        <v>1441</v>
      </c>
      <c r="E48922">
        <v>5</v>
      </c>
      <c r="F48922" s="1" t="s">
        <v>20</v>
      </c>
      <c r="G48922" s="1" t="s">
        <v>283</v>
      </c>
      <c r="H48922" s="1" t="s">
        <v>274</v>
      </c>
      <c r="I48922">
        <v>2016</v>
      </c>
      <c r="J48922" s="1" t="s">
        <v>23</v>
      </c>
      <c r="K48922" s="1" t="s">
        <v>668</v>
      </c>
      <c r="L48922" s="1" t="s">
        <v>37</v>
      </c>
      <c r="M48922" s="1" t="s">
        <v>26</v>
      </c>
      <c r="N48922" s="1" t="s">
        <v>27</v>
      </c>
      <c r="O48922" s="1" t="s">
        <v>28</v>
      </c>
      <c r="P48922" s="1" t="s">
        <v>448</v>
      </c>
    </row>
    <row r="48923" spans="1:16" x14ac:dyDescent="0.3">
      <c r="A48923" s="1" t="s">
        <v>79848</v>
      </c>
      <c r="B48923" s="1" t="s">
        <v>79849</v>
      </c>
      <c r="C48923" s="1" t="s">
        <v>18</v>
      </c>
      <c r="D48923" s="1" t="s">
        <v>64</v>
      </c>
      <c r="E48923">
        <v>5</v>
      </c>
      <c r="F48923" s="1" t="s">
        <v>20</v>
      </c>
      <c r="G48923" s="1" t="s">
        <v>21</v>
      </c>
      <c r="H48923" s="1" t="s">
        <v>86</v>
      </c>
      <c r="I48923">
        <v>2019</v>
      </c>
      <c r="J48923" s="1" t="s">
        <v>23</v>
      </c>
      <c r="K48923" s="1" t="s">
        <v>1143</v>
      </c>
      <c r="L48923" s="1" t="s">
        <v>37</v>
      </c>
      <c r="M48923" s="1" t="s">
        <v>26</v>
      </c>
      <c r="N48923" s="1" t="s">
        <v>27</v>
      </c>
      <c r="O48923" s="1" t="s">
        <v>28</v>
      </c>
      <c r="P48923" s="1" t="s">
        <v>29913</v>
      </c>
    </row>
    <row r="48924" spans="1:16" x14ac:dyDescent="0.3">
      <c r="A48924" s="1" t="s">
        <v>79850</v>
      </c>
      <c r="B48924" s="1" t="s">
        <v>79851</v>
      </c>
      <c r="C48924" s="1" t="s">
        <v>18</v>
      </c>
      <c r="D48924" s="1" t="s">
        <v>498</v>
      </c>
      <c r="E48924">
        <v>5</v>
      </c>
      <c r="F48924" s="1" t="s">
        <v>44</v>
      </c>
      <c r="G48924" s="1" t="s">
        <v>50</v>
      </c>
      <c r="H48924" s="1" t="s">
        <v>137</v>
      </c>
      <c r="I48924">
        <v>2014</v>
      </c>
      <c r="J48924" s="1" t="s">
        <v>23</v>
      </c>
      <c r="K48924" s="1" t="s">
        <v>132</v>
      </c>
      <c r="L48924" s="1" t="s">
        <v>37</v>
      </c>
      <c r="M48924" s="1" t="s">
        <v>26</v>
      </c>
      <c r="N48924" s="1" t="s">
        <v>38</v>
      </c>
      <c r="O48924" s="1" t="s">
        <v>39</v>
      </c>
      <c r="P48924" s="1" t="s">
        <v>53</v>
      </c>
    </row>
    <row r="48925" spans="1:16" x14ac:dyDescent="0.3">
      <c r="A48925" s="1" t="s">
        <v>42598</v>
      </c>
      <c r="B48925" s="1" t="s">
        <v>79852</v>
      </c>
      <c r="C48925" s="1" t="s">
        <v>18</v>
      </c>
      <c r="D48925" s="1" t="s">
        <v>43</v>
      </c>
      <c r="E48925">
        <v>5</v>
      </c>
      <c r="F48925" s="1" t="s">
        <v>20</v>
      </c>
      <c r="G48925" s="1" t="s">
        <v>75</v>
      </c>
      <c r="H48925" s="1" t="s">
        <v>214</v>
      </c>
      <c r="I48925">
        <v>2013</v>
      </c>
      <c r="J48925" s="1" t="s">
        <v>35</v>
      </c>
      <c r="K48925" s="1" t="s">
        <v>553</v>
      </c>
      <c r="L48925" s="1" t="s">
        <v>25</v>
      </c>
      <c r="M48925" s="1" t="s">
        <v>26</v>
      </c>
      <c r="N48925" s="1" t="s">
        <v>38</v>
      </c>
      <c r="O48925" s="1" t="s">
        <v>28</v>
      </c>
      <c r="P48925" s="1" t="s">
        <v>404</v>
      </c>
    </row>
    <row r="48926" spans="1:16" x14ac:dyDescent="0.3">
      <c r="A48926" s="1" t="s">
        <v>79853</v>
      </c>
      <c r="B48926" s="1" t="s">
        <v>79854</v>
      </c>
      <c r="C48926" s="1" t="s">
        <v>18</v>
      </c>
      <c r="D48926" s="1" t="s">
        <v>103</v>
      </c>
      <c r="E48926">
        <v>5</v>
      </c>
      <c r="F48926" s="1" t="s">
        <v>57</v>
      </c>
      <c r="G48926" s="1" t="s">
        <v>179</v>
      </c>
      <c r="H48926" s="1" t="s">
        <v>241</v>
      </c>
      <c r="I48926">
        <v>2006</v>
      </c>
      <c r="J48926" s="1" t="s">
        <v>35</v>
      </c>
      <c r="K48926" s="1" t="s">
        <v>1782</v>
      </c>
      <c r="L48926" s="1" t="s">
        <v>25</v>
      </c>
      <c r="M48926" s="1" t="s">
        <v>26</v>
      </c>
      <c r="N48926" s="1" t="s">
        <v>38</v>
      </c>
      <c r="O48926" s="1" t="s">
        <v>28</v>
      </c>
      <c r="P48926" s="1" t="s">
        <v>455</v>
      </c>
    </row>
    <row r="48927" spans="1:16" x14ac:dyDescent="0.3">
      <c r="A48927" s="1" t="s">
        <v>4832</v>
      </c>
      <c r="B48927" s="1" t="s">
        <v>79855</v>
      </c>
      <c r="C48927" s="1" t="s">
        <v>18</v>
      </c>
      <c r="D48927" s="1" t="s">
        <v>64</v>
      </c>
      <c r="E48927">
        <v>3</v>
      </c>
      <c r="F48927" s="1" t="s">
        <v>57</v>
      </c>
      <c r="G48927" s="1" t="s">
        <v>283</v>
      </c>
      <c r="H48927" s="1" t="s">
        <v>421</v>
      </c>
      <c r="I48927">
        <v>2017</v>
      </c>
      <c r="J48927" s="1" t="s">
        <v>23</v>
      </c>
      <c r="K48927" s="1" t="s">
        <v>14300</v>
      </c>
      <c r="L48927" s="1" t="s">
        <v>25</v>
      </c>
      <c r="M48927" s="1" t="s">
        <v>118</v>
      </c>
      <c r="N48927" s="1" t="s">
        <v>113</v>
      </c>
      <c r="O48927" s="1" t="s">
        <v>28</v>
      </c>
      <c r="P48927" s="1" t="s">
        <v>53</v>
      </c>
    </row>
    <row r="48928" spans="1:16" x14ac:dyDescent="0.3">
      <c r="A48928" s="1" t="s">
        <v>70831</v>
      </c>
      <c r="B48928" s="1" t="s">
        <v>79856</v>
      </c>
      <c r="C48928" s="1" t="s">
        <v>18</v>
      </c>
      <c r="D48928" s="1" t="s">
        <v>110</v>
      </c>
      <c r="E48928">
        <v>5</v>
      </c>
      <c r="F48928" s="1" t="s">
        <v>20</v>
      </c>
      <c r="G48928" s="1" t="s">
        <v>141</v>
      </c>
      <c r="H48928" s="1" t="s">
        <v>22</v>
      </c>
      <c r="I48928">
        <v>2018</v>
      </c>
      <c r="J48928" s="1" t="s">
        <v>23</v>
      </c>
      <c r="K48928" s="1" t="s">
        <v>1619</v>
      </c>
      <c r="L48928" s="1" t="s">
        <v>37</v>
      </c>
      <c r="M48928" s="1" t="s">
        <v>118</v>
      </c>
      <c r="N48928" s="1" t="s">
        <v>175</v>
      </c>
      <c r="O48928" s="1" t="s">
        <v>28</v>
      </c>
      <c r="P48928" s="1" t="s">
        <v>1926</v>
      </c>
    </row>
    <row r="48929" spans="1:16" x14ac:dyDescent="0.3">
      <c r="A48929" s="1" t="s">
        <v>79857</v>
      </c>
      <c r="B48929" s="1" t="s">
        <v>79858</v>
      </c>
      <c r="C48929" s="1" t="s">
        <v>18</v>
      </c>
      <c r="D48929" s="1" t="s">
        <v>43</v>
      </c>
      <c r="E48929">
        <v>5</v>
      </c>
      <c r="F48929" s="1" t="s">
        <v>260</v>
      </c>
      <c r="G48929" s="1" t="s">
        <v>33</v>
      </c>
      <c r="H48929" s="1" t="s">
        <v>2630</v>
      </c>
      <c r="I48929">
        <v>2002</v>
      </c>
      <c r="J48929" s="1" t="s">
        <v>35</v>
      </c>
      <c r="K48929" s="1" t="s">
        <v>36</v>
      </c>
      <c r="L48929" s="1" t="s">
        <v>2670</v>
      </c>
      <c r="M48929" s="1" t="s">
        <v>26</v>
      </c>
      <c r="N48929" s="1" t="s">
        <v>27</v>
      </c>
      <c r="O48929" s="1" t="s">
        <v>28</v>
      </c>
      <c r="P48929" s="1" t="s">
        <v>19032</v>
      </c>
    </row>
    <row r="48930" spans="1:16" x14ac:dyDescent="0.3">
      <c r="A48930" s="1" t="s">
        <v>79859</v>
      </c>
      <c r="B48930" s="1" t="s">
        <v>79860</v>
      </c>
      <c r="C48930" s="1" t="s">
        <v>18</v>
      </c>
      <c r="D48930" s="1" t="s">
        <v>8997</v>
      </c>
      <c r="E48930">
        <v>5</v>
      </c>
      <c r="F48930" s="1" t="s">
        <v>20</v>
      </c>
      <c r="G48930" s="1" t="s">
        <v>58</v>
      </c>
      <c r="H48930" s="1" t="s">
        <v>224</v>
      </c>
      <c r="I48930">
        <v>1986</v>
      </c>
      <c r="J48930" s="1" t="s">
        <v>35</v>
      </c>
      <c r="K48930" s="1" t="s">
        <v>4175</v>
      </c>
      <c r="L48930" s="1" t="s">
        <v>25</v>
      </c>
      <c r="M48930" s="1" t="s">
        <v>26</v>
      </c>
      <c r="N48930" s="1" t="s">
        <v>175</v>
      </c>
      <c r="O48930" s="1" t="s">
        <v>28</v>
      </c>
      <c r="P48930" s="1" t="s">
        <v>1458</v>
      </c>
    </row>
    <row r="48931" spans="1:16" x14ac:dyDescent="0.3">
      <c r="A48931" s="1" t="s">
        <v>79861</v>
      </c>
      <c r="B48931" s="1" t="s">
        <v>79862</v>
      </c>
      <c r="C48931" s="1" t="s">
        <v>18</v>
      </c>
      <c r="D48931" s="1" t="s">
        <v>409</v>
      </c>
      <c r="E48931">
        <v>5</v>
      </c>
      <c r="F48931" s="1" t="s">
        <v>20</v>
      </c>
      <c r="G48931" s="1" t="s">
        <v>71</v>
      </c>
      <c r="H48931" s="1" t="s">
        <v>421</v>
      </c>
      <c r="I48931">
        <v>2005</v>
      </c>
      <c r="J48931" s="1" t="s">
        <v>35</v>
      </c>
      <c r="K48931" s="1" t="s">
        <v>117</v>
      </c>
      <c r="L48931" s="1" t="s">
        <v>2670</v>
      </c>
      <c r="M48931" s="1" t="s">
        <v>118</v>
      </c>
      <c r="N48931" s="1" t="s">
        <v>38</v>
      </c>
      <c r="O48931" s="1" t="s">
        <v>28</v>
      </c>
      <c r="P48931" s="1" t="s">
        <v>1979</v>
      </c>
    </row>
    <row r="48932" spans="1:16" x14ac:dyDescent="0.3">
      <c r="A48932" s="1" t="s">
        <v>16064</v>
      </c>
      <c r="B48932" s="1" t="s">
        <v>79863</v>
      </c>
      <c r="C48932" s="1" t="s">
        <v>18</v>
      </c>
      <c r="D48932" s="1" t="s">
        <v>43</v>
      </c>
      <c r="E48932">
        <v>3</v>
      </c>
      <c r="F48932" s="1" t="s">
        <v>20</v>
      </c>
      <c r="G48932" s="1" t="s">
        <v>71</v>
      </c>
      <c r="H48932" s="1" t="s">
        <v>3422</v>
      </c>
      <c r="I48932">
        <v>1990</v>
      </c>
      <c r="J48932" s="1" t="s">
        <v>35</v>
      </c>
      <c r="K48932" s="1" t="s">
        <v>1182</v>
      </c>
      <c r="L48932" s="1" t="s">
        <v>2670</v>
      </c>
      <c r="M48932" s="1" t="s">
        <v>118</v>
      </c>
      <c r="N48932" s="1" t="s">
        <v>27</v>
      </c>
      <c r="O48932" s="1" t="s">
        <v>28</v>
      </c>
      <c r="P48932" s="1" t="s">
        <v>53</v>
      </c>
    </row>
    <row r="48933" spans="1:16" x14ac:dyDescent="0.3">
      <c r="A48933" s="1" t="s">
        <v>70843</v>
      </c>
      <c r="B48933" s="1" t="s">
        <v>79864</v>
      </c>
      <c r="C48933" s="1" t="s">
        <v>18</v>
      </c>
      <c r="D48933" s="1" t="s">
        <v>103</v>
      </c>
      <c r="E48933">
        <v>5</v>
      </c>
      <c r="F48933" s="1" t="s">
        <v>20</v>
      </c>
      <c r="G48933" s="1" t="s">
        <v>823</v>
      </c>
      <c r="H48933" s="1" t="s">
        <v>59</v>
      </c>
      <c r="I48933">
        <v>2021</v>
      </c>
      <c r="J48933" s="1" t="s">
        <v>23</v>
      </c>
      <c r="K48933" s="1" t="s">
        <v>7629</v>
      </c>
      <c r="L48933" s="1" t="s">
        <v>37</v>
      </c>
      <c r="M48933" s="1" t="s">
        <v>26</v>
      </c>
      <c r="N48933" s="1" t="s">
        <v>27</v>
      </c>
      <c r="O48933" s="1" t="s">
        <v>28</v>
      </c>
      <c r="P48933" s="1" t="s">
        <v>404</v>
      </c>
    </row>
    <row r="48934" spans="1:16" x14ac:dyDescent="0.3">
      <c r="A48934" s="1" t="s">
        <v>23657</v>
      </c>
      <c r="B48934" s="1" t="s">
        <v>79865</v>
      </c>
      <c r="C48934" s="1" t="s">
        <v>18</v>
      </c>
      <c r="D48934" s="1" t="s">
        <v>13224</v>
      </c>
      <c r="E48934">
        <v>5</v>
      </c>
      <c r="F48934" s="1" t="s">
        <v>57</v>
      </c>
      <c r="G48934" s="1" t="s">
        <v>65</v>
      </c>
      <c r="H48934" s="1" t="s">
        <v>142</v>
      </c>
      <c r="I48934">
        <v>2005</v>
      </c>
      <c r="J48934" s="1" t="s">
        <v>35</v>
      </c>
      <c r="K48934" s="1" t="s">
        <v>66</v>
      </c>
      <c r="L48934" s="1" t="s">
        <v>144</v>
      </c>
      <c r="M48934" s="1" t="s">
        <v>26</v>
      </c>
      <c r="N48934" s="1" t="s">
        <v>175</v>
      </c>
      <c r="O48934" s="1" t="s">
        <v>28</v>
      </c>
      <c r="P48934" s="1" t="s">
        <v>3514</v>
      </c>
    </row>
    <row r="48935" spans="1:16" x14ac:dyDescent="0.3">
      <c r="A48935" s="1" t="s">
        <v>45279</v>
      </c>
      <c r="B48935" s="1" t="s">
        <v>79866</v>
      </c>
      <c r="C48935" s="1" t="s">
        <v>18</v>
      </c>
      <c r="D48935" s="1" t="s">
        <v>148</v>
      </c>
      <c r="E48935">
        <v>5</v>
      </c>
      <c r="F48935" s="1" t="s">
        <v>20</v>
      </c>
      <c r="G48935" s="1" t="s">
        <v>65</v>
      </c>
      <c r="H48935" s="1" t="s">
        <v>296</v>
      </c>
      <c r="I48935">
        <v>2011</v>
      </c>
      <c r="J48935" s="1" t="s">
        <v>35</v>
      </c>
      <c r="K48935" s="1" t="s">
        <v>447</v>
      </c>
      <c r="L48935" s="1" t="s">
        <v>37</v>
      </c>
      <c r="M48935" s="1" t="s">
        <v>26</v>
      </c>
      <c r="N48935" s="1" t="s">
        <v>38</v>
      </c>
      <c r="O48935" s="1" t="s">
        <v>28</v>
      </c>
      <c r="P48935" s="1" t="s">
        <v>1669</v>
      </c>
    </row>
    <row r="48936" spans="1:16" x14ac:dyDescent="0.3">
      <c r="A48936" s="1" t="s">
        <v>4061</v>
      </c>
      <c r="B48936" s="1" t="s">
        <v>79867</v>
      </c>
      <c r="C48936" s="1" t="s">
        <v>18</v>
      </c>
      <c r="D48936" s="1" t="s">
        <v>9003</v>
      </c>
      <c r="E48936">
        <v>5</v>
      </c>
      <c r="F48936" s="1" t="s">
        <v>44</v>
      </c>
      <c r="G48936" s="1" t="s">
        <v>33</v>
      </c>
      <c r="H48936" s="1" t="s">
        <v>45</v>
      </c>
      <c r="I48936">
        <v>2009</v>
      </c>
      <c r="J48936" s="1" t="s">
        <v>35</v>
      </c>
      <c r="K48936" s="1" t="s">
        <v>206</v>
      </c>
      <c r="L48936" s="1" t="s">
        <v>25</v>
      </c>
      <c r="M48936" s="1" t="s">
        <v>26</v>
      </c>
      <c r="N48936" s="1" t="s">
        <v>113</v>
      </c>
      <c r="O48936" s="1" t="s">
        <v>39</v>
      </c>
      <c r="P48936" s="1" t="s">
        <v>594</v>
      </c>
    </row>
    <row r="48937" spans="1:16" x14ac:dyDescent="0.3">
      <c r="A48937" s="1" t="s">
        <v>79868</v>
      </c>
      <c r="B48937" s="1" t="s">
        <v>79869</v>
      </c>
      <c r="C48937" s="1" t="s">
        <v>18</v>
      </c>
      <c r="D48937" s="1" t="s">
        <v>57</v>
      </c>
      <c r="E48937">
        <v>5</v>
      </c>
      <c r="F48937" s="1" t="s">
        <v>20</v>
      </c>
      <c r="G48937" s="1" t="s">
        <v>889</v>
      </c>
      <c r="H48937" s="1" t="s">
        <v>137</v>
      </c>
      <c r="I48937">
        <v>2008</v>
      </c>
      <c r="J48937" s="1" t="s">
        <v>35</v>
      </c>
      <c r="K48937" s="1" t="s">
        <v>890</v>
      </c>
      <c r="L48937" s="1" t="s">
        <v>25</v>
      </c>
      <c r="M48937" s="1" t="s">
        <v>118</v>
      </c>
      <c r="N48937" s="1" t="s">
        <v>443</v>
      </c>
      <c r="O48937" s="1" t="s">
        <v>28</v>
      </c>
      <c r="P48937" s="1" t="s">
        <v>3599</v>
      </c>
    </row>
    <row r="48938" spans="1:16" x14ac:dyDescent="0.3">
      <c r="A48938" s="1" t="s">
        <v>45724</v>
      </c>
      <c r="B48938" s="1" t="s">
        <v>79870</v>
      </c>
      <c r="C48938" s="1" t="s">
        <v>18</v>
      </c>
      <c r="D48938" s="1" t="s">
        <v>64</v>
      </c>
      <c r="E48938">
        <v>5</v>
      </c>
      <c r="F48938" s="1" t="s">
        <v>20</v>
      </c>
      <c r="G48938" s="1" t="s">
        <v>58</v>
      </c>
      <c r="H48938" s="1" t="s">
        <v>2062</v>
      </c>
      <c r="I48938">
        <v>2001</v>
      </c>
      <c r="J48938" s="1" t="s">
        <v>35</v>
      </c>
      <c r="K48938" s="1" t="s">
        <v>1102</v>
      </c>
      <c r="L48938" s="1" t="s">
        <v>37</v>
      </c>
      <c r="M48938" s="1" t="s">
        <v>26</v>
      </c>
      <c r="N48938" s="1" t="s">
        <v>38</v>
      </c>
      <c r="O48938" s="1" t="s">
        <v>28</v>
      </c>
      <c r="P48938" s="1" t="s">
        <v>1455</v>
      </c>
    </row>
    <row r="48939" spans="1:16" x14ac:dyDescent="0.3">
      <c r="A48939" s="1" t="s">
        <v>30763</v>
      </c>
      <c r="B48939" s="1" t="s">
        <v>79871</v>
      </c>
      <c r="C48939" s="1" t="s">
        <v>18</v>
      </c>
      <c r="D48939" s="1" t="s">
        <v>30199</v>
      </c>
      <c r="E48939">
        <v>5</v>
      </c>
      <c r="F48939" s="1" t="s">
        <v>20</v>
      </c>
      <c r="G48939" s="1" t="s">
        <v>273</v>
      </c>
      <c r="H48939" s="1" t="s">
        <v>86</v>
      </c>
      <c r="I48939">
        <v>2019</v>
      </c>
      <c r="J48939" s="1" t="s">
        <v>35</v>
      </c>
      <c r="K48939" s="1" t="s">
        <v>1172</v>
      </c>
      <c r="L48939" s="1" t="s">
        <v>25</v>
      </c>
      <c r="M48939" s="1" t="s">
        <v>26</v>
      </c>
      <c r="N48939" s="1" t="s">
        <v>27</v>
      </c>
      <c r="O48939" s="1" t="s">
        <v>28</v>
      </c>
      <c r="P48939" s="1" t="s">
        <v>803</v>
      </c>
    </row>
    <row r="48940" spans="1:16" x14ac:dyDescent="0.3">
      <c r="A48940" s="1" t="s">
        <v>79872</v>
      </c>
      <c r="B48940" s="1" t="s">
        <v>79873</v>
      </c>
      <c r="C48940" s="1" t="s">
        <v>18</v>
      </c>
      <c r="D48940" s="1" t="s">
        <v>621</v>
      </c>
      <c r="E48940">
        <v>5</v>
      </c>
      <c r="F48940" s="1" t="s">
        <v>20</v>
      </c>
      <c r="G48940" s="1" t="s">
        <v>255</v>
      </c>
      <c r="H48940" s="1" t="s">
        <v>116</v>
      </c>
      <c r="I48940">
        <v>2009</v>
      </c>
      <c r="J48940" s="1" t="s">
        <v>23</v>
      </c>
      <c r="K48940" s="1" t="s">
        <v>3452</v>
      </c>
      <c r="L48940" s="1" t="s">
        <v>25</v>
      </c>
      <c r="M48940" s="1" t="s">
        <v>118</v>
      </c>
      <c r="N48940" s="1" t="s">
        <v>27</v>
      </c>
      <c r="O48940" s="1" t="s">
        <v>28</v>
      </c>
      <c r="P48940" s="1" t="s">
        <v>919</v>
      </c>
    </row>
    <row r="48941" spans="1:16" x14ac:dyDescent="0.3">
      <c r="A48941" s="1" t="s">
        <v>79874</v>
      </c>
      <c r="B48941" s="1" t="s">
        <v>79875</v>
      </c>
      <c r="C48941" s="1" t="s">
        <v>18</v>
      </c>
      <c r="D48941" s="1" t="s">
        <v>64</v>
      </c>
      <c r="E48941">
        <v>5</v>
      </c>
      <c r="F48941" s="1" t="s">
        <v>20</v>
      </c>
      <c r="G48941" s="1" t="s">
        <v>50</v>
      </c>
      <c r="H48941" s="1" t="s">
        <v>241</v>
      </c>
      <c r="I48941">
        <v>2008</v>
      </c>
      <c r="J48941" s="1" t="s">
        <v>35</v>
      </c>
      <c r="K48941" s="1" t="s">
        <v>132</v>
      </c>
      <c r="L48941" s="1" t="s">
        <v>25</v>
      </c>
      <c r="M48941" s="1" t="s">
        <v>26</v>
      </c>
      <c r="N48941" s="1" t="s">
        <v>38</v>
      </c>
      <c r="O48941" s="1" t="s">
        <v>39</v>
      </c>
      <c r="P48941" s="1" t="s">
        <v>1860</v>
      </c>
    </row>
    <row r="48942" spans="1:16" x14ac:dyDescent="0.3">
      <c r="A48942" s="1" t="s">
        <v>79876</v>
      </c>
      <c r="B48942" s="1" t="s">
        <v>79877</v>
      </c>
      <c r="C48942" s="1" t="s">
        <v>18</v>
      </c>
      <c r="D48942" s="1" t="s">
        <v>1672</v>
      </c>
      <c r="E48942">
        <v>5</v>
      </c>
      <c r="F48942" s="1" t="s">
        <v>20</v>
      </c>
      <c r="G48942" s="1" t="s">
        <v>71</v>
      </c>
      <c r="H48942" s="1" t="s">
        <v>142</v>
      </c>
      <c r="I48942">
        <v>2014</v>
      </c>
      <c r="J48942" s="1" t="s">
        <v>35</v>
      </c>
      <c r="K48942" s="1" t="s">
        <v>72</v>
      </c>
      <c r="L48942" s="1" t="s">
        <v>37</v>
      </c>
      <c r="M48942" s="1" t="s">
        <v>26</v>
      </c>
      <c r="N48942" s="1" t="s">
        <v>27</v>
      </c>
      <c r="O48942" s="1" t="s">
        <v>28</v>
      </c>
      <c r="P48942" s="1" t="s">
        <v>1119</v>
      </c>
    </row>
    <row r="48943" spans="1:16" x14ac:dyDescent="0.3">
      <c r="A48943" s="1" t="s">
        <v>79878</v>
      </c>
      <c r="B48943" s="1" t="s">
        <v>79879</v>
      </c>
      <c r="C48943" s="1" t="s">
        <v>18</v>
      </c>
      <c r="D48943" s="1" t="s">
        <v>43</v>
      </c>
      <c r="E48943">
        <v>5</v>
      </c>
      <c r="F48943" s="1" t="s">
        <v>57</v>
      </c>
      <c r="G48943" s="1" t="s">
        <v>50</v>
      </c>
      <c r="H48943" s="1" t="s">
        <v>116</v>
      </c>
      <c r="I48943">
        <v>2004</v>
      </c>
      <c r="J48943" s="1" t="s">
        <v>57</v>
      </c>
      <c r="K48943" s="1" t="s">
        <v>481</v>
      </c>
      <c r="L48943" s="1" t="s">
        <v>37</v>
      </c>
      <c r="M48943" s="1" t="s">
        <v>118</v>
      </c>
      <c r="N48943" s="1" t="s">
        <v>175</v>
      </c>
      <c r="O48943" s="1" t="s">
        <v>28</v>
      </c>
      <c r="P48943" s="1" t="s">
        <v>1299</v>
      </c>
    </row>
    <row r="48944" spans="1:16" x14ac:dyDescent="0.3">
      <c r="A48944" s="1" t="s">
        <v>79880</v>
      </c>
      <c r="B48944" s="1" t="s">
        <v>79881</v>
      </c>
      <c r="C48944" s="1" t="s">
        <v>18</v>
      </c>
      <c r="D48944" s="1" t="s">
        <v>485</v>
      </c>
      <c r="F48944" s="1" t="s">
        <v>20</v>
      </c>
      <c r="G48944" s="1" t="s">
        <v>71</v>
      </c>
      <c r="H48944" s="1" t="s">
        <v>289</v>
      </c>
      <c r="I48944">
        <v>2017</v>
      </c>
      <c r="J48944" s="1" t="s">
        <v>35</v>
      </c>
      <c r="K48944" s="1" t="s">
        <v>117</v>
      </c>
      <c r="L48944" s="1" t="s">
        <v>25</v>
      </c>
      <c r="M48944" s="1" t="s">
        <v>26</v>
      </c>
      <c r="N48944" s="1" t="s">
        <v>27</v>
      </c>
      <c r="O48944" s="1" t="s">
        <v>28</v>
      </c>
      <c r="P48944" s="1" t="s">
        <v>1393</v>
      </c>
    </row>
    <row r="48945" spans="1:16" x14ac:dyDescent="0.3">
      <c r="A48945" s="1" t="s">
        <v>56157</v>
      </c>
      <c r="B48945" s="1" t="s">
        <v>79882</v>
      </c>
      <c r="C48945" s="1" t="s">
        <v>18</v>
      </c>
      <c r="D48945" s="1" t="s">
        <v>4187</v>
      </c>
      <c r="E48945">
        <v>5</v>
      </c>
      <c r="F48945" s="1" t="s">
        <v>85</v>
      </c>
      <c r="G48945" s="1" t="s">
        <v>65</v>
      </c>
      <c r="H48945" s="1" t="s">
        <v>289</v>
      </c>
      <c r="I48945">
        <v>2009</v>
      </c>
      <c r="J48945" s="1" t="s">
        <v>35</v>
      </c>
      <c r="K48945" s="1" t="s">
        <v>66</v>
      </c>
      <c r="L48945" s="1" t="s">
        <v>25</v>
      </c>
      <c r="M48945" s="1" t="s">
        <v>26</v>
      </c>
      <c r="N48945" s="1" t="s">
        <v>27</v>
      </c>
      <c r="O48945" s="1" t="s">
        <v>28</v>
      </c>
      <c r="P48945" s="1" t="s">
        <v>53</v>
      </c>
    </row>
    <row r="48946" spans="1:16" x14ac:dyDescent="0.3">
      <c r="A48946" s="1" t="s">
        <v>79883</v>
      </c>
      <c r="B48946" s="1" t="s">
        <v>79884</v>
      </c>
      <c r="C48946" s="1" t="s">
        <v>18</v>
      </c>
      <c r="D48946" s="1" t="s">
        <v>877</v>
      </c>
      <c r="E48946">
        <v>5</v>
      </c>
      <c r="F48946" s="1" t="s">
        <v>44</v>
      </c>
      <c r="G48946" s="1" t="s">
        <v>71</v>
      </c>
      <c r="H48946" s="1" t="s">
        <v>51</v>
      </c>
      <c r="J48946" s="1" t="s">
        <v>35</v>
      </c>
      <c r="K48946" s="1" t="s">
        <v>8952</v>
      </c>
      <c r="L48946" s="1" t="s">
        <v>25</v>
      </c>
      <c r="M48946" s="1" t="s">
        <v>118</v>
      </c>
      <c r="N48946" s="1" t="s">
        <v>175</v>
      </c>
      <c r="O48946" s="1" t="s">
        <v>28</v>
      </c>
      <c r="P48946" s="1" t="s">
        <v>3599</v>
      </c>
    </row>
    <row r="48947" spans="1:16" x14ac:dyDescent="0.3">
      <c r="A48947" s="1" t="s">
        <v>60174</v>
      </c>
      <c r="B48947" s="1" t="s">
        <v>79885</v>
      </c>
      <c r="C48947" s="1" t="s">
        <v>18</v>
      </c>
      <c r="D48947" s="1" t="s">
        <v>43</v>
      </c>
      <c r="E48947">
        <v>5</v>
      </c>
      <c r="F48947" s="1" t="s">
        <v>20</v>
      </c>
      <c r="G48947" s="1" t="s">
        <v>71</v>
      </c>
      <c r="H48947" s="1" t="s">
        <v>59</v>
      </c>
      <c r="I48947">
        <v>2004</v>
      </c>
      <c r="J48947" s="1" t="s">
        <v>23</v>
      </c>
      <c r="K48947" s="1" t="s">
        <v>718</v>
      </c>
      <c r="L48947" s="1" t="s">
        <v>37</v>
      </c>
      <c r="M48947" s="1" t="s">
        <v>26</v>
      </c>
      <c r="N48947" s="1" t="s">
        <v>27</v>
      </c>
      <c r="O48947" s="1" t="s">
        <v>28</v>
      </c>
      <c r="P48947" s="1" t="s">
        <v>490</v>
      </c>
    </row>
    <row r="48948" spans="1:16" x14ac:dyDescent="0.3">
      <c r="A48948" s="1" t="s">
        <v>79886</v>
      </c>
      <c r="B48948" s="1" t="s">
        <v>79887</v>
      </c>
      <c r="C48948" s="1" t="s">
        <v>18</v>
      </c>
      <c r="D48948" s="1" t="s">
        <v>43</v>
      </c>
      <c r="E48948">
        <v>5</v>
      </c>
      <c r="F48948" s="1" t="s">
        <v>44</v>
      </c>
      <c r="G48948" s="1" t="s">
        <v>283</v>
      </c>
      <c r="H48948" s="1" t="s">
        <v>116</v>
      </c>
      <c r="I48948">
        <v>2010</v>
      </c>
      <c r="J48948" s="1" t="s">
        <v>35</v>
      </c>
      <c r="K48948" s="1" t="s">
        <v>284</v>
      </c>
      <c r="L48948" s="1" t="s">
        <v>94</v>
      </c>
      <c r="M48948" s="1" t="s">
        <v>26</v>
      </c>
      <c r="N48948" s="1" t="s">
        <v>27</v>
      </c>
      <c r="O48948" s="1" t="s">
        <v>28</v>
      </c>
      <c r="P48948" s="1" t="s">
        <v>1712</v>
      </c>
    </row>
    <row r="48949" spans="1:16" x14ac:dyDescent="0.3">
      <c r="A48949" s="1" t="s">
        <v>13108</v>
      </c>
      <c r="B48949" s="1" t="s">
        <v>79888</v>
      </c>
      <c r="C48949" s="1" t="s">
        <v>18</v>
      </c>
      <c r="D48949" s="1" t="s">
        <v>172</v>
      </c>
      <c r="E48949">
        <v>5</v>
      </c>
      <c r="F48949" s="1" t="s">
        <v>20</v>
      </c>
      <c r="G48949" s="1" t="s">
        <v>50</v>
      </c>
      <c r="H48949" s="1" t="s">
        <v>22</v>
      </c>
      <c r="I48949">
        <v>2018</v>
      </c>
      <c r="J48949" s="1" t="s">
        <v>23</v>
      </c>
      <c r="K48949" s="1" t="s">
        <v>89</v>
      </c>
      <c r="L48949" s="1" t="s">
        <v>25</v>
      </c>
      <c r="M48949" s="1" t="s">
        <v>26</v>
      </c>
      <c r="N48949" s="1" t="s">
        <v>38</v>
      </c>
      <c r="O48949" s="1" t="s">
        <v>39</v>
      </c>
      <c r="P48949" s="1" t="s">
        <v>625</v>
      </c>
    </row>
    <row r="48950" spans="1:16" x14ac:dyDescent="0.3">
      <c r="A48950" s="1" t="s">
        <v>4300</v>
      </c>
      <c r="B48950" s="1" t="s">
        <v>79889</v>
      </c>
      <c r="C48950" s="1" t="s">
        <v>18</v>
      </c>
      <c r="D48950" s="1" t="s">
        <v>103</v>
      </c>
      <c r="F48950" s="1" t="s">
        <v>57</v>
      </c>
      <c r="G48950" s="1" t="s">
        <v>58</v>
      </c>
      <c r="H48950" s="1" t="s">
        <v>116</v>
      </c>
      <c r="I48950">
        <v>2003</v>
      </c>
      <c r="J48950" s="1" t="s">
        <v>57</v>
      </c>
      <c r="K48950" s="1" t="s">
        <v>1657</v>
      </c>
      <c r="L48950" s="1" t="s">
        <v>37</v>
      </c>
      <c r="M48950" s="1" t="s">
        <v>26</v>
      </c>
      <c r="N48950" s="1" t="s">
        <v>38</v>
      </c>
      <c r="O48950" s="1" t="s">
        <v>28</v>
      </c>
      <c r="P48950" s="1" t="s">
        <v>226</v>
      </c>
    </row>
    <row r="48951" spans="1:16" x14ac:dyDescent="0.3">
      <c r="A48951" s="1" t="s">
        <v>79890</v>
      </c>
      <c r="B48951" s="1" t="s">
        <v>79891</v>
      </c>
      <c r="C48951" s="1" t="s">
        <v>18</v>
      </c>
      <c r="D48951" s="1" t="s">
        <v>64</v>
      </c>
      <c r="E48951">
        <v>5</v>
      </c>
      <c r="F48951" s="1" t="s">
        <v>20</v>
      </c>
      <c r="G48951" s="1" t="s">
        <v>21</v>
      </c>
      <c r="H48951" s="1" t="s">
        <v>86</v>
      </c>
      <c r="I48951">
        <v>2019</v>
      </c>
      <c r="J48951" s="1" t="s">
        <v>23</v>
      </c>
      <c r="K48951" s="1" t="s">
        <v>1143</v>
      </c>
      <c r="L48951" s="1" t="s">
        <v>37</v>
      </c>
      <c r="M48951" s="1" t="s">
        <v>26</v>
      </c>
      <c r="N48951" s="1" t="s">
        <v>27</v>
      </c>
      <c r="O48951" s="1" t="s">
        <v>28</v>
      </c>
      <c r="P48951" s="1" t="s">
        <v>53</v>
      </c>
    </row>
    <row r="48952" spans="1:16" x14ac:dyDescent="0.3">
      <c r="A48952" s="1" t="s">
        <v>22597</v>
      </c>
      <c r="B48952" s="1" t="s">
        <v>79892</v>
      </c>
      <c r="C48952" s="1" t="s">
        <v>18</v>
      </c>
      <c r="D48952" s="1" t="s">
        <v>43</v>
      </c>
      <c r="E48952">
        <v>5</v>
      </c>
      <c r="F48952" s="1" t="s">
        <v>20</v>
      </c>
      <c r="G48952" s="1" t="s">
        <v>141</v>
      </c>
      <c r="H48952" s="1" t="s">
        <v>116</v>
      </c>
      <c r="I48952">
        <v>1997</v>
      </c>
      <c r="J48952" s="1" t="s">
        <v>35</v>
      </c>
      <c r="K48952" s="1" t="s">
        <v>1332</v>
      </c>
      <c r="L48952" s="1" t="s">
        <v>144</v>
      </c>
      <c r="M48952" s="1" t="s">
        <v>118</v>
      </c>
      <c r="N48952" s="1" t="s">
        <v>27</v>
      </c>
      <c r="O48952" s="1" t="s">
        <v>28</v>
      </c>
      <c r="P48952" s="1" t="s">
        <v>3343</v>
      </c>
    </row>
    <row r="48953" spans="1:16" x14ac:dyDescent="0.3">
      <c r="A48953" s="1" t="s">
        <v>79893</v>
      </c>
      <c r="B48953" s="1" t="s">
        <v>79894</v>
      </c>
      <c r="C48953" s="1" t="s">
        <v>18</v>
      </c>
      <c r="D48953" s="1" t="s">
        <v>1124</v>
      </c>
      <c r="F48953" s="1" t="s">
        <v>20</v>
      </c>
      <c r="G48953" s="1" t="s">
        <v>75</v>
      </c>
      <c r="H48953" s="1" t="s">
        <v>116</v>
      </c>
      <c r="I48953">
        <v>2010</v>
      </c>
      <c r="J48953" s="1" t="s">
        <v>35</v>
      </c>
      <c r="K48953" s="1" t="s">
        <v>553</v>
      </c>
      <c r="L48953" s="1" t="s">
        <v>25</v>
      </c>
      <c r="M48953" s="1" t="s">
        <v>26</v>
      </c>
      <c r="N48953" s="1" t="s">
        <v>38</v>
      </c>
      <c r="O48953" s="1" t="s">
        <v>39</v>
      </c>
      <c r="P48953" s="1" t="s">
        <v>1119</v>
      </c>
    </row>
    <row r="48954" spans="1:16" x14ac:dyDescent="0.3">
      <c r="A48954" s="1" t="s">
        <v>31079</v>
      </c>
      <c r="B48954" s="1" t="s">
        <v>79895</v>
      </c>
      <c r="C48954" s="1" t="s">
        <v>18</v>
      </c>
      <c r="D48954" s="1" t="s">
        <v>64</v>
      </c>
      <c r="E48954">
        <v>5</v>
      </c>
      <c r="F48954" s="1" t="s">
        <v>20</v>
      </c>
      <c r="G48954" s="1" t="s">
        <v>21</v>
      </c>
      <c r="H48954" s="1" t="s">
        <v>86</v>
      </c>
      <c r="I48954">
        <v>2019</v>
      </c>
      <c r="J48954" s="1" t="s">
        <v>23</v>
      </c>
      <c r="K48954" s="1" t="s">
        <v>1143</v>
      </c>
      <c r="L48954" s="1" t="s">
        <v>37</v>
      </c>
      <c r="M48954" s="1" t="s">
        <v>26</v>
      </c>
      <c r="N48954" s="1" t="s">
        <v>27</v>
      </c>
      <c r="O48954" s="1" t="s">
        <v>28</v>
      </c>
      <c r="P48954" s="1" t="s">
        <v>663</v>
      </c>
    </row>
    <row r="48955" spans="1:16" x14ac:dyDescent="0.3">
      <c r="A48955" s="1" t="s">
        <v>40448</v>
      </c>
      <c r="B48955" s="1" t="s">
        <v>79896</v>
      </c>
      <c r="C48955" s="1" t="s">
        <v>18</v>
      </c>
      <c r="D48955" s="1" t="s">
        <v>5207</v>
      </c>
      <c r="E48955">
        <v>5</v>
      </c>
      <c r="F48955" s="1" t="s">
        <v>20</v>
      </c>
      <c r="G48955" s="1" t="s">
        <v>283</v>
      </c>
      <c r="H48955" s="1" t="s">
        <v>393</v>
      </c>
      <c r="I48955">
        <v>2011</v>
      </c>
      <c r="J48955" s="1" t="s">
        <v>35</v>
      </c>
      <c r="K48955" s="1" t="s">
        <v>668</v>
      </c>
      <c r="L48955" s="1" t="s">
        <v>25</v>
      </c>
      <c r="M48955" s="1" t="s">
        <v>118</v>
      </c>
      <c r="N48955" s="1" t="s">
        <v>175</v>
      </c>
      <c r="O48955" s="1" t="s">
        <v>28</v>
      </c>
      <c r="P48955" s="1" t="s">
        <v>3157</v>
      </c>
    </row>
    <row r="48956" spans="1:16" x14ac:dyDescent="0.3">
      <c r="A48956" s="1" t="s">
        <v>1170</v>
      </c>
      <c r="B48956" s="1" t="s">
        <v>79897</v>
      </c>
      <c r="C48956" s="1" t="s">
        <v>18</v>
      </c>
      <c r="D48956" s="1" t="s">
        <v>231</v>
      </c>
      <c r="E48956">
        <v>5</v>
      </c>
      <c r="F48956" s="1" t="s">
        <v>20</v>
      </c>
      <c r="G48956" s="1" t="s">
        <v>273</v>
      </c>
      <c r="H48956" s="1" t="s">
        <v>289</v>
      </c>
      <c r="I48956">
        <v>2016</v>
      </c>
      <c r="J48956" s="1" t="s">
        <v>35</v>
      </c>
      <c r="K48956" s="1" t="s">
        <v>1172</v>
      </c>
      <c r="L48956" s="1" t="s">
        <v>37</v>
      </c>
      <c r="M48956" s="1" t="s">
        <v>26</v>
      </c>
      <c r="N48956" s="1" t="s">
        <v>443</v>
      </c>
      <c r="O48956" s="1" t="s">
        <v>28</v>
      </c>
      <c r="P48956" s="1" t="s">
        <v>1860</v>
      </c>
    </row>
    <row r="48957" spans="1:16" x14ac:dyDescent="0.3">
      <c r="A48957" s="1" t="s">
        <v>79898</v>
      </c>
      <c r="B48957" s="1" t="s">
        <v>79899</v>
      </c>
      <c r="C48957" s="1" t="s">
        <v>18</v>
      </c>
      <c r="D48957" s="1" t="s">
        <v>43</v>
      </c>
      <c r="E48957">
        <v>5</v>
      </c>
      <c r="F48957" s="1" t="s">
        <v>20</v>
      </c>
      <c r="G48957" s="1" t="s">
        <v>283</v>
      </c>
      <c r="H48957" s="1" t="s">
        <v>105</v>
      </c>
      <c r="I48957">
        <v>2011</v>
      </c>
      <c r="J48957" s="1" t="s">
        <v>35</v>
      </c>
      <c r="K48957" s="1" t="s">
        <v>1804</v>
      </c>
      <c r="L48957" s="1" t="s">
        <v>25</v>
      </c>
      <c r="M48957" s="1" t="s">
        <v>118</v>
      </c>
      <c r="N48957" s="1" t="s">
        <v>175</v>
      </c>
      <c r="O48957" s="1" t="s">
        <v>28</v>
      </c>
      <c r="P48957" s="1" t="s">
        <v>3407</v>
      </c>
    </row>
    <row r="48958" spans="1:16" x14ac:dyDescent="0.3">
      <c r="A48958" s="1" t="s">
        <v>79900</v>
      </c>
      <c r="B48958" s="1" t="s">
        <v>79901</v>
      </c>
      <c r="C48958" s="1" t="s">
        <v>18</v>
      </c>
      <c r="D48958" s="1" t="s">
        <v>1129</v>
      </c>
      <c r="F48958" s="1" t="s">
        <v>85</v>
      </c>
      <c r="G48958" s="1" t="s">
        <v>50</v>
      </c>
      <c r="H48958" s="1" t="s">
        <v>421</v>
      </c>
      <c r="I48958">
        <v>2011</v>
      </c>
      <c r="J48958" s="1" t="s">
        <v>57</v>
      </c>
      <c r="K48958" s="1" t="s">
        <v>280</v>
      </c>
      <c r="L48958" s="1" t="s">
        <v>37</v>
      </c>
      <c r="M48958" s="1" t="s">
        <v>26</v>
      </c>
      <c r="N48958" s="1" t="s">
        <v>38</v>
      </c>
      <c r="O48958" s="1" t="s">
        <v>28</v>
      </c>
      <c r="P48958" s="1" t="s">
        <v>53</v>
      </c>
    </row>
    <row r="48959" spans="1:16" x14ac:dyDescent="0.3">
      <c r="A48959" s="1" t="s">
        <v>13714</v>
      </c>
      <c r="B48959" s="1" t="s">
        <v>79902</v>
      </c>
      <c r="C48959" s="1" t="s">
        <v>18</v>
      </c>
      <c r="D48959" s="1" t="s">
        <v>64</v>
      </c>
      <c r="F48959" s="1" t="s">
        <v>44</v>
      </c>
      <c r="G48959" s="1" t="s">
        <v>58</v>
      </c>
      <c r="H48959" s="1" t="s">
        <v>150</v>
      </c>
      <c r="I48959">
        <v>2009</v>
      </c>
      <c r="J48959" s="1" t="s">
        <v>57</v>
      </c>
      <c r="K48959" s="1" t="s">
        <v>1102</v>
      </c>
      <c r="L48959" s="1" t="s">
        <v>25</v>
      </c>
      <c r="M48959" s="1" t="s">
        <v>26</v>
      </c>
      <c r="N48959" s="1" t="s">
        <v>175</v>
      </c>
      <c r="O48959" s="1" t="s">
        <v>28</v>
      </c>
      <c r="P48959" s="1" t="s">
        <v>1455</v>
      </c>
    </row>
    <row r="48960" spans="1:16" x14ac:dyDescent="0.3">
      <c r="A48960" s="1" t="s">
        <v>69546</v>
      </c>
      <c r="B48960" s="1" t="s">
        <v>79903</v>
      </c>
      <c r="C48960" s="1" t="s">
        <v>18</v>
      </c>
      <c r="D48960" s="1" t="s">
        <v>1638</v>
      </c>
      <c r="E48960">
        <v>5</v>
      </c>
      <c r="F48960" s="1" t="s">
        <v>44</v>
      </c>
      <c r="G48960" s="1" t="s">
        <v>50</v>
      </c>
      <c r="H48960" s="1" t="s">
        <v>241</v>
      </c>
      <c r="I48960">
        <v>1989</v>
      </c>
      <c r="J48960" s="1" t="s">
        <v>35</v>
      </c>
      <c r="K48960" s="1" t="s">
        <v>4856</v>
      </c>
      <c r="L48960" s="1" t="s">
        <v>25</v>
      </c>
      <c r="M48960" s="1" t="s">
        <v>26</v>
      </c>
      <c r="N48960" s="1" t="s">
        <v>27</v>
      </c>
      <c r="O48960" s="1" t="s">
        <v>28</v>
      </c>
      <c r="P48960" s="1" t="s">
        <v>1625</v>
      </c>
    </row>
    <row r="48961" spans="1:16" x14ac:dyDescent="0.3">
      <c r="A48961" s="1" t="s">
        <v>79904</v>
      </c>
      <c r="B48961" s="1" t="s">
        <v>79905</v>
      </c>
      <c r="C48961" s="1" t="s">
        <v>18</v>
      </c>
      <c r="D48961" s="1" t="s">
        <v>1129</v>
      </c>
      <c r="E48961">
        <v>5</v>
      </c>
      <c r="F48961" s="1" t="s">
        <v>20</v>
      </c>
      <c r="G48961" s="1" t="s">
        <v>58</v>
      </c>
      <c r="H48961" s="1" t="s">
        <v>329</v>
      </c>
      <c r="I48961">
        <v>2018</v>
      </c>
      <c r="J48961" s="1" t="s">
        <v>23</v>
      </c>
      <c r="K48961" s="1" t="s">
        <v>854</v>
      </c>
      <c r="L48961" s="1" t="s">
        <v>37</v>
      </c>
      <c r="M48961" s="1" t="s">
        <v>26</v>
      </c>
      <c r="N48961" s="1" t="s">
        <v>38</v>
      </c>
      <c r="O48961" s="1" t="s">
        <v>28</v>
      </c>
      <c r="P48961" s="1" t="s">
        <v>128</v>
      </c>
    </row>
    <row r="48962" spans="1:16" x14ac:dyDescent="0.3">
      <c r="A48962" s="1" t="s">
        <v>79906</v>
      </c>
      <c r="B48962" s="1" t="s">
        <v>79907</v>
      </c>
      <c r="C48962" s="1" t="s">
        <v>18</v>
      </c>
      <c r="D48962" s="1" t="s">
        <v>2371</v>
      </c>
      <c r="E48962">
        <v>5</v>
      </c>
      <c r="F48962" s="1" t="s">
        <v>85</v>
      </c>
      <c r="G48962" s="1" t="s">
        <v>255</v>
      </c>
      <c r="H48962" s="1" t="s">
        <v>142</v>
      </c>
      <c r="I48962">
        <v>2007</v>
      </c>
      <c r="J48962" s="1" t="s">
        <v>35</v>
      </c>
      <c r="K48962" s="1" t="s">
        <v>3452</v>
      </c>
      <c r="L48962" s="1" t="s">
        <v>37</v>
      </c>
      <c r="M48962" s="1" t="s">
        <v>26</v>
      </c>
      <c r="N48962" s="1" t="s">
        <v>38</v>
      </c>
      <c r="O48962" s="1" t="s">
        <v>28</v>
      </c>
      <c r="P48962" s="1" t="s">
        <v>1237</v>
      </c>
    </row>
    <row r="48963" spans="1:16" x14ac:dyDescent="0.3">
      <c r="A48963" s="1" t="s">
        <v>79908</v>
      </c>
      <c r="B48963" s="1" t="s">
        <v>79909</v>
      </c>
      <c r="C48963" s="1" t="s">
        <v>18</v>
      </c>
      <c r="D48963" s="1" t="s">
        <v>18210</v>
      </c>
      <c r="E48963">
        <v>5</v>
      </c>
      <c r="F48963" s="1" t="s">
        <v>260</v>
      </c>
      <c r="G48963" s="1" t="s">
        <v>71</v>
      </c>
      <c r="H48963" s="1" t="s">
        <v>818</v>
      </c>
      <c r="I48963">
        <v>2018</v>
      </c>
      <c r="J48963" s="1" t="s">
        <v>23</v>
      </c>
      <c r="K48963" s="1" t="s">
        <v>2194</v>
      </c>
      <c r="L48963" s="1" t="s">
        <v>25</v>
      </c>
      <c r="M48963" s="1" t="s">
        <v>26</v>
      </c>
      <c r="N48963" s="1" t="s">
        <v>443</v>
      </c>
      <c r="O48963" s="1" t="s">
        <v>28</v>
      </c>
      <c r="P48963" s="1" t="s">
        <v>53</v>
      </c>
    </row>
    <row r="48964" spans="1:16" x14ac:dyDescent="0.3">
      <c r="A48964" s="1" t="s">
        <v>23657</v>
      </c>
      <c r="B48964" s="1" t="s">
        <v>79910</v>
      </c>
      <c r="C48964" s="1" t="s">
        <v>18</v>
      </c>
      <c r="D48964" s="1" t="s">
        <v>43</v>
      </c>
      <c r="E48964">
        <v>5</v>
      </c>
      <c r="F48964" s="1" t="s">
        <v>20</v>
      </c>
      <c r="G48964" s="1" t="s">
        <v>65</v>
      </c>
      <c r="H48964" s="1" t="s">
        <v>59</v>
      </c>
      <c r="I48964">
        <v>2007</v>
      </c>
      <c r="J48964" s="1" t="s">
        <v>35</v>
      </c>
      <c r="K48964" s="1" t="s">
        <v>66</v>
      </c>
      <c r="L48964" s="1" t="s">
        <v>144</v>
      </c>
      <c r="M48964" s="1" t="s">
        <v>118</v>
      </c>
      <c r="N48964" s="1" t="s">
        <v>38</v>
      </c>
      <c r="O48964" s="1" t="s">
        <v>28</v>
      </c>
      <c r="P48964" s="1" t="s">
        <v>53</v>
      </c>
    </row>
    <row r="48965" spans="1:16" x14ac:dyDescent="0.3">
      <c r="A48965" s="1" t="s">
        <v>7138</v>
      </c>
      <c r="B48965" s="1" t="s">
        <v>79911</v>
      </c>
      <c r="C48965" s="1" t="s">
        <v>18</v>
      </c>
      <c r="D48965" s="1" t="s">
        <v>210</v>
      </c>
      <c r="E48965">
        <v>5</v>
      </c>
      <c r="F48965" s="1" t="s">
        <v>20</v>
      </c>
      <c r="G48965" s="1" t="s">
        <v>71</v>
      </c>
      <c r="H48965" s="1" t="s">
        <v>51</v>
      </c>
      <c r="I48965">
        <v>2018</v>
      </c>
      <c r="J48965" s="1" t="s">
        <v>35</v>
      </c>
      <c r="K48965" s="1" t="s">
        <v>1118</v>
      </c>
      <c r="L48965" s="1" t="s">
        <v>37</v>
      </c>
      <c r="M48965" s="1" t="s">
        <v>26</v>
      </c>
      <c r="N48965" s="1" t="s">
        <v>27</v>
      </c>
      <c r="O48965" s="1" t="s">
        <v>28</v>
      </c>
      <c r="P48965" s="1" t="s">
        <v>53</v>
      </c>
    </row>
    <row r="48966" spans="1:16" x14ac:dyDescent="0.3">
      <c r="A48966" s="1" t="s">
        <v>24250</v>
      </c>
      <c r="B48966" s="1" t="s">
        <v>79912</v>
      </c>
      <c r="C48966" s="1" t="s">
        <v>18</v>
      </c>
      <c r="D48966" s="1" t="s">
        <v>155</v>
      </c>
      <c r="E48966">
        <v>5</v>
      </c>
      <c r="F48966" s="1" t="s">
        <v>20</v>
      </c>
      <c r="G48966" s="1" t="s">
        <v>21</v>
      </c>
      <c r="H48966" s="1" t="s">
        <v>289</v>
      </c>
      <c r="I48966">
        <v>2012</v>
      </c>
      <c r="J48966" s="1" t="s">
        <v>57</v>
      </c>
      <c r="K48966" s="1" t="s">
        <v>662</v>
      </c>
      <c r="L48966" s="1" t="s">
        <v>144</v>
      </c>
      <c r="M48966" s="1" t="s">
        <v>26</v>
      </c>
      <c r="N48966" s="1" t="s">
        <v>1697</v>
      </c>
      <c r="O48966" s="1" t="s">
        <v>28</v>
      </c>
      <c r="P48966" s="1" t="s">
        <v>1869</v>
      </c>
    </row>
    <row r="48967" spans="1:16" x14ac:dyDescent="0.3">
      <c r="A48967" s="1" t="s">
        <v>79913</v>
      </c>
      <c r="B48967" s="1" t="s">
        <v>79914</v>
      </c>
      <c r="C48967" s="1" t="s">
        <v>18</v>
      </c>
      <c r="D48967" s="1" t="s">
        <v>2071</v>
      </c>
      <c r="E48967">
        <v>5</v>
      </c>
      <c r="F48967" s="1" t="s">
        <v>44</v>
      </c>
      <c r="G48967" s="1" t="s">
        <v>823</v>
      </c>
      <c r="H48967" s="1" t="s">
        <v>241</v>
      </c>
      <c r="I48967">
        <v>2007</v>
      </c>
      <c r="J48967" s="1" t="s">
        <v>35</v>
      </c>
      <c r="K48967" s="1" t="s">
        <v>1978</v>
      </c>
      <c r="L48967" s="1" t="s">
        <v>2670</v>
      </c>
      <c r="M48967" s="1" t="s">
        <v>26</v>
      </c>
      <c r="N48967" s="1" t="s">
        <v>113</v>
      </c>
      <c r="O48967" s="1" t="s">
        <v>28</v>
      </c>
      <c r="P48967" s="1" t="s">
        <v>3407</v>
      </c>
    </row>
    <row r="48968" spans="1:16" x14ac:dyDescent="0.3">
      <c r="A48968" s="1" t="s">
        <v>24744</v>
      </c>
      <c r="B48968" s="1" t="s">
        <v>79915</v>
      </c>
      <c r="C48968" s="1" t="s">
        <v>18</v>
      </c>
      <c r="D48968" s="1" t="s">
        <v>43</v>
      </c>
      <c r="F48968" s="1" t="s">
        <v>44</v>
      </c>
      <c r="G48968" s="1" t="s">
        <v>141</v>
      </c>
      <c r="H48968" s="1" t="s">
        <v>99</v>
      </c>
      <c r="I48968">
        <v>1998</v>
      </c>
      <c r="J48968" s="1" t="s">
        <v>57</v>
      </c>
      <c r="K48968" s="1" t="s">
        <v>1651</v>
      </c>
      <c r="L48968" s="1" t="s">
        <v>57</v>
      </c>
      <c r="M48968" s="1" t="s">
        <v>26</v>
      </c>
      <c r="N48968" s="1" t="s">
        <v>1697</v>
      </c>
      <c r="O48968" s="1" t="s">
        <v>28</v>
      </c>
      <c r="P48968" s="1" t="s">
        <v>53</v>
      </c>
    </row>
    <row r="48969" spans="1:16" x14ac:dyDescent="0.3">
      <c r="A48969" s="1" t="s">
        <v>63534</v>
      </c>
      <c r="B48969" s="1" t="s">
        <v>79916</v>
      </c>
      <c r="C48969" s="1" t="s">
        <v>18</v>
      </c>
      <c r="D48969" s="1" t="s">
        <v>498</v>
      </c>
      <c r="E48969">
        <v>5</v>
      </c>
      <c r="F48969" s="1" t="s">
        <v>44</v>
      </c>
      <c r="G48969" s="1" t="s">
        <v>121</v>
      </c>
      <c r="H48969" s="1" t="s">
        <v>116</v>
      </c>
      <c r="I48969">
        <v>2014</v>
      </c>
      <c r="J48969" s="1" t="s">
        <v>35</v>
      </c>
      <c r="K48969" s="1" t="s">
        <v>907</v>
      </c>
      <c r="L48969" s="1" t="s">
        <v>25</v>
      </c>
      <c r="M48969" s="1" t="s">
        <v>26</v>
      </c>
      <c r="N48969" s="1" t="s">
        <v>113</v>
      </c>
      <c r="O48969" s="1" t="s">
        <v>39</v>
      </c>
      <c r="P48969" s="1" t="s">
        <v>1946</v>
      </c>
    </row>
    <row r="48970" spans="1:16" x14ac:dyDescent="0.3">
      <c r="A48970" s="1" t="s">
        <v>14084</v>
      </c>
      <c r="B48970" s="1" t="s">
        <v>79917</v>
      </c>
      <c r="C48970" s="1" t="s">
        <v>18</v>
      </c>
      <c r="D48970" s="1" t="s">
        <v>43</v>
      </c>
      <c r="E48970">
        <v>5</v>
      </c>
      <c r="F48970" s="1" t="s">
        <v>20</v>
      </c>
      <c r="G48970" s="1" t="s">
        <v>141</v>
      </c>
      <c r="H48970" s="1" t="s">
        <v>137</v>
      </c>
      <c r="I48970">
        <v>2001</v>
      </c>
      <c r="J48970" s="1" t="s">
        <v>35</v>
      </c>
      <c r="K48970" s="1" t="s">
        <v>1305</v>
      </c>
      <c r="L48970" s="1" t="s">
        <v>37</v>
      </c>
      <c r="M48970" s="1" t="s">
        <v>118</v>
      </c>
      <c r="N48970" s="1" t="s">
        <v>27</v>
      </c>
      <c r="O48970" s="1" t="s">
        <v>28</v>
      </c>
      <c r="P48970" s="1" t="s">
        <v>2848</v>
      </c>
    </row>
    <row r="48971" spans="1:16" x14ac:dyDescent="0.3">
      <c r="A48971" s="1" t="s">
        <v>15550</v>
      </c>
      <c r="B48971" s="1" t="s">
        <v>79918</v>
      </c>
      <c r="C48971" s="1" t="s">
        <v>18</v>
      </c>
      <c r="D48971" s="1" t="s">
        <v>21981</v>
      </c>
      <c r="E48971">
        <v>5</v>
      </c>
      <c r="F48971" s="1" t="s">
        <v>57</v>
      </c>
      <c r="G48971" s="1" t="s">
        <v>50</v>
      </c>
      <c r="H48971" s="1" t="s">
        <v>296</v>
      </c>
      <c r="I48971">
        <v>2000</v>
      </c>
      <c r="J48971" s="1" t="s">
        <v>35</v>
      </c>
      <c r="K48971" s="1" t="s">
        <v>481</v>
      </c>
      <c r="L48971" s="1" t="s">
        <v>57</v>
      </c>
      <c r="M48971" s="1" t="s">
        <v>26</v>
      </c>
      <c r="N48971" s="1" t="s">
        <v>38</v>
      </c>
      <c r="O48971" s="1" t="s">
        <v>28</v>
      </c>
      <c r="P48971" s="1" t="s">
        <v>891</v>
      </c>
    </row>
    <row r="48972" spans="1:16" x14ac:dyDescent="0.3">
      <c r="A48972" s="1" t="s">
        <v>79919</v>
      </c>
      <c r="B48972" s="1" t="s">
        <v>79920</v>
      </c>
      <c r="C48972" s="1" t="s">
        <v>18</v>
      </c>
      <c r="D48972" s="1" t="s">
        <v>43</v>
      </c>
      <c r="E48972">
        <v>5</v>
      </c>
      <c r="F48972" s="1" t="s">
        <v>20</v>
      </c>
      <c r="G48972" s="1" t="s">
        <v>255</v>
      </c>
      <c r="H48972" s="1" t="s">
        <v>51</v>
      </c>
      <c r="I48972">
        <v>2017</v>
      </c>
      <c r="J48972" s="1" t="s">
        <v>35</v>
      </c>
      <c r="K48972" s="1" t="s">
        <v>349</v>
      </c>
      <c r="L48972" s="1" t="s">
        <v>37</v>
      </c>
      <c r="M48972" s="1" t="s">
        <v>26</v>
      </c>
      <c r="N48972" s="1" t="s">
        <v>175</v>
      </c>
      <c r="O48972" s="1" t="s">
        <v>28</v>
      </c>
      <c r="P48972" s="1" t="s">
        <v>1516</v>
      </c>
    </row>
    <row r="48973" spans="1:16" x14ac:dyDescent="0.3">
      <c r="A48973" s="1" t="s">
        <v>17094</v>
      </c>
      <c r="B48973" s="1" t="s">
        <v>79921</v>
      </c>
      <c r="C48973" s="1" t="s">
        <v>18</v>
      </c>
      <c r="D48973" s="1" t="s">
        <v>1796</v>
      </c>
      <c r="E48973">
        <v>5</v>
      </c>
      <c r="F48973" s="1" t="s">
        <v>44</v>
      </c>
      <c r="G48973" s="1" t="s">
        <v>21</v>
      </c>
      <c r="H48973" s="1" t="s">
        <v>190</v>
      </c>
      <c r="I48973">
        <v>2006</v>
      </c>
      <c r="J48973" s="1" t="s">
        <v>35</v>
      </c>
      <c r="K48973" s="1" t="s">
        <v>24</v>
      </c>
      <c r="L48973" s="1" t="s">
        <v>37</v>
      </c>
      <c r="M48973" s="1" t="s">
        <v>26</v>
      </c>
      <c r="N48973" s="1" t="s">
        <v>1697</v>
      </c>
      <c r="O48973" s="1" t="s">
        <v>28</v>
      </c>
      <c r="P48973" s="1" t="s">
        <v>1201</v>
      </c>
    </row>
    <row r="48974" spans="1:16" x14ac:dyDescent="0.3">
      <c r="A48974" s="1" t="s">
        <v>79922</v>
      </c>
      <c r="B48974" s="1" t="s">
        <v>79923</v>
      </c>
      <c r="C48974" s="1" t="s">
        <v>18</v>
      </c>
      <c r="D48974" s="1" t="s">
        <v>43</v>
      </c>
      <c r="E48974">
        <v>5</v>
      </c>
      <c r="F48974" s="1" t="s">
        <v>44</v>
      </c>
      <c r="G48974" s="1" t="s">
        <v>33</v>
      </c>
      <c r="H48974" s="1" t="s">
        <v>2630</v>
      </c>
      <c r="I48974">
        <v>1989</v>
      </c>
      <c r="J48974" s="1" t="s">
        <v>35</v>
      </c>
      <c r="K48974" s="1" t="s">
        <v>1443</v>
      </c>
      <c r="L48974" s="1" t="s">
        <v>144</v>
      </c>
      <c r="M48974" s="1" t="s">
        <v>26</v>
      </c>
      <c r="N48974" s="1" t="s">
        <v>152</v>
      </c>
      <c r="O48974" s="1" t="s">
        <v>28</v>
      </c>
      <c r="P48974" s="1" t="s">
        <v>3563</v>
      </c>
    </row>
    <row r="48975" spans="1:16" x14ac:dyDescent="0.3">
      <c r="A48975" s="1" t="s">
        <v>4300</v>
      </c>
      <c r="B48975" s="1" t="s">
        <v>79924</v>
      </c>
      <c r="C48975" s="1" t="s">
        <v>18</v>
      </c>
      <c r="D48975" s="1" t="s">
        <v>103</v>
      </c>
      <c r="F48975" s="1" t="s">
        <v>57</v>
      </c>
      <c r="G48975" s="1" t="s">
        <v>58</v>
      </c>
      <c r="H48975" s="1" t="s">
        <v>116</v>
      </c>
      <c r="I48975">
        <v>2003</v>
      </c>
      <c r="J48975" s="1" t="s">
        <v>57</v>
      </c>
      <c r="K48975" s="1" t="s">
        <v>1657</v>
      </c>
      <c r="L48975" s="1" t="s">
        <v>37</v>
      </c>
      <c r="M48975" s="1" t="s">
        <v>26</v>
      </c>
      <c r="N48975" s="1" t="s">
        <v>38</v>
      </c>
      <c r="O48975" s="1" t="s">
        <v>28</v>
      </c>
      <c r="P48975" s="1" t="s">
        <v>1625</v>
      </c>
    </row>
    <row r="48976" spans="1:16" x14ac:dyDescent="0.3">
      <c r="A48976" s="1" t="s">
        <v>79925</v>
      </c>
      <c r="B48976" s="1" t="s">
        <v>79926</v>
      </c>
      <c r="C48976" s="1" t="s">
        <v>18</v>
      </c>
      <c r="D48976" s="1" t="s">
        <v>4763</v>
      </c>
      <c r="E48976">
        <v>5</v>
      </c>
      <c r="F48976" s="1" t="s">
        <v>20</v>
      </c>
      <c r="G48976" s="1" t="s">
        <v>58</v>
      </c>
      <c r="H48976" s="1" t="s">
        <v>2062</v>
      </c>
      <c r="I48976">
        <v>1990</v>
      </c>
      <c r="J48976" s="1" t="s">
        <v>35</v>
      </c>
      <c r="K48976" s="1" t="s">
        <v>1217</v>
      </c>
      <c r="L48976" s="1" t="s">
        <v>144</v>
      </c>
      <c r="M48976" s="1" t="s">
        <v>118</v>
      </c>
      <c r="N48976" s="1" t="s">
        <v>27</v>
      </c>
      <c r="O48976" s="1" t="s">
        <v>28</v>
      </c>
      <c r="P48976" s="1" t="s">
        <v>3343</v>
      </c>
    </row>
    <row r="48977" spans="1:16" x14ac:dyDescent="0.3">
      <c r="A48977" s="1" t="s">
        <v>22001</v>
      </c>
      <c r="B48977" s="1" t="s">
        <v>79927</v>
      </c>
      <c r="C48977" s="1" t="s">
        <v>18</v>
      </c>
      <c r="D48977" s="1" t="s">
        <v>3101</v>
      </c>
      <c r="E48977">
        <v>5</v>
      </c>
      <c r="F48977" s="1" t="s">
        <v>20</v>
      </c>
      <c r="G48977" s="1" t="s">
        <v>141</v>
      </c>
      <c r="H48977" s="1" t="s">
        <v>45</v>
      </c>
      <c r="I48977">
        <v>2018</v>
      </c>
      <c r="J48977" s="1" t="s">
        <v>35</v>
      </c>
      <c r="K48977" s="1" t="s">
        <v>442</v>
      </c>
      <c r="L48977" s="1" t="s">
        <v>25</v>
      </c>
      <c r="M48977" s="1" t="s">
        <v>26</v>
      </c>
      <c r="N48977" s="1" t="s">
        <v>27</v>
      </c>
      <c r="O48977" s="1" t="s">
        <v>28</v>
      </c>
      <c r="P48977" s="1" t="s">
        <v>537</v>
      </c>
    </row>
    <row r="48978" spans="1:16" x14ac:dyDescent="0.3">
      <c r="A48978" s="1" t="s">
        <v>79928</v>
      </c>
      <c r="B48978" s="1" t="s">
        <v>79929</v>
      </c>
      <c r="C48978" s="1" t="s">
        <v>18</v>
      </c>
      <c r="D48978" s="1" t="s">
        <v>1216</v>
      </c>
      <c r="E48978">
        <v>3</v>
      </c>
      <c r="F48978" s="1" t="s">
        <v>44</v>
      </c>
      <c r="G48978" s="1" t="s">
        <v>570</v>
      </c>
      <c r="H48978" s="1" t="s">
        <v>105</v>
      </c>
      <c r="I48978">
        <v>2009</v>
      </c>
      <c r="J48978" s="1" t="s">
        <v>35</v>
      </c>
      <c r="K48978" s="1" t="s">
        <v>570</v>
      </c>
      <c r="L48978" s="1" t="s">
        <v>25</v>
      </c>
      <c r="M48978" s="1" t="s">
        <v>26</v>
      </c>
      <c r="N48978" s="1" t="s">
        <v>27</v>
      </c>
      <c r="O48978" s="1" t="s">
        <v>39</v>
      </c>
      <c r="P48978" s="1" t="s">
        <v>455</v>
      </c>
    </row>
    <row r="48979" spans="1:16" x14ac:dyDescent="0.3">
      <c r="A48979" s="1" t="s">
        <v>26119</v>
      </c>
      <c r="B48979" s="1" t="s">
        <v>79930</v>
      </c>
      <c r="C48979" s="1" t="s">
        <v>18</v>
      </c>
      <c r="D48979" s="1" t="s">
        <v>43</v>
      </c>
      <c r="E48979">
        <v>5</v>
      </c>
      <c r="F48979" s="1" t="s">
        <v>20</v>
      </c>
      <c r="G48979" s="1" t="s">
        <v>179</v>
      </c>
      <c r="H48979" s="1" t="s">
        <v>116</v>
      </c>
      <c r="I48979">
        <v>2011</v>
      </c>
      <c r="J48979" s="1" t="s">
        <v>35</v>
      </c>
      <c r="K48979" s="1" t="s">
        <v>1268</v>
      </c>
      <c r="L48979" s="1" t="s">
        <v>25</v>
      </c>
      <c r="M48979" s="1" t="s">
        <v>26</v>
      </c>
      <c r="N48979" s="1" t="s">
        <v>38</v>
      </c>
      <c r="O48979" s="1" t="s">
        <v>28</v>
      </c>
      <c r="P48979" s="1" t="s">
        <v>663</v>
      </c>
    </row>
    <row r="48980" spans="1:16" x14ac:dyDescent="0.3">
      <c r="A48980" s="1" t="s">
        <v>10882</v>
      </c>
      <c r="B48980" s="1" t="s">
        <v>79931</v>
      </c>
      <c r="C48980" s="1" t="s">
        <v>18</v>
      </c>
      <c r="D48980" s="1" t="s">
        <v>3175</v>
      </c>
      <c r="E48980">
        <v>5</v>
      </c>
      <c r="F48980" s="1" t="s">
        <v>20</v>
      </c>
      <c r="G48980" s="1" t="s">
        <v>283</v>
      </c>
      <c r="H48980" s="1" t="s">
        <v>81</v>
      </c>
      <c r="I48980">
        <v>2018</v>
      </c>
      <c r="J48980" s="1" t="s">
        <v>35</v>
      </c>
      <c r="K48980" s="1" t="s">
        <v>609</v>
      </c>
      <c r="L48980" s="1" t="s">
        <v>37</v>
      </c>
      <c r="M48980" s="1" t="s">
        <v>26</v>
      </c>
      <c r="N48980" s="1" t="s">
        <v>27</v>
      </c>
      <c r="O48980" s="1" t="s">
        <v>28</v>
      </c>
      <c r="P48980" s="1" t="s">
        <v>53</v>
      </c>
    </row>
    <row r="48981" spans="1:16" x14ac:dyDescent="0.3">
      <c r="A48981" s="1" t="s">
        <v>42813</v>
      </c>
      <c r="B48981" s="1" t="s">
        <v>79932</v>
      </c>
      <c r="C48981" s="1" t="s">
        <v>18</v>
      </c>
      <c r="D48981" s="1" t="s">
        <v>43</v>
      </c>
      <c r="E48981">
        <v>5</v>
      </c>
      <c r="F48981" s="1" t="s">
        <v>20</v>
      </c>
      <c r="G48981" s="1" t="s">
        <v>141</v>
      </c>
      <c r="H48981" s="1" t="s">
        <v>99</v>
      </c>
      <c r="I48981">
        <v>1999</v>
      </c>
      <c r="J48981" s="1" t="s">
        <v>35</v>
      </c>
      <c r="K48981" s="1" t="s">
        <v>1332</v>
      </c>
      <c r="L48981" s="1" t="s">
        <v>2670</v>
      </c>
      <c r="M48981" s="1" t="s">
        <v>26</v>
      </c>
      <c r="N48981" s="1" t="s">
        <v>1697</v>
      </c>
      <c r="O48981" s="1" t="s">
        <v>28</v>
      </c>
      <c r="P48981" s="1" t="s">
        <v>3138</v>
      </c>
    </row>
    <row r="48982" spans="1:16" x14ac:dyDescent="0.3">
      <c r="A48982" s="1" t="s">
        <v>79933</v>
      </c>
      <c r="B48982" s="1" t="s">
        <v>79934</v>
      </c>
      <c r="C48982" s="1" t="s">
        <v>18</v>
      </c>
      <c r="D48982" s="1" t="s">
        <v>11114</v>
      </c>
      <c r="E48982">
        <v>5</v>
      </c>
      <c r="F48982" s="1" t="s">
        <v>57</v>
      </c>
      <c r="G48982" s="1" t="s">
        <v>823</v>
      </c>
      <c r="H48982" s="1" t="s">
        <v>142</v>
      </c>
      <c r="I48982">
        <v>2012</v>
      </c>
      <c r="J48982" s="1" t="s">
        <v>57</v>
      </c>
      <c r="K48982" s="1" t="s">
        <v>8728</v>
      </c>
      <c r="L48982" s="1" t="s">
        <v>25</v>
      </c>
      <c r="M48982" s="1" t="s">
        <v>26</v>
      </c>
      <c r="N48982" s="1" t="s">
        <v>38</v>
      </c>
      <c r="O48982" s="1" t="s">
        <v>28</v>
      </c>
      <c r="P48982" s="1" t="s">
        <v>1669</v>
      </c>
    </row>
    <row r="48983" spans="1:16" x14ac:dyDescent="0.3">
      <c r="A48983" s="1" t="s">
        <v>12151</v>
      </c>
      <c r="B48983" s="1" t="s">
        <v>79935</v>
      </c>
      <c r="C48983" s="1" t="s">
        <v>18</v>
      </c>
      <c r="D48983" s="1" t="s">
        <v>2494</v>
      </c>
      <c r="E48983">
        <v>5</v>
      </c>
      <c r="F48983" s="1" t="s">
        <v>20</v>
      </c>
      <c r="G48983" s="1" t="s">
        <v>21</v>
      </c>
      <c r="H48983" s="1" t="s">
        <v>99</v>
      </c>
      <c r="I48983">
        <v>2017</v>
      </c>
      <c r="J48983" s="1" t="s">
        <v>35</v>
      </c>
      <c r="K48983" s="1" t="s">
        <v>1143</v>
      </c>
      <c r="L48983" s="1" t="s">
        <v>144</v>
      </c>
      <c r="M48983" s="1" t="s">
        <v>118</v>
      </c>
      <c r="N48983" s="1" t="s">
        <v>27</v>
      </c>
      <c r="O48983" s="1" t="s">
        <v>28</v>
      </c>
      <c r="P48983" s="1" t="s">
        <v>1198</v>
      </c>
    </row>
    <row r="48984" spans="1:16" x14ac:dyDescent="0.3">
      <c r="A48984" s="1" t="s">
        <v>2718</v>
      </c>
      <c r="B48984" s="1" t="s">
        <v>79936</v>
      </c>
      <c r="C48984" s="1" t="s">
        <v>18</v>
      </c>
      <c r="D48984" s="1" t="s">
        <v>172</v>
      </c>
      <c r="E48984">
        <v>3</v>
      </c>
      <c r="F48984" s="1" t="s">
        <v>44</v>
      </c>
      <c r="G48984" s="1" t="s">
        <v>58</v>
      </c>
      <c r="H48984" s="1" t="s">
        <v>116</v>
      </c>
      <c r="I48984">
        <v>1997</v>
      </c>
      <c r="J48984" s="1" t="s">
        <v>35</v>
      </c>
      <c r="K48984" s="1" t="s">
        <v>1217</v>
      </c>
      <c r="L48984" s="1" t="s">
        <v>25</v>
      </c>
      <c r="M48984" s="1" t="s">
        <v>118</v>
      </c>
      <c r="N48984" s="1" t="s">
        <v>27</v>
      </c>
      <c r="O48984" s="1" t="s">
        <v>28</v>
      </c>
      <c r="P48984" s="1" t="s">
        <v>6760</v>
      </c>
    </row>
    <row r="48985" spans="1:16" x14ac:dyDescent="0.3">
      <c r="A48985" s="1" t="s">
        <v>79937</v>
      </c>
      <c r="B48985" s="1" t="s">
        <v>79938</v>
      </c>
      <c r="C48985" s="1" t="s">
        <v>18</v>
      </c>
      <c r="D48985" s="1" t="s">
        <v>64</v>
      </c>
      <c r="E48985">
        <v>5</v>
      </c>
      <c r="F48985" s="1" t="s">
        <v>57</v>
      </c>
      <c r="G48985" s="1" t="s">
        <v>71</v>
      </c>
      <c r="H48985" s="1" t="s">
        <v>86</v>
      </c>
      <c r="I48985">
        <v>2017</v>
      </c>
      <c r="J48985" s="1" t="s">
        <v>35</v>
      </c>
      <c r="K48985" s="1" t="s">
        <v>1118</v>
      </c>
      <c r="L48985" s="1" t="s">
        <v>25</v>
      </c>
      <c r="M48985" s="1" t="s">
        <v>26</v>
      </c>
      <c r="N48985" s="1" t="s">
        <v>27</v>
      </c>
      <c r="O48985" s="1" t="s">
        <v>28</v>
      </c>
      <c r="P48985" s="1" t="s">
        <v>1385</v>
      </c>
    </row>
    <row r="48986" spans="1:16" x14ac:dyDescent="0.3">
      <c r="A48986" s="1" t="s">
        <v>46923</v>
      </c>
      <c r="B48986" s="1" t="s">
        <v>79939</v>
      </c>
      <c r="C48986" s="1" t="s">
        <v>18</v>
      </c>
      <c r="D48986" s="1" t="s">
        <v>358</v>
      </c>
      <c r="F48986" s="1" t="s">
        <v>44</v>
      </c>
      <c r="G48986" s="1" t="s">
        <v>273</v>
      </c>
      <c r="H48986" s="1" t="s">
        <v>190</v>
      </c>
      <c r="I48986">
        <v>2013</v>
      </c>
      <c r="J48986" s="1" t="s">
        <v>57</v>
      </c>
      <c r="K48986" s="1" t="s">
        <v>1172</v>
      </c>
      <c r="L48986" s="1" t="s">
        <v>37</v>
      </c>
      <c r="M48986" s="1" t="s">
        <v>26</v>
      </c>
      <c r="N48986" s="1" t="s">
        <v>27</v>
      </c>
      <c r="O48986" s="1" t="s">
        <v>28</v>
      </c>
      <c r="P48986" s="1" t="s">
        <v>429</v>
      </c>
    </row>
    <row r="48987" spans="1:16" x14ac:dyDescent="0.3">
      <c r="A48987" s="1" t="s">
        <v>25681</v>
      </c>
      <c r="B48987" s="1" t="s">
        <v>79940</v>
      </c>
      <c r="C48987" s="1" t="s">
        <v>18</v>
      </c>
      <c r="D48987" s="1" t="s">
        <v>23040</v>
      </c>
      <c r="E48987">
        <v>5</v>
      </c>
      <c r="F48987" s="1" t="s">
        <v>20</v>
      </c>
      <c r="G48987" s="1" t="s">
        <v>141</v>
      </c>
      <c r="H48987" s="1" t="s">
        <v>34</v>
      </c>
      <c r="I48987">
        <v>2018</v>
      </c>
      <c r="J48987" s="1" t="s">
        <v>23</v>
      </c>
      <c r="K48987" s="1" t="s">
        <v>1619</v>
      </c>
      <c r="L48987" s="1" t="s">
        <v>37</v>
      </c>
      <c r="M48987" s="1" t="s">
        <v>118</v>
      </c>
      <c r="N48987" s="1" t="s">
        <v>27</v>
      </c>
      <c r="O48987" s="1" t="s">
        <v>28</v>
      </c>
      <c r="P48987" s="1" t="s">
        <v>455</v>
      </c>
    </row>
    <row r="48988" spans="1:16" x14ac:dyDescent="0.3">
      <c r="A48988" s="1" t="s">
        <v>79941</v>
      </c>
      <c r="B48988" s="1" t="s">
        <v>79942</v>
      </c>
      <c r="C48988" s="1" t="s">
        <v>18</v>
      </c>
      <c r="D48988" s="1" t="s">
        <v>64</v>
      </c>
      <c r="E48988">
        <v>5</v>
      </c>
      <c r="F48988" s="1" t="s">
        <v>20</v>
      </c>
      <c r="G48988" s="1" t="s">
        <v>58</v>
      </c>
      <c r="H48988" s="1" t="s">
        <v>116</v>
      </c>
      <c r="I48988">
        <v>2006</v>
      </c>
      <c r="J48988" s="1" t="s">
        <v>35</v>
      </c>
      <c r="K48988" s="1" t="s">
        <v>1102</v>
      </c>
      <c r="L48988" s="1" t="s">
        <v>25</v>
      </c>
      <c r="M48988" s="1" t="s">
        <v>26</v>
      </c>
      <c r="N48988" s="1" t="s">
        <v>175</v>
      </c>
      <c r="O48988" s="1" t="s">
        <v>28</v>
      </c>
      <c r="P48988" s="1" t="s">
        <v>490</v>
      </c>
    </row>
    <row r="48989" spans="1:16" x14ac:dyDescent="0.3">
      <c r="A48989" s="1" t="s">
        <v>79943</v>
      </c>
      <c r="B48989" s="1" t="s">
        <v>79944</v>
      </c>
      <c r="C48989" s="1" t="s">
        <v>18</v>
      </c>
      <c r="D48989" s="1" t="s">
        <v>2930</v>
      </c>
      <c r="E48989">
        <v>5</v>
      </c>
      <c r="F48989" s="1" t="s">
        <v>44</v>
      </c>
      <c r="G48989" s="1" t="s">
        <v>50</v>
      </c>
      <c r="H48989" s="1" t="s">
        <v>224</v>
      </c>
      <c r="I48989">
        <v>2003</v>
      </c>
      <c r="J48989" s="1" t="s">
        <v>35</v>
      </c>
      <c r="K48989" s="1" t="s">
        <v>364</v>
      </c>
      <c r="L48989" s="1" t="s">
        <v>37</v>
      </c>
      <c r="M48989" s="1" t="s">
        <v>26</v>
      </c>
      <c r="N48989" s="1" t="s">
        <v>38</v>
      </c>
      <c r="O48989" s="1" t="s">
        <v>28</v>
      </c>
      <c r="P48989" s="1" t="s">
        <v>1926</v>
      </c>
    </row>
    <row r="48990" spans="1:16" x14ac:dyDescent="0.3">
      <c r="A48990" s="1" t="s">
        <v>844</v>
      </c>
      <c r="B48990" s="1" t="s">
        <v>79945</v>
      </c>
      <c r="C48990" s="1" t="s">
        <v>18</v>
      </c>
      <c r="D48990" s="1" t="s">
        <v>43</v>
      </c>
      <c r="F48990" s="1" t="s">
        <v>57</v>
      </c>
      <c r="G48990" s="1" t="s">
        <v>58</v>
      </c>
      <c r="H48990" s="1" t="s">
        <v>34</v>
      </c>
      <c r="I48990">
        <v>2009</v>
      </c>
      <c r="J48990" s="1" t="s">
        <v>57</v>
      </c>
      <c r="K48990" s="1" t="s">
        <v>48082</v>
      </c>
      <c r="L48990" s="1" t="s">
        <v>57</v>
      </c>
      <c r="M48990" s="1" t="s">
        <v>26</v>
      </c>
      <c r="N48990" s="1" t="s">
        <v>113</v>
      </c>
      <c r="O48990" s="1" t="s">
        <v>28</v>
      </c>
      <c r="P48990" s="1" t="s">
        <v>350</v>
      </c>
    </row>
    <row r="48991" spans="1:16" x14ac:dyDescent="0.3">
      <c r="A48991" s="1" t="s">
        <v>79946</v>
      </c>
      <c r="B48991" s="1" t="s">
        <v>79947</v>
      </c>
      <c r="C48991" s="1" t="s">
        <v>18</v>
      </c>
      <c r="D48991" s="1" t="s">
        <v>43</v>
      </c>
      <c r="E48991">
        <v>3</v>
      </c>
      <c r="F48991" s="1" t="s">
        <v>20</v>
      </c>
      <c r="G48991" s="1" t="s">
        <v>141</v>
      </c>
      <c r="H48991" s="1" t="s">
        <v>116</v>
      </c>
      <c r="I48991">
        <v>2004</v>
      </c>
      <c r="J48991" s="1" t="s">
        <v>35</v>
      </c>
      <c r="K48991" s="1" t="s">
        <v>3102</v>
      </c>
      <c r="L48991" s="1" t="s">
        <v>25</v>
      </c>
      <c r="M48991" s="1" t="s">
        <v>26</v>
      </c>
      <c r="N48991" s="1" t="s">
        <v>443</v>
      </c>
      <c r="O48991" s="1" t="s">
        <v>28</v>
      </c>
      <c r="P48991" s="1" t="s">
        <v>238</v>
      </c>
    </row>
    <row r="48992" spans="1:16" x14ac:dyDescent="0.3">
      <c r="A48992" s="1" t="s">
        <v>79948</v>
      </c>
      <c r="B48992" s="1" t="s">
        <v>79949</v>
      </c>
      <c r="C48992" s="1" t="s">
        <v>18</v>
      </c>
      <c r="D48992" s="1" t="s">
        <v>9969</v>
      </c>
      <c r="E48992">
        <v>5</v>
      </c>
      <c r="F48992" s="1" t="s">
        <v>20</v>
      </c>
      <c r="G48992" s="1" t="s">
        <v>21</v>
      </c>
      <c r="H48992" s="1" t="s">
        <v>289</v>
      </c>
      <c r="I48992">
        <v>2017</v>
      </c>
      <c r="J48992" s="1" t="s">
        <v>35</v>
      </c>
      <c r="K48992" s="1" t="s">
        <v>662</v>
      </c>
      <c r="L48992" s="1" t="s">
        <v>25</v>
      </c>
      <c r="M48992" s="1" t="s">
        <v>26</v>
      </c>
      <c r="N48992" s="1" t="s">
        <v>27</v>
      </c>
      <c r="O48992" s="1" t="s">
        <v>28</v>
      </c>
      <c r="P48992" s="1" t="s">
        <v>597</v>
      </c>
    </row>
    <row r="48993" spans="1:16" x14ac:dyDescent="0.3">
      <c r="A48993" s="1" t="s">
        <v>844</v>
      </c>
      <c r="B48993" s="1" t="s">
        <v>79950</v>
      </c>
      <c r="C48993" s="1" t="s">
        <v>18</v>
      </c>
      <c r="D48993" s="1" t="s">
        <v>43</v>
      </c>
      <c r="E48993">
        <v>5</v>
      </c>
      <c r="F48993" s="1" t="s">
        <v>20</v>
      </c>
      <c r="G48993" s="1" t="s">
        <v>58</v>
      </c>
      <c r="H48993" s="1" t="s">
        <v>241</v>
      </c>
      <c r="I48993">
        <v>2004</v>
      </c>
      <c r="J48993" s="1" t="s">
        <v>35</v>
      </c>
      <c r="K48993" s="1" t="s">
        <v>1657</v>
      </c>
      <c r="L48993" s="1" t="s">
        <v>144</v>
      </c>
      <c r="M48993" s="1" t="s">
        <v>26</v>
      </c>
      <c r="N48993" s="1" t="s">
        <v>38</v>
      </c>
      <c r="O48993" s="1" t="s">
        <v>28</v>
      </c>
      <c r="P48993" s="1" t="s">
        <v>226</v>
      </c>
    </row>
    <row r="48994" spans="1:16" x14ac:dyDescent="0.3">
      <c r="A48994" s="1" t="s">
        <v>79951</v>
      </c>
      <c r="B48994" s="1" t="s">
        <v>79952</v>
      </c>
      <c r="C48994" s="1" t="s">
        <v>18</v>
      </c>
      <c r="D48994" s="1" t="s">
        <v>162</v>
      </c>
      <c r="E48994">
        <v>5</v>
      </c>
      <c r="F48994" s="1" t="s">
        <v>20</v>
      </c>
      <c r="G48994" s="1" t="s">
        <v>65</v>
      </c>
      <c r="H48994" s="1" t="s">
        <v>818</v>
      </c>
      <c r="I48994">
        <v>2022</v>
      </c>
      <c r="J48994" s="1" t="s">
        <v>35</v>
      </c>
      <c r="K48994" s="1" t="s">
        <v>1052</v>
      </c>
      <c r="L48994" s="1" t="s">
        <v>37</v>
      </c>
      <c r="M48994" s="1" t="s">
        <v>26</v>
      </c>
      <c r="N48994" s="1" t="s">
        <v>27</v>
      </c>
      <c r="O48994" s="1" t="s">
        <v>28</v>
      </c>
      <c r="P48994" s="1" t="s">
        <v>53</v>
      </c>
    </row>
    <row r="48995" spans="1:16" x14ac:dyDescent="0.3">
      <c r="A48995" s="1" t="s">
        <v>79953</v>
      </c>
      <c r="B48995" s="1" t="s">
        <v>79954</v>
      </c>
      <c r="C48995" s="1" t="s">
        <v>18</v>
      </c>
      <c r="D48995" s="1" t="s">
        <v>498</v>
      </c>
      <c r="E48995">
        <v>5</v>
      </c>
      <c r="F48995" s="1" t="s">
        <v>44</v>
      </c>
      <c r="G48995" s="1" t="s">
        <v>33</v>
      </c>
      <c r="H48995" s="1" t="s">
        <v>173</v>
      </c>
      <c r="I48995">
        <v>1997</v>
      </c>
      <c r="J48995" s="1" t="s">
        <v>35</v>
      </c>
      <c r="K48995" s="1" t="s">
        <v>1443</v>
      </c>
      <c r="L48995" s="1" t="s">
        <v>37</v>
      </c>
      <c r="M48995" s="1" t="s">
        <v>26</v>
      </c>
      <c r="N48995" s="1" t="s">
        <v>152</v>
      </c>
      <c r="O48995" s="1" t="s">
        <v>28</v>
      </c>
      <c r="P48995" s="1" t="s">
        <v>2659</v>
      </c>
    </row>
    <row r="48996" spans="1:16" x14ac:dyDescent="0.3">
      <c r="A48996" s="1" t="s">
        <v>79955</v>
      </c>
      <c r="B48996" s="1" t="s">
        <v>79956</v>
      </c>
      <c r="C48996" s="1" t="s">
        <v>18</v>
      </c>
      <c r="D48996" s="1" t="s">
        <v>1129</v>
      </c>
      <c r="E48996">
        <v>5</v>
      </c>
      <c r="F48996" s="1" t="s">
        <v>20</v>
      </c>
      <c r="G48996" s="1" t="s">
        <v>141</v>
      </c>
      <c r="H48996" s="1" t="s">
        <v>214</v>
      </c>
      <c r="I48996">
        <v>2016</v>
      </c>
      <c r="J48996" s="1" t="s">
        <v>35</v>
      </c>
      <c r="K48996" s="1" t="s">
        <v>9238</v>
      </c>
      <c r="L48996" s="1" t="s">
        <v>37</v>
      </c>
      <c r="M48996" s="1" t="s">
        <v>26</v>
      </c>
      <c r="N48996" s="1" t="s">
        <v>38</v>
      </c>
      <c r="O48996" s="1" t="s">
        <v>39</v>
      </c>
      <c r="P48996" s="1" t="s">
        <v>404</v>
      </c>
    </row>
    <row r="48997" spans="1:16" x14ac:dyDescent="0.3">
      <c r="A48997" s="1" t="s">
        <v>20850</v>
      </c>
      <c r="B48997" s="1" t="s">
        <v>79957</v>
      </c>
      <c r="C48997" s="1" t="s">
        <v>18</v>
      </c>
      <c r="D48997" s="1" t="s">
        <v>148</v>
      </c>
      <c r="E48997">
        <v>5</v>
      </c>
      <c r="F48997" s="1" t="s">
        <v>20</v>
      </c>
      <c r="G48997" s="1" t="s">
        <v>21</v>
      </c>
      <c r="H48997" s="1" t="s">
        <v>173</v>
      </c>
      <c r="I48997">
        <v>2013</v>
      </c>
      <c r="J48997" s="1" t="s">
        <v>23</v>
      </c>
      <c r="K48997" s="1" t="s">
        <v>662</v>
      </c>
      <c r="L48997" s="1" t="s">
        <v>144</v>
      </c>
      <c r="M48997" s="1" t="s">
        <v>26</v>
      </c>
      <c r="N48997" s="1" t="s">
        <v>27</v>
      </c>
      <c r="O48997" s="1" t="s">
        <v>28</v>
      </c>
      <c r="P48997" s="1" t="s">
        <v>2290</v>
      </c>
    </row>
    <row r="48998" spans="1:16" x14ac:dyDescent="0.3">
      <c r="A48998" s="1" t="s">
        <v>79958</v>
      </c>
      <c r="B48998" s="1" t="s">
        <v>79959</v>
      </c>
      <c r="C48998" s="1" t="s">
        <v>18</v>
      </c>
      <c r="D48998" s="1" t="s">
        <v>1502</v>
      </c>
      <c r="E48998">
        <v>5</v>
      </c>
      <c r="F48998" s="1" t="s">
        <v>20</v>
      </c>
      <c r="G48998" s="1" t="s">
        <v>141</v>
      </c>
      <c r="H48998" s="1" t="s">
        <v>190</v>
      </c>
      <c r="I48998">
        <v>2017</v>
      </c>
      <c r="J48998" s="1" t="s">
        <v>23</v>
      </c>
      <c r="K48998" s="1" t="s">
        <v>442</v>
      </c>
      <c r="L48998" s="1" t="s">
        <v>25</v>
      </c>
      <c r="M48998" s="1" t="s">
        <v>26</v>
      </c>
      <c r="N48998" s="1" t="s">
        <v>443</v>
      </c>
      <c r="O48998" s="1" t="s">
        <v>28</v>
      </c>
      <c r="P48998" s="1" t="s">
        <v>1385</v>
      </c>
    </row>
    <row r="48999" spans="1:16" x14ac:dyDescent="0.3">
      <c r="A48999" s="1" t="s">
        <v>79960</v>
      </c>
      <c r="B48999" s="1" t="s">
        <v>79961</v>
      </c>
      <c r="C48999" s="1" t="s">
        <v>18</v>
      </c>
      <c r="D48999" s="1" t="s">
        <v>1622</v>
      </c>
      <c r="E48999">
        <v>5</v>
      </c>
      <c r="F48999" s="1" t="s">
        <v>20</v>
      </c>
      <c r="G48999" s="1" t="s">
        <v>50</v>
      </c>
      <c r="H48999" s="1" t="s">
        <v>818</v>
      </c>
      <c r="I48999">
        <v>2021</v>
      </c>
      <c r="J48999" s="1" t="s">
        <v>23</v>
      </c>
      <c r="K48999" s="1" t="s">
        <v>280</v>
      </c>
      <c r="L48999" s="1" t="s">
        <v>37</v>
      </c>
      <c r="M48999" s="1" t="s">
        <v>26</v>
      </c>
      <c r="N48999" s="1" t="s">
        <v>38</v>
      </c>
      <c r="O48999" s="1" t="s">
        <v>39</v>
      </c>
      <c r="P48999" s="1" t="s">
        <v>673</v>
      </c>
    </row>
    <row r="49000" spans="1:16" x14ac:dyDescent="0.3">
      <c r="A49000" s="1" t="s">
        <v>79962</v>
      </c>
      <c r="B49000" s="1" t="s">
        <v>79963</v>
      </c>
      <c r="C49000" s="1" t="s">
        <v>18</v>
      </c>
      <c r="D49000" s="1" t="s">
        <v>22332</v>
      </c>
      <c r="E49000">
        <v>5</v>
      </c>
      <c r="F49000" s="1" t="s">
        <v>20</v>
      </c>
      <c r="G49000" s="1" t="s">
        <v>476</v>
      </c>
      <c r="H49000" s="1" t="s">
        <v>214</v>
      </c>
      <c r="I49000">
        <v>2004</v>
      </c>
      <c r="J49000" s="1" t="s">
        <v>23</v>
      </c>
      <c r="K49000" s="1" t="s">
        <v>7498</v>
      </c>
      <c r="L49000" s="1" t="s">
        <v>25</v>
      </c>
      <c r="M49000" s="1" t="s">
        <v>118</v>
      </c>
      <c r="N49000" s="1" t="s">
        <v>38</v>
      </c>
      <c r="O49000" s="1" t="s">
        <v>28</v>
      </c>
      <c r="P49000" s="1" t="s">
        <v>2839</v>
      </c>
    </row>
    <row r="49001" spans="1:16" x14ac:dyDescent="0.3">
      <c r="A49001" s="1" t="s">
        <v>79964</v>
      </c>
      <c r="B49001" s="1" t="s">
        <v>79965</v>
      </c>
      <c r="C49001" s="1" t="s">
        <v>18</v>
      </c>
      <c r="D49001" s="1" t="s">
        <v>4187</v>
      </c>
      <c r="F49001" s="1" t="s">
        <v>44</v>
      </c>
      <c r="G49001" s="1" t="s">
        <v>889</v>
      </c>
      <c r="H49001" s="1" t="s">
        <v>51</v>
      </c>
      <c r="I49001">
        <v>1995</v>
      </c>
      <c r="J49001" s="1" t="s">
        <v>57</v>
      </c>
      <c r="K49001" s="1" t="s">
        <v>16973</v>
      </c>
      <c r="L49001" s="1" t="s">
        <v>25</v>
      </c>
      <c r="M49001" s="1" t="s">
        <v>118</v>
      </c>
      <c r="N49001" s="1" t="s">
        <v>27</v>
      </c>
      <c r="O49001" s="1" t="s">
        <v>28</v>
      </c>
      <c r="P49001" s="1" t="s">
        <v>649</v>
      </c>
    </row>
    <row r="49002" spans="1:16" x14ac:dyDescent="0.3">
      <c r="A49002" s="1" t="s">
        <v>79966</v>
      </c>
      <c r="B49002" s="1" t="s">
        <v>79967</v>
      </c>
      <c r="C49002" s="1" t="s">
        <v>18</v>
      </c>
      <c r="D49002" s="1" t="s">
        <v>2682</v>
      </c>
      <c r="E49002">
        <v>5</v>
      </c>
      <c r="F49002" s="1" t="s">
        <v>20</v>
      </c>
      <c r="G49002" s="1" t="s">
        <v>75</v>
      </c>
      <c r="H49002" s="1" t="s">
        <v>224</v>
      </c>
      <c r="I49002">
        <v>2007</v>
      </c>
      <c r="J49002" s="1" t="s">
        <v>35</v>
      </c>
      <c r="K49002" s="1" t="s">
        <v>242</v>
      </c>
      <c r="L49002" s="1" t="s">
        <v>144</v>
      </c>
      <c r="M49002" s="1" t="s">
        <v>26</v>
      </c>
      <c r="N49002" s="1" t="s">
        <v>107</v>
      </c>
      <c r="O49002" s="1" t="s">
        <v>39</v>
      </c>
      <c r="P49002" s="1" t="s">
        <v>448</v>
      </c>
    </row>
    <row r="49003" spans="1:16" x14ac:dyDescent="0.3">
      <c r="A49003" s="1" t="s">
        <v>79968</v>
      </c>
      <c r="B49003" s="1" t="s">
        <v>79969</v>
      </c>
      <c r="C49003" s="1" t="s">
        <v>18</v>
      </c>
      <c r="D49003" s="1" t="s">
        <v>155</v>
      </c>
      <c r="E49003">
        <v>5</v>
      </c>
      <c r="F49003" s="1" t="s">
        <v>20</v>
      </c>
      <c r="G49003" s="1" t="s">
        <v>218</v>
      </c>
      <c r="H49003" s="1" t="s">
        <v>86</v>
      </c>
      <c r="I49003">
        <v>2011</v>
      </c>
      <c r="J49003" s="1" t="s">
        <v>23</v>
      </c>
      <c r="K49003" s="1" t="s">
        <v>2387</v>
      </c>
      <c r="L49003" s="1" t="s">
        <v>94</v>
      </c>
      <c r="M49003" s="1" t="s">
        <v>118</v>
      </c>
      <c r="N49003" s="1" t="s">
        <v>38</v>
      </c>
      <c r="O49003" s="1" t="s">
        <v>28</v>
      </c>
      <c r="P49003" s="1" t="s">
        <v>1009</v>
      </c>
    </row>
    <row r="49004" spans="1:16" x14ac:dyDescent="0.3">
      <c r="A49004" s="1" t="s">
        <v>79970</v>
      </c>
      <c r="B49004" s="1" t="s">
        <v>79971</v>
      </c>
      <c r="C49004" s="1" t="s">
        <v>18</v>
      </c>
      <c r="D49004" s="1" t="s">
        <v>43</v>
      </c>
      <c r="E49004">
        <v>5</v>
      </c>
      <c r="F49004" s="1" t="s">
        <v>57</v>
      </c>
      <c r="G49004" s="1" t="s">
        <v>21</v>
      </c>
      <c r="H49004" s="1" t="s">
        <v>2206</v>
      </c>
      <c r="I49004">
        <v>2010</v>
      </c>
      <c r="J49004" s="1" t="s">
        <v>57</v>
      </c>
      <c r="K49004" s="1" t="s">
        <v>662</v>
      </c>
      <c r="L49004" s="1" t="s">
        <v>144</v>
      </c>
      <c r="M49004" s="1" t="s">
        <v>118</v>
      </c>
      <c r="N49004" s="1" t="s">
        <v>38</v>
      </c>
      <c r="O49004" s="1" t="s">
        <v>28</v>
      </c>
      <c r="P49004" s="1" t="s">
        <v>7182</v>
      </c>
    </row>
    <row r="49005" spans="1:16" x14ac:dyDescent="0.3">
      <c r="A49005" s="1" t="s">
        <v>3179</v>
      </c>
      <c r="B49005" s="1" t="s">
        <v>79972</v>
      </c>
      <c r="C49005" s="1" t="s">
        <v>18</v>
      </c>
      <c r="D49005" s="1" t="s">
        <v>110</v>
      </c>
      <c r="F49005" s="1" t="s">
        <v>57</v>
      </c>
      <c r="G49005" s="1" t="s">
        <v>21</v>
      </c>
      <c r="H49005" s="1" t="s">
        <v>142</v>
      </c>
      <c r="I49005">
        <v>2017</v>
      </c>
      <c r="J49005" s="1" t="s">
        <v>57</v>
      </c>
      <c r="K49005" s="1" t="s">
        <v>1143</v>
      </c>
      <c r="L49005" s="1" t="s">
        <v>25</v>
      </c>
      <c r="M49005" s="1" t="s">
        <v>26</v>
      </c>
      <c r="N49005" s="1" t="s">
        <v>57</v>
      </c>
      <c r="O49005" s="1" t="s">
        <v>57</v>
      </c>
      <c r="P49005" s="1" t="s">
        <v>67</v>
      </c>
    </row>
    <row r="49006" spans="1:16" x14ac:dyDescent="0.3">
      <c r="A49006" s="1" t="s">
        <v>79973</v>
      </c>
      <c r="B49006" s="1" t="s">
        <v>79974</v>
      </c>
      <c r="C49006" s="1" t="s">
        <v>18</v>
      </c>
      <c r="D49006" s="1" t="s">
        <v>23925</v>
      </c>
      <c r="E49006">
        <v>5</v>
      </c>
      <c r="F49006" s="1" t="s">
        <v>85</v>
      </c>
      <c r="G49006" s="1" t="s">
        <v>141</v>
      </c>
      <c r="H49006" s="1" t="s">
        <v>116</v>
      </c>
      <c r="I49006">
        <v>1999</v>
      </c>
      <c r="J49006" s="1" t="s">
        <v>57</v>
      </c>
      <c r="K49006" s="1" t="s">
        <v>1305</v>
      </c>
      <c r="L49006" s="1" t="s">
        <v>25</v>
      </c>
      <c r="M49006" s="1" t="s">
        <v>26</v>
      </c>
      <c r="N49006" s="1" t="s">
        <v>27</v>
      </c>
      <c r="O49006" s="1" t="s">
        <v>28</v>
      </c>
      <c r="P49006" s="1" t="s">
        <v>649</v>
      </c>
    </row>
    <row r="49007" spans="1:16" x14ac:dyDescent="0.3">
      <c r="A49007" s="1" t="s">
        <v>1429</v>
      </c>
      <c r="B49007" s="1" t="s">
        <v>79975</v>
      </c>
      <c r="C49007" s="1" t="s">
        <v>18</v>
      </c>
      <c r="D49007" s="1" t="s">
        <v>57</v>
      </c>
      <c r="E49007">
        <v>5</v>
      </c>
      <c r="F49007" s="1" t="s">
        <v>57</v>
      </c>
      <c r="G49007" s="1" t="s">
        <v>218</v>
      </c>
      <c r="H49007" s="1" t="s">
        <v>116</v>
      </c>
      <c r="I49007">
        <v>2011</v>
      </c>
      <c r="J49007" s="1" t="s">
        <v>35</v>
      </c>
      <c r="K49007" s="1" t="s">
        <v>1392</v>
      </c>
      <c r="L49007" s="1" t="s">
        <v>37</v>
      </c>
      <c r="M49007" s="1" t="s">
        <v>26</v>
      </c>
      <c r="N49007" s="1" t="s">
        <v>38</v>
      </c>
      <c r="O49007" s="1" t="s">
        <v>28</v>
      </c>
      <c r="P49007" s="1" t="s">
        <v>429</v>
      </c>
    </row>
    <row r="49008" spans="1:16" x14ac:dyDescent="0.3">
      <c r="A49008" s="1" t="s">
        <v>5056</v>
      </c>
      <c r="B49008" s="1" t="s">
        <v>79976</v>
      </c>
      <c r="C49008" s="1" t="s">
        <v>18</v>
      </c>
      <c r="D49008" s="1" t="s">
        <v>12871</v>
      </c>
      <c r="E49008">
        <v>5</v>
      </c>
      <c r="F49008" s="1" t="s">
        <v>57</v>
      </c>
      <c r="G49008" s="1" t="s">
        <v>141</v>
      </c>
      <c r="H49008" s="1" t="s">
        <v>296</v>
      </c>
      <c r="I49008">
        <v>1999</v>
      </c>
      <c r="J49008" s="1" t="s">
        <v>57</v>
      </c>
      <c r="K49008" s="1" t="s">
        <v>1305</v>
      </c>
      <c r="L49008" s="1" t="s">
        <v>25</v>
      </c>
      <c r="M49008" s="1" t="s">
        <v>26</v>
      </c>
      <c r="N49008" s="1" t="s">
        <v>175</v>
      </c>
      <c r="O49008" s="1" t="s">
        <v>28</v>
      </c>
      <c r="P49008" s="1" t="s">
        <v>2214</v>
      </c>
    </row>
    <row r="49009" spans="1:16" x14ac:dyDescent="0.3">
      <c r="A49009" s="1" t="s">
        <v>12931</v>
      </c>
      <c r="B49009" s="1" t="s">
        <v>79977</v>
      </c>
      <c r="C49009" s="1" t="s">
        <v>18</v>
      </c>
      <c r="D49009" s="1" t="s">
        <v>103</v>
      </c>
      <c r="E49009">
        <v>5</v>
      </c>
      <c r="F49009" s="1" t="s">
        <v>44</v>
      </c>
      <c r="G49009" s="1" t="s">
        <v>33</v>
      </c>
      <c r="H49009" s="1" t="s">
        <v>116</v>
      </c>
      <c r="I49009">
        <v>2005</v>
      </c>
      <c r="J49009" s="1" t="s">
        <v>35</v>
      </c>
      <c r="K49009" s="1" t="s">
        <v>159</v>
      </c>
      <c r="L49009" s="1" t="s">
        <v>25</v>
      </c>
      <c r="M49009" s="1" t="s">
        <v>26</v>
      </c>
      <c r="N49009" s="1" t="s">
        <v>113</v>
      </c>
      <c r="O49009" s="1" t="s">
        <v>28</v>
      </c>
      <c r="P49009" s="1" t="s">
        <v>3157</v>
      </c>
    </row>
    <row r="49010" spans="1:16" x14ac:dyDescent="0.3">
      <c r="A49010" s="1" t="s">
        <v>79978</v>
      </c>
      <c r="B49010" s="1" t="s">
        <v>79979</v>
      </c>
      <c r="C49010" s="1" t="s">
        <v>18</v>
      </c>
      <c r="D49010" s="1" t="s">
        <v>110</v>
      </c>
      <c r="E49010">
        <v>5</v>
      </c>
      <c r="F49010" s="1" t="s">
        <v>20</v>
      </c>
      <c r="G49010" s="1" t="s">
        <v>218</v>
      </c>
      <c r="H49010" s="1" t="s">
        <v>99</v>
      </c>
      <c r="I49010">
        <v>2007</v>
      </c>
      <c r="J49010" s="1" t="s">
        <v>35</v>
      </c>
      <c r="K49010" s="1" t="s">
        <v>2939</v>
      </c>
      <c r="L49010" s="1" t="s">
        <v>25</v>
      </c>
      <c r="M49010" s="1" t="s">
        <v>26</v>
      </c>
      <c r="N49010" s="1" t="s">
        <v>152</v>
      </c>
      <c r="O49010" s="1" t="s">
        <v>28</v>
      </c>
      <c r="P49010" s="1" t="s">
        <v>1455</v>
      </c>
    </row>
    <row r="49011" spans="1:16" x14ac:dyDescent="0.3">
      <c r="A49011" s="1" t="s">
        <v>2526</v>
      </c>
      <c r="B49011" s="1" t="s">
        <v>79980</v>
      </c>
      <c r="C49011" s="1" t="s">
        <v>18</v>
      </c>
      <c r="D49011" s="1" t="s">
        <v>11114</v>
      </c>
      <c r="E49011">
        <v>5</v>
      </c>
      <c r="F49011" s="1" t="s">
        <v>44</v>
      </c>
      <c r="G49011" s="1" t="s">
        <v>71</v>
      </c>
      <c r="H49011" s="1" t="s">
        <v>279</v>
      </c>
      <c r="I49011">
        <v>1994</v>
      </c>
      <c r="J49011" s="1" t="s">
        <v>35</v>
      </c>
      <c r="K49011" s="1" t="s">
        <v>2272</v>
      </c>
      <c r="L49011" s="1" t="s">
        <v>25</v>
      </c>
      <c r="M49011" s="1" t="s">
        <v>26</v>
      </c>
      <c r="N49011" s="1" t="s">
        <v>175</v>
      </c>
      <c r="O49011" s="1" t="s">
        <v>28</v>
      </c>
      <c r="P49011" s="1" t="s">
        <v>1625</v>
      </c>
    </row>
    <row r="49012" spans="1:16" x14ac:dyDescent="0.3">
      <c r="A49012" s="1" t="s">
        <v>38704</v>
      </c>
      <c r="B49012" s="1" t="s">
        <v>79981</v>
      </c>
      <c r="C49012" s="1" t="s">
        <v>18</v>
      </c>
      <c r="D49012" s="1" t="s">
        <v>172</v>
      </c>
      <c r="E49012">
        <v>5</v>
      </c>
      <c r="F49012" s="1" t="s">
        <v>20</v>
      </c>
      <c r="G49012" s="1" t="s">
        <v>50</v>
      </c>
      <c r="H49012" s="1" t="s">
        <v>105</v>
      </c>
      <c r="I49012">
        <v>2008</v>
      </c>
      <c r="J49012" s="1" t="s">
        <v>35</v>
      </c>
      <c r="K49012" s="1" t="s">
        <v>211</v>
      </c>
      <c r="L49012" s="1" t="s">
        <v>37</v>
      </c>
      <c r="M49012" s="1" t="s">
        <v>26</v>
      </c>
      <c r="N49012" s="1" t="s">
        <v>113</v>
      </c>
      <c r="O49012" s="1" t="s">
        <v>39</v>
      </c>
      <c r="P49012" s="1" t="s">
        <v>361</v>
      </c>
    </row>
    <row r="49013" spans="1:16" x14ac:dyDescent="0.3">
      <c r="A49013" s="1" t="s">
        <v>30298</v>
      </c>
      <c r="B49013" s="1" t="s">
        <v>79982</v>
      </c>
      <c r="C49013" s="1" t="s">
        <v>18</v>
      </c>
      <c r="D49013" s="1" t="s">
        <v>110</v>
      </c>
      <c r="E49013">
        <v>5</v>
      </c>
      <c r="F49013" s="1" t="s">
        <v>20</v>
      </c>
      <c r="G49013" s="1" t="s">
        <v>71</v>
      </c>
      <c r="H49013" s="1" t="s">
        <v>173</v>
      </c>
      <c r="I49013">
        <v>2019</v>
      </c>
      <c r="J49013" s="1" t="s">
        <v>23</v>
      </c>
      <c r="K49013" s="1" t="s">
        <v>2194</v>
      </c>
      <c r="L49013" s="1" t="s">
        <v>37</v>
      </c>
      <c r="M49013" s="1" t="s">
        <v>26</v>
      </c>
      <c r="N49013" s="1" t="s">
        <v>27</v>
      </c>
      <c r="O49013" s="1" t="s">
        <v>39</v>
      </c>
      <c r="P49013" s="1" t="s">
        <v>53</v>
      </c>
    </row>
    <row r="49014" spans="1:16" x14ac:dyDescent="0.3">
      <c r="A49014" s="1" t="s">
        <v>72747</v>
      </c>
      <c r="B49014" s="1" t="s">
        <v>79983</v>
      </c>
      <c r="C49014" s="1" t="s">
        <v>18</v>
      </c>
      <c r="D49014" s="1" t="s">
        <v>64</v>
      </c>
      <c r="E49014">
        <v>5</v>
      </c>
      <c r="F49014" s="1" t="s">
        <v>20</v>
      </c>
      <c r="G49014" s="1" t="s">
        <v>58</v>
      </c>
      <c r="H49014" s="1" t="s">
        <v>111</v>
      </c>
      <c r="I49014">
        <v>2019</v>
      </c>
      <c r="J49014" s="1" t="s">
        <v>35</v>
      </c>
      <c r="K49014" s="1" t="s">
        <v>398</v>
      </c>
      <c r="L49014" s="1" t="s">
        <v>25</v>
      </c>
      <c r="M49014" s="1" t="s">
        <v>118</v>
      </c>
      <c r="N49014" s="1" t="s">
        <v>27</v>
      </c>
      <c r="O49014" s="1" t="s">
        <v>28</v>
      </c>
      <c r="P49014" s="1" t="s">
        <v>1911</v>
      </c>
    </row>
    <row r="49015" spans="1:16" x14ac:dyDescent="0.3">
      <c r="A49015" s="1" t="s">
        <v>79984</v>
      </c>
      <c r="B49015" s="1" t="s">
        <v>79985</v>
      </c>
      <c r="C49015" s="1" t="s">
        <v>18</v>
      </c>
      <c r="D49015" s="1" t="s">
        <v>64</v>
      </c>
      <c r="E49015">
        <v>5</v>
      </c>
      <c r="F49015" s="1" t="s">
        <v>20</v>
      </c>
      <c r="G49015" s="1" t="s">
        <v>58</v>
      </c>
      <c r="H49015" s="1" t="s">
        <v>190</v>
      </c>
      <c r="I49015">
        <v>2011</v>
      </c>
      <c r="J49015" s="1" t="s">
        <v>35</v>
      </c>
      <c r="K49015" s="1" t="s">
        <v>270</v>
      </c>
      <c r="L49015" s="1" t="s">
        <v>37</v>
      </c>
      <c r="M49015" s="1" t="s">
        <v>26</v>
      </c>
      <c r="N49015" s="1" t="s">
        <v>175</v>
      </c>
      <c r="O49015" s="1" t="s">
        <v>28</v>
      </c>
      <c r="P49015" s="1" t="s">
        <v>1628</v>
      </c>
    </row>
    <row r="49016" spans="1:16" x14ac:dyDescent="0.3">
      <c r="A49016" s="1" t="s">
        <v>79986</v>
      </c>
      <c r="B49016" s="1" t="s">
        <v>79987</v>
      </c>
      <c r="C49016" s="1" t="s">
        <v>18</v>
      </c>
      <c r="D49016" s="1" t="s">
        <v>43</v>
      </c>
      <c r="E49016">
        <v>5</v>
      </c>
      <c r="F49016" s="1" t="s">
        <v>20</v>
      </c>
      <c r="G49016" s="1" t="s">
        <v>58</v>
      </c>
      <c r="H49016" s="1" t="s">
        <v>34</v>
      </c>
      <c r="I49016">
        <v>1990</v>
      </c>
      <c r="J49016" s="1" t="s">
        <v>35</v>
      </c>
      <c r="K49016" s="1" t="s">
        <v>1217</v>
      </c>
      <c r="L49016" s="1" t="s">
        <v>144</v>
      </c>
      <c r="M49016" s="1" t="s">
        <v>26</v>
      </c>
      <c r="N49016" s="1" t="s">
        <v>175</v>
      </c>
      <c r="O49016" s="1" t="s">
        <v>28</v>
      </c>
      <c r="P49016" s="1" t="s">
        <v>2624</v>
      </c>
    </row>
    <row r="49017" spans="1:16" x14ac:dyDescent="0.3">
      <c r="A49017" s="1" t="s">
        <v>79988</v>
      </c>
      <c r="B49017" s="1" t="s">
        <v>79989</v>
      </c>
      <c r="C49017" s="1" t="s">
        <v>18</v>
      </c>
      <c r="D49017" s="1" t="s">
        <v>5066</v>
      </c>
      <c r="E49017">
        <v>5</v>
      </c>
      <c r="F49017" s="1" t="s">
        <v>20</v>
      </c>
      <c r="G49017" s="1" t="s">
        <v>71</v>
      </c>
      <c r="H49017" s="1" t="s">
        <v>59</v>
      </c>
      <c r="I49017">
        <v>2009</v>
      </c>
      <c r="J49017" s="1" t="s">
        <v>35</v>
      </c>
      <c r="K49017" s="1" t="s">
        <v>4219</v>
      </c>
      <c r="L49017" s="1" t="s">
        <v>25</v>
      </c>
      <c r="M49017" s="1" t="s">
        <v>26</v>
      </c>
      <c r="N49017" s="1" t="s">
        <v>27</v>
      </c>
      <c r="O49017" s="1" t="s">
        <v>28</v>
      </c>
      <c r="P49017" s="1" t="s">
        <v>1299</v>
      </c>
    </row>
    <row r="49018" spans="1:16" x14ac:dyDescent="0.3">
      <c r="A49018" s="1" t="s">
        <v>79990</v>
      </c>
      <c r="B49018" s="1" t="s">
        <v>79991</v>
      </c>
      <c r="C49018" s="1" t="s">
        <v>18</v>
      </c>
      <c r="D49018" s="1" t="s">
        <v>2694</v>
      </c>
      <c r="E49018">
        <v>5</v>
      </c>
      <c r="F49018" s="1" t="s">
        <v>44</v>
      </c>
      <c r="G49018" s="1" t="s">
        <v>179</v>
      </c>
      <c r="H49018" s="1" t="s">
        <v>421</v>
      </c>
      <c r="I49018">
        <v>1997</v>
      </c>
      <c r="J49018" s="1" t="s">
        <v>35</v>
      </c>
      <c r="K49018" s="1" t="s">
        <v>1268</v>
      </c>
      <c r="L49018" s="1" t="s">
        <v>25</v>
      </c>
      <c r="M49018" s="1" t="s">
        <v>26</v>
      </c>
      <c r="N49018" s="1" t="s">
        <v>152</v>
      </c>
      <c r="O49018" s="1" t="s">
        <v>28</v>
      </c>
      <c r="P49018" s="1" t="s">
        <v>53</v>
      </c>
    </row>
    <row r="49019" spans="1:16" x14ac:dyDescent="0.3">
      <c r="A49019" s="1" t="s">
        <v>1615</v>
      </c>
      <c r="B49019" s="1" t="s">
        <v>79992</v>
      </c>
      <c r="C49019" s="1" t="s">
        <v>18</v>
      </c>
      <c r="D49019" s="1" t="s">
        <v>110</v>
      </c>
      <c r="E49019">
        <v>5</v>
      </c>
      <c r="F49019" s="1" t="s">
        <v>44</v>
      </c>
      <c r="G49019" s="1" t="s">
        <v>71</v>
      </c>
      <c r="H49019" s="1" t="s">
        <v>51</v>
      </c>
      <c r="I49019">
        <v>2018</v>
      </c>
      <c r="J49019" s="1" t="s">
        <v>35</v>
      </c>
      <c r="K49019" s="1" t="s">
        <v>117</v>
      </c>
      <c r="L49019" s="1" t="s">
        <v>25</v>
      </c>
      <c r="M49019" s="1" t="s">
        <v>26</v>
      </c>
      <c r="N49019" s="1" t="s">
        <v>27</v>
      </c>
      <c r="O49019" s="1" t="s">
        <v>28</v>
      </c>
      <c r="P49019" s="1" t="s">
        <v>1144</v>
      </c>
    </row>
    <row r="49020" spans="1:16" x14ac:dyDescent="0.3">
      <c r="A49020" s="1" t="s">
        <v>955</v>
      </c>
      <c r="B49020" s="1" t="s">
        <v>79993</v>
      </c>
      <c r="C49020" s="1" t="s">
        <v>18</v>
      </c>
      <c r="D49020" s="1" t="s">
        <v>1129</v>
      </c>
      <c r="E49020">
        <v>5</v>
      </c>
      <c r="F49020" s="1" t="s">
        <v>20</v>
      </c>
      <c r="G49020" s="1" t="s">
        <v>33</v>
      </c>
      <c r="H49020" s="1" t="s">
        <v>279</v>
      </c>
      <c r="I49020">
        <v>2018</v>
      </c>
      <c r="J49020" s="1" t="s">
        <v>23</v>
      </c>
      <c r="K49020" s="1" t="s">
        <v>206</v>
      </c>
      <c r="L49020" s="1" t="s">
        <v>37</v>
      </c>
      <c r="M49020" s="1" t="s">
        <v>26</v>
      </c>
      <c r="N49020" s="1" t="s">
        <v>113</v>
      </c>
      <c r="O49020" s="1" t="s">
        <v>39</v>
      </c>
      <c r="P49020" s="1" t="s">
        <v>53</v>
      </c>
    </row>
    <row r="49021" spans="1:16" x14ac:dyDescent="0.3">
      <c r="A49021" s="1" t="s">
        <v>79994</v>
      </c>
      <c r="B49021" s="1" t="s">
        <v>79995</v>
      </c>
      <c r="C49021" s="1" t="s">
        <v>18</v>
      </c>
      <c r="D49021" s="1" t="s">
        <v>92</v>
      </c>
      <c r="E49021">
        <v>5</v>
      </c>
      <c r="F49021" s="1" t="s">
        <v>57</v>
      </c>
      <c r="G49021" s="1" t="s">
        <v>58</v>
      </c>
      <c r="H49021" s="1" t="s">
        <v>190</v>
      </c>
      <c r="I49021">
        <v>2011</v>
      </c>
      <c r="J49021" s="1" t="s">
        <v>35</v>
      </c>
      <c r="K49021" s="1" t="s">
        <v>1273</v>
      </c>
      <c r="L49021" s="1" t="s">
        <v>25</v>
      </c>
      <c r="M49021" s="1" t="s">
        <v>26</v>
      </c>
      <c r="N49021" s="1" t="s">
        <v>27</v>
      </c>
      <c r="O49021" s="1" t="s">
        <v>28</v>
      </c>
      <c r="P49021" s="1" t="s">
        <v>1645</v>
      </c>
    </row>
    <row r="49022" spans="1:16" x14ac:dyDescent="0.3">
      <c r="A49022" s="1" t="s">
        <v>73843</v>
      </c>
      <c r="B49022" s="1" t="s">
        <v>79996</v>
      </c>
      <c r="C49022" s="1" t="s">
        <v>18</v>
      </c>
      <c r="D49022" s="1" t="s">
        <v>57</v>
      </c>
      <c r="E49022">
        <v>5</v>
      </c>
      <c r="F49022" s="1" t="s">
        <v>20</v>
      </c>
      <c r="G49022" s="1" t="s">
        <v>283</v>
      </c>
      <c r="H49022" s="1" t="s">
        <v>59</v>
      </c>
      <c r="I49022">
        <v>2008</v>
      </c>
      <c r="J49022" s="1" t="s">
        <v>35</v>
      </c>
      <c r="K49022" s="1" t="s">
        <v>3951</v>
      </c>
      <c r="L49022" s="1" t="s">
        <v>25</v>
      </c>
      <c r="M49022" s="1" t="s">
        <v>786</v>
      </c>
      <c r="N49022" s="1" t="s">
        <v>243</v>
      </c>
      <c r="O49022" s="1" t="s">
        <v>28</v>
      </c>
      <c r="P49022" s="1" t="s">
        <v>1455</v>
      </c>
    </row>
    <row r="49023" spans="1:16" x14ac:dyDescent="0.3">
      <c r="A49023" s="1" t="s">
        <v>79997</v>
      </c>
      <c r="B49023" s="1" t="s">
        <v>79998</v>
      </c>
      <c r="C49023" s="1" t="s">
        <v>18</v>
      </c>
      <c r="D49023" s="1" t="s">
        <v>11114</v>
      </c>
      <c r="E49023">
        <v>5</v>
      </c>
      <c r="F49023" s="1" t="s">
        <v>57</v>
      </c>
      <c r="G49023" s="1" t="s">
        <v>889</v>
      </c>
      <c r="H49023" s="1" t="s">
        <v>241</v>
      </c>
      <c r="I49023">
        <v>1995</v>
      </c>
      <c r="J49023" s="1" t="s">
        <v>57</v>
      </c>
      <c r="K49023" s="1" t="s">
        <v>16973</v>
      </c>
      <c r="L49023" s="1" t="s">
        <v>144</v>
      </c>
      <c r="M49023" s="1" t="s">
        <v>118</v>
      </c>
      <c r="N49023" s="1" t="s">
        <v>27</v>
      </c>
      <c r="O49023" s="1" t="s">
        <v>28</v>
      </c>
      <c r="P49023" s="1" t="s">
        <v>3599</v>
      </c>
    </row>
    <row r="49024" spans="1:16" x14ac:dyDescent="0.3">
      <c r="A49024" s="1" t="s">
        <v>1143</v>
      </c>
      <c r="B49024" s="1" t="s">
        <v>79999</v>
      </c>
      <c r="C49024" s="1" t="s">
        <v>18</v>
      </c>
      <c r="D49024" s="1" t="s">
        <v>1312</v>
      </c>
      <c r="E49024">
        <v>5</v>
      </c>
      <c r="F49024" s="1" t="s">
        <v>20</v>
      </c>
      <c r="G49024" s="1" t="s">
        <v>21</v>
      </c>
      <c r="H49024" s="1" t="s">
        <v>45</v>
      </c>
      <c r="I49024">
        <v>2016</v>
      </c>
      <c r="J49024" s="1" t="s">
        <v>35</v>
      </c>
      <c r="K49024" s="1" t="s">
        <v>1143</v>
      </c>
      <c r="L49024" s="1" t="s">
        <v>144</v>
      </c>
      <c r="M49024" s="1" t="s">
        <v>26</v>
      </c>
      <c r="N49024" s="1" t="s">
        <v>27</v>
      </c>
      <c r="O49024" s="1" t="s">
        <v>39</v>
      </c>
      <c r="P49024" s="1" t="s">
        <v>1198</v>
      </c>
    </row>
    <row r="49025" spans="1:16" x14ac:dyDescent="0.3">
      <c r="A49025" s="1" t="s">
        <v>149</v>
      </c>
      <c r="B49025" s="1" t="s">
        <v>80000</v>
      </c>
      <c r="C49025" s="1" t="s">
        <v>18</v>
      </c>
      <c r="D49025" s="1" t="s">
        <v>72075</v>
      </c>
      <c r="E49025">
        <v>3</v>
      </c>
      <c r="F49025" s="1" t="s">
        <v>44</v>
      </c>
      <c r="G49025" s="1" t="s">
        <v>149</v>
      </c>
      <c r="H49025" s="1" t="s">
        <v>76</v>
      </c>
      <c r="I49025">
        <v>2012</v>
      </c>
      <c r="J49025" s="1" t="s">
        <v>35</v>
      </c>
      <c r="K49025" s="1" t="s">
        <v>4171</v>
      </c>
      <c r="L49025" s="1" t="s">
        <v>144</v>
      </c>
      <c r="M49025" s="1" t="s">
        <v>26</v>
      </c>
      <c r="N49025" s="1" t="s">
        <v>443</v>
      </c>
      <c r="O49025" s="1" t="s">
        <v>28</v>
      </c>
      <c r="P49025" s="1" t="s">
        <v>537</v>
      </c>
    </row>
    <row r="49026" spans="1:16" x14ac:dyDescent="0.3">
      <c r="A49026" s="1" t="s">
        <v>27845</v>
      </c>
      <c r="B49026" s="1" t="s">
        <v>80001</v>
      </c>
      <c r="C49026" s="1" t="s">
        <v>18</v>
      </c>
      <c r="D49026" s="1" t="s">
        <v>103</v>
      </c>
      <c r="E49026">
        <v>5</v>
      </c>
      <c r="F49026" s="1" t="s">
        <v>57</v>
      </c>
      <c r="G49026" s="1" t="s">
        <v>283</v>
      </c>
      <c r="H49026" s="1" t="s">
        <v>173</v>
      </c>
      <c r="I49026">
        <v>2010</v>
      </c>
      <c r="J49026" s="1" t="s">
        <v>35</v>
      </c>
      <c r="K49026" s="1" t="s">
        <v>1804</v>
      </c>
      <c r="L49026" s="1" t="s">
        <v>25</v>
      </c>
      <c r="M49026" s="1" t="s">
        <v>118</v>
      </c>
      <c r="N49026" s="1" t="s">
        <v>175</v>
      </c>
      <c r="O49026" s="1" t="s">
        <v>28</v>
      </c>
      <c r="P49026" s="1" t="s">
        <v>490</v>
      </c>
    </row>
    <row r="49027" spans="1:16" x14ac:dyDescent="0.3">
      <c r="A49027" s="1" t="s">
        <v>80002</v>
      </c>
      <c r="B49027" s="1" t="s">
        <v>80003</v>
      </c>
      <c r="C49027" s="1" t="s">
        <v>18</v>
      </c>
      <c r="D49027" s="1" t="s">
        <v>592</v>
      </c>
      <c r="E49027">
        <v>5</v>
      </c>
      <c r="F49027" s="1" t="s">
        <v>20</v>
      </c>
      <c r="G49027" s="1" t="s">
        <v>58</v>
      </c>
      <c r="H49027" s="1" t="s">
        <v>111</v>
      </c>
      <c r="I49027">
        <v>2009</v>
      </c>
      <c r="J49027" s="1" t="s">
        <v>35</v>
      </c>
      <c r="K49027" s="1" t="s">
        <v>4640</v>
      </c>
      <c r="L49027" s="1" t="s">
        <v>37</v>
      </c>
      <c r="M49027" s="1" t="s">
        <v>118</v>
      </c>
      <c r="N49027" s="1" t="s">
        <v>27</v>
      </c>
      <c r="O49027" s="1" t="s">
        <v>28</v>
      </c>
      <c r="P49027" s="1" t="s">
        <v>53</v>
      </c>
    </row>
    <row r="49028" spans="1:16" x14ac:dyDescent="0.3">
      <c r="A49028" s="1" t="s">
        <v>13108</v>
      </c>
      <c r="B49028" s="1" t="s">
        <v>80004</v>
      </c>
      <c r="C49028" s="1" t="s">
        <v>18</v>
      </c>
      <c r="D49028" s="1" t="s">
        <v>2217</v>
      </c>
      <c r="E49028">
        <v>5</v>
      </c>
      <c r="F49028" s="1" t="s">
        <v>20</v>
      </c>
      <c r="G49028" s="1" t="s">
        <v>50</v>
      </c>
      <c r="H49028" s="1" t="s">
        <v>22</v>
      </c>
      <c r="I49028">
        <v>2018</v>
      </c>
      <c r="J49028" s="1" t="s">
        <v>23</v>
      </c>
      <c r="K49028" s="1" t="s">
        <v>89</v>
      </c>
      <c r="L49028" s="1" t="s">
        <v>25</v>
      </c>
      <c r="M49028" s="1" t="s">
        <v>26</v>
      </c>
      <c r="N49028" s="1" t="s">
        <v>38</v>
      </c>
      <c r="O49028" s="1" t="s">
        <v>39</v>
      </c>
      <c r="P49028" s="1" t="s">
        <v>669</v>
      </c>
    </row>
    <row r="49029" spans="1:16" x14ac:dyDescent="0.3">
      <c r="A49029" s="1" t="s">
        <v>80005</v>
      </c>
      <c r="B49029" s="1" t="s">
        <v>80006</v>
      </c>
      <c r="C49029" s="1" t="s">
        <v>18</v>
      </c>
      <c r="D49029" s="1" t="s">
        <v>498</v>
      </c>
      <c r="E49029">
        <v>5</v>
      </c>
      <c r="F49029" s="1" t="s">
        <v>57</v>
      </c>
      <c r="G49029" s="1" t="s">
        <v>141</v>
      </c>
      <c r="H49029" s="1" t="s">
        <v>224</v>
      </c>
      <c r="I49029">
        <v>2010</v>
      </c>
      <c r="J49029" s="1" t="s">
        <v>35</v>
      </c>
      <c r="K49029" s="1" t="s">
        <v>14129</v>
      </c>
      <c r="L49029" s="1" t="s">
        <v>37</v>
      </c>
      <c r="M49029" s="1" t="s">
        <v>118</v>
      </c>
      <c r="N49029" s="1" t="s">
        <v>175</v>
      </c>
      <c r="O49029" s="1" t="s">
        <v>28</v>
      </c>
      <c r="P49029" s="1" t="s">
        <v>53297</v>
      </c>
    </row>
    <row r="49030" spans="1:16" x14ac:dyDescent="0.3">
      <c r="A49030" s="1" t="s">
        <v>10421</v>
      </c>
      <c r="B49030" s="1" t="s">
        <v>80007</v>
      </c>
      <c r="C49030" s="1" t="s">
        <v>18</v>
      </c>
      <c r="D49030" s="1" t="s">
        <v>485</v>
      </c>
      <c r="E49030">
        <v>5</v>
      </c>
      <c r="F49030" s="1" t="s">
        <v>20</v>
      </c>
      <c r="G49030" s="1" t="s">
        <v>283</v>
      </c>
      <c r="H49030" s="1" t="s">
        <v>81</v>
      </c>
      <c r="I49030">
        <v>2006</v>
      </c>
      <c r="J49030" s="1" t="s">
        <v>23</v>
      </c>
      <c r="K49030" s="1" t="s">
        <v>668</v>
      </c>
      <c r="L49030" s="1" t="s">
        <v>37</v>
      </c>
      <c r="M49030" s="1" t="s">
        <v>26</v>
      </c>
      <c r="N49030" s="1" t="s">
        <v>27</v>
      </c>
      <c r="O49030" s="1" t="s">
        <v>28</v>
      </c>
      <c r="P49030" s="1" t="s">
        <v>1069</v>
      </c>
    </row>
    <row r="49031" spans="1:16" x14ac:dyDescent="0.3">
      <c r="A49031" s="1" t="s">
        <v>3375</v>
      </c>
      <c r="B49031" s="1" t="s">
        <v>80008</v>
      </c>
      <c r="C49031" s="1" t="s">
        <v>18</v>
      </c>
      <c r="D49031" s="1" t="s">
        <v>894</v>
      </c>
      <c r="E49031">
        <v>5</v>
      </c>
      <c r="F49031" s="1" t="s">
        <v>20</v>
      </c>
      <c r="G49031" s="1" t="s">
        <v>218</v>
      </c>
      <c r="H49031" s="1" t="s">
        <v>150</v>
      </c>
      <c r="I49031">
        <v>2008</v>
      </c>
      <c r="J49031" s="1" t="s">
        <v>35</v>
      </c>
      <c r="K49031" s="1" t="s">
        <v>587</v>
      </c>
      <c r="L49031" s="1" t="s">
        <v>144</v>
      </c>
      <c r="M49031" s="1" t="s">
        <v>118</v>
      </c>
      <c r="N49031" s="1" t="s">
        <v>27</v>
      </c>
      <c r="O49031" s="1" t="s">
        <v>28</v>
      </c>
      <c r="P49031" s="1" t="s">
        <v>1625</v>
      </c>
    </row>
    <row r="49032" spans="1:16" x14ac:dyDescent="0.3">
      <c r="A49032" s="1" t="s">
        <v>36507</v>
      </c>
      <c r="B49032" s="1" t="s">
        <v>80009</v>
      </c>
      <c r="C49032" s="1" t="s">
        <v>18</v>
      </c>
      <c r="D49032" s="1" t="s">
        <v>103</v>
      </c>
      <c r="E49032">
        <v>5</v>
      </c>
      <c r="F49032" s="1" t="s">
        <v>20</v>
      </c>
      <c r="G49032" s="1" t="s">
        <v>71</v>
      </c>
      <c r="H49032" s="1" t="s">
        <v>818</v>
      </c>
      <c r="I49032">
        <v>2022</v>
      </c>
      <c r="J49032" s="1" t="s">
        <v>23</v>
      </c>
      <c r="K49032" s="1" t="s">
        <v>168</v>
      </c>
      <c r="L49032" s="1" t="s">
        <v>37</v>
      </c>
      <c r="M49032" s="1" t="s">
        <v>26</v>
      </c>
      <c r="N49032" s="1" t="s">
        <v>27</v>
      </c>
      <c r="O49032" s="1" t="s">
        <v>28</v>
      </c>
      <c r="P49032" s="1" t="s">
        <v>53</v>
      </c>
    </row>
    <row r="49033" spans="1:16" x14ac:dyDescent="0.3">
      <c r="A49033" s="1" t="s">
        <v>80010</v>
      </c>
      <c r="B49033" s="1" t="s">
        <v>80011</v>
      </c>
      <c r="C49033" s="1" t="s">
        <v>18</v>
      </c>
      <c r="D49033" s="1" t="s">
        <v>12737</v>
      </c>
      <c r="E49033">
        <v>5</v>
      </c>
      <c r="F49033" s="1" t="s">
        <v>20</v>
      </c>
      <c r="G49033" s="1" t="s">
        <v>58</v>
      </c>
      <c r="H49033" s="1" t="s">
        <v>241</v>
      </c>
      <c r="I49033">
        <v>2002</v>
      </c>
      <c r="J49033" s="1" t="s">
        <v>35</v>
      </c>
      <c r="K49033" s="1" t="s">
        <v>394</v>
      </c>
      <c r="L49033" s="1" t="s">
        <v>144</v>
      </c>
      <c r="M49033" s="1" t="s">
        <v>26</v>
      </c>
      <c r="N49033" s="1" t="s">
        <v>175</v>
      </c>
      <c r="O49033" s="1" t="s">
        <v>28</v>
      </c>
      <c r="P49033" s="1" t="s">
        <v>238</v>
      </c>
    </row>
    <row r="49034" spans="1:16" x14ac:dyDescent="0.3">
      <c r="A49034" s="1" t="s">
        <v>16607</v>
      </c>
      <c r="B49034" s="1" t="s">
        <v>80012</v>
      </c>
      <c r="C49034" s="1" t="s">
        <v>18</v>
      </c>
      <c r="D49034" s="1" t="s">
        <v>1681</v>
      </c>
      <c r="E49034">
        <v>5</v>
      </c>
      <c r="F49034" s="1" t="s">
        <v>20</v>
      </c>
      <c r="G49034" s="1" t="s">
        <v>255</v>
      </c>
      <c r="H49034" s="1" t="s">
        <v>99</v>
      </c>
      <c r="I49034">
        <v>2012</v>
      </c>
      <c r="J49034" s="1" t="s">
        <v>35</v>
      </c>
      <c r="K49034" s="1" t="s">
        <v>256</v>
      </c>
      <c r="L49034" s="1" t="s">
        <v>37</v>
      </c>
      <c r="M49034" s="1" t="s">
        <v>118</v>
      </c>
      <c r="N49034" s="1" t="s">
        <v>443</v>
      </c>
      <c r="O49034" s="1" t="s">
        <v>28</v>
      </c>
      <c r="P49034" s="1" t="s">
        <v>399</v>
      </c>
    </row>
    <row r="49035" spans="1:16" x14ac:dyDescent="0.3">
      <c r="A49035" s="1" t="s">
        <v>80013</v>
      </c>
      <c r="B49035" s="1" t="s">
        <v>80014</v>
      </c>
      <c r="C49035" s="1" t="s">
        <v>18</v>
      </c>
      <c r="D49035" s="1" t="s">
        <v>19</v>
      </c>
      <c r="E49035">
        <v>5</v>
      </c>
      <c r="F49035" s="1" t="s">
        <v>20</v>
      </c>
      <c r="G49035" s="1" t="s">
        <v>65</v>
      </c>
      <c r="H49035" s="1" t="s">
        <v>126</v>
      </c>
      <c r="I49035">
        <v>2020</v>
      </c>
      <c r="J49035" s="1" t="s">
        <v>23</v>
      </c>
      <c r="K49035" s="1" t="s">
        <v>1052</v>
      </c>
      <c r="L49035" s="1" t="s">
        <v>25</v>
      </c>
      <c r="M49035" s="1" t="s">
        <v>26</v>
      </c>
      <c r="N49035" s="1" t="s">
        <v>27</v>
      </c>
      <c r="O49035" s="1" t="s">
        <v>28</v>
      </c>
      <c r="P49035" s="1" t="s">
        <v>2461</v>
      </c>
    </row>
    <row r="49036" spans="1:16" x14ac:dyDescent="0.3">
      <c r="A49036" s="1" t="s">
        <v>80015</v>
      </c>
      <c r="B49036" s="1" t="s">
        <v>80016</v>
      </c>
      <c r="C49036" s="1" t="s">
        <v>18</v>
      </c>
      <c r="D49036" s="1" t="s">
        <v>155</v>
      </c>
      <c r="E49036">
        <v>5</v>
      </c>
      <c r="F49036" s="1" t="s">
        <v>44</v>
      </c>
      <c r="G49036" s="1" t="s">
        <v>273</v>
      </c>
      <c r="H49036" s="1" t="s">
        <v>111</v>
      </c>
      <c r="I49036">
        <v>2013</v>
      </c>
      <c r="J49036" s="1" t="s">
        <v>35</v>
      </c>
      <c r="K49036" s="1" t="s">
        <v>275</v>
      </c>
      <c r="L49036" s="1" t="s">
        <v>37</v>
      </c>
      <c r="M49036" s="1" t="s">
        <v>26</v>
      </c>
      <c r="N49036" s="1" t="s">
        <v>27</v>
      </c>
      <c r="O49036" s="1" t="s">
        <v>28</v>
      </c>
      <c r="P49036" s="1" t="s">
        <v>1669</v>
      </c>
    </row>
    <row r="49037" spans="1:16" x14ac:dyDescent="0.3">
      <c r="A49037" s="1" t="s">
        <v>80017</v>
      </c>
      <c r="B49037" s="1" t="s">
        <v>80018</v>
      </c>
      <c r="C49037" s="1" t="s">
        <v>18</v>
      </c>
      <c r="D49037" s="1" t="s">
        <v>2555</v>
      </c>
      <c r="E49037">
        <v>5</v>
      </c>
      <c r="F49037" s="1" t="s">
        <v>20</v>
      </c>
      <c r="G49037" s="1" t="s">
        <v>65</v>
      </c>
      <c r="H49037" s="1" t="s">
        <v>76</v>
      </c>
      <c r="I49037">
        <v>2019</v>
      </c>
      <c r="J49037" s="1" t="s">
        <v>23</v>
      </c>
      <c r="K49037" s="1" t="s">
        <v>66</v>
      </c>
      <c r="L49037" s="1" t="s">
        <v>37</v>
      </c>
      <c r="M49037" s="1" t="s">
        <v>26</v>
      </c>
      <c r="N49037" s="1" t="s">
        <v>27</v>
      </c>
      <c r="O49037" s="1" t="s">
        <v>28</v>
      </c>
      <c r="P49037" s="1" t="s">
        <v>169</v>
      </c>
    </row>
    <row r="49038" spans="1:16" x14ac:dyDescent="0.3">
      <c r="A49038" s="1" t="s">
        <v>80019</v>
      </c>
      <c r="B49038" s="1" t="s">
        <v>80020</v>
      </c>
      <c r="C49038" s="1" t="s">
        <v>18</v>
      </c>
      <c r="D49038" s="1" t="s">
        <v>43</v>
      </c>
      <c r="E49038">
        <v>5</v>
      </c>
      <c r="F49038" s="1" t="s">
        <v>44</v>
      </c>
      <c r="G49038" s="1" t="s">
        <v>823</v>
      </c>
      <c r="H49038" s="1" t="s">
        <v>241</v>
      </c>
      <c r="I49038">
        <v>2005</v>
      </c>
      <c r="J49038" s="1" t="s">
        <v>35</v>
      </c>
      <c r="K49038" s="1" t="s">
        <v>1978</v>
      </c>
      <c r="L49038" s="1" t="s">
        <v>37</v>
      </c>
      <c r="M49038" s="1" t="s">
        <v>26</v>
      </c>
      <c r="N49038" s="1" t="s">
        <v>113</v>
      </c>
      <c r="O49038" s="1" t="s">
        <v>28</v>
      </c>
      <c r="P49038" s="1" t="s">
        <v>1237</v>
      </c>
    </row>
    <row r="49039" spans="1:16" x14ac:dyDescent="0.3">
      <c r="A49039" s="1" t="s">
        <v>12199</v>
      </c>
      <c r="B49039" s="1" t="s">
        <v>80021</v>
      </c>
      <c r="C49039" s="1" t="s">
        <v>18</v>
      </c>
      <c r="D49039" s="1" t="s">
        <v>738</v>
      </c>
      <c r="E49039">
        <v>5</v>
      </c>
      <c r="F49039" s="1" t="s">
        <v>44</v>
      </c>
      <c r="G49039" s="1" t="s">
        <v>58</v>
      </c>
      <c r="H49039" s="1" t="s">
        <v>436</v>
      </c>
      <c r="I49039">
        <v>1993</v>
      </c>
      <c r="J49039" s="1" t="s">
        <v>35</v>
      </c>
      <c r="K49039" s="1" t="s">
        <v>1217</v>
      </c>
      <c r="L49039" s="1" t="s">
        <v>144</v>
      </c>
      <c r="M49039" s="1" t="s">
        <v>118</v>
      </c>
      <c r="N49039" s="1" t="s">
        <v>27</v>
      </c>
      <c r="O49039" s="1" t="s">
        <v>28</v>
      </c>
      <c r="P49039" s="1" t="s">
        <v>6424</v>
      </c>
    </row>
    <row r="49040" spans="1:16" x14ac:dyDescent="0.3">
      <c r="A49040" s="1" t="s">
        <v>80022</v>
      </c>
      <c r="B49040" s="1" t="s">
        <v>80023</v>
      </c>
      <c r="C49040" s="1" t="s">
        <v>18</v>
      </c>
      <c r="D49040" s="1" t="s">
        <v>43</v>
      </c>
      <c r="E49040">
        <v>5</v>
      </c>
      <c r="F49040" s="1" t="s">
        <v>44</v>
      </c>
      <c r="G49040" s="1" t="s">
        <v>58</v>
      </c>
      <c r="H49040" s="1" t="s">
        <v>116</v>
      </c>
      <c r="I49040">
        <v>2012</v>
      </c>
      <c r="J49040" s="1" t="s">
        <v>35</v>
      </c>
      <c r="K49040" s="1" t="s">
        <v>854</v>
      </c>
      <c r="L49040" s="1" t="s">
        <v>37</v>
      </c>
      <c r="M49040" s="1" t="s">
        <v>26</v>
      </c>
      <c r="N49040" s="1" t="s">
        <v>27</v>
      </c>
      <c r="O49040" s="1" t="s">
        <v>28</v>
      </c>
      <c r="P49040" s="1" t="s">
        <v>232</v>
      </c>
    </row>
    <row r="49041" spans="1:16" x14ac:dyDescent="0.3">
      <c r="A49041" s="1" t="s">
        <v>26186</v>
      </c>
      <c r="B49041" s="1" t="s">
        <v>80024</v>
      </c>
      <c r="C49041" s="1" t="s">
        <v>18</v>
      </c>
      <c r="D49041" s="1" t="s">
        <v>971</v>
      </c>
      <c r="E49041">
        <v>5</v>
      </c>
      <c r="F49041" s="1" t="s">
        <v>20</v>
      </c>
      <c r="G49041" s="1" t="s">
        <v>50</v>
      </c>
      <c r="H49041" s="1" t="s">
        <v>111</v>
      </c>
      <c r="I49041">
        <v>2008</v>
      </c>
      <c r="J49041" s="1" t="s">
        <v>23</v>
      </c>
      <c r="K49041" s="1" t="s">
        <v>191</v>
      </c>
      <c r="L49041" s="1" t="s">
        <v>25</v>
      </c>
      <c r="M49041" s="1" t="s">
        <v>26</v>
      </c>
      <c r="N49041" s="1" t="s">
        <v>107</v>
      </c>
      <c r="O49041" s="1" t="s">
        <v>39</v>
      </c>
      <c r="P49041" s="1" t="s">
        <v>53</v>
      </c>
    </row>
    <row r="49042" spans="1:16" x14ac:dyDescent="0.3">
      <c r="A49042" s="1" t="s">
        <v>13065</v>
      </c>
      <c r="B49042" s="1" t="s">
        <v>80025</v>
      </c>
      <c r="C49042" s="1" t="s">
        <v>18</v>
      </c>
      <c r="D49042" s="1" t="s">
        <v>12996</v>
      </c>
      <c r="E49042">
        <v>5</v>
      </c>
      <c r="F49042" s="1" t="s">
        <v>44</v>
      </c>
      <c r="G49042" s="1" t="s">
        <v>71</v>
      </c>
      <c r="H49042" s="1" t="s">
        <v>126</v>
      </c>
      <c r="I49042">
        <v>1999</v>
      </c>
      <c r="J49042" s="1" t="s">
        <v>35</v>
      </c>
      <c r="K49042" s="1" t="s">
        <v>2272</v>
      </c>
      <c r="L49042" s="1" t="s">
        <v>144</v>
      </c>
      <c r="M49042" s="1" t="s">
        <v>118</v>
      </c>
      <c r="N49042" s="1" t="s">
        <v>175</v>
      </c>
      <c r="O49042" s="1" t="s">
        <v>28</v>
      </c>
      <c r="P49042" s="1" t="s">
        <v>1458</v>
      </c>
    </row>
    <row r="49043" spans="1:16" x14ac:dyDescent="0.3">
      <c r="A49043" s="1" t="s">
        <v>80026</v>
      </c>
      <c r="B49043" s="1" t="s">
        <v>80027</v>
      </c>
      <c r="C49043" s="1" t="s">
        <v>18</v>
      </c>
      <c r="D49043" s="1" t="s">
        <v>57</v>
      </c>
      <c r="E49043">
        <v>5</v>
      </c>
      <c r="F49043" s="1" t="s">
        <v>44</v>
      </c>
      <c r="G49043" s="1" t="s">
        <v>50</v>
      </c>
      <c r="H49043" s="1" t="s">
        <v>421</v>
      </c>
      <c r="I49043">
        <v>1994</v>
      </c>
      <c r="J49043" s="1" t="s">
        <v>35</v>
      </c>
      <c r="K49043" s="1" t="s">
        <v>18628</v>
      </c>
      <c r="L49043" s="1" t="s">
        <v>25</v>
      </c>
      <c r="M49043" s="1" t="s">
        <v>26</v>
      </c>
      <c r="N49043" s="1" t="s">
        <v>38</v>
      </c>
      <c r="O49043" s="1" t="s">
        <v>28</v>
      </c>
      <c r="P49043" s="1" t="s">
        <v>226</v>
      </c>
    </row>
    <row r="49044" spans="1:16" x14ac:dyDescent="0.3">
      <c r="A49044" s="1" t="s">
        <v>7138</v>
      </c>
      <c r="B49044" s="1" t="s">
        <v>80028</v>
      </c>
      <c r="C49044" s="1" t="s">
        <v>18</v>
      </c>
      <c r="D49044" s="1" t="s">
        <v>1197</v>
      </c>
      <c r="F49044" s="1" t="s">
        <v>57</v>
      </c>
      <c r="G49044" s="1" t="s">
        <v>71</v>
      </c>
      <c r="H49044" s="1" t="s">
        <v>436</v>
      </c>
      <c r="I49044">
        <v>2021</v>
      </c>
      <c r="J49044" s="1" t="s">
        <v>57</v>
      </c>
      <c r="K49044" s="1" t="s">
        <v>1118</v>
      </c>
      <c r="L49044" s="1" t="s">
        <v>37</v>
      </c>
      <c r="M49044" s="1" t="s">
        <v>26</v>
      </c>
      <c r="N49044" s="1" t="s">
        <v>27</v>
      </c>
      <c r="O49044" s="1" t="s">
        <v>57</v>
      </c>
      <c r="P49044" s="1" t="s">
        <v>53</v>
      </c>
    </row>
    <row r="49045" spans="1:16" x14ac:dyDescent="0.3">
      <c r="A49045" s="1" t="s">
        <v>4488</v>
      </c>
      <c r="B49045" s="1" t="s">
        <v>80029</v>
      </c>
      <c r="C49045" s="1" t="s">
        <v>18</v>
      </c>
      <c r="D49045" s="1" t="s">
        <v>1890</v>
      </c>
      <c r="E49045">
        <v>5</v>
      </c>
      <c r="F49045" s="1" t="s">
        <v>20</v>
      </c>
      <c r="G49045" s="1" t="s">
        <v>823</v>
      </c>
      <c r="H49045" s="1" t="s">
        <v>289</v>
      </c>
      <c r="I49045">
        <v>2014</v>
      </c>
      <c r="J49045" s="1" t="s">
        <v>35</v>
      </c>
      <c r="K49045" s="1" t="s">
        <v>1612</v>
      </c>
      <c r="L49045" s="1" t="s">
        <v>25</v>
      </c>
      <c r="M49045" s="1" t="s">
        <v>26</v>
      </c>
      <c r="N49045" s="1" t="s">
        <v>27</v>
      </c>
      <c r="O49045" s="1" t="s">
        <v>28</v>
      </c>
      <c r="P49045" s="1" t="s">
        <v>1250</v>
      </c>
    </row>
    <row r="49046" spans="1:16" x14ac:dyDescent="0.3">
      <c r="A49046" s="1" t="s">
        <v>80030</v>
      </c>
      <c r="B49046" s="1" t="s">
        <v>80031</v>
      </c>
      <c r="C49046" s="1" t="s">
        <v>18</v>
      </c>
      <c r="D49046" s="1" t="s">
        <v>8642</v>
      </c>
      <c r="E49046">
        <v>5</v>
      </c>
      <c r="F49046" s="1" t="s">
        <v>20</v>
      </c>
      <c r="G49046" s="1" t="s">
        <v>21</v>
      </c>
      <c r="H49046" s="1" t="s">
        <v>173</v>
      </c>
      <c r="I49046">
        <v>2021</v>
      </c>
      <c r="J49046" s="1" t="s">
        <v>57</v>
      </c>
      <c r="K49046" s="1" t="s">
        <v>24</v>
      </c>
      <c r="L49046" s="1" t="s">
        <v>37</v>
      </c>
      <c r="M49046" s="1" t="s">
        <v>26</v>
      </c>
      <c r="N49046" s="1" t="s">
        <v>1697</v>
      </c>
      <c r="O49046" s="1" t="s">
        <v>28</v>
      </c>
      <c r="P49046" s="1" t="s">
        <v>550</v>
      </c>
    </row>
    <row r="49047" spans="1:16" x14ac:dyDescent="0.3">
      <c r="A49047" s="1" t="s">
        <v>80032</v>
      </c>
      <c r="B49047" s="1" t="s">
        <v>80033</v>
      </c>
      <c r="C49047" s="1" t="s">
        <v>18</v>
      </c>
      <c r="D49047" s="1" t="s">
        <v>10085</v>
      </c>
      <c r="F49047" s="1" t="s">
        <v>57</v>
      </c>
      <c r="G49047" s="1" t="s">
        <v>58</v>
      </c>
      <c r="H49047" s="1" t="s">
        <v>241</v>
      </c>
      <c r="I49047">
        <v>2009</v>
      </c>
      <c r="J49047" s="1" t="s">
        <v>57</v>
      </c>
      <c r="K49047" s="1" t="s">
        <v>394</v>
      </c>
      <c r="L49047" s="1" t="s">
        <v>144</v>
      </c>
      <c r="M49047" s="1" t="s">
        <v>118</v>
      </c>
      <c r="N49047" s="1" t="s">
        <v>38</v>
      </c>
      <c r="O49047" s="1" t="s">
        <v>39</v>
      </c>
      <c r="P49047" s="1" t="s">
        <v>53</v>
      </c>
    </row>
    <row r="49048" spans="1:16" x14ac:dyDescent="0.3">
      <c r="A49048" s="1" t="s">
        <v>72647</v>
      </c>
      <c r="B49048" s="1" t="s">
        <v>80034</v>
      </c>
      <c r="C49048" s="1" t="s">
        <v>18</v>
      </c>
      <c r="D49048" s="1" t="s">
        <v>64</v>
      </c>
      <c r="F49048" s="1" t="s">
        <v>85</v>
      </c>
      <c r="G49048" s="1" t="s">
        <v>50</v>
      </c>
      <c r="H49048" s="1" t="s">
        <v>22</v>
      </c>
      <c r="I49048">
        <v>2020</v>
      </c>
      <c r="J49048" s="1" t="s">
        <v>57</v>
      </c>
      <c r="K49048" s="1" t="s">
        <v>481</v>
      </c>
      <c r="L49048" s="1" t="s">
        <v>57</v>
      </c>
      <c r="M49048" s="1" t="s">
        <v>26</v>
      </c>
      <c r="N49048" s="1" t="s">
        <v>27</v>
      </c>
      <c r="O49048" s="1" t="s">
        <v>39</v>
      </c>
      <c r="P49048" s="1" t="s">
        <v>3238</v>
      </c>
    </row>
    <row r="49049" spans="1:16" x14ac:dyDescent="0.3">
      <c r="A49049" s="1" t="s">
        <v>283</v>
      </c>
      <c r="B49049" s="1" t="s">
        <v>80035</v>
      </c>
      <c r="C49049" s="1" t="s">
        <v>18</v>
      </c>
      <c r="D49049" s="1" t="s">
        <v>29931</v>
      </c>
      <c r="E49049">
        <v>5</v>
      </c>
      <c r="F49049" s="1" t="s">
        <v>44</v>
      </c>
      <c r="G49049" s="1" t="s">
        <v>8876</v>
      </c>
      <c r="H49049" s="1" t="s">
        <v>105</v>
      </c>
      <c r="I49049">
        <v>2015</v>
      </c>
      <c r="J49049" s="1" t="s">
        <v>35</v>
      </c>
      <c r="K49049" s="1" t="s">
        <v>8876</v>
      </c>
      <c r="L49049" s="1" t="s">
        <v>37</v>
      </c>
      <c r="M49049" s="1" t="s">
        <v>26</v>
      </c>
      <c r="N49049" s="1" t="s">
        <v>27</v>
      </c>
      <c r="O49049" s="1" t="s">
        <v>28</v>
      </c>
      <c r="P49049" s="1" t="s">
        <v>404</v>
      </c>
    </row>
    <row r="49050" spans="1:16" x14ac:dyDescent="0.3">
      <c r="A49050" s="1" t="s">
        <v>80036</v>
      </c>
      <c r="B49050" s="1" t="s">
        <v>80037</v>
      </c>
      <c r="C49050" s="1" t="s">
        <v>18</v>
      </c>
      <c r="D49050" s="1" t="s">
        <v>345</v>
      </c>
      <c r="E49050">
        <v>5</v>
      </c>
      <c r="F49050" s="1" t="s">
        <v>20</v>
      </c>
      <c r="G49050" s="1" t="s">
        <v>21</v>
      </c>
      <c r="H49050" s="1" t="s">
        <v>241</v>
      </c>
      <c r="I49050">
        <v>2012</v>
      </c>
      <c r="J49050" s="1" t="s">
        <v>35</v>
      </c>
      <c r="K49050" s="1" t="s">
        <v>437</v>
      </c>
      <c r="L49050" s="1" t="s">
        <v>37</v>
      </c>
      <c r="M49050" s="1" t="s">
        <v>26</v>
      </c>
      <c r="N49050" s="1" t="s">
        <v>443</v>
      </c>
      <c r="O49050" s="1" t="s">
        <v>28</v>
      </c>
      <c r="P49050" s="1" t="s">
        <v>537</v>
      </c>
    </row>
    <row r="49051" spans="1:16" x14ac:dyDescent="0.3">
      <c r="A49051" s="1" t="s">
        <v>80038</v>
      </c>
      <c r="B49051" s="1" t="s">
        <v>80039</v>
      </c>
      <c r="C49051" s="1" t="s">
        <v>18</v>
      </c>
      <c r="D49051" s="1" t="s">
        <v>43</v>
      </c>
      <c r="E49051">
        <v>5</v>
      </c>
      <c r="F49051" s="1" t="s">
        <v>44</v>
      </c>
      <c r="G49051" s="1" t="s">
        <v>50</v>
      </c>
      <c r="H49051" s="1" t="s">
        <v>224</v>
      </c>
      <c r="I49051">
        <v>2007</v>
      </c>
      <c r="J49051" s="1" t="s">
        <v>35</v>
      </c>
      <c r="K49051" s="1" t="s">
        <v>202</v>
      </c>
      <c r="L49051" s="1" t="s">
        <v>25</v>
      </c>
      <c r="M49051" s="1" t="s">
        <v>26</v>
      </c>
      <c r="N49051" s="1" t="s">
        <v>38</v>
      </c>
      <c r="O49051" s="1" t="s">
        <v>28</v>
      </c>
      <c r="P49051" s="1" t="s">
        <v>176</v>
      </c>
    </row>
    <row r="49052" spans="1:16" x14ac:dyDescent="0.3">
      <c r="A49052" s="1" t="s">
        <v>18389</v>
      </c>
      <c r="B49052" s="1" t="s">
        <v>80040</v>
      </c>
      <c r="C49052" s="1" t="s">
        <v>18</v>
      </c>
      <c r="D49052" s="1" t="s">
        <v>2555</v>
      </c>
      <c r="E49052">
        <v>5</v>
      </c>
      <c r="F49052" s="1" t="s">
        <v>57</v>
      </c>
      <c r="G49052" s="1" t="s">
        <v>823</v>
      </c>
      <c r="H49052" s="1" t="s">
        <v>51</v>
      </c>
      <c r="I49052">
        <v>2019</v>
      </c>
      <c r="J49052" s="1" t="s">
        <v>57</v>
      </c>
      <c r="K49052" s="1" t="s">
        <v>7629</v>
      </c>
      <c r="L49052" s="1" t="s">
        <v>37</v>
      </c>
      <c r="M49052" s="1" t="s">
        <v>26</v>
      </c>
      <c r="N49052" s="1" t="s">
        <v>27</v>
      </c>
      <c r="O49052" s="1" t="s">
        <v>28</v>
      </c>
      <c r="P49052" s="1" t="s">
        <v>1860</v>
      </c>
    </row>
    <row r="49053" spans="1:16" x14ac:dyDescent="0.3">
      <c r="A49053" s="1" t="s">
        <v>80041</v>
      </c>
      <c r="B49053" s="1" t="s">
        <v>80042</v>
      </c>
      <c r="C49053" s="1" t="s">
        <v>18</v>
      </c>
      <c r="D49053" s="1" t="s">
        <v>1672</v>
      </c>
      <c r="E49053">
        <v>3</v>
      </c>
      <c r="F49053" s="1" t="s">
        <v>20</v>
      </c>
      <c r="G49053" s="1" t="s">
        <v>8876</v>
      </c>
      <c r="H49053" s="1" t="s">
        <v>421</v>
      </c>
      <c r="J49053" s="1" t="s">
        <v>23</v>
      </c>
      <c r="K49053" s="1" t="s">
        <v>8876</v>
      </c>
      <c r="L49053" s="1" t="s">
        <v>2670</v>
      </c>
      <c r="M49053" s="1" t="s">
        <v>26</v>
      </c>
      <c r="N49053" s="1" t="s">
        <v>38</v>
      </c>
      <c r="O49053" s="1" t="s">
        <v>28</v>
      </c>
      <c r="P49053" s="1" t="s">
        <v>53</v>
      </c>
    </row>
    <row r="49054" spans="1:16" x14ac:dyDescent="0.3">
      <c r="A49054" s="1" t="s">
        <v>80043</v>
      </c>
      <c r="B49054" s="1" t="s">
        <v>80044</v>
      </c>
      <c r="C49054" s="1" t="s">
        <v>18</v>
      </c>
      <c r="D49054" s="1" t="s">
        <v>15861</v>
      </c>
      <c r="E49054">
        <v>5</v>
      </c>
      <c r="F49054" s="1" t="s">
        <v>20</v>
      </c>
      <c r="G49054" s="1" t="s">
        <v>273</v>
      </c>
      <c r="H49054" s="1" t="s">
        <v>45</v>
      </c>
      <c r="I49054">
        <v>2017</v>
      </c>
      <c r="J49054" s="1" t="s">
        <v>23</v>
      </c>
      <c r="K49054" s="1" t="s">
        <v>793</v>
      </c>
      <c r="L49054" s="1" t="s">
        <v>25</v>
      </c>
      <c r="M49054" s="1" t="s">
        <v>26</v>
      </c>
      <c r="N49054" s="1" t="s">
        <v>27</v>
      </c>
      <c r="O49054" s="1" t="s">
        <v>28</v>
      </c>
      <c r="P49054" s="1" t="s">
        <v>80045</v>
      </c>
    </row>
    <row r="49055" spans="1:16" x14ac:dyDescent="0.3">
      <c r="A49055" s="1" t="s">
        <v>11780</v>
      </c>
      <c r="B49055" s="1" t="s">
        <v>80046</v>
      </c>
      <c r="C49055" s="1" t="s">
        <v>18</v>
      </c>
      <c r="D49055" s="1" t="s">
        <v>3287</v>
      </c>
      <c r="E49055">
        <v>5</v>
      </c>
      <c r="F49055" s="1" t="s">
        <v>20</v>
      </c>
      <c r="G49055" s="1" t="s">
        <v>65</v>
      </c>
      <c r="H49055" s="1" t="s">
        <v>116</v>
      </c>
      <c r="I49055">
        <v>2010</v>
      </c>
      <c r="J49055" s="1" t="s">
        <v>35</v>
      </c>
      <c r="K49055" s="1" t="s">
        <v>66</v>
      </c>
      <c r="L49055" s="1" t="s">
        <v>37</v>
      </c>
      <c r="M49055" s="1" t="s">
        <v>26</v>
      </c>
      <c r="N49055" s="1" t="s">
        <v>175</v>
      </c>
      <c r="O49055" s="1" t="s">
        <v>28</v>
      </c>
      <c r="P49055" s="1" t="s">
        <v>712</v>
      </c>
    </row>
    <row r="49056" spans="1:16" x14ac:dyDescent="0.3">
      <c r="A49056" s="1" t="s">
        <v>80047</v>
      </c>
      <c r="B49056" s="1" t="s">
        <v>80048</v>
      </c>
      <c r="C49056" s="1" t="s">
        <v>18</v>
      </c>
      <c r="D49056" s="1" t="s">
        <v>9969</v>
      </c>
      <c r="E49056">
        <v>3</v>
      </c>
      <c r="F49056" s="1" t="s">
        <v>20</v>
      </c>
      <c r="G49056" s="1" t="s">
        <v>21</v>
      </c>
      <c r="H49056" s="1" t="s">
        <v>150</v>
      </c>
      <c r="I49056">
        <v>2018</v>
      </c>
      <c r="J49056" s="1" t="s">
        <v>23</v>
      </c>
      <c r="K49056" s="1" t="s">
        <v>1143</v>
      </c>
      <c r="L49056" s="1" t="s">
        <v>25</v>
      </c>
      <c r="M49056" s="1" t="s">
        <v>26</v>
      </c>
      <c r="N49056" s="1" t="s">
        <v>27</v>
      </c>
      <c r="O49056" s="1" t="s">
        <v>28</v>
      </c>
      <c r="P49056" s="1" t="s">
        <v>948</v>
      </c>
    </row>
    <row r="49057" spans="1:16" x14ac:dyDescent="0.3">
      <c r="A49057" s="1" t="s">
        <v>22284</v>
      </c>
      <c r="B49057" s="1" t="s">
        <v>80049</v>
      </c>
      <c r="C49057" s="1" t="s">
        <v>18</v>
      </c>
      <c r="D49057" s="1" t="s">
        <v>43</v>
      </c>
      <c r="F49057" s="1" t="s">
        <v>57</v>
      </c>
      <c r="G49057" s="1" t="s">
        <v>58</v>
      </c>
      <c r="H49057" s="1" t="s">
        <v>329</v>
      </c>
      <c r="I49057">
        <v>1992</v>
      </c>
      <c r="J49057" s="1" t="s">
        <v>57</v>
      </c>
      <c r="K49057" s="1" t="s">
        <v>3342</v>
      </c>
      <c r="L49057" s="1" t="s">
        <v>57</v>
      </c>
      <c r="M49057" s="1" t="s">
        <v>26</v>
      </c>
      <c r="N49057" s="1" t="s">
        <v>175</v>
      </c>
      <c r="O49057" s="1" t="s">
        <v>28</v>
      </c>
      <c r="P49057" s="1" t="s">
        <v>2214</v>
      </c>
    </row>
    <row r="49058" spans="1:16" x14ac:dyDescent="0.3">
      <c r="A49058" s="1" t="s">
        <v>21350</v>
      </c>
      <c r="B49058" s="1" t="s">
        <v>80050</v>
      </c>
      <c r="C49058" s="1" t="s">
        <v>18</v>
      </c>
      <c r="D49058" s="1" t="s">
        <v>1129</v>
      </c>
      <c r="E49058">
        <v>5</v>
      </c>
      <c r="F49058" s="1" t="s">
        <v>20</v>
      </c>
      <c r="G49058" s="1" t="s">
        <v>255</v>
      </c>
      <c r="H49058" s="1" t="s">
        <v>241</v>
      </c>
      <c r="I49058">
        <v>2006</v>
      </c>
      <c r="J49058" s="1" t="s">
        <v>35</v>
      </c>
      <c r="K49058" s="1" t="s">
        <v>672</v>
      </c>
      <c r="L49058" s="1" t="s">
        <v>144</v>
      </c>
      <c r="M49058" s="1" t="s">
        <v>26</v>
      </c>
      <c r="N49058" s="1" t="s">
        <v>152</v>
      </c>
      <c r="O49058" s="1" t="s">
        <v>28</v>
      </c>
      <c r="P49058" s="1" t="s">
        <v>5308</v>
      </c>
    </row>
    <row r="49059" spans="1:16" x14ac:dyDescent="0.3">
      <c r="A49059" s="1" t="s">
        <v>80051</v>
      </c>
      <c r="B49059" s="1" t="s">
        <v>80052</v>
      </c>
      <c r="C49059" s="1" t="s">
        <v>18</v>
      </c>
      <c r="D49059" s="1" t="s">
        <v>64</v>
      </c>
      <c r="E49059">
        <v>5</v>
      </c>
      <c r="F49059" s="1" t="s">
        <v>44</v>
      </c>
      <c r="G49059" s="1" t="s">
        <v>255</v>
      </c>
      <c r="H49059" s="1" t="s">
        <v>116</v>
      </c>
      <c r="I49059">
        <v>2006</v>
      </c>
      <c r="J49059" s="1" t="s">
        <v>35</v>
      </c>
      <c r="K49059" s="1" t="s">
        <v>349</v>
      </c>
      <c r="L49059" s="1" t="s">
        <v>144</v>
      </c>
      <c r="M49059" s="1" t="s">
        <v>26</v>
      </c>
      <c r="N49059" s="1" t="s">
        <v>38</v>
      </c>
      <c r="O49059" s="1" t="s">
        <v>28</v>
      </c>
      <c r="P49059" s="1" t="s">
        <v>1926</v>
      </c>
    </row>
    <row r="49060" spans="1:16" x14ac:dyDescent="0.3">
      <c r="A49060" s="1" t="s">
        <v>80053</v>
      </c>
      <c r="B49060" s="1" t="s">
        <v>80054</v>
      </c>
      <c r="C49060" s="1" t="s">
        <v>18</v>
      </c>
      <c r="D49060" s="1" t="s">
        <v>314</v>
      </c>
      <c r="E49060">
        <v>5</v>
      </c>
      <c r="F49060" s="1" t="s">
        <v>20</v>
      </c>
      <c r="G49060" s="1" t="s">
        <v>823</v>
      </c>
      <c r="H49060" s="1" t="s">
        <v>86</v>
      </c>
      <c r="I49060">
        <v>2018</v>
      </c>
      <c r="J49060" s="1" t="s">
        <v>35</v>
      </c>
      <c r="K49060" s="1" t="s">
        <v>1612</v>
      </c>
      <c r="L49060" s="1" t="s">
        <v>37</v>
      </c>
      <c r="M49060" s="1" t="s">
        <v>26</v>
      </c>
      <c r="N49060" s="1" t="s">
        <v>27</v>
      </c>
      <c r="O49060" s="1" t="s">
        <v>28</v>
      </c>
      <c r="P49060" s="1" t="s">
        <v>2517</v>
      </c>
    </row>
    <row r="49061" spans="1:16" x14ac:dyDescent="0.3">
      <c r="A49061" s="1" t="s">
        <v>80055</v>
      </c>
      <c r="B49061" s="1" t="s">
        <v>80056</v>
      </c>
      <c r="C49061" s="1" t="s">
        <v>18</v>
      </c>
      <c r="D49061" s="1" t="s">
        <v>14809</v>
      </c>
      <c r="E49061">
        <v>5</v>
      </c>
      <c r="F49061" s="1" t="s">
        <v>20</v>
      </c>
      <c r="G49061" s="1" t="s">
        <v>476</v>
      </c>
      <c r="H49061" s="1" t="s">
        <v>421</v>
      </c>
      <c r="I49061">
        <v>2010</v>
      </c>
      <c r="J49061" s="1" t="s">
        <v>35</v>
      </c>
      <c r="K49061" s="1" t="s">
        <v>7013</v>
      </c>
      <c r="L49061" s="1" t="s">
        <v>37</v>
      </c>
      <c r="M49061" s="1" t="s">
        <v>118</v>
      </c>
      <c r="N49061" s="1" t="s">
        <v>443</v>
      </c>
      <c r="O49061" s="1" t="s">
        <v>28</v>
      </c>
      <c r="P49061" s="1" t="s">
        <v>2687</v>
      </c>
    </row>
    <row r="49062" spans="1:16" x14ac:dyDescent="0.3">
      <c r="A49062" s="1" t="s">
        <v>6898</v>
      </c>
      <c r="B49062" s="1" t="s">
        <v>80057</v>
      </c>
      <c r="C49062" s="1" t="s">
        <v>18</v>
      </c>
      <c r="D49062" s="1" t="s">
        <v>43</v>
      </c>
      <c r="E49062">
        <v>5</v>
      </c>
      <c r="F49062" s="1" t="s">
        <v>20</v>
      </c>
      <c r="G49062" s="1" t="s">
        <v>6898</v>
      </c>
      <c r="H49062" s="1" t="s">
        <v>421</v>
      </c>
      <c r="I49062">
        <v>2008</v>
      </c>
      <c r="J49062" s="1" t="s">
        <v>35</v>
      </c>
      <c r="K49062" s="1" t="s">
        <v>56542</v>
      </c>
      <c r="L49062" s="1" t="s">
        <v>144</v>
      </c>
      <c r="M49062" s="1" t="s">
        <v>26</v>
      </c>
      <c r="N49062" s="1" t="s">
        <v>152</v>
      </c>
      <c r="O49062" s="1" t="s">
        <v>28</v>
      </c>
      <c r="P49062" s="1" t="s">
        <v>238</v>
      </c>
    </row>
    <row r="49063" spans="1:16" x14ac:dyDescent="0.3">
      <c r="A49063" s="1" t="s">
        <v>80058</v>
      </c>
      <c r="B49063" s="1" t="s">
        <v>80059</v>
      </c>
      <c r="C49063" s="1" t="s">
        <v>18</v>
      </c>
      <c r="D49063" s="1" t="s">
        <v>3835</v>
      </c>
      <c r="E49063">
        <v>3</v>
      </c>
      <c r="F49063" s="1" t="s">
        <v>57</v>
      </c>
      <c r="G49063" s="1" t="s">
        <v>141</v>
      </c>
      <c r="H49063" s="1" t="s">
        <v>34</v>
      </c>
      <c r="I49063">
        <v>2019</v>
      </c>
      <c r="J49063" s="1" t="s">
        <v>57</v>
      </c>
      <c r="K49063" s="1" t="s">
        <v>1966</v>
      </c>
      <c r="L49063" s="1" t="s">
        <v>25</v>
      </c>
      <c r="M49063" s="1" t="s">
        <v>26</v>
      </c>
      <c r="N49063" s="1" t="s">
        <v>27</v>
      </c>
      <c r="O49063" s="1" t="s">
        <v>28</v>
      </c>
      <c r="P49063" s="1" t="s">
        <v>727</v>
      </c>
    </row>
    <row r="49064" spans="1:16" x14ac:dyDescent="0.3">
      <c r="A49064" s="1" t="s">
        <v>8801</v>
      </c>
      <c r="B49064" s="1" t="s">
        <v>80060</v>
      </c>
      <c r="C49064" s="1" t="s">
        <v>18</v>
      </c>
      <c r="D49064" s="1" t="s">
        <v>43</v>
      </c>
      <c r="E49064">
        <v>5</v>
      </c>
      <c r="F49064" s="1" t="s">
        <v>44</v>
      </c>
      <c r="G49064" s="1" t="s">
        <v>58</v>
      </c>
      <c r="H49064" s="1" t="s">
        <v>190</v>
      </c>
      <c r="I49064">
        <v>1987</v>
      </c>
      <c r="J49064" s="1" t="s">
        <v>35</v>
      </c>
      <c r="K49064" s="1" t="s">
        <v>4175</v>
      </c>
      <c r="L49064" s="1" t="s">
        <v>25</v>
      </c>
      <c r="M49064" s="1" t="s">
        <v>26</v>
      </c>
      <c r="N49064" s="1" t="s">
        <v>38</v>
      </c>
      <c r="O49064" s="1" t="s">
        <v>28</v>
      </c>
      <c r="P49064" s="1" t="s">
        <v>3213</v>
      </c>
    </row>
    <row r="49065" spans="1:16" x14ac:dyDescent="0.3">
      <c r="A49065" s="1" t="s">
        <v>80061</v>
      </c>
      <c r="B49065" s="1" t="s">
        <v>80062</v>
      </c>
      <c r="C49065" s="1" t="s">
        <v>18</v>
      </c>
      <c r="D49065" s="1" t="s">
        <v>53650</v>
      </c>
      <c r="E49065">
        <v>3</v>
      </c>
      <c r="F49065" s="1" t="s">
        <v>20</v>
      </c>
      <c r="G49065" s="1" t="s">
        <v>33</v>
      </c>
      <c r="H49065" s="1" t="s">
        <v>116</v>
      </c>
      <c r="I49065">
        <v>2001</v>
      </c>
      <c r="J49065" s="1" t="s">
        <v>57</v>
      </c>
      <c r="K49065" s="1" t="s">
        <v>44979</v>
      </c>
      <c r="L49065" s="1" t="s">
        <v>144</v>
      </c>
      <c r="M49065" s="1" t="s">
        <v>26</v>
      </c>
      <c r="N49065" s="1" t="s">
        <v>38</v>
      </c>
      <c r="O49065" s="1" t="s">
        <v>28</v>
      </c>
      <c r="P49065" s="1" t="s">
        <v>3109</v>
      </c>
    </row>
    <row r="49066" spans="1:16" x14ac:dyDescent="0.3">
      <c r="A49066" s="1" t="s">
        <v>80063</v>
      </c>
      <c r="B49066" s="1" t="s">
        <v>80064</v>
      </c>
      <c r="C49066" s="1" t="s">
        <v>18</v>
      </c>
      <c r="D49066" s="1" t="s">
        <v>43</v>
      </c>
      <c r="E49066">
        <v>5</v>
      </c>
      <c r="F49066" s="1" t="s">
        <v>44</v>
      </c>
      <c r="G49066" s="1" t="s">
        <v>1950</v>
      </c>
      <c r="H49066" s="1" t="s">
        <v>131</v>
      </c>
      <c r="I49066">
        <v>2019</v>
      </c>
      <c r="J49066" s="1" t="s">
        <v>35</v>
      </c>
      <c r="K49066" s="1" t="s">
        <v>1951</v>
      </c>
      <c r="L49066" s="1" t="s">
        <v>25</v>
      </c>
      <c r="M49066" s="1" t="s">
        <v>118</v>
      </c>
      <c r="N49066" s="1" t="s">
        <v>38</v>
      </c>
      <c r="O49066" s="1" t="s">
        <v>39</v>
      </c>
      <c r="P49066" s="1" t="s">
        <v>2039</v>
      </c>
    </row>
    <row r="49067" spans="1:16" x14ac:dyDescent="0.3">
      <c r="A49067" s="1" t="s">
        <v>80065</v>
      </c>
      <c r="B49067" s="1" t="s">
        <v>80066</v>
      </c>
      <c r="C49067" s="1" t="s">
        <v>18</v>
      </c>
      <c r="D49067" s="1" t="s">
        <v>319</v>
      </c>
      <c r="E49067">
        <v>5</v>
      </c>
      <c r="F49067" s="1" t="s">
        <v>20</v>
      </c>
      <c r="G49067" s="1" t="s">
        <v>104</v>
      </c>
      <c r="H49067" s="1" t="s">
        <v>279</v>
      </c>
      <c r="I49067">
        <v>2015</v>
      </c>
      <c r="J49067" s="1" t="s">
        <v>35</v>
      </c>
      <c r="K49067" s="1" t="s">
        <v>156</v>
      </c>
      <c r="L49067" s="1" t="s">
        <v>37</v>
      </c>
      <c r="M49067" s="1" t="s">
        <v>26</v>
      </c>
      <c r="N49067" s="1" t="s">
        <v>107</v>
      </c>
      <c r="O49067" s="1" t="s">
        <v>39</v>
      </c>
      <c r="P49067" s="1" t="s">
        <v>1471</v>
      </c>
    </row>
    <row r="49068" spans="1:16" x14ac:dyDescent="0.3">
      <c r="A49068" s="1" t="s">
        <v>41962</v>
      </c>
      <c r="B49068" s="1" t="s">
        <v>80067</v>
      </c>
      <c r="C49068" s="1" t="s">
        <v>18</v>
      </c>
      <c r="D49068" s="1" t="s">
        <v>1461</v>
      </c>
      <c r="E49068">
        <v>5</v>
      </c>
      <c r="F49068" s="1" t="s">
        <v>20</v>
      </c>
      <c r="G49068" s="1" t="s">
        <v>376</v>
      </c>
      <c r="H49068" s="1" t="s">
        <v>274</v>
      </c>
      <c r="I49068">
        <v>2019</v>
      </c>
      <c r="J49068" s="1" t="s">
        <v>35</v>
      </c>
      <c r="K49068" s="1" t="s">
        <v>838</v>
      </c>
      <c r="L49068" s="1" t="s">
        <v>94</v>
      </c>
      <c r="M49068" s="1" t="s">
        <v>118</v>
      </c>
      <c r="N49068" s="1" t="s">
        <v>152</v>
      </c>
      <c r="O49068" s="1" t="s">
        <v>39</v>
      </c>
      <c r="P49068" s="1" t="s">
        <v>330</v>
      </c>
    </row>
    <row r="49069" spans="1:16" x14ac:dyDescent="0.3">
      <c r="A49069" s="1" t="s">
        <v>80068</v>
      </c>
      <c r="B49069" s="1" t="s">
        <v>80069</v>
      </c>
      <c r="C49069" s="1" t="s">
        <v>18</v>
      </c>
      <c r="D49069" s="1" t="s">
        <v>22120</v>
      </c>
      <c r="E49069">
        <v>5</v>
      </c>
      <c r="F49069" s="1" t="s">
        <v>85</v>
      </c>
      <c r="G49069" s="1" t="s">
        <v>33</v>
      </c>
      <c r="H49069" s="1" t="s">
        <v>306</v>
      </c>
      <c r="I49069">
        <v>1993</v>
      </c>
      <c r="J49069" s="1" t="s">
        <v>35</v>
      </c>
      <c r="K49069" s="1" t="s">
        <v>1454</v>
      </c>
      <c r="L49069" s="1" t="s">
        <v>144</v>
      </c>
      <c r="M49069" s="1" t="s">
        <v>26</v>
      </c>
      <c r="N49069" s="1" t="s">
        <v>38</v>
      </c>
      <c r="O49069" s="1" t="s">
        <v>28</v>
      </c>
      <c r="P49069" s="1" t="s">
        <v>1809</v>
      </c>
    </row>
    <row r="49070" spans="1:16" x14ac:dyDescent="0.3">
      <c r="A49070" s="1" t="s">
        <v>8332</v>
      </c>
      <c r="B49070" s="1" t="s">
        <v>80070</v>
      </c>
      <c r="C49070" s="1" t="s">
        <v>18</v>
      </c>
      <c r="D49070" s="1" t="s">
        <v>57</v>
      </c>
      <c r="F49070" s="1" t="s">
        <v>20</v>
      </c>
      <c r="G49070" s="1" t="s">
        <v>71</v>
      </c>
      <c r="H49070" s="1" t="s">
        <v>3422</v>
      </c>
      <c r="I49070">
        <v>2007</v>
      </c>
      <c r="J49070" s="1" t="s">
        <v>23</v>
      </c>
      <c r="K49070" s="1" t="s">
        <v>1118</v>
      </c>
      <c r="L49070" s="1" t="s">
        <v>144</v>
      </c>
      <c r="M49070" s="1" t="s">
        <v>26</v>
      </c>
      <c r="N49070" s="1" t="s">
        <v>175</v>
      </c>
      <c r="O49070" s="1" t="s">
        <v>28</v>
      </c>
      <c r="P49070" s="1" t="s">
        <v>490</v>
      </c>
    </row>
    <row r="49071" spans="1:16" x14ac:dyDescent="0.3">
      <c r="A49071" s="1" t="s">
        <v>13936</v>
      </c>
      <c r="B49071" s="1" t="s">
        <v>80071</v>
      </c>
      <c r="C49071" s="1" t="s">
        <v>18</v>
      </c>
      <c r="D49071" s="1" t="s">
        <v>2555</v>
      </c>
      <c r="E49071">
        <v>5</v>
      </c>
      <c r="F49071" s="1" t="s">
        <v>20</v>
      </c>
      <c r="G49071" s="1" t="s">
        <v>141</v>
      </c>
      <c r="H49071" s="1" t="s">
        <v>59</v>
      </c>
      <c r="I49071">
        <v>1995</v>
      </c>
      <c r="J49071" s="1" t="s">
        <v>35</v>
      </c>
      <c r="K49071" s="1" t="s">
        <v>1332</v>
      </c>
      <c r="L49071" s="1" t="s">
        <v>37</v>
      </c>
      <c r="M49071" s="1" t="s">
        <v>118</v>
      </c>
      <c r="N49071" s="1" t="s">
        <v>443</v>
      </c>
      <c r="O49071" s="1" t="s">
        <v>28</v>
      </c>
      <c r="P49071" s="1" t="s">
        <v>1126</v>
      </c>
    </row>
    <row r="49072" spans="1:16" x14ac:dyDescent="0.3">
      <c r="A49072" s="1" t="s">
        <v>58</v>
      </c>
      <c r="B49072" s="1" t="s">
        <v>80072</v>
      </c>
      <c r="C49072" s="1" t="s">
        <v>18</v>
      </c>
      <c r="D49072" s="1" t="s">
        <v>409</v>
      </c>
      <c r="E49072">
        <v>5</v>
      </c>
      <c r="F49072" s="1" t="s">
        <v>44</v>
      </c>
      <c r="G49072" s="1" t="s">
        <v>58</v>
      </c>
      <c r="H49072" s="1" t="s">
        <v>241</v>
      </c>
      <c r="I49072">
        <v>2004</v>
      </c>
      <c r="J49072" s="1" t="s">
        <v>35</v>
      </c>
      <c r="K49072" s="1" t="s">
        <v>12040</v>
      </c>
      <c r="L49072" s="1" t="s">
        <v>25</v>
      </c>
      <c r="M49072" s="1" t="s">
        <v>26</v>
      </c>
      <c r="N49072" s="1" t="s">
        <v>38</v>
      </c>
      <c r="O49072" s="1" t="s">
        <v>28</v>
      </c>
      <c r="P49072" s="1" t="s">
        <v>919</v>
      </c>
    </row>
    <row r="49073" spans="1:16" x14ac:dyDescent="0.3">
      <c r="A49073" s="1" t="s">
        <v>80073</v>
      </c>
      <c r="B49073" s="1" t="s">
        <v>80074</v>
      </c>
      <c r="C49073" s="1" t="s">
        <v>18</v>
      </c>
      <c r="D49073" s="1" t="s">
        <v>231</v>
      </c>
      <c r="E49073">
        <v>5</v>
      </c>
      <c r="F49073" s="1" t="s">
        <v>44</v>
      </c>
      <c r="G49073" s="1" t="s">
        <v>58</v>
      </c>
      <c r="H49073" s="1" t="s">
        <v>126</v>
      </c>
      <c r="I49073">
        <v>1998</v>
      </c>
      <c r="J49073" s="1" t="s">
        <v>35</v>
      </c>
      <c r="K49073" s="1" t="s">
        <v>12040</v>
      </c>
      <c r="L49073" s="1" t="s">
        <v>37</v>
      </c>
      <c r="M49073" s="1" t="s">
        <v>118</v>
      </c>
      <c r="N49073" s="1" t="s">
        <v>152</v>
      </c>
      <c r="O49073" s="1" t="s">
        <v>28</v>
      </c>
      <c r="P49073" s="1" t="s">
        <v>2214</v>
      </c>
    </row>
    <row r="49074" spans="1:16" x14ac:dyDescent="0.3">
      <c r="A49074" s="1" t="s">
        <v>8717</v>
      </c>
      <c r="B49074" s="1" t="s">
        <v>80075</v>
      </c>
      <c r="C49074" s="1" t="s">
        <v>18</v>
      </c>
      <c r="D49074" s="1" t="s">
        <v>769</v>
      </c>
      <c r="E49074">
        <v>5</v>
      </c>
      <c r="F49074" s="1" t="s">
        <v>20</v>
      </c>
      <c r="G49074" s="1" t="s">
        <v>71</v>
      </c>
      <c r="H49074" s="1" t="s">
        <v>329</v>
      </c>
      <c r="I49074">
        <v>2001</v>
      </c>
      <c r="J49074" s="1" t="s">
        <v>35</v>
      </c>
      <c r="K49074" s="1" t="s">
        <v>117</v>
      </c>
      <c r="L49074" s="1" t="s">
        <v>25</v>
      </c>
      <c r="M49074" s="1" t="s">
        <v>118</v>
      </c>
      <c r="N49074" s="1" t="s">
        <v>38</v>
      </c>
      <c r="O49074" s="1" t="s">
        <v>28</v>
      </c>
      <c r="P49074" s="1" t="s">
        <v>238</v>
      </c>
    </row>
    <row r="49075" spans="1:16" x14ac:dyDescent="0.3">
      <c r="A49075" s="1" t="s">
        <v>28956</v>
      </c>
      <c r="B49075" s="1" t="s">
        <v>80076</v>
      </c>
      <c r="C49075" s="1" t="s">
        <v>18</v>
      </c>
      <c r="D49075" s="1" t="s">
        <v>1672</v>
      </c>
      <c r="E49075">
        <v>5</v>
      </c>
      <c r="F49075" s="1" t="s">
        <v>20</v>
      </c>
      <c r="G49075" s="1" t="s">
        <v>376</v>
      </c>
      <c r="H49075" s="1" t="s">
        <v>116</v>
      </c>
      <c r="I49075">
        <v>2006</v>
      </c>
      <c r="J49075" s="1" t="s">
        <v>35</v>
      </c>
      <c r="K49075" s="1" t="s">
        <v>1213</v>
      </c>
      <c r="L49075" s="1" t="s">
        <v>25</v>
      </c>
      <c r="M49075" s="1" t="s">
        <v>118</v>
      </c>
      <c r="N49075" s="1" t="s">
        <v>175</v>
      </c>
      <c r="O49075" s="1" t="s">
        <v>28</v>
      </c>
      <c r="P49075" s="1" t="s">
        <v>53</v>
      </c>
    </row>
    <row r="49076" spans="1:16" x14ac:dyDescent="0.3">
      <c r="A49076" s="1" t="s">
        <v>80077</v>
      </c>
      <c r="B49076" s="1" t="s">
        <v>80078</v>
      </c>
      <c r="C49076" s="1" t="s">
        <v>18</v>
      </c>
      <c r="D49076" s="1" t="s">
        <v>92</v>
      </c>
      <c r="E49076">
        <v>5</v>
      </c>
      <c r="F49076" s="1" t="s">
        <v>20</v>
      </c>
      <c r="G49076" s="1" t="s">
        <v>283</v>
      </c>
      <c r="H49076" s="1" t="s">
        <v>190</v>
      </c>
      <c r="I49076">
        <v>2012</v>
      </c>
      <c r="J49076" s="1" t="s">
        <v>35</v>
      </c>
      <c r="K49076" s="1" t="s">
        <v>609</v>
      </c>
      <c r="L49076" s="1" t="s">
        <v>25</v>
      </c>
      <c r="M49076" s="1" t="s">
        <v>26</v>
      </c>
      <c r="N49076" s="1" t="s">
        <v>38</v>
      </c>
      <c r="O49076" s="1" t="s">
        <v>39</v>
      </c>
      <c r="P49076" s="1" t="s">
        <v>4375</v>
      </c>
    </row>
    <row r="49077" spans="1:16" x14ac:dyDescent="0.3">
      <c r="A49077" s="1" t="s">
        <v>80079</v>
      </c>
      <c r="B49077" s="1" t="s">
        <v>80080</v>
      </c>
      <c r="C49077" s="1" t="s">
        <v>18</v>
      </c>
      <c r="D49077" s="1" t="s">
        <v>43</v>
      </c>
      <c r="E49077">
        <v>5</v>
      </c>
      <c r="F49077" s="1" t="s">
        <v>20</v>
      </c>
      <c r="G49077" s="1" t="s">
        <v>98</v>
      </c>
      <c r="H49077" s="1" t="s">
        <v>289</v>
      </c>
      <c r="I49077">
        <v>1997</v>
      </c>
      <c r="J49077" s="1" t="s">
        <v>35</v>
      </c>
      <c r="K49077" s="1" t="s">
        <v>6164</v>
      </c>
      <c r="L49077" s="1" t="s">
        <v>37</v>
      </c>
      <c r="M49077" s="1" t="s">
        <v>26</v>
      </c>
      <c r="N49077" s="1" t="s">
        <v>38</v>
      </c>
      <c r="O49077" s="1" t="s">
        <v>28</v>
      </c>
      <c r="P49077" s="1" t="s">
        <v>53</v>
      </c>
    </row>
    <row r="49078" spans="1:16" x14ac:dyDescent="0.3">
      <c r="A49078" s="1" t="s">
        <v>21817</v>
      </c>
      <c r="B49078" s="1" t="s">
        <v>80081</v>
      </c>
      <c r="C49078" s="1" t="s">
        <v>18</v>
      </c>
      <c r="D49078" s="1" t="s">
        <v>43</v>
      </c>
      <c r="F49078" s="1" t="s">
        <v>20</v>
      </c>
      <c r="G49078" s="1" t="s">
        <v>121</v>
      </c>
      <c r="H49078" s="1" t="s">
        <v>214</v>
      </c>
      <c r="I49078">
        <v>2018</v>
      </c>
      <c r="J49078" s="1" t="s">
        <v>57</v>
      </c>
      <c r="K49078" s="1" t="s">
        <v>907</v>
      </c>
      <c r="L49078" s="1" t="s">
        <v>25</v>
      </c>
      <c r="M49078" s="1" t="s">
        <v>26</v>
      </c>
      <c r="N49078" s="1" t="s">
        <v>38</v>
      </c>
      <c r="O49078" s="1" t="s">
        <v>39</v>
      </c>
      <c r="P49078" s="1" t="s">
        <v>860</v>
      </c>
    </row>
    <row r="49079" spans="1:16" x14ac:dyDescent="0.3">
      <c r="A49079" s="1" t="s">
        <v>80082</v>
      </c>
      <c r="B49079" s="1" t="s">
        <v>80083</v>
      </c>
      <c r="C49079" s="1" t="s">
        <v>18</v>
      </c>
      <c r="D49079" s="1" t="s">
        <v>205</v>
      </c>
      <c r="E49079">
        <v>5</v>
      </c>
      <c r="F49079" s="1" t="s">
        <v>44</v>
      </c>
      <c r="G49079" s="1" t="s">
        <v>125</v>
      </c>
      <c r="H49079" s="1" t="s">
        <v>150</v>
      </c>
      <c r="I49079">
        <v>2013</v>
      </c>
      <c r="J49079" s="1" t="s">
        <v>35</v>
      </c>
      <c r="K49079" s="1" t="s">
        <v>936</v>
      </c>
      <c r="L49079" s="1" t="s">
        <v>37</v>
      </c>
      <c r="M49079" s="1" t="s">
        <v>26</v>
      </c>
      <c r="N49079" s="1" t="s">
        <v>243</v>
      </c>
      <c r="O49079" s="1" t="s">
        <v>39</v>
      </c>
      <c r="P49079" s="1" t="s">
        <v>1078</v>
      </c>
    </row>
    <row r="49080" spans="1:16" x14ac:dyDescent="0.3">
      <c r="A49080" s="1" t="s">
        <v>54500</v>
      </c>
      <c r="B49080" s="1" t="s">
        <v>80084</v>
      </c>
      <c r="C49080" s="1" t="s">
        <v>18</v>
      </c>
      <c r="D49080" s="1" t="s">
        <v>314</v>
      </c>
      <c r="E49080">
        <v>5</v>
      </c>
      <c r="F49080" s="1" t="s">
        <v>20</v>
      </c>
      <c r="G49080" s="1" t="s">
        <v>255</v>
      </c>
      <c r="H49080" s="1" t="s">
        <v>111</v>
      </c>
      <c r="I49080">
        <v>2009</v>
      </c>
      <c r="J49080" s="1" t="s">
        <v>23</v>
      </c>
      <c r="K49080" s="1" t="s">
        <v>672</v>
      </c>
      <c r="L49080" s="1" t="s">
        <v>37</v>
      </c>
      <c r="M49080" s="1" t="s">
        <v>26</v>
      </c>
      <c r="N49080" s="1" t="s">
        <v>152</v>
      </c>
      <c r="O49080" s="1" t="s">
        <v>28</v>
      </c>
      <c r="P49080" s="1" t="s">
        <v>53</v>
      </c>
    </row>
    <row r="49081" spans="1:16" x14ac:dyDescent="0.3">
      <c r="A49081" s="1" t="s">
        <v>80085</v>
      </c>
      <c r="B49081" s="1" t="s">
        <v>80086</v>
      </c>
      <c r="C49081" s="1" t="s">
        <v>18</v>
      </c>
      <c r="D49081" s="1" t="s">
        <v>103</v>
      </c>
      <c r="E49081">
        <v>5</v>
      </c>
      <c r="F49081" s="1" t="s">
        <v>20</v>
      </c>
      <c r="G49081" s="1" t="s">
        <v>283</v>
      </c>
      <c r="H49081" s="1" t="s">
        <v>99</v>
      </c>
      <c r="I49081">
        <v>2016</v>
      </c>
      <c r="J49081" s="1" t="s">
        <v>35</v>
      </c>
      <c r="K49081" s="1" t="s">
        <v>284</v>
      </c>
      <c r="L49081" s="1" t="s">
        <v>37</v>
      </c>
      <c r="M49081" s="1" t="s">
        <v>26</v>
      </c>
      <c r="N49081" s="1" t="s">
        <v>27</v>
      </c>
      <c r="O49081" s="1" t="s">
        <v>28</v>
      </c>
      <c r="P49081" s="1" t="s">
        <v>404</v>
      </c>
    </row>
    <row r="49082" spans="1:16" x14ac:dyDescent="0.3">
      <c r="A49082" s="1" t="s">
        <v>80087</v>
      </c>
      <c r="B49082" s="1" t="s">
        <v>80088</v>
      </c>
      <c r="C49082" s="1" t="s">
        <v>18</v>
      </c>
      <c r="D49082" s="1" t="s">
        <v>496</v>
      </c>
      <c r="E49082">
        <v>5</v>
      </c>
      <c r="F49082" s="1" t="s">
        <v>20</v>
      </c>
      <c r="G49082" s="1" t="s">
        <v>121</v>
      </c>
      <c r="H49082" s="1" t="s">
        <v>105</v>
      </c>
      <c r="I49082">
        <v>2018</v>
      </c>
      <c r="J49082" s="1" t="s">
        <v>35</v>
      </c>
      <c r="K49082" s="1" t="s">
        <v>907</v>
      </c>
      <c r="L49082" s="1" t="s">
        <v>37</v>
      </c>
      <c r="M49082" s="1" t="s">
        <v>26</v>
      </c>
      <c r="N49082" s="1" t="s">
        <v>27</v>
      </c>
      <c r="O49082" s="1" t="s">
        <v>39</v>
      </c>
      <c r="P49082" s="1" t="s">
        <v>53</v>
      </c>
    </row>
    <row r="49083" spans="1:16" x14ac:dyDescent="0.3">
      <c r="A49083" s="1" t="s">
        <v>80089</v>
      </c>
      <c r="B49083" s="1" t="s">
        <v>80090</v>
      </c>
      <c r="C49083" s="1" t="s">
        <v>18</v>
      </c>
      <c r="D49083" s="1" t="s">
        <v>328</v>
      </c>
      <c r="E49083">
        <v>5</v>
      </c>
      <c r="F49083" s="1" t="s">
        <v>44</v>
      </c>
      <c r="G49083" s="1" t="s">
        <v>33</v>
      </c>
      <c r="H49083" s="1" t="s">
        <v>224</v>
      </c>
      <c r="I49083">
        <v>1999</v>
      </c>
      <c r="J49083" s="1" t="s">
        <v>23</v>
      </c>
      <c r="K49083" s="1" t="s">
        <v>159</v>
      </c>
      <c r="L49083" s="1" t="s">
        <v>25</v>
      </c>
      <c r="M49083" s="1" t="s">
        <v>26</v>
      </c>
      <c r="N49083" s="1" t="s">
        <v>113</v>
      </c>
      <c r="O49083" s="1" t="s">
        <v>28</v>
      </c>
      <c r="P49083" s="1" t="s">
        <v>1926</v>
      </c>
    </row>
    <row r="49084" spans="1:16" x14ac:dyDescent="0.3">
      <c r="A49084" s="1" t="s">
        <v>21437</v>
      </c>
      <c r="B49084" s="1" t="s">
        <v>80091</v>
      </c>
      <c r="C49084" s="1" t="s">
        <v>18</v>
      </c>
      <c r="D49084" s="1" t="s">
        <v>110</v>
      </c>
      <c r="E49084">
        <v>5</v>
      </c>
      <c r="F49084" s="1" t="s">
        <v>20</v>
      </c>
      <c r="G49084" s="1" t="s">
        <v>71</v>
      </c>
      <c r="H49084" s="1" t="s">
        <v>111</v>
      </c>
      <c r="I49084">
        <v>2012</v>
      </c>
      <c r="J49084" s="1" t="s">
        <v>23</v>
      </c>
      <c r="K49084" s="1" t="s">
        <v>2059</v>
      </c>
      <c r="L49084" s="1" t="s">
        <v>144</v>
      </c>
      <c r="M49084" s="1" t="s">
        <v>26</v>
      </c>
      <c r="N49084" s="1" t="s">
        <v>27</v>
      </c>
      <c r="O49084" s="1" t="s">
        <v>28</v>
      </c>
      <c r="P49084" s="1" t="s">
        <v>448</v>
      </c>
    </row>
    <row r="49085" spans="1:16" x14ac:dyDescent="0.3">
      <c r="A49085" s="1" t="s">
        <v>80092</v>
      </c>
      <c r="B49085" s="1" t="s">
        <v>80093</v>
      </c>
      <c r="C49085" s="1" t="s">
        <v>18</v>
      </c>
      <c r="D49085" s="1" t="s">
        <v>827</v>
      </c>
      <c r="E49085">
        <v>5</v>
      </c>
      <c r="F49085" s="1" t="s">
        <v>85</v>
      </c>
      <c r="G49085" s="1" t="s">
        <v>71</v>
      </c>
      <c r="H49085" s="1" t="s">
        <v>296</v>
      </c>
      <c r="I49085">
        <v>2013</v>
      </c>
      <c r="J49085" s="1" t="s">
        <v>35</v>
      </c>
      <c r="K49085" s="1" t="s">
        <v>5534</v>
      </c>
      <c r="L49085" s="1" t="s">
        <v>144</v>
      </c>
      <c r="M49085" s="1" t="s">
        <v>26</v>
      </c>
      <c r="N49085" s="1" t="s">
        <v>113</v>
      </c>
      <c r="O49085" s="1" t="s">
        <v>28</v>
      </c>
      <c r="P49085" s="1" t="s">
        <v>53</v>
      </c>
    </row>
    <row r="49086" spans="1:16" x14ac:dyDescent="0.3">
      <c r="A49086" s="1" t="s">
        <v>80094</v>
      </c>
      <c r="B49086" s="1" t="s">
        <v>80095</v>
      </c>
      <c r="C49086" s="1" t="s">
        <v>18</v>
      </c>
      <c r="D49086" s="1" t="s">
        <v>43</v>
      </c>
      <c r="E49086">
        <v>5</v>
      </c>
      <c r="F49086" s="1" t="s">
        <v>44</v>
      </c>
      <c r="G49086" s="1" t="s">
        <v>50</v>
      </c>
      <c r="H49086" s="1" t="s">
        <v>116</v>
      </c>
      <c r="I49086">
        <v>2010</v>
      </c>
      <c r="J49086" s="1" t="s">
        <v>35</v>
      </c>
      <c r="K49086" s="1" t="s">
        <v>202</v>
      </c>
      <c r="L49086" s="1" t="s">
        <v>25</v>
      </c>
      <c r="M49086" s="1" t="s">
        <v>26</v>
      </c>
      <c r="N49086" s="1" t="s">
        <v>38</v>
      </c>
      <c r="O49086" s="1" t="s">
        <v>28</v>
      </c>
      <c r="P49086" s="1" t="s">
        <v>1393</v>
      </c>
    </row>
    <row r="49087" spans="1:16" x14ac:dyDescent="0.3">
      <c r="A49087" s="1" t="s">
        <v>39479</v>
      </c>
      <c r="B49087" s="1" t="s">
        <v>80096</v>
      </c>
      <c r="C49087" s="1" t="s">
        <v>18</v>
      </c>
      <c r="D49087" s="1" t="s">
        <v>155</v>
      </c>
      <c r="E49087">
        <v>5</v>
      </c>
      <c r="F49087" s="1" t="s">
        <v>20</v>
      </c>
      <c r="G49087" s="1" t="s">
        <v>223</v>
      </c>
      <c r="H49087" s="1" t="s">
        <v>116</v>
      </c>
      <c r="I49087">
        <v>2006</v>
      </c>
      <c r="J49087" s="1" t="s">
        <v>35</v>
      </c>
      <c r="K49087" s="1" t="s">
        <v>2213</v>
      </c>
      <c r="L49087" s="1" t="s">
        <v>25</v>
      </c>
      <c r="M49087" s="1" t="s">
        <v>118</v>
      </c>
      <c r="N49087" s="1" t="s">
        <v>243</v>
      </c>
      <c r="O49087" s="1" t="s">
        <v>28</v>
      </c>
      <c r="P49087" s="1" t="s">
        <v>1658</v>
      </c>
    </row>
    <row r="49088" spans="1:16" x14ac:dyDescent="0.3">
      <c r="A49088" s="1" t="s">
        <v>80097</v>
      </c>
      <c r="B49088" s="1" t="s">
        <v>80098</v>
      </c>
      <c r="C49088" s="1" t="s">
        <v>18</v>
      </c>
      <c r="D49088" s="1" t="s">
        <v>1129</v>
      </c>
      <c r="E49088">
        <v>5</v>
      </c>
      <c r="F49088" s="1" t="s">
        <v>20</v>
      </c>
      <c r="G49088" s="1" t="s">
        <v>21</v>
      </c>
      <c r="H49088" s="1" t="s">
        <v>105</v>
      </c>
      <c r="I49088">
        <v>2015</v>
      </c>
      <c r="J49088" s="1" t="s">
        <v>35</v>
      </c>
      <c r="K49088" s="1" t="s">
        <v>437</v>
      </c>
      <c r="L49088" s="1" t="s">
        <v>25</v>
      </c>
      <c r="M49088" s="1" t="s">
        <v>26</v>
      </c>
      <c r="N49088" s="1" t="s">
        <v>27</v>
      </c>
      <c r="O49088" s="1" t="s">
        <v>28</v>
      </c>
      <c r="P49088" s="1" t="s">
        <v>663</v>
      </c>
    </row>
    <row r="49089" spans="1:16" x14ac:dyDescent="0.3">
      <c r="A49089" s="1" t="s">
        <v>80099</v>
      </c>
      <c r="B49089" s="1" t="s">
        <v>80100</v>
      </c>
      <c r="C49089" s="1" t="s">
        <v>18</v>
      </c>
      <c r="D49089" s="1" t="s">
        <v>210</v>
      </c>
      <c r="E49089">
        <v>5</v>
      </c>
      <c r="F49089" s="1" t="s">
        <v>44</v>
      </c>
      <c r="G49089" s="1" t="s">
        <v>179</v>
      </c>
      <c r="H49089" s="1" t="s">
        <v>421</v>
      </c>
      <c r="I49089">
        <v>2003</v>
      </c>
      <c r="J49089" s="1" t="s">
        <v>35</v>
      </c>
      <c r="K49089" s="1" t="s">
        <v>265</v>
      </c>
      <c r="L49089" s="1" t="s">
        <v>37</v>
      </c>
      <c r="M49089" s="1" t="s">
        <v>26</v>
      </c>
      <c r="N49089" s="1" t="s">
        <v>243</v>
      </c>
      <c r="O49089" s="1" t="s">
        <v>39</v>
      </c>
      <c r="P49089" s="1" t="s">
        <v>1299</v>
      </c>
    </row>
    <row r="49090" spans="1:16" x14ac:dyDescent="0.3">
      <c r="A49090" s="1" t="s">
        <v>2240</v>
      </c>
      <c r="B49090" s="1" t="s">
        <v>80101</v>
      </c>
      <c r="C49090" s="1" t="s">
        <v>18</v>
      </c>
      <c r="D49090" s="1" t="s">
        <v>1431</v>
      </c>
      <c r="E49090">
        <v>5</v>
      </c>
      <c r="F49090" s="1" t="s">
        <v>20</v>
      </c>
      <c r="G49090" s="1" t="s">
        <v>21</v>
      </c>
      <c r="H49090" s="1" t="s">
        <v>241</v>
      </c>
      <c r="I49090">
        <v>2011</v>
      </c>
      <c r="J49090" s="1" t="s">
        <v>35</v>
      </c>
      <c r="K49090" s="1" t="s">
        <v>437</v>
      </c>
      <c r="L49090" s="1" t="s">
        <v>144</v>
      </c>
      <c r="M49090" s="1" t="s">
        <v>26</v>
      </c>
      <c r="N49090" s="1" t="s">
        <v>27</v>
      </c>
      <c r="O49090" s="1" t="s">
        <v>28</v>
      </c>
      <c r="P49090" s="1" t="s">
        <v>1198</v>
      </c>
    </row>
    <row r="49091" spans="1:16" x14ac:dyDescent="0.3">
      <c r="A49091" s="1" t="s">
        <v>80102</v>
      </c>
      <c r="B49091" s="1" t="s">
        <v>80103</v>
      </c>
      <c r="C49091" s="1" t="s">
        <v>18</v>
      </c>
      <c r="D49091" s="1" t="s">
        <v>5685</v>
      </c>
      <c r="E49091">
        <v>5</v>
      </c>
      <c r="F49091" s="1" t="s">
        <v>44</v>
      </c>
      <c r="G49091" s="1" t="s">
        <v>50</v>
      </c>
      <c r="H49091" s="1" t="s">
        <v>150</v>
      </c>
      <c r="I49091">
        <v>2017</v>
      </c>
      <c r="J49091" s="1" t="s">
        <v>35</v>
      </c>
      <c r="K49091" s="1" t="s">
        <v>132</v>
      </c>
      <c r="L49091" s="1" t="s">
        <v>94</v>
      </c>
      <c r="M49091" s="1" t="s">
        <v>26</v>
      </c>
      <c r="N49091" s="1" t="s">
        <v>38</v>
      </c>
      <c r="O49091" s="1" t="s">
        <v>39</v>
      </c>
      <c r="P49091" s="1" t="s">
        <v>53</v>
      </c>
    </row>
    <row r="49092" spans="1:16" x14ac:dyDescent="0.3">
      <c r="A49092" s="1" t="s">
        <v>4300</v>
      </c>
      <c r="B49092" s="1" t="s">
        <v>80104</v>
      </c>
      <c r="C49092" s="1" t="s">
        <v>18</v>
      </c>
      <c r="D49092" s="1" t="s">
        <v>1129</v>
      </c>
      <c r="E49092">
        <v>5</v>
      </c>
      <c r="F49092" s="1" t="s">
        <v>20</v>
      </c>
      <c r="G49092" s="1" t="s">
        <v>58</v>
      </c>
      <c r="H49092" s="1" t="s">
        <v>296</v>
      </c>
      <c r="I49092">
        <v>2002</v>
      </c>
      <c r="J49092" s="1" t="s">
        <v>35</v>
      </c>
      <c r="K49092" s="1" t="s">
        <v>1657</v>
      </c>
      <c r="L49092" s="1" t="s">
        <v>25</v>
      </c>
      <c r="M49092" s="1" t="s">
        <v>26</v>
      </c>
      <c r="N49092" s="1" t="s">
        <v>27</v>
      </c>
      <c r="O49092" s="1" t="s">
        <v>28</v>
      </c>
      <c r="P49092" s="1" t="s">
        <v>1455</v>
      </c>
    </row>
    <row r="49093" spans="1:16" x14ac:dyDescent="0.3">
      <c r="A49093" s="1" t="s">
        <v>80105</v>
      </c>
      <c r="B49093" s="1" t="s">
        <v>80106</v>
      </c>
      <c r="C49093" s="1" t="s">
        <v>18</v>
      </c>
      <c r="D49093" s="1" t="s">
        <v>827</v>
      </c>
      <c r="E49093">
        <v>5</v>
      </c>
      <c r="F49093" s="1" t="s">
        <v>85</v>
      </c>
      <c r="G49093" s="1" t="s">
        <v>65</v>
      </c>
      <c r="H49093" s="1" t="s">
        <v>116</v>
      </c>
      <c r="I49093">
        <v>2003</v>
      </c>
      <c r="J49093" s="1" t="s">
        <v>35</v>
      </c>
      <c r="K49093" s="1" t="s">
        <v>21830</v>
      </c>
      <c r="L49093" s="1" t="s">
        <v>25</v>
      </c>
      <c r="M49093" s="1" t="s">
        <v>26</v>
      </c>
      <c r="N49093" s="1" t="s">
        <v>38</v>
      </c>
      <c r="O49093" s="1" t="s">
        <v>28</v>
      </c>
      <c r="P49093" s="1" t="s">
        <v>53</v>
      </c>
    </row>
    <row r="49094" spans="1:16" x14ac:dyDescent="0.3">
      <c r="A49094" s="1" t="s">
        <v>80107</v>
      </c>
      <c r="B49094" s="1" t="s">
        <v>80108</v>
      </c>
      <c r="C49094" s="1" t="s">
        <v>18</v>
      </c>
      <c r="D49094" s="1" t="s">
        <v>4089</v>
      </c>
      <c r="E49094">
        <v>5</v>
      </c>
      <c r="F49094" s="1" t="s">
        <v>20</v>
      </c>
      <c r="G49094" s="1" t="s">
        <v>283</v>
      </c>
      <c r="H49094" s="1" t="s">
        <v>142</v>
      </c>
      <c r="I49094">
        <v>2013</v>
      </c>
      <c r="J49094" s="1" t="s">
        <v>23</v>
      </c>
      <c r="K49094" s="1" t="s">
        <v>284</v>
      </c>
      <c r="L49094" s="1" t="s">
        <v>37</v>
      </c>
      <c r="M49094" s="1" t="s">
        <v>26</v>
      </c>
      <c r="N49094" s="1" t="s">
        <v>27</v>
      </c>
      <c r="O49094" s="1" t="s">
        <v>28</v>
      </c>
      <c r="P49094" s="1" t="s">
        <v>429</v>
      </c>
    </row>
    <row r="49095" spans="1:16" x14ac:dyDescent="0.3">
      <c r="A49095" s="1" t="s">
        <v>80109</v>
      </c>
      <c r="B49095" s="1" t="s">
        <v>80110</v>
      </c>
      <c r="C49095" s="1" t="s">
        <v>18</v>
      </c>
      <c r="D49095" s="1" t="s">
        <v>769</v>
      </c>
      <c r="E49095">
        <v>3</v>
      </c>
      <c r="F49095" s="1" t="s">
        <v>20</v>
      </c>
      <c r="G49095" s="1" t="s">
        <v>8876</v>
      </c>
      <c r="H49095" s="1" t="s">
        <v>306</v>
      </c>
      <c r="I49095">
        <v>2008</v>
      </c>
      <c r="J49095" s="1" t="s">
        <v>35</v>
      </c>
      <c r="K49095" s="1" t="s">
        <v>8876</v>
      </c>
      <c r="L49095" s="1" t="s">
        <v>25</v>
      </c>
      <c r="M49095" s="1" t="s">
        <v>118</v>
      </c>
      <c r="N49095" s="1" t="s">
        <v>27</v>
      </c>
      <c r="O49095" s="1" t="s">
        <v>28</v>
      </c>
      <c r="P49095" s="1" t="s">
        <v>1103</v>
      </c>
    </row>
    <row r="49096" spans="1:16" x14ac:dyDescent="0.3">
      <c r="A49096" s="1" t="s">
        <v>3519</v>
      </c>
      <c r="B49096" s="1" t="s">
        <v>80111</v>
      </c>
      <c r="C49096" s="1" t="s">
        <v>18</v>
      </c>
      <c r="D49096" s="1" t="s">
        <v>7316</v>
      </c>
      <c r="E49096">
        <v>5</v>
      </c>
      <c r="F49096" s="1" t="s">
        <v>20</v>
      </c>
      <c r="G49096" s="1" t="s">
        <v>21</v>
      </c>
      <c r="H49096" s="1" t="s">
        <v>274</v>
      </c>
      <c r="I49096">
        <v>2021</v>
      </c>
      <c r="J49096" s="1" t="s">
        <v>23</v>
      </c>
      <c r="K49096" s="1" t="s">
        <v>662</v>
      </c>
      <c r="L49096" s="1" t="s">
        <v>144</v>
      </c>
      <c r="M49096" s="1" t="s">
        <v>26</v>
      </c>
      <c r="N49096" s="1" t="s">
        <v>175</v>
      </c>
      <c r="O49096" s="1" t="s">
        <v>28</v>
      </c>
      <c r="P49096" s="1" t="s">
        <v>53</v>
      </c>
    </row>
    <row r="49097" spans="1:16" x14ac:dyDescent="0.3">
      <c r="A49097" s="1" t="s">
        <v>80112</v>
      </c>
      <c r="B49097" s="1" t="s">
        <v>80113</v>
      </c>
      <c r="C49097" s="1" t="s">
        <v>18</v>
      </c>
      <c r="D49097" s="1" t="s">
        <v>1129</v>
      </c>
      <c r="E49097">
        <v>3</v>
      </c>
      <c r="F49097" s="1" t="s">
        <v>20</v>
      </c>
      <c r="G49097" s="1" t="s">
        <v>58</v>
      </c>
      <c r="H49097" s="1" t="s">
        <v>116</v>
      </c>
      <c r="I49097">
        <v>2012</v>
      </c>
      <c r="J49097" s="1" t="s">
        <v>23</v>
      </c>
      <c r="K49097" s="1" t="s">
        <v>1273</v>
      </c>
      <c r="L49097" s="1" t="s">
        <v>25</v>
      </c>
      <c r="M49097" s="1" t="s">
        <v>26</v>
      </c>
      <c r="N49097" s="1" t="s">
        <v>27</v>
      </c>
      <c r="O49097" s="1" t="s">
        <v>28</v>
      </c>
      <c r="P49097" s="1" t="s">
        <v>3474</v>
      </c>
    </row>
    <row r="49098" spans="1:16" x14ac:dyDescent="0.3">
      <c r="A49098" s="1" t="s">
        <v>52521</v>
      </c>
      <c r="B49098" s="1" t="s">
        <v>80114</v>
      </c>
      <c r="C49098" s="1" t="s">
        <v>18</v>
      </c>
      <c r="D49098" s="1" t="s">
        <v>2132</v>
      </c>
      <c r="E49098">
        <v>5</v>
      </c>
      <c r="F49098" s="1" t="s">
        <v>20</v>
      </c>
      <c r="G49098" s="1" t="s">
        <v>71</v>
      </c>
      <c r="H49098" s="1" t="s">
        <v>150</v>
      </c>
      <c r="I49098">
        <v>2018</v>
      </c>
      <c r="J49098" s="1" t="s">
        <v>35</v>
      </c>
      <c r="K49098" s="1" t="s">
        <v>117</v>
      </c>
      <c r="L49098" s="1" t="s">
        <v>25</v>
      </c>
      <c r="M49098" s="1" t="s">
        <v>26</v>
      </c>
      <c r="N49098" s="1" t="s">
        <v>27</v>
      </c>
      <c r="O49098" s="1" t="s">
        <v>28</v>
      </c>
      <c r="P49098" s="1" t="s">
        <v>2027</v>
      </c>
    </row>
    <row r="49099" spans="1:16" x14ac:dyDescent="0.3">
      <c r="A49099" s="1" t="s">
        <v>80115</v>
      </c>
      <c r="B49099" s="1" t="s">
        <v>80116</v>
      </c>
      <c r="C49099" s="1" t="s">
        <v>18</v>
      </c>
      <c r="D49099" s="1" t="s">
        <v>43</v>
      </c>
      <c r="E49099">
        <v>5</v>
      </c>
      <c r="F49099" s="1" t="s">
        <v>44</v>
      </c>
      <c r="G49099" s="1" t="s">
        <v>50</v>
      </c>
      <c r="H49099" s="1" t="s">
        <v>436</v>
      </c>
      <c r="I49099">
        <v>2010</v>
      </c>
      <c r="J49099" s="1" t="s">
        <v>35</v>
      </c>
      <c r="K49099" s="1" t="s">
        <v>132</v>
      </c>
      <c r="L49099" s="1" t="s">
        <v>37</v>
      </c>
      <c r="M49099" s="1" t="s">
        <v>26</v>
      </c>
      <c r="N49099" s="1" t="s">
        <v>38</v>
      </c>
      <c r="O49099" s="1" t="s">
        <v>28</v>
      </c>
      <c r="P49099" s="1" t="s">
        <v>1072</v>
      </c>
    </row>
    <row r="49100" spans="1:16" x14ac:dyDescent="0.3">
      <c r="A49100" s="1" t="s">
        <v>80117</v>
      </c>
      <c r="B49100" s="1" t="s">
        <v>80118</v>
      </c>
      <c r="C49100" s="1" t="s">
        <v>18</v>
      </c>
      <c r="D49100" s="1" t="s">
        <v>92</v>
      </c>
      <c r="E49100">
        <v>5</v>
      </c>
      <c r="F49100" s="1" t="s">
        <v>57</v>
      </c>
      <c r="G49100" s="1" t="s">
        <v>218</v>
      </c>
      <c r="H49100" s="1" t="s">
        <v>279</v>
      </c>
      <c r="I49100">
        <v>2021</v>
      </c>
      <c r="J49100" s="1" t="s">
        <v>57</v>
      </c>
      <c r="K49100" s="1" t="s">
        <v>451</v>
      </c>
      <c r="L49100" s="1" t="s">
        <v>37</v>
      </c>
      <c r="M49100" s="1" t="s">
        <v>26</v>
      </c>
      <c r="N49100" s="1" t="s">
        <v>113</v>
      </c>
      <c r="O49100" s="1" t="s">
        <v>39</v>
      </c>
      <c r="P49100" s="1" t="s">
        <v>3645</v>
      </c>
    </row>
    <row r="49101" spans="1:16" x14ac:dyDescent="0.3">
      <c r="A49101" s="1" t="s">
        <v>122</v>
      </c>
      <c r="B49101" s="1" t="s">
        <v>80119</v>
      </c>
      <c r="C49101" s="1" t="s">
        <v>18</v>
      </c>
      <c r="D49101" s="1" t="s">
        <v>43</v>
      </c>
      <c r="E49101">
        <v>5</v>
      </c>
      <c r="F49101" s="1" t="s">
        <v>20</v>
      </c>
      <c r="G49101" s="1" t="s">
        <v>121</v>
      </c>
      <c r="H49101" s="1" t="s">
        <v>241</v>
      </c>
      <c r="I49101">
        <v>2012</v>
      </c>
      <c r="J49101" s="1" t="s">
        <v>35</v>
      </c>
      <c r="K49101" s="1" t="s">
        <v>418</v>
      </c>
      <c r="L49101" s="1" t="s">
        <v>37</v>
      </c>
      <c r="M49101" s="1" t="s">
        <v>26</v>
      </c>
      <c r="N49101" s="1" t="s">
        <v>107</v>
      </c>
      <c r="O49101" s="1" t="s">
        <v>39</v>
      </c>
      <c r="P49101" s="1" t="s">
        <v>128</v>
      </c>
    </row>
    <row r="49102" spans="1:16" x14ac:dyDescent="0.3">
      <c r="A49102" s="1" t="s">
        <v>80120</v>
      </c>
      <c r="B49102" s="1" t="s">
        <v>80121</v>
      </c>
      <c r="C49102" s="1" t="s">
        <v>18</v>
      </c>
      <c r="D49102" s="1" t="s">
        <v>172</v>
      </c>
      <c r="E49102">
        <v>5</v>
      </c>
      <c r="F49102" s="1" t="s">
        <v>20</v>
      </c>
      <c r="G49102" s="1" t="s">
        <v>823</v>
      </c>
      <c r="H49102" s="1" t="s">
        <v>241</v>
      </c>
      <c r="I49102">
        <v>2007</v>
      </c>
      <c r="J49102" s="1" t="s">
        <v>35</v>
      </c>
      <c r="K49102" s="1" t="s">
        <v>915</v>
      </c>
      <c r="L49102" s="1" t="s">
        <v>37</v>
      </c>
      <c r="M49102" s="1" t="s">
        <v>26</v>
      </c>
      <c r="N49102" s="1" t="s">
        <v>152</v>
      </c>
      <c r="O49102" s="1" t="s">
        <v>28</v>
      </c>
      <c r="P49102" s="1" t="s">
        <v>7324</v>
      </c>
    </row>
    <row r="49103" spans="1:16" x14ac:dyDescent="0.3">
      <c r="A49103" s="1" t="s">
        <v>12141</v>
      </c>
      <c r="B49103" s="1" t="s">
        <v>80122</v>
      </c>
      <c r="C49103" s="1" t="s">
        <v>18</v>
      </c>
      <c r="D49103" s="1" t="s">
        <v>231</v>
      </c>
      <c r="E49103">
        <v>3</v>
      </c>
      <c r="F49103" s="1" t="s">
        <v>20</v>
      </c>
      <c r="G49103" s="1" t="s">
        <v>273</v>
      </c>
      <c r="H49103" s="1" t="s">
        <v>59</v>
      </c>
      <c r="I49103">
        <v>2015</v>
      </c>
      <c r="J49103" s="1" t="s">
        <v>35</v>
      </c>
      <c r="K49103" s="1" t="s">
        <v>1172</v>
      </c>
      <c r="L49103" s="1" t="s">
        <v>37</v>
      </c>
      <c r="M49103" s="1" t="s">
        <v>26</v>
      </c>
      <c r="N49103" s="1" t="s">
        <v>1484</v>
      </c>
      <c r="O49103" s="1" t="s">
        <v>28</v>
      </c>
      <c r="P49103" s="1" t="s">
        <v>2523</v>
      </c>
    </row>
    <row r="49104" spans="1:16" x14ac:dyDescent="0.3">
      <c r="A49104" s="1" t="s">
        <v>80123</v>
      </c>
      <c r="B49104" s="1" t="s">
        <v>80124</v>
      </c>
      <c r="C49104" s="1" t="s">
        <v>18</v>
      </c>
      <c r="D49104" s="1" t="s">
        <v>43</v>
      </c>
      <c r="E49104">
        <v>3</v>
      </c>
      <c r="F49104" s="1" t="s">
        <v>20</v>
      </c>
      <c r="G49104" s="1" t="s">
        <v>2084</v>
      </c>
      <c r="H49104" s="1" t="s">
        <v>436</v>
      </c>
      <c r="I49104">
        <v>2021</v>
      </c>
      <c r="J49104" s="1" t="s">
        <v>35</v>
      </c>
      <c r="K49104" s="1" t="s">
        <v>9860</v>
      </c>
      <c r="L49104" s="1" t="s">
        <v>37</v>
      </c>
      <c r="M49104" s="1" t="s">
        <v>118</v>
      </c>
      <c r="N49104" s="1" t="s">
        <v>27</v>
      </c>
      <c r="O49104" s="1" t="s">
        <v>28</v>
      </c>
      <c r="P49104" s="1" t="s">
        <v>537</v>
      </c>
    </row>
    <row r="49105" spans="1:16" x14ac:dyDescent="0.3">
      <c r="A49105" s="1" t="s">
        <v>80125</v>
      </c>
      <c r="B49105" s="1" t="s">
        <v>80126</v>
      </c>
      <c r="C49105" s="1" t="s">
        <v>18</v>
      </c>
      <c r="D49105" s="1" t="s">
        <v>13915</v>
      </c>
      <c r="E49105">
        <v>5</v>
      </c>
      <c r="F49105" s="1" t="s">
        <v>44</v>
      </c>
      <c r="G49105" s="1" t="s">
        <v>50</v>
      </c>
      <c r="H49105" s="1" t="s">
        <v>224</v>
      </c>
      <c r="I49105">
        <v>1993</v>
      </c>
      <c r="J49105" s="1" t="s">
        <v>35</v>
      </c>
      <c r="K49105" s="1" t="s">
        <v>5929</v>
      </c>
      <c r="L49105" s="1" t="s">
        <v>25</v>
      </c>
      <c r="M49105" s="1" t="s">
        <v>26</v>
      </c>
      <c r="N49105" s="1" t="s">
        <v>38</v>
      </c>
      <c r="O49105" s="1" t="s">
        <v>28</v>
      </c>
      <c r="P49105" s="1" t="s">
        <v>53</v>
      </c>
    </row>
    <row r="49106" spans="1:16" x14ac:dyDescent="0.3">
      <c r="A49106" s="1" t="s">
        <v>80127</v>
      </c>
      <c r="B49106" s="1" t="s">
        <v>80128</v>
      </c>
      <c r="C49106" s="1" t="s">
        <v>18</v>
      </c>
      <c r="D49106" s="1" t="s">
        <v>8571</v>
      </c>
      <c r="E49106">
        <v>5</v>
      </c>
      <c r="F49106" s="1" t="s">
        <v>20</v>
      </c>
      <c r="G49106" s="1" t="s">
        <v>50</v>
      </c>
      <c r="H49106" s="1" t="s">
        <v>116</v>
      </c>
      <c r="I49106">
        <v>2008</v>
      </c>
      <c r="J49106" s="1" t="s">
        <v>35</v>
      </c>
      <c r="K49106" s="1" t="s">
        <v>89</v>
      </c>
      <c r="L49106" s="1" t="s">
        <v>37</v>
      </c>
      <c r="M49106" s="1" t="s">
        <v>26</v>
      </c>
      <c r="N49106" s="1" t="s">
        <v>38</v>
      </c>
      <c r="O49106" s="1" t="s">
        <v>28</v>
      </c>
      <c r="P49106" s="1" t="s">
        <v>687</v>
      </c>
    </row>
    <row r="49107" spans="1:16" x14ac:dyDescent="0.3">
      <c r="A49107" s="1" t="s">
        <v>80125</v>
      </c>
      <c r="B49107" s="1" t="s">
        <v>80126</v>
      </c>
      <c r="C49107" s="1" t="s">
        <v>18</v>
      </c>
      <c r="D49107" s="1" t="s">
        <v>13915</v>
      </c>
      <c r="E49107">
        <v>5</v>
      </c>
      <c r="F49107" s="1" t="s">
        <v>44</v>
      </c>
      <c r="G49107" s="1" t="s">
        <v>50</v>
      </c>
      <c r="H49107" s="1" t="s">
        <v>224</v>
      </c>
      <c r="I49107">
        <v>1993</v>
      </c>
      <c r="J49107" s="1" t="s">
        <v>35</v>
      </c>
      <c r="K49107" s="1" t="s">
        <v>5929</v>
      </c>
      <c r="L49107" s="1" t="s">
        <v>25</v>
      </c>
      <c r="M49107" s="1" t="s">
        <v>26</v>
      </c>
      <c r="N49107" s="1" t="s">
        <v>38</v>
      </c>
      <c r="O49107" s="1" t="s">
        <v>28</v>
      </c>
      <c r="P49107" s="1" t="s">
        <v>53</v>
      </c>
    </row>
    <row r="49108" spans="1:16" x14ac:dyDescent="0.3">
      <c r="A49108" s="1" t="s">
        <v>55788</v>
      </c>
      <c r="B49108" s="1" t="s">
        <v>80129</v>
      </c>
      <c r="C49108" s="1" t="s">
        <v>18</v>
      </c>
      <c r="D49108" s="1" t="s">
        <v>409</v>
      </c>
      <c r="E49108">
        <v>3</v>
      </c>
      <c r="F49108" s="1" t="s">
        <v>20</v>
      </c>
      <c r="G49108" s="1" t="s">
        <v>71</v>
      </c>
      <c r="H49108" s="1" t="s">
        <v>105</v>
      </c>
      <c r="I49108">
        <v>2017</v>
      </c>
      <c r="J49108" s="1" t="s">
        <v>35</v>
      </c>
      <c r="K49108" s="1" t="s">
        <v>5534</v>
      </c>
      <c r="L49108" s="1" t="s">
        <v>25</v>
      </c>
      <c r="M49108" s="1" t="s">
        <v>26</v>
      </c>
      <c r="N49108" s="1" t="s">
        <v>113</v>
      </c>
      <c r="O49108" s="1" t="s">
        <v>28</v>
      </c>
      <c r="P49108" s="1" t="s">
        <v>80130</v>
      </c>
    </row>
    <row r="49109" spans="1:16" x14ac:dyDescent="0.3">
      <c r="A49109" s="1" t="s">
        <v>80131</v>
      </c>
      <c r="B49109" s="1" t="s">
        <v>80132</v>
      </c>
      <c r="C49109" s="1" t="s">
        <v>18</v>
      </c>
      <c r="D49109" s="1" t="s">
        <v>64</v>
      </c>
      <c r="E49109">
        <v>5</v>
      </c>
      <c r="F49109" s="1" t="s">
        <v>44</v>
      </c>
      <c r="G49109" s="1" t="s">
        <v>33</v>
      </c>
      <c r="H49109" s="1" t="s">
        <v>190</v>
      </c>
      <c r="I49109">
        <v>2005</v>
      </c>
      <c r="J49109" s="1" t="s">
        <v>35</v>
      </c>
      <c r="K49109" s="1" t="s">
        <v>159</v>
      </c>
      <c r="L49109" s="1" t="s">
        <v>25</v>
      </c>
      <c r="M49109" s="1" t="s">
        <v>26</v>
      </c>
      <c r="N49109" s="1" t="s">
        <v>113</v>
      </c>
      <c r="O49109" s="1" t="s">
        <v>28</v>
      </c>
      <c r="P49109" s="1" t="s">
        <v>232</v>
      </c>
    </row>
    <row r="49110" spans="1:16" x14ac:dyDescent="0.3">
      <c r="A49110" s="1" t="s">
        <v>9224</v>
      </c>
      <c r="B49110" s="1" t="s">
        <v>80133</v>
      </c>
      <c r="C49110" s="1" t="s">
        <v>18</v>
      </c>
      <c r="D49110" s="1" t="s">
        <v>56</v>
      </c>
      <c r="E49110">
        <v>5</v>
      </c>
      <c r="F49110" s="1" t="s">
        <v>20</v>
      </c>
      <c r="G49110" s="1" t="s">
        <v>21</v>
      </c>
      <c r="H49110" s="1" t="s">
        <v>142</v>
      </c>
      <c r="I49110">
        <v>2017</v>
      </c>
      <c r="J49110" s="1" t="s">
        <v>23</v>
      </c>
      <c r="K49110" s="1" t="s">
        <v>1143</v>
      </c>
      <c r="L49110" s="1" t="s">
        <v>25</v>
      </c>
      <c r="M49110" s="1" t="s">
        <v>26</v>
      </c>
      <c r="N49110" s="1" t="s">
        <v>27</v>
      </c>
      <c r="O49110" s="1" t="s">
        <v>28</v>
      </c>
      <c r="P49110" s="1" t="s">
        <v>53</v>
      </c>
    </row>
    <row r="49111" spans="1:16" x14ac:dyDescent="0.3">
      <c r="A49111" s="1" t="s">
        <v>80134</v>
      </c>
      <c r="B49111" s="1" t="s">
        <v>80135</v>
      </c>
      <c r="C49111" s="1" t="s">
        <v>18</v>
      </c>
      <c r="D49111" s="1" t="s">
        <v>319</v>
      </c>
      <c r="E49111">
        <v>5</v>
      </c>
      <c r="F49111" s="1" t="s">
        <v>20</v>
      </c>
      <c r="G49111" s="1" t="s">
        <v>273</v>
      </c>
      <c r="H49111" s="1" t="s">
        <v>296</v>
      </c>
      <c r="I49111">
        <v>2022</v>
      </c>
      <c r="J49111" s="1" t="s">
        <v>35</v>
      </c>
      <c r="K49111" s="1" t="s">
        <v>7591</v>
      </c>
      <c r="L49111" s="1" t="s">
        <v>94</v>
      </c>
      <c r="M49111" s="1" t="s">
        <v>26</v>
      </c>
      <c r="N49111" s="1" t="s">
        <v>38</v>
      </c>
      <c r="O49111" s="1" t="s">
        <v>39</v>
      </c>
      <c r="P49111" s="1" t="s">
        <v>14390</v>
      </c>
    </row>
    <row r="49112" spans="1:16" x14ac:dyDescent="0.3">
      <c r="A49112" s="1" t="s">
        <v>14497</v>
      </c>
      <c r="B49112" s="1" t="s">
        <v>80136</v>
      </c>
      <c r="C49112" s="1" t="s">
        <v>18</v>
      </c>
      <c r="D49112" s="1" t="s">
        <v>9003</v>
      </c>
      <c r="E49112">
        <v>5</v>
      </c>
      <c r="F49112" s="1" t="s">
        <v>20</v>
      </c>
      <c r="G49112" s="1" t="s">
        <v>21</v>
      </c>
      <c r="H49112" s="1" t="s">
        <v>279</v>
      </c>
      <c r="I49112">
        <v>2008</v>
      </c>
      <c r="J49112" s="1" t="s">
        <v>23</v>
      </c>
      <c r="K49112" s="1" t="s">
        <v>662</v>
      </c>
      <c r="L49112" s="1" t="s">
        <v>37</v>
      </c>
      <c r="M49112" s="1" t="s">
        <v>118</v>
      </c>
      <c r="N49112" s="1" t="s">
        <v>443</v>
      </c>
      <c r="O49112" s="1" t="s">
        <v>28</v>
      </c>
      <c r="P49112" s="1" t="s">
        <v>1809</v>
      </c>
    </row>
    <row r="49113" spans="1:16" x14ac:dyDescent="0.3">
      <c r="A49113" s="1" t="s">
        <v>80137</v>
      </c>
      <c r="B49113" s="1" t="s">
        <v>80138</v>
      </c>
      <c r="C49113" s="1" t="s">
        <v>18</v>
      </c>
      <c r="D49113" s="1" t="s">
        <v>110</v>
      </c>
      <c r="E49113">
        <v>5</v>
      </c>
      <c r="F49113" s="1" t="s">
        <v>20</v>
      </c>
      <c r="G49113" s="1" t="s">
        <v>179</v>
      </c>
      <c r="H49113" s="1" t="s">
        <v>111</v>
      </c>
      <c r="I49113">
        <v>2010</v>
      </c>
      <c r="J49113" s="1" t="s">
        <v>35</v>
      </c>
      <c r="K49113" s="1" t="s">
        <v>180</v>
      </c>
      <c r="L49113" s="1" t="s">
        <v>25</v>
      </c>
      <c r="M49113" s="1" t="s">
        <v>118</v>
      </c>
      <c r="N49113" s="1" t="s">
        <v>2144</v>
      </c>
      <c r="O49113" s="1" t="s">
        <v>39</v>
      </c>
      <c r="P49113" s="1" t="s">
        <v>2027</v>
      </c>
    </row>
    <row r="49114" spans="1:16" x14ac:dyDescent="0.3">
      <c r="A49114" s="1" t="s">
        <v>18814</v>
      </c>
      <c r="B49114" s="1" t="s">
        <v>80139</v>
      </c>
      <c r="C49114" s="1" t="s">
        <v>18</v>
      </c>
      <c r="D49114" s="1" t="s">
        <v>12051</v>
      </c>
      <c r="E49114">
        <v>5</v>
      </c>
      <c r="F49114" s="1" t="s">
        <v>20</v>
      </c>
      <c r="G49114" s="1" t="s">
        <v>218</v>
      </c>
      <c r="H49114" s="1" t="s">
        <v>51</v>
      </c>
      <c r="I49114">
        <v>2013</v>
      </c>
      <c r="J49114" s="1" t="s">
        <v>35</v>
      </c>
      <c r="K49114" s="1" t="s">
        <v>1392</v>
      </c>
      <c r="L49114" s="1" t="s">
        <v>37</v>
      </c>
      <c r="M49114" s="1" t="s">
        <v>26</v>
      </c>
      <c r="N49114" s="1" t="s">
        <v>38</v>
      </c>
      <c r="O49114" s="1" t="s">
        <v>39</v>
      </c>
      <c r="P49114" s="1" t="s">
        <v>1039</v>
      </c>
    </row>
    <row r="49115" spans="1:16" x14ac:dyDescent="0.3">
      <c r="A49115" s="1" t="s">
        <v>80140</v>
      </c>
      <c r="B49115" s="1" t="s">
        <v>80141</v>
      </c>
      <c r="C49115" s="1" t="s">
        <v>18</v>
      </c>
      <c r="D49115" s="1" t="s">
        <v>3359</v>
      </c>
      <c r="E49115">
        <v>5</v>
      </c>
      <c r="F49115" s="1" t="s">
        <v>20</v>
      </c>
      <c r="G49115" s="1" t="s">
        <v>218</v>
      </c>
      <c r="H49115" s="1" t="s">
        <v>137</v>
      </c>
      <c r="I49115">
        <v>2014</v>
      </c>
      <c r="J49115" s="1" t="s">
        <v>35</v>
      </c>
      <c r="K49115" s="1" t="s">
        <v>1249</v>
      </c>
      <c r="L49115" s="1" t="s">
        <v>144</v>
      </c>
      <c r="M49115" s="1" t="s">
        <v>118</v>
      </c>
      <c r="N49115" s="1" t="s">
        <v>27</v>
      </c>
      <c r="O49115" s="1" t="s">
        <v>28</v>
      </c>
      <c r="P49115" s="1" t="s">
        <v>399</v>
      </c>
    </row>
    <row r="49116" spans="1:16" x14ac:dyDescent="0.3">
      <c r="A49116" s="1" t="s">
        <v>119</v>
      </c>
      <c r="B49116" s="1" t="s">
        <v>80142</v>
      </c>
      <c r="C49116" s="1" t="s">
        <v>18</v>
      </c>
      <c r="D49116" s="1" t="s">
        <v>162</v>
      </c>
      <c r="E49116">
        <v>5</v>
      </c>
      <c r="F49116" s="1" t="s">
        <v>20</v>
      </c>
      <c r="G49116" s="1" t="s">
        <v>121</v>
      </c>
      <c r="H49116" s="1" t="s">
        <v>296</v>
      </c>
      <c r="I49116">
        <v>2021</v>
      </c>
      <c r="J49116" s="1" t="s">
        <v>23</v>
      </c>
      <c r="K49116" s="1" t="s">
        <v>122</v>
      </c>
      <c r="L49116" s="1" t="s">
        <v>37</v>
      </c>
      <c r="M49116" s="1" t="s">
        <v>26</v>
      </c>
      <c r="N49116" s="1" t="s">
        <v>113</v>
      </c>
      <c r="O49116" s="1" t="s">
        <v>39</v>
      </c>
      <c r="P49116" s="1" t="s">
        <v>1564</v>
      </c>
    </row>
    <row r="49117" spans="1:16" x14ac:dyDescent="0.3">
      <c r="A49117" s="1" t="s">
        <v>284</v>
      </c>
      <c r="B49117" s="1" t="s">
        <v>80143</v>
      </c>
      <c r="C49117" s="1" t="s">
        <v>18</v>
      </c>
      <c r="D49117" s="1" t="s">
        <v>43</v>
      </c>
      <c r="E49117">
        <v>5</v>
      </c>
      <c r="F49117" s="1" t="s">
        <v>20</v>
      </c>
      <c r="G49117" s="1" t="s">
        <v>283</v>
      </c>
      <c r="H49117" s="1" t="s">
        <v>190</v>
      </c>
      <c r="I49117">
        <v>2010</v>
      </c>
      <c r="J49117" s="1" t="s">
        <v>35</v>
      </c>
      <c r="K49117" s="1" t="s">
        <v>284</v>
      </c>
      <c r="L49117" s="1" t="s">
        <v>144</v>
      </c>
      <c r="M49117" s="1" t="s">
        <v>118</v>
      </c>
      <c r="N49117" s="1" t="s">
        <v>113</v>
      </c>
      <c r="O49117" s="1" t="s">
        <v>28</v>
      </c>
      <c r="P49117" s="1" t="s">
        <v>238</v>
      </c>
    </row>
    <row r="49118" spans="1:16" x14ac:dyDescent="0.3">
      <c r="A49118" s="1" t="s">
        <v>20979</v>
      </c>
      <c r="B49118" s="1" t="s">
        <v>80144</v>
      </c>
      <c r="C49118" s="1" t="s">
        <v>18</v>
      </c>
      <c r="D49118" s="1" t="s">
        <v>498</v>
      </c>
      <c r="E49118">
        <v>5</v>
      </c>
      <c r="F49118" s="1" t="s">
        <v>44</v>
      </c>
      <c r="G49118" s="1" t="s">
        <v>33</v>
      </c>
      <c r="H49118" s="1" t="s">
        <v>329</v>
      </c>
      <c r="I49118">
        <v>1995</v>
      </c>
      <c r="J49118" s="1" t="s">
        <v>35</v>
      </c>
      <c r="K49118" s="1" t="s">
        <v>206</v>
      </c>
      <c r="L49118" s="1" t="s">
        <v>25</v>
      </c>
      <c r="M49118" s="1" t="s">
        <v>26</v>
      </c>
      <c r="N49118" s="1" t="s">
        <v>152</v>
      </c>
      <c r="O49118" s="1" t="s">
        <v>28</v>
      </c>
      <c r="P49118" s="1" t="s">
        <v>1103</v>
      </c>
    </row>
    <row r="49119" spans="1:16" x14ac:dyDescent="0.3">
      <c r="A49119" s="1" t="s">
        <v>80145</v>
      </c>
      <c r="B49119" s="1" t="s">
        <v>80146</v>
      </c>
      <c r="C49119" s="1" t="s">
        <v>18</v>
      </c>
      <c r="D49119" s="1" t="s">
        <v>8697</v>
      </c>
      <c r="E49119">
        <v>5</v>
      </c>
      <c r="F49119" s="1" t="s">
        <v>20</v>
      </c>
      <c r="G49119" s="1" t="s">
        <v>50</v>
      </c>
      <c r="H49119" s="1" t="s">
        <v>142</v>
      </c>
      <c r="I49119">
        <v>2018</v>
      </c>
      <c r="J49119" s="1" t="s">
        <v>23</v>
      </c>
      <c r="K49119" s="1" t="s">
        <v>89</v>
      </c>
      <c r="L49119" s="1" t="s">
        <v>94</v>
      </c>
      <c r="M49119" s="1" t="s">
        <v>26</v>
      </c>
      <c r="N49119" s="1" t="s">
        <v>38</v>
      </c>
      <c r="O49119" s="1" t="s">
        <v>39</v>
      </c>
      <c r="P49119" s="1" t="s">
        <v>1516</v>
      </c>
    </row>
    <row r="49120" spans="1:16" x14ac:dyDescent="0.3">
      <c r="A49120" s="1" t="s">
        <v>80147</v>
      </c>
      <c r="B49120" s="1" t="s">
        <v>80148</v>
      </c>
      <c r="C49120" s="1" t="s">
        <v>18</v>
      </c>
      <c r="D49120" s="1" t="s">
        <v>43</v>
      </c>
      <c r="E49120">
        <v>5</v>
      </c>
      <c r="F49120" s="1" t="s">
        <v>20</v>
      </c>
      <c r="G49120" s="1" t="s">
        <v>50</v>
      </c>
      <c r="H49120" s="1" t="s">
        <v>116</v>
      </c>
      <c r="I49120">
        <v>2008</v>
      </c>
      <c r="J49120" s="1" t="s">
        <v>35</v>
      </c>
      <c r="K49120" s="1" t="s">
        <v>89</v>
      </c>
      <c r="L49120" s="1" t="s">
        <v>37</v>
      </c>
      <c r="M49120" s="1" t="s">
        <v>26</v>
      </c>
      <c r="N49120" s="1" t="s">
        <v>38</v>
      </c>
      <c r="O49120" s="1" t="s">
        <v>28</v>
      </c>
      <c r="P49120" s="1" t="s">
        <v>687</v>
      </c>
    </row>
    <row r="49121" spans="1:16" x14ac:dyDescent="0.3">
      <c r="A49121" s="1" t="s">
        <v>80149</v>
      </c>
      <c r="B49121" s="1" t="s">
        <v>80150</v>
      </c>
      <c r="C49121" s="1" t="s">
        <v>18</v>
      </c>
      <c r="D49121" s="1" t="s">
        <v>1672</v>
      </c>
      <c r="E49121">
        <v>5</v>
      </c>
      <c r="F49121" s="1" t="s">
        <v>20</v>
      </c>
      <c r="G49121" s="1" t="s">
        <v>58</v>
      </c>
      <c r="H49121" s="1" t="s">
        <v>818</v>
      </c>
      <c r="I49121">
        <v>2012</v>
      </c>
      <c r="J49121" s="1" t="s">
        <v>23</v>
      </c>
      <c r="K49121" s="1" t="s">
        <v>4640</v>
      </c>
      <c r="L49121" s="1" t="s">
        <v>37</v>
      </c>
      <c r="M49121" s="1" t="s">
        <v>118</v>
      </c>
      <c r="N49121" s="1" t="s">
        <v>27</v>
      </c>
      <c r="O49121" s="1" t="s">
        <v>28</v>
      </c>
      <c r="P49121" s="1" t="s">
        <v>1274</v>
      </c>
    </row>
    <row r="49122" spans="1:16" x14ac:dyDescent="0.3">
      <c r="A49122" s="1" t="s">
        <v>80151</v>
      </c>
      <c r="B49122" s="1" t="s">
        <v>80152</v>
      </c>
      <c r="C49122" s="1" t="s">
        <v>18</v>
      </c>
      <c r="D49122" s="1" t="s">
        <v>148</v>
      </c>
      <c r="E49122">
        <v>5</v>
      </c>
      <c r="F49122" s="1" t="s">
        <v>20</v>
      </c>
      <c r="G49122" s="1" t="s">
        <v>58</v>
      </c>
      <c r="H49122" s="1" t="s">
        <v>306</v>
      </c>
      <c r="I49122">
        <v>2017</v>
      </c>
      <c r="J49122" s="1" t="s">
        <v>23</v>
      </c>
      <c r="K49122" s="1" t="s">
        <v>60</v>
      </c>
      <c r="L49122" s="1" t="s">
        <v>37</v>
      </c>
      <c r="M49122" s="1" t="s">
        <v>26</v>
      </c>
      <c r="N49122" s="1" t="s">
        <v>175</v>
      </c>
      <c r="O49122" s="1" t="s">
        <v>28</v>
      </c>
      <c r="P49122" s="1" t="s">
        <v>404</v>
      </c>
    </row>
    <row r="49123" spans="1:16" x14ac:dyDescent="0.3">
      <c r="A49123" s="1" t="s">
        <v>19629</v>
      </c>
      <c r="B49123" s="1" t="s">
        <v>80153</v>
      </c>
      <c r="C49123" s="1" t="s">
        <v>18</v>
      </c>
      <c r="D49123" s="1" t="s">
        <v>103</v>
      </c>
      <c r="E49123">
        <v>5</v>
      </c>
      <c r="F49123" s="1" t="s">
        <v>20</v>
      </c>
      <c r="G49123" s="1" t="s">
        <v>58</v>
      </c>
      <c r="H49123" s="1" t="s">
        <v>116</v>
      </c>
      <c r="I49123">
        <v>2008</v>
      </c>
      <c r="J49123" s="1" t="s">
        <v>35</v>
      </c>
      <c r="K49123" s="1" t="s">
        <v>1273</v>
      </c>
      <c r="L49123" s="1" t="s">
        <v>25</v>
      </c>
      <c r="M49123" s="1" t="s">
        <v>26</v>
      </c>
      <c r="N49123" s="1" t="s">
        <v>27</v>
      </c>
      <c r="O49123" s="1" t="s">
        <v>28</v>
      </c>
      <c r="P49123" s="1" t="s">
        <v>1645</v>
      </c>
    </row>
    <row r="49124" spans="1:16" x14ac:dyDescent="0.3">
      <c r="A49124" s="1" t="s">
        <v>80154</v>
      </c>
      <c r="B49124" s="1" t="s">
        <v>80155</v>
      </c>
      <c r="C49124" s="1" t="s">
        <v>18</v>
      </c>
      <c r="D49124" s="1" t="s">
        <v>2239</v>
      </c>
      <c r="E49124">
        <v>5</v>
      </c>
      <c r="F49124" s="1" t="s">
        <v>20</v>
      </c>
      <c r="G49124" s="1" t="s">
        <v>545</v>
      </c>
      <c r="H49124" s="1" t="s">
        <v>45</v>
      </c>
      <c r="I49124">
        <v>2009</v>
      </c>
      <c r="J49124" s="1" t="s">
        <v>35</v>
      </c>
      <c r="K49124" s="1" t="s">
        <v>1020</v>
      </c>
      <c r="L49124" s="1" t="s">
        <v>37</v>
      </c>
      <c r="M49124" s="1" t="s">
        <v>118</v>
      </c>
      <c r="N49124" s="1" t="s">
        <v>298</v>
      </c>
      <c r="O49124" s="1" t="s">
        <v>39</v>
      </c>
      <c r="P49124" s="1" t="s">
        <v>721</v>
      </c>
    </row>
    <row r="49125" spans="1:16" x14ac:dyDescent="0.3">
      <c r="A49125" s="1" t="s">
        <v>2976</v>
      </c>
      <c r="B49125" s="1" t="s">
        <v>80156</v>
      </c>
      <c r="C49125" s="1" t="s">
        <v>18</v>
      </c>
      <c r="D49125" s="1" t="s">
        <v>56</v>
      </c>
      <c r="E49125">
        <v>5</v>
      </c>
      <c r="F49125" s="1" t="s">
        <v>44</v>
      </c>
      <c r="G49125" s="1" t="s">
        <v>58</v>
      </c>
      <c r="H49125" s="1" t="s">
        <v>51</v>
      </c>
      <c r="I49125">
        <v>2018</v>
      </c>
      <c r="J49125" s="1" t="s">
        <v>35</v>
      </c>
      <c r="K49125" s="1" t="s">
        <v>398</v>
      </c>
      <c r="L49125" s="1" t="s">
        <v>25</v>
      </c>
      <c r="M49125" s="1" t="s">
        <v>26</v>
      </c>
      <c r="N49125" s="1" t="s">
        <v>27</v>
      </c>
      <c r="O49125" s="1" t="s">
        <v>28</v>
      </c>
      <c r="P49125" s="1" t="s">
        <v>537</v>
      </c>
    </row>
    <row r="49126" spans="1:16" x14ac:dyDescent="0.3">
      <c r="A49126" s="1" t="s">
        <v>80157</v>
      </c>
      <c r="B49126" s="1" t="s">
        <v>80158</v>
      </c>
      <c r="C49126" s="1" t="s">
        <v>18</v>
      </c>
      <c r="D49126" s="1" t="s">
        <v>64</v>
      </c>
      <c r="E49126">
        <v>5</v>
      </c>
      <c r="F49126" s="1" t="s">
        <v>20</v>
      </c>
      <c r="G49126" s="1" t="s">
        <v>50</v>
      </c>
      <c r="H49126" s="1" t="s">
        <v>2062</v>
      </c>
      <c r="I49126">
        <v>2000</v>
      </c>
      <c r="J49126" s="1" t="s">
        <v>35</v>
      </c>
      <c r="K49126" s="1" t="s">
        <v>3423</v>
      </c>
      <c r="L49126" s="1" t="s">
        <v>144</v>
      </c>
      <c r="M49126" s="1" t="s">
        <v>26</v>
      </c>
      <c r="N49126" s="1" t="s">
        <v>38</v>
      </c>
      <c r="O49126" s="1" t="s">
        <v>28</v>
      </c>
      <c r="P49126" s="1" t="s">
        <v>1455</v>
      </c>
    </row>
    <row r="49127" spans="1:16" x14ac:dyDescent="0.3">
      <c r="A49127" s="1" t="s">
        <v>80159</v>
      </c>
      <c r="B49127" s="1" t="s">
        <v>80160</v>
      </c>
      <c r="C49127" s="1" t="s">
        <v>18</v>
      </c>
      <c r="D49127" s="1" t="s">
        <v>43</v>
      </c>
      <c r="E49127">
        <v>5</v>
      </c>
      <c r="F49127" s="1" t="s">
        <v>20</v>
      </c>
      <c r="G49127" s="1" t="s">
        <v>283</v>
      </c>
      <c r="H49127" s="1" t="s">
        <v>86</v>
      </c>
      <c r="I49127">
        <v>2016</v>
      </c>
      <c r="J49127" s="1" t="s">
        <v>35</v>
      </c>
      <c r="K49127" s="1" t="s">
        <v>668</v>
      </c>
      <c r="L49127" s="1" t="s">
        <v>37</v>
      </c>
      <c r="M49127" s="1" t="s">
        <v>26</v>
      </c>
      <c r="N49127" s="1" t="s">
        <v>27</v>
      </c>
      <c r="O49127" s="1" t="s">
        <v>28</v>
      </c>
      <c r="P49127" s="1" t="s">
        <v>687</v>
      </c>
    </row>
    <row r="49128" spans="1:16" x14ac:dyDescent="0.3">
      <c r="A49128" s="1" t="s">
        <v>80161</v>
      </c>
      <c r="B49128" s="1" t="s">
        <v>80162</v>
      </c>
      <c r="C49128" s="1" t="s">
        <v>18</v>
      </c>
      <c r="D49128" s="1" t="s">
        <v>92</v>
      </c>
      <c r="E49128">
        <v>5</v>
      </c>
      <c r="F49128" s="1" t="s">
        <v>44</v>
      </c>
      <c r="G49128" s="1" t="s">
        <v>283</v>
      </c>
      <c r="H49128" s="1" t="s">
        <v>116</v>
      </c>
      <c r="I49128">
        <v>2011</v>
      </c>
      <c r="J49128" s="1" t="s">
        <v>35</v>
      </c>
      <c r="K49128" s="1" t="s">
        <v>668</v>
      </c>
      <c r="L49128" s="1" t="s">
        <v>25</v>
      </c>
      <c r="M49128" s="1" t="s">
        <v>26</v>
      </c>
      <c r="N49128" s="1" t="s">
        <v>27</v>
      </c>
      <c r="O49128" s="1" t="s">
        <v>28</v>
      </c>
      <c r="P49128" s="1" t="s">
        <v>1926</v>
      </c>
    </row>
    <row r="49129" spans="1:16" x14ac:dyDescent="0.3">
      <c r="A49129" s="1" t="s">
        <v>42684</v>
      </c>
      <c r="B49129" s="1" t="s">
        <v>80163</v>
      </c>
      <c r="C49129" s="1" t="s">
        <v>18</v>
      </c>
      <c r="D49129" s="1" t="s">
        <v>43</v>
      </c>
      <c r="E49129">
        <v>5</v>
      </c>
      <c r="F49129" s="1" t="s">
        <v>260</v>
      </c>
      <c r="G49129" s="1" t="s">
        <v>71</v>
      </c>
      <c r="H49129" s="1" t="s">
        <v>421</v>
      </c>
      <c r="I49129">
        <v>1997</v>
      </c>
      <c r="J49129" s="1" t="s">
        <v>35</v>
      </c>
      <c r="K49129" s="1" t="s">
        <v>676</v>
      </c>
      <c r="L49129" s="1" t="s">
        <v>25</v>
      </c>
      <c r="M49129" s="1" t="s">
        <v>26</v>
      </c>
      <c r="N49129" s="1" t="s">
        <v>113</v>
      </c>
      <c r="O49129" s="1" t="s">
        <v>28</v>
      </c>
      <c r="P49129" s="1" t="s">
        <v>649</v>
      </c>
    </row>
    <row r="49130" spans="1:16" x14ac:dyDescent="0.3">
      <c r="A49130" s="1" t="s">
        <v>34330</v>
      </c>
      <c r="B49130" s="1" t="s">
        <v>80164</v>
      </c>
      <c r="C49130" s="1" t="s">
        <v>18</v>
      </c>
      <c r="D49130" s="1" t="s">
        <v>43</v>
      </c>
      <c r="E49130">
        <v>5</v>
      </c>
      <c r="F49130" s="1" t="s">
        <v>44</v>
      </c>
      <c r="G49130" s="1" t="s">
        <v>50</v>
      </c>
      <c r="H49130" s="1" t="s">
        <v>59</v>
      </c>
      <c r="I49130">
        <v>2011</v>
      </c>
      <c r="J49130" s="1" t="s">
        <v>35</v>
      </c>
      <c r="K49130" s="1" t="s">
        <v>381</v>
      </c>
      <c r="L49130" s="1" t="s">
        <v>37</v>
      </c>
      <c r="M49130" s="1" t="s">
        <v>26</v>
      </c>
      <c r="N49130" s="1" t="s">
        <v>27</v>
      </c>
      <c r="O49130" s="1" t="s">
        <v>28</v>
      </c>
      <c r="P49130" s="1" t="s">
        <v>429</v>
      </c>
    </row>
    <row r="49131" spans="1:16" x14ac:dyDescent="0.3">
      <c r="A49131" s="1" t="s">
        <v>80165</v>
      </c>
      <c r="B49131" s="1" t="s">
        <v>80166</v>
      </c>
      <c r="C49131" s="1" t="s">
        <v>18</v>
      </c>
      <c r="D49131" s="1" t="s">
        <v>8864</v>
      </c>
      <c r="E49131">
        <v>5</v>
      </c>
      <c r="F49131" s="1" t="s">
        <v>44</v>
      </c>
      <c r="G49131" s="1" t="s">
        <v>141</v>
      </c>
      <c r="H49131" s="1" t="s">
        <v>421</v>
      </c>
      <c r="I49131">
        <v>1995</v>
      </c>
      <c r="J49131" s="1" t="s">
        <v>35</v>
      </c>
      <c r="K49131" s="1" t="s">
        <v>1332</v>
      </c>
      <c r="L49131" s="1" t="s">
        <v>144</v>
      </c>
      <c r="M49131" s="1" t="s">
        <v>26</v>
      </c>
      <c r="N49131" s="1" t="s">
        <v>27</v>
      </c>
      <c r="O49131" s="1" t="s">
        <v>28</v>
      </c>
      <c r="P49131" s="1" t="s">
        <v>3138</v>
      </c>
    </row>
    <row r="49132" spans="1:16" x14ac:dyDescent="0.3">
      <c r="A49132" s="1" t="s">
        <v>80167</v>
      </c>
      <c r="B49132" s="1" t="s">
        <v>80168</v>
      </c>
      <c r="C49132" s="1" t="s">
        <v>18</v>
      </c>
      <c r="D49132" s="1" t="s">
        <v>162</v>
      </c>
      <c r="E49132">
        <v>3</v>
      </c>
      <c r="F49132" s="1" t="s">
        <v>85</v>
      </c>
      <c r="G49132" s="1" t="s">
        <v>104</v>
      </c>
      <c r="H49132" s="1" t="s">
        <v>99</v>
      </c>
      <c r="I49132">
        <v>2022</v>
      </c>
      <c r="J49132" s="1" t="s">
        <v>23</v>
      </c>
      <c r="K49132" s="1" t="s">
        <v>106</v>
      </c>
      <c r="L49132" s="1" t="s">
        <v>37</v>
      </c>
      <c r="M49132" s="1" t="s">
        <v>118</v>
      </c>
      <c r="N49132" s="1" t="s">
        <v>1287</v>
      </c>
      <c r="O49132" s="1" t="s">
        <v>39</v>
      </c>
      <c r="P49132" s="1" t="s">
        <v>53</v>
      </c>
    </row>
    <row r="49133" spans="1:16" x14ac:dyDescent="0.3">
      <c r="A49133" s="1" t="s">
        <v>80169</v>
      </c>
      <c r="B49133" s="1" t="s">
        <v>80170</v>
      </c>
      <c r="C49133" s="1" t="s">
        <v>18</v>
      </c>
      <c r="D49133" s="1" t="s">
        <v>1129</v>
      </c>
      <c r="E49133">
        <v>5</v>
      </c>
      <c r="F49133" s="1" t="s">
        <v>20</v>
      </c>
      <c r="G49133" s="1" t="s">
        <v>823</v>
      </c>
      <c r="H49133" s="1" t="s">
        <v>34</v>
      </c>
      <c r="I49133">
        <v>2016</v>
      </c>
      <c r="J49133" s="1" t="s">
        <v>23</v>
      </c>
      <c r="K49133" s="1" t="s">
        <v>7893</v>
      </c>
      <c r="L49133" s="1" t="s">
        <v>144</v>
      </c>
      <c r="M49133" s="1" t="s">
        <v>26</v>
      </c>
      <c r="N49133" s="1" t="s">
        <v>27</v>
      </c>
      <c r="O49133" s="1" t="s">
        <v>28</v>
      </c>
      <c r="P49133" s="1" t="s">
        <v>176</v>
      </c>
    </row>
    <row r="49134" spans="1:16" x14ac:dyDescent="0.3">
      <c r="A49134" s="1" t="s">
        <v>80171</v>
      </c>
      <c r="B49134" s="1" t="s">
        <v>80172</v>
      </c>
      <c r="C49134" s="1" t="s">
        <v>18</v>
      </c>
      <c r="D49134" s="1" t="s">
        <v>210</v>
      </c>
      <c r="E49134">
        <v>5</v>
      </c>
      <c r="F49134" s="1" t="s">
        <v>20</v>
      </c>
      <c r="G49134" s="1" t="s">
        <v>50</v>
      </c>
      <c r="H49134" s="1" t="s">
        <v>214</v>
      </c>
      <c r="I49134">
        <v>2008</v>
      </c>
      <c r="J49134" s="1" t="s">
        <v>35</v>
      </c>
      <c r="K49134" s="1" t="s">
        <v>280</v>
      </c>
      <c r="L49134" s="1" t="s">
        <v>37</v>
      </c>
      <c r="M49134" s="1" t="s">
        <v>118</v>
      </c>
      <c r="N49134" s="1" t="s">
        <v>243</v>
      </c>
      <c r="O49134" s="1" t="s">
        <v>39</v>
      </c>
      <c r="P49134" s="1" t="s">
        <v>712</v>
      </c>
    </row>
    <row r="49135" spans="1:16" x14ac:dyDescent="0.3">
      <c r="A49135" s="1" t="s">
        <v>80173</v>
      </c>
      <c r="B49135" s="1" t="s">
        <v>80174</v>
      </c>
      <c r="C49135" s="1" t="s">
        <v>18</v>
      </c>
      <c r="D49135" s="1" t="s">
        <v>24471</v>
      </c>
      <c r="E49135">
        <v>5</v>
      </c>
      <c r="F49135" s="1" t="s">
        <v>44</v>
      </c>
      <c r="G49135" s="1" t="s">
        <v>71</v>
      </c>
      <c r="H49135" s="1" t="s">
        <v>190</v>
      </c>
      <c r="I49135">
        <v>2004</v>
      </c>
      <c r="J49135" s="1" t="s">
        <v>35</v>
      </c>
      <c r="K49135" s="1" t="s">
        <v>718</v>
      </c>
      <c r="L49135" s="1" t="s">
        <v>57</v>
      </c>
      <c r="M49135" s="1" t="s">
        <v>118</v>
      </c>
      <c r="N49135" s="1" t="s">
        <v>113</v>
      </c>
      <c r="O49135" s="1" t="s">
        <v>28</v>
      </c>
      <c r="P49135" s="1" t="s">
        <v>3273</v>
      </c>
    </row>
    <row r="49136" spans="1:16" x14ac:dyDescent="0.3">
      <c r="A49136" s="1" t="s">
        <v>80175</v>
      </c>
      <c r="B49136" s="1" t="s">
        <v>80176</v>
      </c>
      <c r="C49136" s="1" t="s">
        <v>18</v>
      </c>
      <c r="D49136" s="1" t="s">
        <v>1396</v>
      </c>
      <c r="E49136">
        <v>5</v>
      </c>
      <c r="F49136" s="1" t="s">
        <v>20</v>
      </c>
      <c r="G49136" s="1" t="s">
        <v>218</v>
      </c>
      <c r="H49136" s="1" t="s">
        <v>214</v>
      </c>
      <c r="I49136">
        <v>1999</v>
      </c>
      <c r="J49136" s="1" t="s">
        <v>35</v>
      </c>
      <c r="K49136" s="1" t="s">
        <v>587</v>
      </c>
      <c r="L49136" s="1" t="s">
        <v>144</v>
      </c>
      <c r="M49136" s="1" t="s">
        <v>118</v>
      </c>
      <c r="N49136" s="1" t="s">
        <v>113</v>
      </c>
      <c r="O49136" s="1" t="s">
        <v>28</v>
      </c>
      <c r="P49136" s="1" t="s">
        <v>4991</v>
      </c>
    </row>
    <row r="49137" spans="1:16" x14ac:dyDescent="0.3">
      <c r="A49137" s="1" t="s">
        <v>80177</v>
      </c>
      <c r="B49137" s="1" t="s">
        <v>80178</v>
      </c>
      <c r="C49137" s="1" t="s">
        <v>18</v>
      </c>
      <c r="D49137" s="1" t="s">
        <v>110</v>
      </c>
      <c r="E49137">
        <v>5</v>
      </c>
      <c r="F49137" s="1" t="s">
        <v>57</v>
      </c>
      <c r="G49137" s="1" t="s">
        <v>50</v>
      </c>
      <c r="H49137" s="1" t="s">
        <v>150</v>
      </c>
      <c r="I49137">
        <v>2010</v>
      </c>
      <c r="J49137" s="1" t="s">
        <v>35</v>
      </c>
      <c r="K49137" s="1" t="s">
        <v>211</v>
      </c>
      <c r="L49137" s="1" t="s">
        <v>37</v>
      </c>
      <c r="M49137" s="1" t="s">
        <v>118</v>
      </c>
      <c r="N49137" s="1" t="s">
        <v>243</v>
      </c>
      <c r="O49137" s="1" t="s">
        <v>39</v>
      </c>
      <c r="P49137" s="1" t="s">
        <v>444</v>
      </c>
    </row>
    <row r="49138" spans="1:16" x14ac:dyDescent="0.3">
      <c r="A49138" s="1" t="s">
        <v>80179</v>
      </c>
      <c r="B49138" s="1" t="s">
        <v>80180</v>
      </c>
      <c r="C49138" s="1" t="s">
        <v>18</v>
      </c>
      <c r="D49138" s="1" t="s">
        <v>1446</v>
      </c>
      <c r="E49138">
        <v>5</v>
      </c>
      <c r="F49138" s="1" t="s">
        <v>20</v>
      </c>
      <c r="G49138" s="1" t="s">
        <v>33</v>
      </c>
      <c r="H49138" s="1" t="s">
        <v>116</v>
      </c>
      <c r="I49138">
        <v>2012</v>
      </c>
      <c r="J49138" s="1" t="s">
        <v>35</v>
      </c>
      <c r="K49138" s="1" t="s">
        <v>944</v>
      </c>
      <c r="L49138" s="1" t="s">
        <v>25</v>
      </c>
      <c r="M49138" s="1" t="s">
        <v>26</v>
      </c>
      <c r="N49138" s="1" t="s">
        <v>107</v>
      </c>
      <c r="O49138" s="1" t="s">
        <v>39</v>
      </c>
      <c r="P49138" s="1" t="s">
        <v>2050</v>
      </c>
    </row>
    <row r="49139" spans="1:16" x14ac:dyDescent="0.3">
      <c r="A49139" s="1" t="s">
        <v>9668</v>
      </c>
      <c r="B49139" s="1" t="s">
        <v>80181</v>
      </c>
      <c r="C49139" s="1" t="s">
        <v>18</v>
      </c>
      <c r="D49139" s="1" t="s">
        <v>8571</v>
      </c>
      <c r="F49139" s="1" t="s">
        <v>57</v>
      </c>
      <c r="G49139" s="1" t="s">
        <v>255</v>
      </c>
      <c r="H49139" s="1" t="s">
        <v>190</v>
      </c>
      <c r="I49139">
        <v>2008</v>
      </c>
      <c r="J49139" s="1" t="s">
        <v>57</v>
      </c>
      <c r="K49139" s="1" t="s">
        <v>256</v>
      </c>
      <c r="L49139" s="1" t="s">
        <v>25</v>
      </c>
      <c r="M49139" s="1" t="s">
        <v>118</v>
      </c>
      <c r="N49139" s="1" t="s">
        <v>27</v>
      </c>
      <c r="O49139" s="1" t="s">
        <v>28</v>
      </c>
      <c r="P49139" s="1" t="s">
        <v>226</v>
      </c>
    </row>
    <row r="49140" spans="1:16" x14ac:dyDescent="0.3">
      <c r="A49140" s="1" t="s">
        <v>4057</v>
      </c>
      <c r="B49140" s="1" t="s">
        <v>80182</v>
      </c>
      <c r="C49140" s="1" t="s">
        <v>18</v>
      </c>
      <c r="D49140" s="1" t="s">
        <v>5685</v>
      </c>
      <c r="E49140">
        <v>5</v>
      </c>
      <c r="F49140" s="1" t="s">
        <v>20</v>
      </c>
      <c r="G49140" s="1" t="s">
        <v>71</v>
      </c>
      <c r="H49140" s="1" t="s">
        <v>214</v>
      </c>
      <c r="I49140">
        <v>2006</v>
      </c>
      <c r="J49140" s="1" t="s">
        <v>35</v>
      </c>
      <c r="K49140" s="1" t="s">
        <v>117</v>
      </c>
      <c r="L49140" s="1" t="s">
        <v>37</v>
      </c>
      <c r="M49140" s="1" t="s">
        <v>118</v>
      </c>
      <c r="N49140" s="1" t="s">
        <v>38</v>
      </c>
      <c r="O49140" s="1" t="s">
        <v>28</v>
      </c>
      <c r="P49140" s="1" t="s">
        <v>1658</v>
      </c>
    </row>
    <row r="49141" spans="1:16" x14ac:dyDescent="0.3">
      <c r="A49141" s="1" t="s">
        <v>80183</v>
      </c>
      <c r="B49141" s="1" t="s">
        <v>80184</v>
      </c>
      <c r="C49141" s="1" t="s">
        <v>18</v>
      </c>
      <c r="D49141" s="1" t="s">
        <v>1109</v>
      </c>
      <c r="E49141">
        <v>5</v>
      </c>
      <c r="F49141" s="1" t="s">
        <v>20</v>
      </c>
      <c r="G49141" s="1" t="s">
        <v>58</v>
      </c>
      <c r="H49141" s="1" t="s">
        <v>289</v>
      </c>
      <c r="I49141">
        <v>2015</v>
      </c>
      <c r="J49141" s="1" t="s">
        <v>35</v>
      </c>
      <c r="K49141" s="1" t="s">
        <v>854</v>
      </c>
      <c r="L49141" s="1" t="s">
        <v>94</v>
      </c>
      <c r="M49141" s="1" t="s">
        <v>26</v>
      </c>
      <c r="N49141" s="1" t="s">
        <v>27</v>
      </c>
      <c r="O49141" s="1" t="s">
        <v>28</v>
      </c>
      <c r="P49141" s="1" t="s">
        <v>3461</v>
      </c>
    </row>
    <row r="49142" spans="1:16" x14ac:dyDescent="0.3">
      <c r="A49142" s="1" t="s">
        <v>80185</v>
      </c>
      <c r="B49142" s="1" t="s">
        <v>80186</v>
      </c>
      <c r="C49142" s="1" t="s">
        <v>18</v>
      </c>
      <c r="D49142" s="1" t="s">
        <v>971</v>
      </c>
      <c r="E49142">
        <v>5</v>
      </c>
      <c r="F49142" s="1" t="s">
        <v>20</v>
      </c>
      <c r="G49142" s="1" t="s">
        <v>141</v>
      </c>
      <c r="H49142" s="1" t="s">
        <v>116</v>
      </c>
      <c r="I49142">
        <v>2004</v>
      </c>
      <c r="J49142" s="1" t="s">
        <v>35</v>
      </c>
      <c r="K49142" s="1" t="s">
        <v>3102</v>
      </c>
      <c r="L49142" s="1" t="s">
        <v>37</v>
      </c>
      <c r="M49142" s="1" t="s">
        <v>26</v>
      </c>
      <c r="N49142" s="1" t="s">
        <v>175</v>
      </c>
      <c r="O49142" s="1" t="s">
        <v>28</v>
      </c>
      <c r="P49142" s="1" t="s">
        <v>238</v>
      </c>
    </row>
    <row r="49143" spans="1:16" x14ac:dyDescent="0.3">
      <c r="A49143" s="1" t="s">
        <v>2287</v>
      </c>
      <c r="B49143" s="1" t="s">
        <v>80187</v>
      </c>
      <c r="C49143" s="1" t="s">
        <v>18</v>
      </c>
      <c r="D49143" s="1" t="s">
        <v>43</v>
      </c>
      <c r="E49143">
        <v>5</v>
      </c>
      <c r="F49143" s="1" t="s">
        <v>20</v>
      </c>
      <c r="G49143" s="1" t="s">
        <v>58</v>
      </c>
      <c r="H49143" s="1" t="s">
        <v>421</v>
      </c>
      <c r="I49143">
        <v>2007</v>
      </c>
      <c r="J49143" s="1" t="s">
        <v>35</v>
      </c>
      <c r="K49143" s="1" t="s">
        <v>1273</v>
      </c>
      <c r="L49143" s="1" t="s">
        <v>37</v>
      </c>
      <c r="M49143" s="1" t="s">
        <v>26</v>
      </c>
      <c r="N49143" s="1" t="s">
        <v>27</v>
      </c>
      <c r="O49143" s="1" t="s">
        <v>28</v>
      </c>
      <c r="P49143" s="1" t="s">
        <v>53</v>
      </c>
    </row>
    <row r="49144" spans="1:16" x14ac:dyDescent="0.3">
      <c r="A49144" s="1" t="s">
        <v>80188</v>
      </c>
      <c r="B49144" s="1" t="s">
        <v>80189</v>
      </c>
      <c r="C49144" s="1" t="s">
        <v>18</v>
      </c>
      <c r="D49144" s="1" t="s">
        <v>162</v>
      </c>
      <c r="E49144">
        <v>5</v>
      </c>
      <c r="F49144" s="1" t="s">
        <v>20</v>
      </c>
      <c r="G49144" s="1" t="s">
        <v>50</v>
      </c>
      <c r="H49144" s="1" t="s">
        <v>137</v>
      </c>
      <c r="I49144">
        <v>2014</v>
      </c>
      <c r="J49144" s="1" t="s">
        <v>35</v>
      </c>
      <c r="K49144" s="1" t="s">
        <v>132</v>
      </c>
      <c r="L49144" s="1" t="s">
        <v>57</v>
      </c>
      <c r="M49144" s="1" t="s">
        <v>26</v>
      </c>
      <c r="N49144" s="1" t="s">
        <v>38</v>
      </c>
      <c r="O49144" s="1" t="s">
        <v>28</v>
      </c>
      <c r="P49144" s="1" t="s">
        <v>594</v>
      </c>
    </row>
    <row r="49145" spans="1:16" x14ac:dyDescent="0.3">
      <c r="A49145" s="1" t="s">
        <v>80190</v>
      </c>
      <c r="B49145" s="1" t="s">
        <v>80191</v>
      </c>
      <c r="C49145" s="1" t="s">
        <v>18</v>
      </c>
      <c r="D49145" s="1" t="s">
        <v>162</v>
      </c>
      <c r="E49145">
        <v>5</v>
      </c>
      <c r="F49145" s="1" t="s">
        <v>20</v>
      </c>
      <c r="G49145" s="1" t="s">
        <v>928</v>
      </c>
      <c r="H49145" s="1" t="s">
        <v>105</v>
      </c>
      <c r="I49145">
        <v>2015</v>
      </c>
      <c r="J49145" s="1" t="s">
        <v>57</v>
      </c>
      <c r="K49145" s="1" t="s">
        <v>929</v>
      </c>
      <c r="L49145" s="1" t="s">
        <v>94</v>
      </c>
      <c r="M49145" s="1" t="s">
        <v>26</v>
      </c>
      <c r="N49145" s="1" t="s">
        <v>107</v>
      </c>
      <c r="O49145" s="1" t="s">
        <v>39</v>
      </c>
      <c r="P49145" s="1" t="s">
        <v>1476</v>
      </c>
    </row>
    <row r="49146" spans="1:16" x14ac:dyDescent="0.3">
      <c r="A49146" s="1" t="s">
        <v>4582</v>
      </c>
      <c r="B49146" s="1" t="s">
        <v>80192</v>
      </c>
      <c r="C49146" s="1" t="s">
        <v>18</v>
      </c>
      <c r="D49146" s="1" t="s">
        <v>498</v>
      </c>
      <c r="E49146">
        <v>5</v>
      </c>
      <c r="F49146" s="1" t="s">
        <v>20</v>
      </c>
      <c r="G49146" s="1" t="s">
        <v>58</v>
      </c>
      <c r="H49146" s="1" t="s">
        <v>306</v>
      </c>
      <c r="I49146">
        <v>2003</v>
      </c>
      <c r="J49146" s="1" t="s">
        <v>23</v>
      </c>
      <c r="K49146" s="1" t="s">
        <v>394</v>
      </c>
      <c r="L49146" s="1" t="s">
        <v>25</v>
      </c>
      <c r="M49146" s="1" t="s">
        <v>118</v>
      </c>
      <c r="N49146" s="1" t="s">
        <v>27</v>
      </c>
      <c r="O49146" s="1" t="s">
        <v>28</v>
      </c>
      <c r="P49146" s="1" t="s">
        <v>226</v>
      </c>
    </row>
    <row r="49147" spans="1:16" x14ac:dyDescent="0.3">
      <c r="A49147" s="1" t="s">
        <v>59799</v>
      </c>
      <c r="B49147" s="1" t="s">
        <v>80193</v>
      </c>
      <c r="C49147" s="1" t="s">
        <v>18</v>
      </c>
      <c r="D49147" s="1" t="s">
        <v>1169</v>
      </c>
      <c r="E49147">
        <v>5</v>
      </c>
      <c r="F49147" s="1" t="s">
        <v>57</v>
      </c>
      <c r="G49147" s="1" t="s">
        <v>376</v>
      </c>
      <c r="H49147" s="1" t="s">
        <v>116</v>
      </c>
      <c r="I49147">
        <v>2005</v>
      </c>
      <c r="J49147" s="1" t="s">
        <v>57</v>
      </c>
      <c r="K49147" s="1" t="s">
        <v>4749</v>
      </c>
      <c r="L49147" s="1" t="s">
        <v>144</v>
      </c>
      <c r="M49147" s="1" t="s">
        <v>26</v>
      </c>
      <c r="N49147" s="1" t="s">
        <v>38</v>
      </c>
      <c r="O49147" s="1" t="s">
        <v>28</v>
      </c>
      <c r="P49147" s="1" t="s">
        <v>19522</v>
      </c>
    </row>
    <row r="49148" spans="1:16" x14ac:dyDescent="0.3">
      <c r="A49148" s="1" t="s">
        <v>42026</v>
      </c>
      <c r="B49148" s="1" t="s">
        <v>80194</v>
      </c>
      <c r="C49148" s="1" t="s">
        <v>18</v>
      </c>
      <c r="D49148" s="1" t="s">
        <v>4927</v>
      </c>
      <c r="E49148">
        <v>5</v>
      </c>
      <c r="F49148" s="1" t="s">
        <v>44</v>
      </c>
      <c r="G49148" s="1" t="s">
        <v>33</v>
      </c>
      <c r="H49148" s="1" t="s">
        <v>224</v>
      </c>
      <c r="I49148">
        <v>1991</v>
      </c>
      <c r="J49148" s="1" t="s">
        <v>35</v>
      </c>
      <c r="K49148" s="1" t="s">
        <v>1454</v>
      </c>
      <c r="L49148" s="1" t="s">
        <v>25</v>
      </c>
      <c r="M49148" s="1" t="s">
        <v>26</v>
      </c>
      <c r="N49148" s="1" t="s">
        <v>38</v>
      </c>
      <c r="O49148" s="1" t="s">
        <v>28</v>
      </c>
      <c r="P49148" s="1" t="s">
        <v>53</v>
      </c>
    </row>
    <row r="49149" spans="1:16" x14ac:dyDescent="0.3">
      <c r="A49149" s="1" t="s">
        <v>80195</v>
      </c>
      <c r="B49149" s="1" t="s">
        <v>80196</v>
      </c>
      <c r="C49149" s="1" t="s">
        <v>18</v>
      </c>
      <c r="D49149" s="1" t="s">
        <v>2682</v>
      </c>
      <c r="E49149">
        <v>5</v>
      </c>
      <c r="F49149" s="1" t="s">
        <v>20</v>
      </c>
      <c r="G49149" s="1" t="s">
        <v>273</v>
      </c>
      <c r="H49149" s="1" t="s">
        <v>86</v>
      </c>
      <c r="I49149">
        <v>2020</v>
      </c>
      <c r="J49149" s="1" t="s">
        <v>35</v>
      </c>
      <c r="K49149" s="1" t="s">
        <v>1172</v>
      </c>
      <c r="L49149" s="1" t="s">
        <v>25</v>
      </c>
      <c r="M49149" s="1" t="s">
        <v>26</v>
      </c>
      <c r="N49149" s="1" t="s">
        <v>27</v>
      </c>
      <c r="O49149" s="1" t="s">
        <v>28</v>
      </c>
      <c r="P49149" s="1" t="s">
        <v>330</v>
      </c>
    </row>
    <row r="49150" spans="1:16" x14ac:dyDescent="0.3">
      <c r="A49150" s="1" t="s">
        <v>80197</v>
      </c>
      <c r="B49150" s="1" t="s">
        <v>80198</v>
      </c>
      <c r="C49150" s="1" t="s">
        <v>18</v>
      </c>
      <c r="D49150" s="1" t="s">
        <v>11457</v>
      </c>
      <c r="E49150">
        <v>5</v>
      </c>
      <c r="F49150" s="1" t="s">
        <v>44</v>
      </c>
      <c r="G49150" s="1" t="s">
        <v>50</v>
      </c>
      <c r="H49150" s="1" t="s">
        <v>2062</v>
      </c>
      <c r="I49150">
        <v>2003</v>
      </c>
      <c r="J49150" s="1" t="s">
        <v>35</v>
      </c>
      <c r="K49150" s="1" t="s">
        <v>280</v>
      </c>
      <c r="L49150" s="1" t="s">
        <v>144</v>
      </c>
      <c r="M49150" s="1" t="s">
        <v>26</v>
      </c>
      <c r="N49150" s="1" t="s">
        <v>38</v>
      </c>
      <c r="O49150" s="1" t="s">
        <v>28</v>
      </c>
      <c r="P49150" s="1" t="s">
        <v>1237</v>
      </c>
    </row>
    <row r="49151" spans="1:16" x14ac:dyDescent="0.3">
      <c r="A49151" s="1" t="s">
        <v>13727</v>
      </c>
      <c r="B49151" s="1" t="s">
        <v>80199</v>
      </c>
      <c r="C49151" s="1" t="s">
        <v>18</v>
      </c>
      <c r="D49151" s="1" t="s">
        <v>579</v>
      </c>
      <c r="E49151">
        <v>5</v>
      </c>
      <c r="F49151" s="1" t="s">
        <v>20</v>
      </c>
      <c r="G49151" s="1" t="s">
        <v>71</v>
      </c>
      <c r="H49151" s="1" t="s">
        <v>76</v>
      </c>
      <c r="I49151">
        <v>2009</v>
      </c>
      <c r="J49151" s="1" t="s">
        <v>35</v>
      </c>
      <c r="K49151" s="1" t="s">
        <v>4219</v>
      </c>
      <c r="L49151" s="1" t="s">
        <v>144</v>
      </c>
      <c r="M49151" s="1" t="s">
        <v>26</v>
      </c>
      <c r="N49151" s="1" t="s">
        <v>27</v>
      </c>
      <c r="O49151" s="1" t="s">
        <v>28</v>
      </c>
      <c r="P49151" s="1" t="s">
        <v>490</v>
      </c>
    </row>
    <row r="49152" spans="1:16" x14ac:dyDescent="0.3">
      <c r="A49152" s="1" t="s">
        <v>80200</v>
      </c>
      <c r="B49152" s="1" t="s">
        <v>80201</v>
      </c>
      <c r="C49152" s="1" t="s">
        <v>18</v>
      </c>
      <c r="D49152" s="1" t="s">
        <v>210</v>
      </c>
      <c r="E49152">
        <v>5</v>
      </c>
      <c r="F49152" s="1" t="s">
        <v>20</v>
      </c>
      <c r="G49152" s="1" t="s">
        <v>58</v>
      </c>
      <c r="H49152" s="1" t="s">
        <v>116</v>
      </c>
      <c r="I49152">
        <v>2011</v>
      </c>
      <c r="J49152" s="1" t="s">
        <v>35</v>
      </c>
      <c r="K49152" s="1" t="s">
        <v>270</v>
      </c>
      <c r="L49152" s="1" t="s">
        <v>94</v>
      </c>
      <c r="M49152" s="1" t="s">
        <v>26</v>
      </c>
      <c r="N49152" s="1" t="s">
        <v>27</v>
      </c>
      <c r="O49152" s="1" t="s">
        <v>28</v>
      </c>
      <c r="P49152" s="1" t="s">
        <v>687</v>
      </c>
    </row>
    <row r="49153" spans="1:16" x14ac:dyDescent="0.3">
      <c r="A49153" s="1" t="s">
        <v>80202</v>
      </c>
      <c r="B49153" s="1" t="s">
        <v>80203</v>
      </c>
      <c r="C49153" s="1" t="s">
        <v>18</v>
      </c>
      <c r="D49153" s="1" t="s">
        <v>64</v>
      </c>
      <c r="F49153" s="1" t="s">
        <v>57</v>
      </c>
      <c r="G49153" s="1" t="s">
        <v>71</v>
      </c>
      <c r="H49153" s="1" t="s">
        <v>111</v>
      </c>
      <c r="I49153">
        <v>2014</v>
      </c>
      <c r="J49153" s="1" t="s">
        <v>35</v>
      </c>
      <c r="K49153" s="1" t="s">
        <v>117</v>
      </c>
      <c r="L49153" s="1" t="s">
        <v>57</v>
      </c>
      <c r="M49153" s="1" t="s">
        <v>26</v>
      </c>
      <c r="N49153" s="1" t="s">
        <v>27</v>
      </c>
      <c r="O49153" s="1" t="s">
        <v>28</v>
      </c>
      <c r="P49153" s="1" t="s">
        <v>724</v>
      </c>
    </row>
    <row r="49154" spans="1:16" x14ac:dyDescent="0.3">
      <c r="A49154" s="1" t="s">
        <v>74289</v>
      </c>
      <c r="B49154" s="1" t="s">
        <v>80204</v>
      </c>
      <c r="C49154" s="1" t="s">
        <v>18</v>
      </c>
      <c r="D49154" s="1" t="s">
        <v>64</v>
      </c>
      <c r="E49154">
        <v>5</v>
      </c>
      <c r="F49154" s="1" t="s">
        <v>20</v>
      </c>
      <c r="G49154" s="1" t="s">
        <v>71</v>
      </c>
      <c r="H49154" s="1" t="s">
        <v>289</v>
      </c>
      <c r="I49154">
        <v>2000</v>
      </c>
      <c r="J49154" s="1" t="s">
        <v>35</v>
      </c>
      <c r="K49154" s="1" t="s">
        <v>718</v>
      </c>
      <c r="L49154" s="1" t="s">
        <v>2670</v>
      </c>
      <c r="M49154" s="1" t="s">
        <v>26</v>
      </c>
      <c r="N49154" s="1" t="s">
        <v>175</v>
      </c>
      <c r="O49154" s="1" t="s">
        <v>28</v>
      </c>
      <c r="P49154" s="1" t="s">
        <v>891</v>
      </c>
    </row>
    <row r="49155" spans="1:16" x14ac:dyDescent="0.3">
      <c r="A49155" s="1" t="s">
        <v>80205</v>
      </c>
      <c r="B49155" s="1" t="s">
        <v>80206</v>
      </c>
      <c r="C49155" s="1" t="s">
        <v>18</v>
      </c>
      <c r="D49155" s="1" t="s">
        <v>2915</v>
      </c>
      <c r="E49155">
        <v>5</v>
      </c>
      <c r="F49155" s="1" t="s">
        <v>57</v>
      </c>
      <c r="G49155" s="1" t="s">
        <v>8876</v>
      </c>
      <c r="H49155" s="1" t="s">
        <v>150</v>
      </c>
      <c r="I49155">
        <v>2010</v>
      </c>
      <c r="J49155" s="1" t="s">
        <v>57</v>
      </c>
      <c r="K49155" s="1" t="s">
        <v>8876</v>
      </c>
      <c r="L49155" s="1" t="s">
        <v>57</v>
      </c>
      <c r="M49155" s="1" t="s">
        <v>26</v>
      </c>
      <c r="N49155" s="1" t="s">
        <v>175</v>
      </c>
      <c r="O49155" s="1" t="s">
        <v>28</v>
      </c>
      <c r="P49155" s="1" t="s">
        <v>53</v>
      </c>
    </row>
    <row r="49156" spans="1:16" x14ac:dyDescent="0.3">
      <c r="A49156" s="1" t="s">
        <v>80207</v>
      </c>
      <c r="B49156" s="1" t="s">
        <v>80208</v>
      </c>
      <c r="C49156" s="1" t="s">
        <v>18</v>
      </c>
      <c r="D49156" s="1" t="s">
        <v>43</v>
      </c>
      <c r="E49156">
        <v>5</v>
      </c>
      <c r="F49156" s="1" t="s">
        <v>44</v>
      </c>
      <c r="G49156" s="1" t="s">
        <v>50</v>
      </c>
      <c r="H49156" s="1" t="s">
        <v>421</v>
      </c>
      <c r="I49156">
        <v>1990</v>
      </c>
      <c r="J49156" s="1" t="s">
        <v>35</v>
      </c>
      <c r="K49156" s="1" t="s">
        <v>4856</v>
      </c>
      <c r="L49156" s="1" t="s">
        <v>25</v>
      </c>
      <c r="M49156" s="1" t="s">
        <v>26</v>
      </c>
      <c r="N49156" s="1" t="s">
        <v>175</v>
      </c>
      <c r="O49156" s="1" t="s">
        <v>28</v>
      </c>
      <c r="P49156" s="1" t="s">
        <v>1103</v>
      </c>
    </row>
    <row r="49157" spans="1:16" x14ac:dyDescent="0.3">
      <c r="A49157" s="1" t="s">
        <v>80209</v>
      </c>
      <c r="B49157" s="1" t="s">
        <v>80210</v>
      </c>
      <c r="C49157" s="1" t="s">
        <v>18</v>
      </c>
      <c r="D49157" s="1" t="s">
        <v>35653</v>
      </c>
      <c r="E49157">
        <v>5</v>
      </c>
      <c r="F49157" s="1" t="s">
        <v>44</v>
      </c>
      <c r="G49157" s="1" t="s">
        <v>58</v>
      </c>
      <c r="H49157" s="1" t="s">
        <v>105</v>
      </c>
      <c r="I49157">
        <v>1996</v>
      </c>
      <c r="J49157" s="1" t="s">
        <v>35</v>
      </c>
      <c r="K49157" s="1" t="s">
        <v>12040</v>
      </c>
      <c r="L49157" s="1" t="s">
        <v>37</v>
      </c>
      <c r="M49157" s="1" t="s">
        <v>26</v>
      </c>
      <c r="N49157" s="1" t="s">
        <v>38</v>
      </c>
      <c r="O49157" s="1" t="s">
        <v>28</v>
      </c>
      <c r="P49157" s="1" t="s">
        <v>891</v>
      </c>
    </row>
    <row r="49158" spans="1:16" x14ac:dyDescent="0.3">
      <c r="A49158" s="1" t="s">
        <v>17663</v>
      </c>
      <c r="B49158" s="1" t="s">
        <v>80211</v>
      </c>
      <c r="C49158" s="1" t="s">
        <v>18</v>
      </c>
      <c r="D49158" s="1" t="s">
        <v>14189</v>
      </c>
      <c r="E49158">
        <v>5</v>
      </c>
      <c r="F49158" s="1" t="s">
        <v>20</v>
      </c>
      <c r="G49158" s="1" t="s">
        <v>21</v>
      </c>
      <c r="H49158" s="1" t="s">
        <v>241</v>
      </c>
      <c r="I49158">
        <v>2017</v>
      </c>
      <c r="J49158" s="1" t="s">
        <v>57</v>
      </c>
      <c r="K49158" s="1" t="s">
        <v>489</v>
      </c>
      <c r="L49158" s="1" t="s">
        <v>37</v>
      </c>
      <c r="M49158" s="1" t="s">
        <v>26</v>
      </c>
      <c r="N49158" s="1" t="s">
        <v>27</v>
      </c>
      <c r="O49158" s="1" t="s">
        <v>28</v>
      </c>
      <c r="P49158" s="1" t="s">
        <v>53</v>
      </c>
    </row>
    <row r="49159" spans="1:16" x14ac:dyDescent="0.3">
      <c r="A49159" s="1" t="s">
        <v>7847</v>
      </c>
      <c r="B49159" s="1" t="s">
        <v>80212</v>
      </c>
      <c r="C49159" s="1" t="s">
        <v>18</v>
      </c>
      <c r="D49159" s="1" t="s">
        <v>1129</v>
      </c>
      <c r="E49159">
        <v>5</v>
      </c>
      <c r="F49159" s="1" t="s">
        <v>260</v>
      </c>
      <c r="G49159" s="1" t="s">
        <v>125</v>
      </c>
      <c r="H49159" s="1" t="s">
        <v>116</v>
      </c>
      <c r="I49159">
        <v>2015</v>
      </c>
      <c r="J49159" s="1" t="s">
        <v>23</v>
      </c>
      <c r="K49159" s="1" t="s">
        <v>462</v>
      </c>
      <c r="L49159" s="1" t="s">
        <v>37</v>
      </c>
      <c r="M49159" s="1" t="s">
        <v>26</v>
      </c>
      <c r="N49159" s="1" t="s">
        <v>1484</v>
      </c>
      <c r="O49159" s="1" t="s">
        <v>39</v>
      </c>
      <c r="P49159" s="1" t="s">
        <v>325</v>
      </c>
    </row>
    <row r="49160" spans="1:16" x14ac:dyDescent="0.3">
      <c r="A49160" s="1" t="s">
        <v>80213</v>
      </c>
      <c r="B49160" s="1" t="s">
        <v>80214</v>
      </c>
      <c r="C49160" s="1" t="s">
        <v>18</v>
      </c>
      <c r="D49160" s="1" t="s">
        <v>1633</v>
      </c>
      <c r="E49160">
        <v>5</v>
      </c>
      <c r="F49160" s="1" t="s">
        <v>20</v>
      </c>
      <c r="G49160" s="1" t="s">
        <v>218</v>
      </c>
      <c r="H49160" s="1" t="s">
        <v>99</v>
      </c>
      <c r="I49160">
        <v>2011</v>
      </c>
      <c r="J49160" s="1" t="s">
        <v>35</v>
      </c>
      <c r="K49160" s="1" t="s">
        <v>451</v>
      </c>
      <c r="L49160" s="1" t="s">
        <v>25</v>
      </c>
      <c r="M49160" s="1" t="s">
        <v>26</v>
      </c>
      <c r="N49160" s="1" t="s">
        <v>113</v>
      </c>
      <c r="O49160" s="1" t="s">
        <v>39</v>
      </c>
      <c r="P49160" s="1" t="s">
        <v>448</v>
      </c>
    </row>
    <row r="49161" spans="1:16" x14ac:dyDescent="0.3">
      <c r="A49161" s="1" t="s">
        <v>80215</v>
      </c>
      <c r="B49161" s="1" t="s">
        <v>80216</v>
      </c>
      <c r="C49161" s="1" t="s">
        <v>18</v>
      </c>
      <c r="D49161" s="1" t="s">
        <v>13840</v>
      </c>
      <c r="F49161" s="1" t="s">
        <v>20</v>
      </c>
      <c r="G49161" s="1" t="s">
        <v>125</v>
      </c>
      <c r="H49161" s="1" t="s">
        <v>329</v>
      </c>
      <c r="I49161">
        <v>2018</v>
      </c>
      <c r="J49161" s="1" t="s">
        <v>35</v>
      </c>
      <c r="K49161" s="1" t="s">
        <v>462</v>
      </c>
      <c r="L49161" s="1" t="s">
        <v>37</v>
      </c>
      <c r="M49161" s="1" t="s">
        <v>26</v>
      </c>
      <c r="N49161" s="1" t="s">
        <v>107</v>
      </c>
      <c r="O49161" s="1" t="s">
        <v>39</v>
      </c>
      <c r="P49161" s="1" t="s">
        <v>53</v>
      </c>
    </row>
    <row r="49162" spans="1:16" x14ac:dyDescent="0.3">
      <c r="A49162" s="1" t="s">
        <v>80217</v>
      </c>
      <c r="B49162" s="1" t="s">
        <v>80218</v>
      </c>
      <c r="C49162" s="1" t="s">
        <v>18</v>
      </c>
      <c r="D49162" s="1" t="s">
        <v>64</v>
      </c>
      <c r="E49162">
        <v>5</v>
      </c>
      <c r="F49162" s="1" t="s">
        <v>20</v>
      </c>
      <c r="G49162" s="1" t="s">
        <v>376</v>
      </c>
      <c r="H49162" s="1" t="s">
        <v>436</v>
      </c>
      <c r="I49162">
        <v>2004</v>
      </c>
      <c r="J49162" s="1" t="s">
        <v>35</v>
      </c>
      <c r="K49162" s="1" t="s">
        <v>424</v>
      </c>
      <c r="L49162" s="1" t="s">
        <v>25</v>
      </c>
      <c r="M49162" s="1" t="s">
        <v>118</v>
      </c>
      <c r="N49162" s="1" t="s">
        <v>27</v>
      </c>
      <c r="O49162" s="1" t="s">
        <v>28</v>
      </c>
      <c r="P49162" s="1" t="s">
        <v>226</v>
      </c>
    </row>
    <row r="49163" spans="1:16" x14ac:dyDescent="0.3">
      <c r="A49163" s="1" t="s">
        <v>80219</v>
      </c>
      <c r="B49163" s="1" t="s">
        <v>80220</v>
      </c>
      <c r="C49163" s="1" t="s">
        <v>18</v>
      </c>
      <c r="D49163" s="1" t="s">
        <v>5685</v>
      </c>
      <c r="E49163">
        <v>5</v>
      </c>
      <c r="F49163" s="1" t="s">
        <v>20</v>
      </c>
      <c r="G49163" s="1" t="s">
        <v>283</v>
      </c>
      <c r="H49163" s="1" t="s">
        <v>51</v>
      </c>
      <c r="I49163">
        <v>2013</v>
      </c>
      <c r="J49163" s="1" t="s">
        <v>35</v>
      </c>
      <c r="K49163" s="1" t="s">
        <v>668</v>
      </c>
      <c r="L49163" s="1" t="s">
        <v>25</v>
      </c>
      <c r="M49163" s="1" t="s">
        <v>26</v>
      </c>
      <c r="N49163" s="1" t="s">
        <v>27</v>
      </c>
      <c r="O49163" s="1" t="s">
        <v>28</v>
      </c>
      <c r="P49163" s="1" t="s">
        <v>727</v>
      </c>
    </row>
    <row r="49164" spans="1:16" x14ac:dyDescent="0.3">
      <c r="A49164" s="1" t="s">
        <v>80221</v>
      </c>
      <c r="B49164" s="1" t="s">
        <v>80222</v>
      </c>
      <c r="C49164" s="1" t="s">
        <v>18</v>
      </c>
      <c r="D49164" s="1" t="s">
        <v>2474</v>
      </c>
      <c r="E49164">
        <v>5</v>
      </c>
      <c r="F49164" s="1" t="s">
        <v>20</v>
      </c>
      <c r="G49164" s="1" t="s">
        <v>121</v>
      </c>
      <c r="H49164" s="1" t="s">
        <v>190</v>
      </c>
      <c r="I49164">
        <v>2018</v>
      </c>
      <c r="J49164" s="1" t="s">
        <v>23</v>
      </c>
      <c r="K49164" s="1" t="s">
        <v>907</v>
      </c>
      <c r="L49164" s="1" t="s">
        <v>37</v>
      </c>
      <c r="M49164" s="1" t="s">
        <v>26</v>
      </c>
      <c r="N49164" s="1" t="s">
        <v>38</v>
      </c>
      <c r="O49164" s="1" t="s">
        <v>39</v>
      </c>
      <c r="P49164" s="1" t="s">
        <v>1476</v>
      </c>
    </row>
    <row r="49165" spans="1:16" x14ac:dyDescent="0.3">
      <c r="A49165" s="1" t="s">
        <v>80223</v>
      </c>
      <c r="B49165" s="1" t="s">
        <v>80224</v>
      </c>
      <c r="C49165" s="1" t="s">
        <v>18</v>
      </c>
      <c r="D49165" s="1" t="s">
        <v>210</v>
      </c>
      <c r="E49165">
        <v>5</v>
      </c>
      <c r="F49165" s="1" t="s">
        <v>20</v>
      </c>
      <c r="G49165" s="1" t="s">
        <v>33</v>
      </c>
      <c r="H49165" s="1" t="s">
        <v>224</v>
      </c>
      <c r="I49165">
        <v>2008</v>
      </c>
      <c r="J49165" s="1" t="s">
        <v>35</v>
      </c>
      <c r="K49165" s="1" t="s">
        <v>944</v>
      </c>
      <c r="L49165" s="1" t="s">
        <v>37</v>
      </c>
      <c r="M49165" s="1" t="s">
        <v>26</v>
      </c>
      <c r="N49165" s="1" t="s">
        <v>243</v>
      </c>
      <c r="O49165" s="1" t="s">
        <v>39</v>
      </c>
      <c r="P49165" s="1" t="s">
        <v>597</v>
      </c>
    </row>
    <row r="49166" spans="1:16" x14ac:dyDescent="0.3">
      <c r="A49166" s="1" t="s">
        <v>80225</v>
      </c>
      <c r="B49166" s="1" t="s">
        <v>80226</v>
      </c>
      <c r="C49166" s="1" t="s">
        <v>18</v>
      </c>
      <c r="D49166" s="1" t="s">
        <v>97</v>
      </c>
      <c r="E49166">
        <v>5</v>
      </c>
      <c r="F49166" s="1" t="s">
        <v>20</v>
      </c>
      <c r="G49166" s="1" t="s">
        <v>823</v>
      </c>
      <c r="H49166" s="1" t="s">
        <v>105</v>
      </c>
      <c r="I49166">
        <v>2019</v>
      </c>
      <c r="J49166" s="1" t="s">
        <v>57</v>
      </c>
      <c r="K49166" s="1" t="s">
        <v>1612</v>
      </c>
      <c r="L49166" s="1" t="s">
        <v>25</v>
      </c>
      <c r="M49166" s="1" t="s">
        <v>26</v>
      </c>
      <c r="N49166" s="1" t="s">
        <v>27</v>
      </c>
      <c r="O49166" s="1" t="s">
        <v>28</v>
      </c>
      <c r="P49166" s="1" t="s">
        <v>330</v>
      </c>
    </row>
    <row r="49167" spans="1:16" x14ac:dyDescent="0.3">
      <c r="A49167" s="1" t="s">
        <v>718</v>
      </c>
      <c r="B49167" s="1" t="s">
        <v>80227</v>
      </c>
      <c r="C49167" s="1" t="s">
        <v>18</v>
      </c>
      <c r="D49167" s="1" t="s">
        <v>3175</v>
      </c>
      <c r="E49167">
        <v>5</v>
      </c>
      <c r="F49167" s="1" t="s">
        <v>260</v>
      </c>
      <c r="G49167" s="1" t="s">
        <v>71</v>
      </c>
      <c r="H49167" s="1" t="s">
        <v>436</v>
      </c>
      <c r="I49167">
        <v>2006</v>
      </c>
      <c r="J49167" s="1" t="s">
        <v>35</v>
      </c>
      <c r="K49167" s="1" t="s">
        <v>168</v>
      </c>
      <c r="L49167" s="1" t="s">
        <v>25</v>
      </c>
      <c r="M49167" s="1" t="s">
        <v>26</v>
      </c>
      <c r="N49167" s="1" t="s">
        <v>27</v>
      </c>
      <c r="O49167" s="1" t="s">
        <v>28</v>
      </c>
      <c r="P49167" s="1" t="s">
        <v>490</v>
      </c>
    </row>
    <row r="49168" spans="1:16" x14ac:dyDescent="0.3">
      <c r="A49168" s="1" t="s">
        <v>80228</v>
      </c>
      <c r="B49168" s="1" t="s">
        <v>80229</v>
      </c>
      <c r="C49168" s="1" t="s">
        <v>18</v>
      </c>
      <c r="D49168" s="1" t="s">
        <v>1197</v>
      </c>
      <c r="E49168">
        <v>5</v>
      </c>
      <c r="F49168" s="1" t="s">
        <v>20</v>
      </c>
      <c r="G49168" s="1" t="s">
        <v>58</v>
      </c>
      <c r="H49168" s="1" t="s">
        <v>421</v>
      </c>
      <c r="I49168">
        <v>2023</v>
      </c>
      <c r="J49168" s="1" t="s">
        <v>23</v>
      </c>
      <c r="K49168" s="1" t="s">
        <v>60</v>
      </c>
      <c r="L49168" s="1" t="s">
        <v>37</v>
      </c>
      <c r="M49168" s="1" t="s">
        <v>26</v>
      </c>
      <c r="N49168" s="1" t="s">
        <v>27</v>
      </c>
      <c r="O49168" s="1" t="s">
        <v>39</v>
      </c>
      <c r="P49168" s="1" t="s">
        <v>673</v>
      </c>
    </row>
    <row r="49169" spans="1:16" x14ac:dyDescent="0.3">
      <c r="A49169" s="1" t="s">
        <v>24464</v>
      </c>
      <c r="B49169" s="1" t="s">
        <v>80230</v>
      </c>
      <c r="C49169" s="1" t="s">
        <v>18</v>
      </c>
      <c r="D49169" s="1" t="s">
        <v>8657</v>
      </c>
      <c r="E49169">
        <v>5</v>
      </c>
      <c r="F49169" s="1" t="s">
        <v>44</v>
      </c>
      <c r="G49169" s="1" t="s">
        <v>33</v>
      </c>
      <c r="H49169" s="1" t="s">
        <v>99</v>
      </c>
      <c r="I49169">
        <v>1995</v>
      </c>
      <c r="J49169" s="1" t="s">
        <v>35</v>
      </c>
      <c r="K49169" s="1" t="s">
        <v>159</v>
      </c>
      <c r="L49169" s="1" t="s">
        <v>25</v>
      </c>
      <c r="M49169" s="1" t="s">
        <v>26</v>
      </c>
      <c r="N49169" s="1" t="s">
        <v>113</v>
      </c>
      <c r="O49169" s="1" t="s">
        <v>28</v>
      </c>
      <c r="P49169" s="1" t="s">
        <v>2687</v>
      </c>
    </row>
    <row r="49170" spans="1:16" x14ac:dyDescent="0.3">
      <c r="A49170" s="1" t="s">
        <v>179</v>
      </c>
      <c r="B49170" s="1" t="s">
        <v>80231</v>
      </c>
      <c r="C49170" s="1" t="s">
        <v>18</v>
      </c>
      <c r="D49170" s="1" t="s">
        <v>402</v>
      </c>
      <c r="E49170">
        <v>5</v>
      </c>
      <c r="F49170" s="1" t="s">
        <v>20</v>
      </c>
      <c r="G49170" s="1" t="s">
        <v>179</v>
      </c>
      <c r="H49170" s="1" t="s">
        <v>214</v>
      </c>
      <c r="I49170">
        <v>2013</v>
      </c>
      <c r="J49170" s="1" t="s">
        <v>35</v>
      </c>
      <c r="K49170" s="1" t="s">
        <v>1268</v>
      </c>
      <c r="L49170" s="1" t="s">
        <v>25</v>
      </c>
      <c r="M49170" s="1" t="s">
        <v>26</v>
      </c>
      <c r="N49170" s="1" t="s">
        <v>38</v>
      </c>
      <c r="O49170" s="1" t="s">
        <v>39</v>
      </c>
      <c r="P49170" s="1" t="s">
        <v>330</v>
      </c>
    </row>
    <row r="49171" spans="1:16" x14ac:dyDescent="0.3">
      <c r="A49171" s="1" t="s">
        <v>80232</v>
      </c>
      <c r="B49171" s="1" t="s">
        <v>80233</v>
      </c>
      <c r="C49171" s="1" t="s">
        <v>18</v>
      </c>
      <c r="D49171" s="1" t="s">
        <v>23086</v>
      </c>
      <c r="E49171">
        <v>5</v>
      </c>
      <c r="F49171" s="1" t="s">
        <v>44</v>
      </c>
      <c r="G49171" s="1" t="s">
        <v>33</v>
      </c>
      <c r="H49171" s="1" t="s">
        <v>241</v>
      </c>
      <c r="I49171">
        <v>2004</v>
      </c>
      <c r="J49171" s="1" t="s">
        <v>35</v>
      </c>
      <c r="K49171" s="1" t="s">
        <v>403</v>
      </c>
      <c r="L49171" s="1" t="s">
        <v>25</v>
      </c>
      <c r="M49171" s="1" t="s">
        <v>26</v>
      </c>
      <c r="N49171" s="1" t="s">
        <v>113</v>
      </c>
      <c r="O49171" s="1" t="s">
        <v>39</v>
      </c>
      <c r="P49171" s="1" t="s">
        <v>721</v>
      </c>
    </row>
    <row r="49172" spans="1:16" x14ac:dyDescent="0.3">
      <c r="A49172" s="1" t="s">
        <v>80234</v>
      </c>
      <c r="B49172" s="1" t="s">
        <v>80235</v>
      </c>
      <c r="C49172" s="1" t="s">
        <v>18</v>
      </c>
      <c r="D49172" s="1" t="s">
        <v>1216</v>
      </c>
      <c r="E49172">
        <v>3</v>
      </c>
      <c r="F49172" s="1" t="s">
        <v>20</v>
      </c>
      <c r="G49172" s="1" t="s">
        <v>141</v>
      </c>
      <c r="H49172" s="1" t="s">
        <v>99</v>
      </c>
      <c r="I49172">
        <v>2018</v>
      </c>
      <c r="J49172" s="1" t="s">
        <v>23</v>
      </c>
      <c r="K49172" s="1" t="s">
        <v>29286</v>
      </c>
      <c r="L49172" s="1" t="s">
        <v>37</v>
      </c>
      <c r="M49172" s="1" t="s">
        <v>26</v>
      </c>
      <c r="N49172" s="1" t="s">
        <v>1697</v>
      </c>
      <c r="O49172" s="1" t="s">
        <v>39</v>
      </c>
      <c r="P49172" s="1" t="s">
        <v>404</v>
      </c>
    </row>
    <row r="49173" spans="1:16" x14ac:dyDescent="0.3">
      <c r="A49173" s="1" t="s">
        <v>80236</v>
      </c>
      <c r="B49173" s="1" t="s">
        <v>80237</v>
      </c>
      <c r="C49173" s="1" t="s">
        <v>18</v>
      </c>
      <c r="D49173" s="1" t="s">
        <v>103</v>
      </c>
      <c r="E49173">
        <v>5</v>
      </c>
      <c r="F49173" s="1" t="s">
        <v>20</v>
      </c>
      <c r="G49173" s="1" t="s">
        <v>223</v>
      </c>
      <c r="H49173" s="1" t="s">
        <v>137</v>
      </c>
      <c r="I49173">
        <v>2003</v>
      </c>
      <c r="J49173" s="1" t="s">
        <v>35</v>
      </c>
      <c r="K49173" s="1" t="s">
        <v>2053</v>
      </c>
      <c r="L49173" s="1" t="s">
        <v>25</v>
      </c>
      <c r="M49173" s="1" t="s">
        <v>118</v>
      </c>
      <c r="N49173" s="1" t="s">
        <v>38</v>
      </c>
      <c r="O49173" s="1" t="s">
        <v>39</v>
      </c>
      <c r="P49173" s="1" t="s">
        <v>1809</v>
      </c>
    </row>
    <row r="49174" spans="1:16" x14ac:dyDescent="0.3">
      <c r="A49174" s="1" t="s">
        <v>58</v>
      </c>
      <c r="B49174" s="1" t="s">
        <v>80238</v>
      </c>
      <c r="C49174" s="1" t="s">
        <v>18</v>
      </c>
      <c r="D49174" s="1" t="s">
        <v>3175</v>
      </c>
      <c r="E49174">
        <v>5</v>
      </c>
      <c r="F49174" s="1" t="s">
        <v>20</v>
      </c>
      <c r="G49174" s="1" t="s">
        <v>58</v>
      </c>
      <c r="H49174" s="1" t="s">
        <v>3422</v>
      </c>
      <c r="I49174">
        <v>2008</v>
      </c>
      <c r="J49174" s="1" t="s">
        <v>35</v>
      </c>
      <c r="K49174" s="1" t="s">
        <v>1102</v>
      </c>
      <c r="L49174" s="1" t="s">
        <v>94</v>
      </c>
      <c r="M49174" s="1" t="s">
        <v>26</v>
      </c>
      <c r="N49174" s="1" t="s">
        <v>175</v>
      </c>
      <c r="O49174" s="1" t="s">
        <v>28</v>
      </c>
      <c r="P49174" s="1" t="s">
        <v>53</v>
      </c>
    </row>
    <row r="49175" spans="1:16" x14ac:dyDescent="0.3">
      <c r="A49175" s="1" t="s">
        <v>80239</v>
      </c>
      <c r="B49175" s="1" t="s">
        <v>80240</v>
      </c>
      <c r="C49175" s="1" t="s">
        <v>18</v>
      </c>
      <c r="D49175" s="1" t="s">
        <v>2591</v>
      </c>
      <c r="E49175">
        <v>5</v>
      </c>
      <c r="F49175" s="1" t="s">
        <v>20</v>
      </c>
      <c r="G49175" s="1" t="s">
        <v>58</v>
      </c>
      <c r="H49175" s="1" t="s">
        <v>150</v>
      </c>
      <c r="I49175">
        <v>2008</v>
      </c>
      <c r="J49175" s="1" t="s">
        <v>35</v>
      </c>
      <c r="K49175" s="1" t="s">
        <v>394</v>
      </c>
      <c r="L49175" s="1" t="s">
        <v>144</v>
      </c>
      <c r="M49175" s="1" t="s">
        <v>26</v>
      </c>
      <c r="N49175" s="1" t="s">
        <v>27</v>
      </c>
      <c r="O49175" s="1" t="s">
        <v>28</v>
      </c>
      <c r="P49175" s="1" t="s">
        <v>399</v>
      </c>
    </row>
    <row r="49176" spans="1:16" x14ac:dyDescent="0.3">
      <c r="A49176" s="1" t="s">
        <v>80241</v>
      </c>
      <c r="B49176" s="1" t="s">
        <v>80242</v>
      </c>
      <c r="C49176" s="1" t="s">
        <v>18</v>
      </c>
      <c r="D49176" s="1" t="s">
        <v>92</v>
      </c>
      <c r="F49176" s="1" t="s">
        <v>20</v>
      </c>
      <c r="G49176" s="1" t="s">
        <v>141</v>
      </c>
      <c r="H49176" s="1" t="s">
        <v>241</v>
      </c>
      <c r="I49176">
        <v>2003</v>
      </c>
      <c r="J49176" s="1" t="s">
        <v>57</v>
      </c>
      <c r="K49176" s="1" t="s">
        <v>1332</v>
      </c>
      <c r="L49176" s="1" t="s">
        <v>25</v>
      </c>
      <c r="M49176" s="1" t="s">
        <v>26</v>
      </c>
      <c r="N49176" s="1" t="s">
        <v>175</v>
      </c>
      <c r="O49176" s="1" t="s">
        <v>28</v>
      </c>
      <c r="P49176" s="1" t="s">
        <v>4991</v>
      </c>
    </row>
    <row r="49177" spans="1:16" x14ac:dyDescent="0.3">
      <c r="A49177" s="1" t="s">
        <v>80243</v>
      </c>
      <c r="B49177" s="1" t="s">
        <v>80244</v>
      </c>
      <c r="C49177" s="1" t="s">
        <v>18</v>
      </c>
      <c r="D49177" s="1" t="s">
        <v>155</v>
      </c>
      <c r="E49177">
        <v>5</v>
      </c>
      <c r="F49177" s="1" t="s">
        <v>57</v>
      </c>
      <c r="G49177" s="1" t="s">
        <v>71</v>
      </c>
      <c r="H49177" s="1" t="s">
        <v>137</v>
      </c>
      <c r="I49177">
        <v>2016</v>
      </c>
      <c r="J49177" s="1" t="s">
        <v>23</v>
      </c>
      <c r="K49177" s="1" t="s">
        <v>168</v>
      </c>
      <c r="L49177" s="1" t="s">
        <v>37</v>
      </c>
      <c r="M49177" s="1" t="s">
        <v>26</v>
      </c>
      <c r="N49177" s="1" t="s">
        <v>175</v>
      </c>
      <c r="O49177" s="1" t="s">
        <v>28</v>
      </c>
      <c r="P49177" s="1" t="s">
        <v>53</v>
      </c>
    </row>
    <row r="49178" spans="1:16" x14ac:dyDescent="0.3">
      <c r="A49178" s="1" t="s">
        <v>61861</v>
      </c>
      <c r="B49178" s="1" t="s">
        <v>80245</v>
      </c>
      <c r="C49178" s="1" t="s">
        <v>18</v>
      </c>
      <c r="D49178" s="1" t="s">
        <v>49633</v>
      </c>
      <c r="E49178">
        <v>5</v>
      </c>
      <c r="F49178" s="1" t="s">
        <v>57</v>
      </c>
      <c r="G49178" s="1" t="s">
        <v>255</v>
      </c>
      <c r="H49178" s="1" t="s">
        <v>116</v>
      </c>
      <c r="I49178">
        <v>2009</v>
      </c>
      <c r="J49178" s="1" t="s">
        <v>35</v>
      </c>
      <c r="K49178" s="1" t="s">
        <v>256</v>
      </c>
      <c r="L49178" s="1" t="s">
        <v>25</v>
      </c>
      <c r="M49178" s="1" t="s">
        <v>118</v>
      </c>
      <c r="N49178" s="1" t="s">
        <v>27</v>
      </c>
      <c r="O49178" s="1" t="s">
        <v>28</v>
      </c>
      <c r="P49178" s="1" t="s">
        <v>53</v>
      </c>
    </row>
    <row r="49179" spans="1:16" x14ac:dyDescent="0.3">
      <c r="A49179" s="1" t="s">
        <v>13905</v>
      </c>
      <c r="B49179" s="1" t="s">
        <v>80246</v>
      </c>
      <c r="C49179" s="1" t="s">
        <v>18</v>
      </c>
      <c r="D49179" s="1" t="s">
        <v>155</v>
      </c>
      <c r="E49179">
        <v>5</v>
      </c>
      <c r="F49179" s="1" t="s">
        <v>20</v>
      </c>
      <c r="G49179" s="1" t="s">
        <v>33</v>
      </c>
      <c r="H49179" s="1" t="s">
        <v>224</v>
      </c>
      <c r="I49179">
        <v>2008</v>
      </c>
      <c r="J49179" s="1" t="s">
        <v>35</v>
      </c>
      <c r="K49179" s="1" t="s">
        <v>159</v>
      </c>
      <c r="L49179" s="1" t="s">
        <v>94</v>
      </c>
      <c r="M49179" s="1" t="s">
        <v>26</v>
      </c>
      <c r="N49179" s="1" t="s">
        <v>113</v>
      </c>
      <c r="O49179" s="1" t="s">
        <v>28</v>
      </c>
      <c r="P49179" s="1" t="s">
        <v>448</v>
      </c>
    </row>
    <row r="49180" spans="1:16" x14ac:dyDescent="0.3">
      <c r="A49180" s="1" t="s">
        <v>65058</v>
      </c>
      <c r="B49180" s="1" t="s">
        <v>80247</v>
      </c>
      <c r="C49180" s="1" t="s">
        <v>18</v>
      </c>
      <c r="D49180" s="1" t="s">
        <v>314</v>
      </c>
      <c r="F49180" s="1" t="s">
        <v>57</v>
      </c>
      <c r="G49180" s="1" t="s">
        <v>21</v>
      </c>
      <c r="H49180" s="1" t="s">
        <v>105</v>
      </c>
      <c r="I49180">
        <v>2010</v>
      </c>
      <c r="J49180" s="1" t="s">
        <v>57</v>
      </c>
      <c r="K49180" s="1" t="s">
        <v>662</v>
      </c>
      <c r="L49180" s="1" t="s">
        <v>144</v>
      </c>
      <c r="M49180" s="1" t="s">
        <v>118</v>
      </c>
      <c r="N49180" s="1" t="s">
        <v>38</v>
      </c>
      <c r="O49180" s="1" t="s">
        <v>28</v>
      </c>
      <c r="P49180" s="1" t="s">
        <v>3273</v>
      </c>
    </row>
    <row r="49181" spans="1:16" x14ac:dyDescent="0.3">
      <c r="A49181" s="1" t="s">
        <v>80248</v>
      </c>
      <c r="B49181" s="1" t="s">
        <v>80249</v>
      </c>
      <c r="C49181" s="1" t="s">
        <v>18</v>
      </c>
      <c r="D49181" s="1" t="s">
        <v>4577</v>
      </c>
      <c r="E49181">
        <v>5</v>
      </c>
      <c r="F49181" s="1" t="s">
        <v>20</v>
      </c>
      <c r="G49181" s="1" t="s">
        <v>2837</v>
      </c>
      <c r="H49181" s="1" t="s">
        <v>131</v>
      </c>
      <c r="I49181">
        <v>2003</v>
      </c>
      <c r="J49181" s="1" t="s">
        <v>35</v>
      </c>
      <c r="K49181" s="1" t="s">
        <v>46021</v>
      </c>
      <c r="L49181" s="1" t="s">
        <v>37</v>
      </c>
      <c r="M49181" s="1" t="s">
        <v>118</v>
      </c>
      <c r="N49181" s="1" t="s">
        <v>38</v>
      </c>
      <c r="O49181" s="1" t="s">
        <v>28</v>
      </c>
      <c r="P49181" s="1" t="s">
        <v>1692</v>
      </c>
    </row>
    <row r="49182" spans="1:16" x14ac:dyDescent="0.3">
      <c r="A49182" s="1" t="s">
        <v>80250</v>
      </c>
      <c r="B49182" s="1" t="s">
        <v>80251</v>
      </c>
      <c r="C49182" s="1" t="s">
        <v>18</v>
      </c>
      <c r="D49182" s="1" t="s">
        <v>43</v>
      </c>
      <c r="E49182">
        <v>5</v>
      </c>
      <c r="F49182" s="1" t="s">
        <v>20</v>
      </c>
      <c r="G49182" s="1" t="s">
        <v>58</v>
      </c>
      <c r="H49182" s="1" t="s">
        <v>116</v>
      </c>
      <c r="I49182">
        <v>2000</v>
      </c>
      <c r="J49182" s="1" t="s">
        <v>35</v>
      </c>
      <c r="K49182" s="1" t="s">
        <v>1675</v>
      </c>
      <c r="L49182" s="1" t="s">
        <v>144</v>
      </c>
      <c r="M49182" s="1" t="s">
        <v>118</v>
      </c>
      <c r="N49182" s="1" t="s">
        <v>38</v>
      </c>
      <c r="O49182" s="1" t="s">
        <v>28</v>
      </c>
      <c r="P49182" s="1" t="s">
        <v>3213</v>
      </c>
    </row>
    <row r="49183" spans="1:16" x14ac:dyDescent="0.3">
      <c r="A49183" s="1" t="s">
        <v>80252</v>
      </c>
      <c r="B49183" s="1" t="s">
        <v>80253</v>
      </c>
      <c r="C49183" s="1" t="s">
        <v>18</v>
      </c>
      <c r="D49183" s="1" t="s">
        <v>8982</v>
      </c>
      <c r="E49183">
        <v>5</v>
      </c>
      <c r="F49183" s="1" t="s">
        <v>44</v>
      </c>
      <c r="G49183" s="1" t="s">
        <v>71</v>
      </c>
      <c r="H49183" s="1" t="s">
        <v>241</v>
      </c>
      <c r="I49183">
        <v>1996</v>
      </c>
      <c r="J49183" s="1" t="s">
        <v>35</v>
      </c>
      <c r="K49183" s="1" t="s">
        <v>718</v>
      </c>
      <c r="L49183" s="1" t="s">
        <v>2670</v>
      </c>
      <c r="M49183" s="1" t="s">
        <v>118</v>
      </c>
      <c r="N49183" s="1" t="s">
        <v>38</v>
      </c>
      <c r="O49183" s="1" t="s">
        <v>28</v>
      </c>
      <c r="P49183" s="1" t="s">
        <v>1458</v>
      </c>
    </row>
    <row r="49184" spans="1:16" x14ac:dyDescent="0.3">
      <c r="A49184" s="1" t="s">
        <v>80254</v>
      </c>
      <c r="B49184" s="1" t="s">
        <v>80255</v>
      </c>
      <c r="C49184" s="1" t="s">
        <v>18</v>
      </c>
      <c r="D49184" s="1" t="s">
        <v>2239</v>
      </c>
      <c r="E49184">
        <v>5</v>
      </c>
      <c r="F49184" s="1" t="s">
        <v>20</v>
      </c>
      <c r="G49184" s="1" t="s">
        <v>75</v>
      </c>
      <c r="H49184" s="1" t="s">
        <v>167</v>
      </c>
      <c r="I49184">
        <v>2017</v>
      </c>
      <c r="J49184" s="1" t="s">
        <v>23</v>
      </c>
      <c r="K49184" s="1" t="s">
        <v>77</v>
      </c>
      <c r="L49184" s="1" t="s">
        <v>37</v>
      </c>
      <c r="M49184" s="1" t="s">
        <v>26</v>
      </c>
      <c r="N49184" s="1" t="s">
        <v>38</v>
      </c>
      <c r="O49184" s="1" t="s">
        <v>39</v>
      </c>
      <c r="P49184" s="1" t="s">
        <v>325</v>
      </c>
    </row>
    <row r="49185" spans="1:16" x14ac:dyDescent="0.3">
      <c r="A49185" s="1" t="s">
        <v>3519</v>
      </c>
      <c r="B49185" s="1" t="s">
        <v>80256</v>
      </c>
      <c r="C49185" s="1" t="s">
        <v>18</v>
      </c>
      <c r="D49185" s="1" t="s">
        <v>32</v>
      </c>
      <c r="F49185" s="1" t="s">
        <v>20</v>
      </c>
      <c r="G49185" s="1" t="s">
        <v>21</v>
      </c>
      <c r="H49185" s="1" t="s">
        <v>436</v>
      </c>
      <c r="I49185">
        <v>2008</v>
      </c>
      <c r="J49185" s="1" t="s">
        <v>35</v>
      </c>
      <c r="K49185" s="1" t="s">
        <v>662</v>
      </c>
      <c r="L49185" s="1" t="s">
        <v>144</v>
      </c>
      <c r="M49185" s="1" t="s">
        <v>26</v>
      </c>
      <c r="N49185" s="1" t="s">
        <v>27</v>
      </c>
      <c r="O49185" s="1" t="s">
        <v>28</v>
      </c>
      <c r="P49185" s="1" t="s">
        <v>490</v>
      </c>
    </row>
    <row r="49186" spans="1:16" x14ac:dyDescent="0.3">
      <c r="A49186" s="1" t="s">
        <v>80257</v>
      </c>
      <c r="B49186" s="1" t="s">
        <v>80258</v>
      </c>
      <c r="C49186" s="1" t="s">
        <v>18</v>
      </c>
      <c r="D49186" s="1" t="s">
        <v>43</v>
      </c>
      <c r="E49186">
        <v>5</v>
      </c>
      <c r="F49186" s="1" t="s">
        <v>57</v>
      </c>
      <c r="G49186" s="1" t="s">
        <v>8876</v>
      </c>
      <c r="H49186" s="1" t="s">
        <v>59</v>
      </c>
      <c r="I49186">
        <v>1987</v>
      </c>
      <c r="J49186" s="1" t="s">
        <v>57</v>
      </c>
      <c r="K49186" s="1" t="s">
        <v>8876</v>
      </c>
      <c r="L49186" s="1" t="s">
        <v>144</v>
      </c>
      <c r="M49186" s="1" t="s">
        <v>26</v>
      </c>
      <c r="N49186" s="1" t="s">
        <v>27</v>
      </c>
      <c r="O49186" s="1" t="s">
        <v>28</v>
      </c>
      <c r="P49186" s="1" t="s">
        <v>53</v>
      </c>
    </row>
    <row r="49187" spans="1:16" x14ac:dyDescent="0.3">
      <c r="A49187" s="1" t="s">
        <v>6006</v>
      </c>
      <c r="B49187" s="1" t="s">
        <v>80259</v>
      </c>
      <c r="C49187" s="1" t="s">
        <v>18</v>
      </c>
      <c r="D49187" s="1" t="s">
        <v>644</v>
      </c>
      <c r="E49187">
        <v>5</v>
      </c>
      <c r="F49187" s="1" t="s">
        <v>20</v>
      </c>
      <c r="G49187" s="1" t="s">
        <v>50</v>
      </c>
      <c r="H49187" s="1" t="s">
        <v>274</v>
      </c>
      <c r="I49187">
        <v>2016</v>
      </c>
      <c r="J49187" s="1" t="s">
        <v>23</v>
      </c>
      <c r="K49187" s="1" t="s">
        <v>89</v>
      </c>
      <c r="L49187" s="1" t="s">
        <v>37</v>
      </c>
      <c r="M49187" s="1" t="s">
        <v>26</v>
      </c>
      <c r="N49187" s="1" t="s">
        <v>27</v>
      </c>
      <c r="O49187" s="1" t="s">
        <v>39</v>
      </c>
      <c r="P49187" s="1" t="s">
        <v>991</v>
      </c>
    </row>
    <row r="49188" spans="1:16" x14ac:dyDescent="0.3">
      <c r="A49188" s="1" t="s">
        <v>58</v>
      </c>
      <c r="B49188" s="1" t="s">
        <v>80260</v>
      </c>
      <c r="C49188" s="1" t="s">
        <v>18</v>
      </c>
      <c r="D49188" s="1" t="s">
        <v>710</v>
      </c>
      <c r="E49188">
        <v>5</v>
      </c>
      <c r="F49188" s="1" t="s">
        <v>85</v>
      </c>
      <c r="G49188" s="1" t="s">
        <v>58</v>
      </c>
      <c r="H49188" s="1" t="s">
        <v>142</v>
      </c>
      <c r="I49188">
        <v>2019</v>
      </c>
      <c r="J49188" s="1" t="s">
        <v>57</v>
      </c>
      <c r="K49188" s="1" t="s">
        <v>2959</v>
      </c>
      <c r="L49188" s="1" t="s">
        <v>37</v>
      </c>
      <c r="M49188" s="1" t="s">
        <v>26</v>
      </c>
      <c r="N49188" s="1" t="s">
        <v>27</v>
      </c>
      <c r="O49188" s="1" t="s">
        <v>28</v>
      </c>
      <c r="P49188" s="1" t="s">
        <v>76299</v>
      </c>
    </row>
    <row r="49189" spans="1:16" x14ac:dyDescent="0.3">
      <c r="A49189" s="1" t="s">
        <v>273</v>
      </c>
      <c r="B49189" s="1" t="s">
        <v>80261</v>
      </c>
      <c r="C49189" s="1" t="s">
        <v>18</v>
      </c>
      <c r="D49189" s="1" t="s">
        <v>1703</v>
      </c>
      <c r="F49189" s="1" t="s">
        <v>20</v>
      </c>
      <c r="G49189" s="1" t="s">
        <v>273</v>
      </c>
      <c r="H49189" s="1" t="s">
        <v>59</v>
      </c>
      <c r="I49189">
        <v>2011</v>
      </c>
      <c r="J49189" s="1" t="s">
        <v>57</v>
      </c>
      <c r="K49189" s="1" t="s">
        <v>1172</v>
      </c>
      <c r="L49189" s="1" t="s">
        <v>25</v>
      </c>
      <c r="M49189" s="1" t="s">
        <v>26</v>
      </c>
      <c r="N49189" s="1" t="s">
        <v>175</v>
      </c>
      <c r="O49189" s="1" t="s">
        <v>28</v>
      </c>
      <c r="P49189" s="1" t="s">
        <v>53</v>
      </c>
    </row>
    <row r="49190" spans="1:16" x14ac:dyDescent="0.3">
      <c r="A49190" s="1" t="s">
        <v>80262</v>
      </c>
      <c r="B49190" s="1" t="s">
        <v>80263</v>
      </c>
      <c r="C49190" s="1" t="s">
        <v>18</v>
      </c>
      <c r="D49190" s="1" t="s">
        <v>498</v>
      </c>
      <c r="E49190">
        <v>5</v>
      </c>
      <c r="F49190" s="1" t="s">
        <v>20</v>
      </c>
      <c r="G49190" s="1" t="s">
        <v>218</v>
      </c>
      <c r="H49190" s="1" t="s">
        <v>45</v>
      </c>
      <c r="I49190">
        <v>2014</v>
      </c>
      <c r="J49190" s="1" t="s">
        <v>35</v>
      </c>
      <c r="K49190" s="1" t="s">
        <v>1392</v>
      </c>
      <c r="L49190" s="1" t="s">
        <v>37</v>
      </c>
      <c r="M49190" s="1" t="s">
        <v>26</v>
      </c>
      <c r="N49190" s="1" t="s">
        <v>175</v>
      </c>
      <c r="O49190" s="1" t="s">
        <v>28</v>
      </c>
      <c r="P49190" s="1" t="s">
        <v>2020</v>
      </c>
    </row>
    <row r="49191" spans="1:16" x14ac:dyDescent="0.3">
      <c r="A49191" s="1" t="s">
        <v>30763</v>
      </c>
      <c r="B49191" s="1" t="s">
        <v>80264</v>
      </c>
      <c r="C49191" s="1" t="s">
        <v>18</v>
      </c>
      <c r="D49191" s="1" t="s">
        <v>12588</v>
      </c>
      <c r="E49191">
        <v>5</v>
      </c>
      <c r="F49191" s="1" t="s">
        <v>20</v>
      </c>
      <c r="G49191" s="1" t="s">
        <v>273</v>
      </c>
      <c r="H49191" s="1" t="s">
        <v>116</v>
      </c>
      <c r="I49191">
        <v>2014</v>
      </c>
      <c r="J49191" s="1" t="s">
        <v>35</v>
      </c>
      <c r="K49191" s="1" t="s">
        <v>1172</v>
      </c>
      <c r="L49191" s="1" t="s">
        <v>37</v>
      </c>
      <c r="M49191" s="1" t="s">
        <v>26</v>
      </c>
      <c r="N49191" s="1" t="s">
        <v>175</v>
      </c>
      <c r="O49191" s="1" t="s">
        <v>28</v>
      </c>
      <c r="P49191" s="1" t="s">
        <v>1712</v>
      </c>
    </row>
    <row r="49192" spans="1:16" x14ac:dyDescent="0.3">
      <c r="A49192" s="1" t="s">
        <v>9369</v>
      </c>
      <c r="B49192" s="1" t="s">
        <v>80265</v>
      </c>
      <c r="C49192" s="1" t="s">
        <v>18</v>
      </c>
      <c r="D49192" s="1" t="s">
        <v>32</v>
      </c>
      <c r="E49192">
        <v>5</v>
      </c>
      <c r="F49192" s="1" t="s">
        <v>20</v>
      </c>
      <c r="G49192" s="1" t="s">
        <v>71</v>
      </c>
      <c r="H49192" s="1" t="s">
        <v>214</v>
      </c>
      <c r="I49192">
        <v>2014</v>
      </c>
      <c r="J49192" s="1" t="s">
        <v>23</v>
      </c>
      <c r="K49192" s="1" t="s">
        <v>2059</v>
      </c>
      <c r="L49192" s="1" t="s">
        <v>25</v>
      </c>
      <c r="M49192" s="1" t="s">
        <v>26</v>
      </c>
      <c r="N49192" s="1" t="s">
        <v>27</v>
      </c>
      <c r="O49192" s="1" t="s">
        <v>39</v>
      </c>
      <c r="P49192" s="1" t="s">
        <v>67</v>
      </c>
    </row>
    <row r="49193" spans="1:16" x14ac:dyDescent="0.3">
      <c r="A49193" s="1" t="s">
        <v>80266</v>
      </c>
      <c r="B49193" s="1" t="s">
        <v>80267</v>
      </c>
      <c r="C49193" s="1" t="s">
        <v>18</v>
      </c>
      <c r="D49193" s="1" t="s">
        <v>64</v>
      </c>
      <c r="E49193">
        <v>5</v>
      </c>
      <c r="F49193" s="1" t="s">
        <v>20</v>
      </c>
      <c r="G49193" s="1" t="s">
        <v>71</v>
      </c>
      <c r="H49193" s="1" t="s">
        <v>241</v>
      </c>
      <c r="I49193">
        <v>1997</v>
      </c>
      <c r="J49193" s="1" t="s">
        <v>35</v>
      </c>
      <c r="K49193" s="1" t="s">
        <v>718</v>
      </c>
      <c r="L49193" s="1" t="s">
        <v>2670</v>
      </c>
      <c r="M49193" s="1" t="s">
        <v>26</v>
      </c>
      <c r="N49193" s="1" t="s">
        <v>175</v>
      </c>
      <c r="O49193" s="1" t="s">
        <v>28</v>
      </c>
      <c r="P49193" s="1" t="s">
        <v>1126</v>
      </c>
    </row>
    <row r="49194" spans="1:16" x14ac:dyDescent="0.3">
      <c r="A49194" s="1" t="s">
        <v>80268</v>
      </c>
      <c r="B49194" s="1" t="s">
        <v>80269</v>
      </c>
      <c r="C49194" s="1" t="s">
        <v>18</v>
      </c>
      <c r="D49194" s="1" t="s">
        <v>1129</v>
      </c>
      <c r="E49194">
        <v>5</v>
      </c>
      <c r="F49194" s="1" t="s">
        <v>85</v>
      </c>
      <c r="G49194" s="1" t="s">
        <v>75</v>
      </c>
      <c r="H49194" s="1" t="s">
        <v>86</v>
      </c>
      <c r="I49194">
        <v>2017</v>
      </c>
      <c r="J49194" s="1" t="s">
        <v>23</v>
      </c>
      <c r="K49194" s="1" t="s">
        <v>93</v>
      </c>
      <c r="L49194" s="1" t="s">
        <v>37</v>
      </c>
      <c r="M49194" s="1" t="s">
        <v>118</v>
      </c>
      <c r="N49194" s="1" t="s">
        <v>298</v>
      </c>
      <c r="O49194" s="1" t="s">
        <v>39</v>
      </c>
      <c r="P49194" s="1" t="s">
        <v>53</v>
      </c>
    </row>
    <row r="49195" spans="1:16" x14ac:dyDescent="0.3">
      <c r="A49195" s="1" t="s">
        <v>22284</v>
      </c>
      <c r="B49195" s="1" t="s">
        <v>80270</v>
      </c>
      <c r="C49195" s="1" t="s">
        <v>18</v>
      </c>
      <c r="D49195" s="1" t="s">
        <v>248</v>
      </c>
      <c r="E49195">
        <v>5</v>
      </c>
      <c r="F49195" s="1" t="s">
        <v>20</v>
      </c>
      <c r="G49195" s="1" t="s">
        <v>58</v>
      </c>
      <c r="H49195" s="1" t="s">
        <v>99</v>
      </c>
      <c r="I49195">
        <v>1989</v>
      </c>
      <c r="J49195" s="1" t="s">
        <v>23</v>
      </c>
      <c r="K49195" s="1" t="s">
        <v>3342</v>
      </c>
      <c r="L49195" s="1" t="s">
        <v>37</v>
      </c>
      <c r="M49195" s="1" t="s">
        <v>118</v>
      </c>
      <c r="N49195" s="1" t="s">
        <v>175</v>
      </c>
      <c r="O49195" s="1" t="s">
        <v>28</v>
      </c>
      <c r="P49195" s="1" t="s">
        <v>53</v>
      </c>
    </row>
    <row r="49196" spans="1:16" x14ac:dyDescent="0.3">
      <c r="A49196" s="1" t="s">
        <v>80271</v>
      </c>
      <c r="B49196" s="1" t="s">
        <v>80272</v>
      </c>
      <c r="C49196" s="1" t="s">
        <v>18</v>
      </c>
      <c r="D49196" s="1" t="s">
        <v>3501</v>
      </c>
      <c r="E49196">
        <v>5</v>
      </c>
      <c r="F49196" s="1" t="s">
        <v>20</v>
      </c>
      <c r="G49196" s="1" t="s">
        <v>71</v>
      </c>
      <c r="H49196" s="1" t="s">
        <v>111</v>
      </c>
      <c r="I49196">
        <v>2006</v>
      </c>
      <c r="J49196" s="1" t="s">
        <v>35</v>
      </c>
      <c r="K49196" s="1" t="s">
        <v>117</v>
      </c>
      <c r="L49196" s="1" t="s">
        <v>25</v>
      </c>
      <c r="M49196" s="1" t="s">
        <v>118</v>
      </c>
      <c r="N49196" s="1" t="s">
        <v>27</v>
      </c>
      <c r="O49196" s="1" t="s">
        <v>28</v>
      </c>
      <c r="P49196" s="1" t="s">
        <v>365</v>
      </c>
    </row>
    <row r="49197" spans="1:16" x14ac:dyDescent="0.3">
      <c r="A49197" s="1" t="s">
        <v>58</v>
      </c>
      <c r="B49197" s="1" t="s">
        <v>80273</v>
      </c>
      <c r="C49197" s="1" t="s">
        <v>18</v>
      </c>
      <c r="D49197" s="1" t="s">
        <v>3556</v>
      </c>
      <c r="E49197">
        <v>5</v>
      </c>
      <c r="F49197" s="1" t="s">
        <v>20</v>
      </c>
      <c r="G49197" s="1" t="s">
        <v>58</v>
      </c>
      <c r="H49197" s="1" t="s">
        <v>3422</v>
      </c>
      <c r="I49197">
        <v>2015</v>
      </c>
      <c r="J49197" s="1" t="s">
        <v>35</v>
      </c>
      <c r="K49197" s="1" t="s">
        <v>183</v>
      </c>
      <c r="L49197" s="1" t="s">
        <v>144</v>
      </c>
      <c r="M49197" s="1" t="s">
        <v>26</v>
      </c>
      <c r="N49197" s="1" t="s">
        <v>27</v>
      </c>
      <c r="O49197" s="1" t="s">
        <v>28</v>
      </c>
      <c r="P49197" s="1" t="s">
        <v>919</v>
      </c>
    </row>
    <row r="49198" spans="1:16" x14ac:dyDescent="0.3">
      <c r="A49198" s="1" t="s">
        <v>80274</v>
      </c>
      <c r="B49198" s="1" t="s">
        <v>80275</v>
      </c>
      <c r="C49198" s="1" t="s">
        <v>18</v>
      </c>
      <c r="D49198" s="1" t="s">
        <v>64</v>
      </c>
      <c r="F49198" s="1" t="s">
        <v>85</v>
      </c>
      <c r="G49198" s="1" t="s">
        <v>75</v>
      </c>
      <c r="H49198" s="1" t="s">
        <v>142</v>
      </c>
      <c r="I49198">
        <v>2016</v>
      </c>
      <c r="J49198" s="1" t="s">
        <v>23</v>
      </c>
      <c r="K49198" s="1" t="s">
        <v>77</v>
      </c>
      <c r="L49198" s="1" t="s">
        <v>37</v>
      </c>
      <c r="M49198" s="1" t="s">
        <v>26</v>
      </c>
      <c r="N49198" s="1" t="s">
        <v>38</v>
      </c>
      <c r="O49198" s="1" t="s">
        <v>39</v>
      </c>
      <c r="P49198" s="1" t="s">
        <v>3238</v>
      </c>
    </row>
    <row r="49199" spans="1:16" x14ac:dyDescent="0.3">
      <c r="A49199" s="1" t="s">
        <v>80276</v>
      </c>
      <c r="B49199" s="1" t="s">
        <v>80277</v>
      </c>
      <c r="C49199" s="1" t="s">
        <v>18</v>
      </c>
      <c r="D49199" s="1" t="s">
        <v>1661</v>
      </c>
      <c r="E49199">
        <v>5</v>
      </c>
      <c r="F49199" s="1" t="s">
        <v>20</v>
      </c>
      <c r="G49199" s="1" t="s">
        <v>58</v>
      </c>
      <c r="H49199" s="1" t="s">
        <v>190</v>
      </c>
      <c r="I49199">
        <v>2008</v>
      </c>
      <c r="J49199" s="1" t="s">
        <v>35</v>
      </c>
      <c r="K49199" s="1" t="s">
        <v>4533</v>
      </c>
      <c r="L49199" s="1" t="s">
        <v>25</v>
      </c>
      <c r="M49199" s="1" t="s">
        <v>26</v>
      </c>
      <c r="N49199" s="1" t="s">
        <v>38</v>
      </c>
      <c r="O49199" s="1" t="s">
        <v>28</v>
      </c>
      <c r="P49199" s="1" t="s">
        <v>53</v>
      </c>
    </row>
    <row r="49200" spans="1:16" x14ac:dyDescent="0.3">
      <c r="A49200" s="1" t="s">
        <v>80278</v>
      </c>
      <c r="B49200" s="1" t="s">
        <v>80279</v>
      </c>
      <c r="C49200" s="1" t="s">
        <v>18</v>
      </c>
      <c r="D49200" s="1" t="s">
        <v>43</v>
      </c>
      <c r="E49200">
        <v>5</v>
      </c>
      <c r="F49200" s="1" t="s">
        <v>20</v>
      </c>
      <c r="G49200" s="1" t="s">
        <v>71</v>
      </c>
      <c r="H49200" s="1" t="s">
        <v>99</v>
      </c>
      <c r="I49200">
        <v>2022</v>
      </c>
      <c r="J49200" s="1" t="s">
        <v>23</v>
      </c>
      <c r="K49200" s="1" t="s">
        <v>168</v>
      </c>
      <c r="L49200" s="1" t="s">
        <v>94</v>
      </c>
      <c r="M49200" s="1" t="s">
        <v>118</v>
      </c>
      <c r="N49200" s="1" t="s">
        <v>152</v>
      </c>
      <c r="O49200" s="1" t="s">
        <v>39</v>
      </c>
      <c r="P49200" s="1" t="s">
        <v>53</v>
      </c>
    </row>
    <row r="49201" spans="1:16" x14ac:dyDescent="0.3">
      <c r="A49201" s="1" t="s">
        <v>4616</v>
      </c>
      <c r="B49201" s="1" t="s">
        <v>80280</v>
      </c>
      <c r="C49201" s="1" t="s">
        <v>18</v>
      </c>
      <c r="D49201" s="1" t="s">
        <v>1661</v>
      </c>
      <c r="F49201" s="1" t="s">
        <v>57</v>
      </c>
      <c r="G49201" s="1" t="s">
        <v>21</v>
      </c>
      <c r="H49201" s="1" t="s">
        <v>81</v>
      </c>
      <c r="I49201">
        <v>2019</v>
      </c>
      <c r="J49201" s="1" t="s">
        <v>57</v>
      </c>
      <c r="K49201" s="1" t="s">
        <v>1143</v>
      </c>
      <c r="L49201" s="1" t="s">
        <v>25</v>
      </c>
      <c r="M49201" s="1" t="s">
        <v>26</v>
      </c>
      <c r="N49201" s="1" t="s">
        <v>27</v>
      </c>
      <c r="O49201" s="1" t="s">
        <v>28</v>
      </c>
      <c r="P49201" s="1" t="s">
        <v>429</v>
      </c>
    </row>
    <row r="49202" spans="1:16" x14ac:dyDescent="0.3">
      <c r="A49202" s="1" t="s">
        <v>80281</v>
      </c>
      <c r="B49202" s="1" t="s">
        <v>80282</v>
      </c>
      <c r="C49202" s="1" t="s">
        <v>18</v>
      </c>
      <c r="D49202" s="1" t="s">
        <v>4577</v>
      </c>
      <c r="E49202">
        <v>5</v>
      </c>
      <c r="F49202" s="1" t="s">
        <v>20</v>
      </c>
      <c r="G49202" s="1" t="s">
        <v>283</v>
      </c>
      <c r="H49202" s="1" t="s">
        <v>142</v>
      </c>
      <c r="I49202">
        <v>2016</v>
      </c>
      <c r="J49202" s="1" t="s">
        <v>35</v>
      </c>
      <c r="K49202" s="1" t="s">
        <v>668</v>
      </c>
      <c r="L49202" s="1" t="s">
        <v>37</v>
      </c>
      <c r="M49202" s="1" t="s">
        <v>26</v>
      </c>
      <c r="N49202" s="1" t="s">
        <v>27</v>
      </c>
      <c r="O49202" s="1" t="s">
        <v>28</v>
      </c>
      <c r="P49202" s="1" t="s">
        <v>727</v>
      </c>
    </row>
    <row r="49203" spans="1:16" x14ac:dyDescent="0.3">
      <c r="A49203" s="1" t="s">
        <v>14813</v>
      </c>
      <c r="B49203" s="1" t="s">
        <v>80283</v>
      </c>
      <c r="C49203" s="1" t="s">
        <v>18</v>
      </c>
      <c r="D49203" s="1" t="s">
        <v>57</v>
      </c>
      <c r="E49203">
        <v>5</v>
      </c>
      <c r="F49203" s="1" t="s">
        <v>44</v>
      </c>
      <c r="G49203" s="1" t="s">
        <v>50</v>
      </c>
      <c r="H49203" s="1" t="s">
        <v>116</v>
      </c>
      <c r="I49203">
        <v>2009</v>
      </c>
      <c r="J49203" s="1" t="s">
        <v>23</v>
      </c>
      <c r="K49203" s="1" t="s">
        <v>186</v>
      </c>
      <c r="L49203" s="1" t="s">
        <v>37</v>
      </c>
      <c r="M49203" s="1" t="s">
        <v>26</v>
      </c>
      <c r="N49203" s="1" t="s">
        <v>38</v>
      </c>
      <c r="O49203" s="1" t="s">
        <v>39</v>
      </c>
      <c r="P49203" s="1" t="s">
        <v>53</v>
      </c>
    </row>
    <row r="49204" spans="1:16" x14ac:dyDescent="0.3">
      <c r="A49204" s="1" t="s">
        <v>80284</v>
      </c>
      <c r="B49204" s="1" t="s">
        <v>80285</v>
      </c>
      <c r="C49204" s="1" t="s">
        <v>18</v>
      </c>
      <c r="D49204" s="1" t="s">
        <v>2765</v>
      </c>
      <c r="E49204">
        <v>5</v>
      </c>
      <c r="F49204" s="1" t="s">
        <v>20</v>
      </c>
      <c r="G49204" s="1" t="s">
        <v>58</v>
      </c>
      <c r="H49204" s="1" t="s">
        <v>190</v>
      </c>
      <c r="I49204">
        <v>2003</v>
      </c>
      <c r="J49204" s="1" t="s">
        <v>57</v>
      </c>
      <c r="K49204" s="1" t="s">
        <v>394</v>
      </c>
      <c r="L49204" s="1" t="s">
        <v>37</v>
      </c>
      <c r="M49204" s="1" t="s">
        <v>26</v>
      </c>
      <c r="N49204" s="1" t="s">
        <v>27</v>
      </c>
      <c r="O49204" s="1" t="s">
        <v>28</v>
      </c>
      <c r="P49204" s="1" t="s">
        <v>53</v>
      </c>
    </row>
    <row r="49205" spans="1:16" x14ac:dyDescent="0.3">
      <c r="A49205" s="1" t="s">
        <v>80286</v>
      </c>
      <c r="B49205" s="1" t="s">
        <v>80287</v>
      </c>
      <c r="C49205" s="1" t="s">
        <v>18</v>
      </c>
      <c r="D49205" s="1" t="s">
        <v>43</v>
      </c>
      <c r="E49205">
        <v>5</v>
      </c>
      <c r="F49205" s="1" t="s">
        <v>44</v>
      </c>
      <c r="G49205" s="1" t="s">
        <v>33</v>
      </c>
      <c r="H49205" s="1" t="s">
        <v>224</v>
      </c>
      <c r="I49205">
        <v>2006</v>
      </c>
      <c r="J49205" s="1" t="s">
        <v>35</v>
      </c>
      <c r="K49205" s="1" t="s">
        <v>159</v>
      </c>
      <c r="L49205" s="1" t="s">
        <v>144</v>
      </c>
      <c r="M49205" s="1" t="s">
        <v>26</v>
      </c>
      <c r="N49205" s="1" t="s">
        <v>113</v>
      </c>
      <c r="O49205" s="1" t="s">
        <v>28</v>
      </c>
      <c r="P49205" s="1" t="s">
        <v>429</v>
      </c>
    </row>
    <row r="49206" spans="1:16" x14ac:dyDescent="0.3">
      <c r="A49206" s="1" t="s">
        <v>80288</v>
      </c>
      <c r="B49206" s="1" t="s">
        <v>80289</v>
      </c>
      <c r="C49206" s="1" t="s">
        <v>18</v>
      </c>
      <c r="D49206" s="1" t="s">
        <v>43</v>
      </c>
      <c r="E49206">
        <v>5</v>
      </c>
      <c r="F49206" s="1" t="s">
        <v>20</v>
      </c>
      <c r="G49206" s="1" t="s">
        <v>141</v>
      </c>
      <c r="H49206" s="1" t="s">
        <v>190</v>
      </c>
      <c r="I49206">
        <v>2017</v>
      </c>
      <c r="J49206" s="1" t="s">
        <v>23</v>
      </c>
      <c r="K49206" s="1" t="s">
        <v>143</v>
      </c>
      <c r="L49206" s="1" t="s">
        <v>25</v>
      </c>
      <c r="M49206" s="1" t="s">
        <v>26</v>
      </c>
      <c r="N49206" s="1" t="s">
        <v>27</v>
      </c>
      <c r="O49206" s="1" t="s">
        <v>28</v>
      </c>
      <c r="P49206" s="1" t="s">
        <v>53</v>
      </c>
    </row>
    <row r="49207" spans="1:16" x14ac:dyDescent="0.3">
      <c r="A49207" s="1" t="s">
        <v>80290</v>
      </c>
      <c r="B49207" s="1" t="s">
        <v>80291</v>
      </c>
      <c r="C49207" s="1" t="s">
        <v>18</v>
      </c>
      <c r="D49207" s="1" t="s">
        <v>148</v>
      </c>
      <c r="E49207">
        <v>5</v>
      </c>
      <c r="F49207" s="1" t="s">
        <v>20</v>
      </c>
      <c r="G49207" s="1" t="s">
        <v>141</v>
      </c>
      <c r="H49207" s="1" t="s">
        <v>22</v>
      </c>
      <c r="I49207">
        <v>2013</v>
      </c>
      <c r="J49207" s="1" t="s">
        <v>23</v>
      </c>
      <c r="K49207" s="1" t="s">
        <v>1619</v>
      </c>
      <c r="L49207" s="1" t="s">
        <v>37</v>
      </c>
      <c r="M49207" s="1" t="s">
        <v>118</v>
      </c>
      <c r="N49207" s="1" t="s">
        <v>27</v>
      </c>
      <c r="O49207" s="1" t="s">
        <v>28</v>
      </c>
      <c r="P49207" s="1" t="s">
        <v>3109</v>
      </c>
    </row>
    <row r="49208" spans="1:16" x14ac:dyDescent="0.3">
      <c r="A49208" s="1" t="s">
        <v>14947</v>
      </c>
      <c r="B49208" s="1" t="s">
        <v>80292</v>
      </c>
      <c r="C49208" s="1" t="s">
        <v>18</v>
      </c>
      <c r="D49208" s="1" t="s">
        <v>1868</v>
      </c>
      <c r="E49208">
        <v>5</v>
      </c>
      <c r="F49208" s="1" t="s">
        <v>20</v>
      </c>
      <c r="G49208" s="1" t="s">
        <v>141</v>
      </c>
      <c r="H49208" s="1" t="s">
        <v>279</v>
      </c>
      <c r="I49208">
        <v>2019</v>
      </c>
      <c r="J49208" s="1" t="s">
        <v>23</v>
      </c>
      <c r="K49208" s="1" t="s">
        <v>1966</v>
      </c>
      <c r="L49208" s="1" t="s">
        <v>25</v>
      </c>
      <c r="M49208" s="1" t="s">
        <v>26</v>
      </c>
      <c r="N49208" s="1" t="s">
        <v>27</v>
      </c>
      <c r="O49208" s="1" t="s">
        <v>28</v>
      </c>
      <c r="P49208" s="1" t="s">
        <v>7929</v>
      </c>
    </row>
    <row r="49209" spans="1:16" x14ac:dyDescent="0.3">
      <c r="A49209" s="1" t="s">
        <v>80293</v>
      </c>
      <c r="B49209" s="1" t="s">
        <v>80294</v>
      </c>
      <c r="C49209" s="1" t="s">
        <v>18</v>
      </c>
      <c r="D49209" s="1" t="s">
        <v>1129</v>
      </c>
      <c r="E49209">
        <v>5</v>
      </c>
      <c r="F49209" s="1" t="s">
        <v>20</v>
      </c>
      <c r="G49209" s="1" t="s">
        <v>255</v>
      </c>
      <c r="H49209" s="1" t="s">
        <v>241</v>
      </c>
      <c r="I49209">
        <v>2007</v>
      </c>
      <c r="J49209" s="1" t="s">
        <v>35</v>
      </c>
      <c r="K49209" s="1" t="s">
        <v>349</v>
      </c>
      <c r="L49209" s="1" t="s">
        <v>2670</v>
      </c>
      <c r="M49209" s="1" t="s">
        <v>26</v>
      </c>
      <c r="N49209" s="1" t="s">
        <v>38</v>
      </c>
      <c r="O49209" s="1" t="s">
        <v>28</v>
      </c>
      <c r="P49209" s="1" t="s">
        <v>1299</v>
      </c>
    </row>
    <row r="49210" spans="1:16" x14ac:dyDescent="0.3">
      <c r="A49210" s="1" t="s">
        <v>12199</v>
      </c>
      <c r="B49210" s="1" t="s">
        <v>80295</v>
      </c>
      <c r="C49210" s="1" t="s">
        <v>18</v>
      </c>
      <c r="D49210" s="1" t="s">
        <v>70</v>
      </c>
      <c r="E49210">
        <v>3</v>
      </c>
      <c r="F49210" s="1" t="s">
        <v>44</v>
      </c>
      <c r="G49210" s="1" t="s">
        <v>4680</v>
      </c>
      <c r="H49210" s="1" t="s">
        <v>59</v>
      </c>
      <c r="I49210">
        <v>1989</v>
      </c>
      <c r="J49210" s="1" t="s">
        <v>23</v>
      </c>
      <c r="K49210" s="1" t="s">
        <v>61599</v>
      </c>
      <c r="L49210" s="1" t="s">
        <v>37</v>
      </c>
      <c r="M49210" s="1" t="s">
        <v>26</v>
      </c>
      <c r="N49210" s="1" t="s">
        <v>443</v>
      </c>
      <c r="O49210" s="1" t="s">
        <v>39</v>
      </c>
      <c r="P49210" s="1" t="s">
        <v>53</v>
      </c>
    </row>
    <row r="49211" spans="1:16" x14ac:dyDescent="0.3">
      <c r="A49211" s="1" t="s">
        <v>80296</v>
      </c>
      <c r="B49211" s="1" t="s">
        <v>80297</v>
      </c>
      <c r="C49211" s="1" t="s">
        <v>18</v>
      </c>
      <c r="D49211" s="1" t="s">
        <v>1370</v>
      </c>
      <c r="E49211">
        <v>5</v>
      </c>
      <c r="F49211" s="1" t="s">
        <v>44</v>
      </c>
      <c r="G49211" s="1" t="s">
        <v>50</v>
      </c>
      <c r="H49211" s="1" t="s">
        <v>190</v>
      </c>
      <c r="I49211">
        <v>2013</v>
      </c>
      <c r="J49211" s="1" t="s">
        <v>35</v>
      </c>
      <c r="K49211" s="1" t="s">
        <v>132</v>
      </c>
      <c r="L49211" s="1" t="s">
        <v>25</v>
      </c>
      <c r="M49211" s="1" t="s">
        <v>118</v>
      </c>
      <c r="N49211" s="1" t="s">
        <v>27</v>
      </c>
      <c r="O49211" s="1" t="s">
        <v>39</v>
      </c>
      <c r="P49211" s="1" t="s">
        <v>1516</v>
      </c>
    </row>
    <row r="49212" spans="1:16" x14ac:dyDescent="0.3">
      <c r="A49212" s="1" t="s">
        <v>23466</v>
      </c>
      <c r="B49212" s="1" t="s">
        <v>80298</v>
      </c>
      <c r="C49212" s="1" t="s">
        <v>18</v>
      </c>
      <c r="D49212" s="1" t="s">
        <v>43</v>
      </c>
      <c r="E49212">
        <v>5</v>
      </c>
      <c r="F49212" s="1" t="s">
        <v>20</v>
      </c>
      <c r="G49212" s="1" t="s">
        <v>376</v>
      </c>
      <c r="H49212" s="1" t="s">
        <v>99</v>
      </c>
      <c r="I49212">
        <v>2010</v>
      </c>
      <c r="J49212" s="1" t="s">
        <v>35</v>
      </c>
      <c r="K49212" s="1" t="s">
        <v>1586</v>
      </c>
      <c r="L49212" s="1" t="s">
        <v>37</v>
      </c>
      <c r="M49212" s="1" t="s">
        <v>26</v>
      </c>
      <c r="N49212" s="1" t="s">
        <v>38</v>
      </c>
      <c r="O49212" s="1" t="s">
        <v>28</v>
      </c>
      <c r="P49212" s="1" t="s">
        <v>1669</v>
      </c>
    </row>
    <row r="49213" spans="1:16" x14ac:dyDescent="0.3">
      <c r="A49213" s="1" t="s">
        <v>80299</v>
      </c>
      <c r="B49213" s="1" t="s">
        <v>80300</v>
      </c>
      <c r="C49213" s="1" t="s">
        <v>18</v>
      </c>
      <c r="D49213" s="1" t="s">
        <v>43</v>
      </c>
      <c r="E49213">
        <v>5</v>
      </c>
      <c r="F49213" s="1" t="s">
        <v>44</v>
      </c>
      <c r="G49213" s="1" t="s">
        <v>33</v>
      </c>
      <c r="H49213" s="1" t="s">
        <v>241</v>
      </c>
      <c r="I49213">
        <v>2006</v>
      </c>
      <c r="J49213" s="1" t="s">
        <v>35</v>
      </c>
      <c r="K49213" s="1" t="s">
        <v>206</v>
      </c>
      <c r="L49213" s="1" t="s">
        <v>37</v>
      </c>
      <c r="M49213" s="1" t="s">
        <v>26</v>
      </c>
      <c r="N49213" s="1" t="s">
        <v>113</v>
      </c>
      <c r="O49213" s="1" t="s">
        <v>28</v>
      </c>
      <c r="P49213" s="1" t="s">
        <v>429</v>
      </c>
    </row>
    <row r="49214" spans="1:16" x14ac:dyDescent="0.3">
      <c r="A49214" s="1" t="s">
        <v>5032</v>
      </c>
      <c r="B49214" s="1" t="s">
        <v>80301</v>
      </c>
      <c r="C49214" s="1" t="s">
        <v>18</v>
      </c>
      <c r="D49214" s="1" t="s">
        <v>11114</v>
      </c>
      <c r="E49214">
        <v>3</v>
      </c>
      <c r="F49214" s="1" t="s">
        <v>20</v>
      </c>
      <c r="G49214" s="1" t="s">
        <v>58</v>
      </c>
      <c r="H49214" s="1" t="s">
        <v>34</v>
      </c>
      <c r="I49214">
        <v>2018</v>
      </c>
      <c r="J49214" s="1" t="s">
        <v>23</v>
      </c>
      <c r="K49214" s="1" t="s">
        <v>183</v>
      </c>
      <c r="L49214" s="1" t="s">
        <v>94</v>
      </c>
      <c r="M49214" s="1" t="s">
        <v>26</v>
      </c>
      <c r="N49214" s="1" t="s">
        <v>1697</v>
      </c>
      <c r="O49214" s="1" t="s">
        <v>28</v>
      </c>
      <c r="P49214" s="1" t="s">
        <v>361</v>
      </c>
    </row>
    <row r="49215" spans="1:16" x14ac:dyDescent="0.3">
      <c r="A49215" s="1" t="s">
        <v>80302</v>
      </c>
      <c r="B49215" s="1" t="s">
        <v>80303</v>
      </c>
      <c r="C49215" s="1" t="s">
        <v>18</v>
      </c>
      <c r="D49215" s="1" t="s">
        <v>92</v>
      </c>
      <c r="E49215">
        <v>5</v>
      </c>
      <c r="F49215" s="1" t="s">
        <v>20</v>
      </c>
      <c r="G49215" s="1" t="s">
        <v>376</v>
      </c>
      <c r="H49215" s="1" t="s">
        <v>190</v>
      </c>
      <c r="I49215">
        <v>2004</v>
      </c>
      <c r="J49215" s="1" t="s">
        <v>35</v>
      </c>
      <c r="K49215" s="1" t="s">
        <v>1213</v>
      </c>
      <c r="L49215" s="1" t="s">
        <v>25</v>
      </c>
      <c r="M49215" s="1" t="s">
        <v>118</v>
      </c>
      <c r="N49215" s="1" t="s">
        <v>38</v>
      </c>
      <c r="O49215" s="1" t="s">
        <v>28</v>
      </c>
      <c r="P49215" s="1" t="s">
        <v>395</v>
      </c>
    </row>
    <row r="49216" spans="1:16" x14ac:dyDescent="0.3">
      <c r="A49216" s="1" t="s">
        <v>80304</v>
      </c>
      <c r="B49216" s="1" t="s">
        <v>80305</v>
      </c>
      <c r="C49216" s="1" t="s">
        <v>18</v>
      </c>
      <c r="D49216" s="1" t="s">
        <v>231</v>
      </c>
      <c r="E49216">
        <v>5</v>
      </c>
      <c r="F49216" s="1" t="s">
        <v>20</v>
      </c>
      <c r="G49216" s="1" t="s">
        <v>50</v>
      </c>
      <c r="H49216" s="1" t="s">
        <v>51</v>
      </c>
      <c r="I49216">
        <v>2018</v>
      </c>
      <c r="J49216" s="1" t="s">
        <v>23</v>
      </c>
      <c r="K49216" s="1" t="s">
        <v>132</v>
      </c>
      <c r="L49216" s="1" t="s">
        <v>25</v>
      </c>
      <c r="M49216" s="1" t="s">
        <v>26</v>
      </c>
      <c r="N49216" s="1" t="s">
        <v>38</v>
      </c>
      <c r="O49216" s="1" t="s">
        <v>39</v>
      </c>
      <c r="P49216" s="1" t="s">
        <v>3645</v>
      </c>
    </row>
    <row r="49217" spans="1:16" x14ac:dyDescent="0.3">
      <c r="A49217" s="1" t="s">
        <v>35913</v>
      </c>
      <c r="B49217" s="1" t="s">
        <v>80306</v>
      </c>
      <c r="C49217" s="1" t="s">
        <v>18</v>
      </c>
      <c r="D49217" s="1" t="s">
        <v>485</v>
      </c>
      <c r="E49217">
        <v>5</v>
      </c>
      <c r="F49217" s="1" t="s">
        <v>20</v>
      </c>
      <c r="G49217" s="1" t="s">
        <v>273</v>
      </c>
      <c r="H49217" s="1" t="s">
        <v>190</v>
      </c>
      <c r="I49217">
        <v>2017</v>
      </c>
      <c r="J49217" s="1" t="s">
        <v>57</v>
      </c>
      <c r="K49217" s="1" t="s">
        <v>1172</v>
      </c>
      <c r="L49217" s="1" t="s">
        <v>25</v>
      </c>
      <c r="M49217" s="1" t="s">
        <v>26</v>
      </c>
      <c r="N49217" s="1" t="s">
        <v>27</v>
      </c>
      <c r="O49217" s="1" t="s">
        <v>28</v>
      </c>
      <c r="P49217" s="1" t="s">
        <v>1204</v>
      </c>
    </row>
    <row r="49218" spans="1:16" x14ac:dyDescent="0.3">
      <c r="A49218" s="1" t="s">
        <v>23979</v>
      </c>
      <c r="B49218" s="1" t="s">
        <v>80307</v>
      </c>
      <c r="C49218" s="1" t="s">
        <v>18</v>
      </c>
      <c r="D49218" s="1" t="s">
        <v>1633</v>
      </c>
      <c r="E49218">
        <v>5</v>
      </c>
      <c r="F49218" s="1" t="s">
        <v>44</v>
      </c>
      <c r="G49218" s="1" t="s">
        <v>71</v>
      </c>
      <c r="H49218" s="1" t="s">
        <v>421</v>
      </c>
      <c r="I49218">
        <v>1994</v>
      </c>
      <c r="J49218" s="1" t="s">
        <v>35</v>
      </c>
      <c r="K49218" s="1" t="s">
        <v>2272</v>
      </c>
      <c r="L49218" s="1" t="s">
        <v>37</v>
      </c>
      <c r="M49218" s="1" t="s">
        <v>118</v>
      </c>
      <c r="N49218" s="1" t="s">
        <v>38</v>
      </c>
      <c r="O49218" s="1" t="s">
        <v>28</v>
      </c>
      <c r="P49218" s="1" t="s">
        <v>649</v>
      </c>
    </row>
    <row r="49219" spans="1:16" x14ac:dyDescent="0.3">
      <c r="A49219" s="1" t="s">
        <v>80308</v>
      </c>
      <c r="B49219" s="1" t="s">
        <v>80309</v>
      </c>
      <c r="C49219" s="1" t="s">
        <v>18</v>
      </c>
      <c r="D49219" s="1" t="s">
        <v>43</v>
      </c>
      <c r="E49219">
        <v>5</v>
      </c>
      <c r="F49219" s="1" t="s">
        <v>20</v>
      </c>
      <c r="G49219" s="1" t="s">
        <v>141</v>
      </c>
      <c r="H49219" s="1" t="s">
        <v>818</v>
      </c>
      <c r="I49219">
        <v>1996</v>
      </c>
      <c r="J49219" s="1" t="s">
        <v>35</v>
      </c>
      <c r="K49219" s="1" t="s">
        <v>1332</v>
      </c>
      <c r="L49219" s="1" t="s">
        <v>37</v>
      </c>
      <c r="M49219" s="1" t="s">
        <v>118</v>
      </c>
      <c r="N49219" s="1" t="s">
        <v>27</v>
      </c>
      <c r="O49219" s="1" t="s">
        <v>28</v>
      </c>
      <c r="P49219" s="1" t="s">
        <v>2234</v>
      </c>
    </row>
    <row r="49220" spans="1:16" x14ac:dyDescent="0.3">
      <c r="A49220" s="1" t="s">
        <v>80310</v>
      </c>
      <c r="B49220" s="1" t="s">
        <v>80311</v>
      </c>
      <c r="C49220" s="1" t="s">
        <v>18</v>
      </c>
      <c r="D49220" s="1" t="s">
        <v>43</v>
      </c>
      <c r="E49220">
        <v>5</v>
      </c>
      <c r="F49220" s="1" t="s">
        <v>44</v>
      </c>
      <c r="G49220" s="1" t="s">
        <v>33</v>
      </c>
      <c r="H49220" s="1" t="s">
        <v>224</v>
      </c>
      <c r="I49220">
        <v>2006</v>
      </c>
      <c r="J49220" s="1" t="s">
        <v>35</v>
      </c>
      <c r="K49220" s="1" t="s">
        <v>159</v>
      </c>
      <c r="L49220" s="1" t="s">
        <v>25</v>
      </c>
      <c r="M49220" s="1" t="s">
        <v>26</v>
      </c>
      <c r="N49220" s="1" t="s">
        <v>113</v>
      </c>
      <c r="O49220" s="1" t="s">
        <v>28</v>
      </c>
      <c r="P49220" s="1" t="s">
        <v>429</v>
      </c>
    </row>
    <row r="49221" spans="1:16" x14ac:dyDescent="0.3">
      <c r="A49221" s="1" t="s">
        <v>19929</v>
      </c>
      <c r="B49221" s="1" t="s">
        <v>80312</v>
      </c>
      <c r="C49221" s="1" t="s">
        <v>18</v>
      </c>
      <c r="D49221" s="1" t="s">
        <v>10906</v>
      </c>
      <c r="E49221">
        <v>5</v>
      </c>
      <c r="F49221" s="1" t="s">
        <v>44</v>
      </c>
      <c r="G49221" s="1" t="s">
        <v>33</v>
      </c>
      <c r="H49221" s="1" t="s">
        <v>116</v>
      </c>
      <c r="I49221">
        <v>2008</v>
      </c>
      <c r="J49221" s="1" t="s">
        <v>35</v>
      </c>
      <c r="K49221" s="1" t="s">
        <v>159</v>
      </c>
      <c r="L49221" s="1" t="s">
        <v>25</v>
      </c>
      <c r="M49221" s="1" t="s">
        <v>26</v>
      </c>
      <c r="N49221" s="1" t="s">
        <v>113</v>
      </c>
      <c r="O49221" s="1" t="s">
        <v>39</v>
      </c>
      <c r="P49221" s="1" t="s">
        <v>1250</v>
      </c>
    </row>
    <row r="49222" spans="1:16" x14ac:dyDescent="0.3">
      <c r="A49222" s="1" t="s">
        <v>80313</v>
      </c>
      <c r="B49222" s="1" t="s">
        <v>80314</v>
      </c>
      <c r="C49222" s="1" t="s">
        <v>18</v>
      </c>
      <c r="D49222" s="1" t="s">
        <v>43</v>
      </c>
      <c r="E49222">
        <v>3</v>
      </c>
      <c r="F49222" s="1" t="s">
        <v>20</v>
      </c>
      <c r="G49222" s="1" t="s">
        <v>21</v>
      </c>
      <c r="H49222" s="1" t="s">
        <v>34</v>
      </c>
      <c r="I49222">
        <v>2019</v>
      </c>
      <c r="J49222" s="1" t="s">
        <v>35</v>
      </c>
      <c r="K49222" s="1" t="s">
        <v>5234</v>
      </c>
      <c r="L49222" s="1" t="s">
        <v>37</v>
      </c>
      <c r="M49222" s="1" t="s">
        <v>26</v>
      </c>
      <c r="N49222" s="1" t="s">
        <v>27</v>
      </c>
      <c r="O49222" s="1" t="s">
        <v>28</v>
      </c>
      <c r="P49222" s="1" t="s">
        <v>176</v>
      </c>
    </row>
    <row r="49223" spans="1:16" x14ac:dyDescent="0.3">
      <c r="A49223" s="1" t="s">
        <v>80315</v>
      </c>
      <c r="B49223" s="1" t="s">
        <v>80316</v>
      </c>
      <c r="C49223" s="1" t="s">
        <v>18</v>
      </c>
      <c r="D49223" s="1" t="s">
        <v>1391</v>
      </c>
      <c r="E49223">
        <v>5</v>
      </c>
      <c r="F49223" s="1" t="s">
        <v>20</v>
      </c>
      <c r="G49223" s="1" t="s">
        <v>50</v>
      </c>
      <c r="H49223" s="1" t="s">
        <v>22</v>
      </c>
      <c r="I49223">
        <v>2020</v>
      </c>
      <c r="J49223" s="1" t="s">
        <v>35</v>
      </c>
      <c r="K49223" s="1" t="s">
        <v>191</v>
      </c>
      <c r="L49223" s="1" t="s">
        <v>25</v>
      </c>
      <c r="M49223" s="1" t="s">
        <v>26</v>
      </c>
      <c r="N49223" s="1" t="s">
        <v>107</v>
      </c>
      <c r="O49223" s="1" t="s">
        <v>39</v>
      </c>
      <c r="P49223" s="1" t="s">
        <v>40</v>
      </c>
    </row>
    <row r="49224" spans="1:16" x14ac:dyDescent="0.3">
      <c r="A49224" s="1" t="s">
        <v>80317</v>
      </c>
      <c r="B49224" s="1" t="s">
        <v>80318</v>
      </c>
      <c r="C49224" s="1" t="s">
        <v>18</v>
      </c>
      <c r="D49224" s="1" t="s">
        <v>162</v>
      </c>
      <c r="E49224">
        <v>5</v>
      </c>
      <c r="F49224" s="1" t="s">
        <v>85</v>
      </c>
      <c r="G49224" s="1" t="s">
        <v>75</v>
      </c>
      <c r="H49224" s="1" t="s">
        <v>289</v>
      </c>
      <c r="I49224">
        <v>2022</v>
      </c>
      <c r="J49224" s="1" t="s">
        <v>23</v>
      </c>
      <c r="K49224" s="1" t="s">
        <v>1400</v>
      </c>
      <c r="L49224" s="1" t="s">
        <v>25</v>
      </c>
      <c r="M49224" s="1" t="s">
        <v>118</v>
      </c>
      <c r="N49224" s="1" t="s">
        <v>243</v>
      </c>
      <c r="O49224" s="1" t="s">
        <v>39</v>
      </c>
      <c r="P49224" s="1" t="s">
        <v>24690</v>
      </c>
    </row>
    <row r="49225" spans="1:16" x14ac:dyDescent="0.3">
      <c r="A49225" s="1" t="s">
        <v>80319</v>
      </c>
      <c r="B49225" s="1" t="s">
        <v>80320</v>
      </c>
      <c r="C49225" s="1" t="s">
        <v>18</v>
      </c>
      <c r="D49225" s="1" t="s">
        <v>7027</v>
      </c>
      <c r="E49225">
        <v>5</v>
      </c>
      <c r="F49225" s="1" t="s">
        <v>20</v>
      </c>
      <c r="G49225" s="1" t="s">
        <v>98</v>
      </c>
      <c r="H49225" s="1" t="s">
        <v>111</v>
      </c>
      <c r="I49225">
        <v>2019</v>
      </c>
      <c r="J49225" s="1" t="s">
        <v>35</v>
      </c>
      <c r="K49225" s="1" t="s">
        <v>100</v>
      </c>
      <c r="L49225" s="1" t="s">
        <v>37</v>
      </c>
      <c r="M49225" s="1" t="s">
        <v>26</v>
      </c>
      <c r="N49225" s="1" t="s">
        <v>27</v>
      </c>
      <c r="O49225" s="1" t="s">
        <v>28</v>
      </c>
      <c r="P49225" s="1" t="s">
        <v>933</v>
      </c>
    </row>
    <row r="49226" spans="1:16" x14ac:dyDescent="0.3">
      <c r="A49226" s="1" t="s">
        <v>80321</v>
      </c>
      <c r="B49226" s="1" t="s">
        <v>80322</v>
      </c>
      <c r="C49226" s="1" t="s">
        <v>18</v>
      </c>
      <c r="D49226" s="1" t="s">
        <v>43</v>
      </c>
      <c r="E49226">
        <v>5</v>
      </c>
      <c r="F49226" s="1" t="s">
        <v>44</v>
      </c>
      <c r="G49226" s="1" t="s">
        <v>98</v>
      </c>
      <c r="H49226" s="1" t="s">
        <v>393</v>
      </c>
      <c r="I49226">
        <v>1998</v>
      </c>
      <c r="J49226" s="1" t="s">
        <v>35</v>
      </c>
      <c r="K49226" s="1" t="s">
        <v>6164</v>
      </c>
      <c r="L49226" s="1" t="s">
        <v>144</v>
      </c>
      <c r="M49226" s="1" t="s">
        <v>26</v>
      </c>
      <c r="N49226" s="1" t="s">
        <v>38</v>
      </c>
      <c r="O49226" s="1" t="s">
        <v>28</v>
      </c>
      <c r="P49226" s="1" t="s">
        <v>2848</v>
      </c>
    </row>
    <row r="49227" spans="1:16" x14ac:dyDescent="0.3">
      <c r="A49227" s="1" t="s">
        <v>80323</v>
      </c>
      <c r="B49227" s="1" t="s">
        <v>80324</v>
      </c>
      <c r="C49227" s="1" t="s">
        <v>18</v>
      </c>
      <c r="D49227" s="1" t="s">
        <v>43</v>
      </c>
      <c r="E49227">
        <v>5</v>
      </c>
      <c r="F49227" s="1" t="s">
        <v>20</v>
      </c>
      <c r="G49227" s="1" t="s">
        <v>218</v>
      </c>
      <c r="H49227" s="1" t="s">
        <v>190</v>
      </c>
      <c r="I49227">
        <v>2017</v>
      </c>
      <c r="J49227" s="1" t="s">
        <v>23</v>
      </c>
      <c r="K49227" s="1" t="s">
        <v>219</v>
      </c>
      <c r="L49227" s="1" t="s">
        <v>37</v>
      </c>
      <c r="M49227" s="1" t="s">
        <v>26</v>
      </c>
      <c r="N49227" s="1" t="s">
        <v>38</v>
      </c>
      <c r="O49227" s="1" t="s">
        <v>39</v>
      </c>
      <c r="P49227" s="1" t="s">
        <v>134</v>
      </c>
    </row>
    <row r="49228" spans="1:16" x14ac:dyDescent="0.3">
      <c r="A49228" s="1" t="s">
        <v>26019</v>
      </c>
      <c r="B49228" s="1" t="s">
        <v>80325</v>
      </c>
      <c r="C49228" s="1" t="s">
        <v>18</v>
      </c>
      <c r="D49228" s="1" t="s">
        <v>43</v>
      </c>
      <c r="E49228">
        <v>5</v>
      </c>
      <c r="F49228" s="1" t="s">
        <v>57</v>
      </c>
      <c r="G49228" s="1" t="s">
        <v>223</v>
      </c>
      <c r="H49228" s="1" t="s">
        <v>274</v>
      </c>
      <c r="I49228">
        <v>1998</v>
      </c>
      <c r="J49228" s="1" t="s">
        <v>35</v>
      </c>
      <c r="K49228" s="1" t="s">
        <v>2213</v>
      </c>
      <c r="L49228" s="1" t="s">
        <v>37</v>
      </c>
      <c r="M49228" s="1" t="s">
        <v>118</v>
      </c>
      <c r="N49228" s="1" t="s">
        <v>38</v>
      </c>
      <c r="O49228" s="1" t="s">
        <v>28</v>
      </c>
      <c r="P49228" s="1" t="s">
        <v>53</v>
      </c>
    </row>
    <row r="49229" spans="1:16" x14ac:dyDescent="0.3">
      <c r="A49229" s="1" t="s">
        <v>2718</v>
      </c>
      <c r="B49229" s="1" t="s">
        <v>80326</v>
      </c>
      <c r="C49229" s="1" t="s">
        <v>18</v>
      </c>
      <c r="D49229" s="1" t="s">
        <v>43</v>
      </c>
      <c r="E49229">
        <v>5</v>
      </c>
      <c r="F49229" s="1" t="s">
        <v>57</v>
      </c>
      <c r="G49229" s="1" t="s">
        <v>58</v>
      </c>
      <c r="H49229" s="1" t="s">
        <v>99</v>
      </c>
      <c r="I49229">
        <v>1992</v>
      </c>
      <c r="J49229" s="1" t="s">
        <v>35</v>
      </c>
      <c r="K49229" s="1" t="s">
        <v>1217</v>
      </c>
      <c r="L49229" s="1" t="s">
        <v>25</v>
      </c>
      <c r="M49229" s="1" t="s">
        <v>118</v>
      </c>
      <c r="N49229" s="1" t="s">
        <v>175</v>
      </c>
      <c r="O49229" s="1" t="s">
        <v>28</v>
      </c>
      <c r="P49229" s="1" t="s">
        <v>3599</v>
      </c>
    </row>
    <row r="49230" spans="1:16" x14ac:dyDescent="0.3">
      <c r="A49230" s="1" t="s">
        <v>80327</v>
      </c>
      <c r="B49230" s="1" t="s">
        <v>80328</v>
      </c>
      <c r="C49230" s="1" t="s">
        <v>18</v>
      </c>
      <c r="D49230" s="1" t="s">
        <v>43</v>
      </c>
      <c r="E49230">
        <v>5</v>
      </c>
      <c r="F49230" s="1" t="s">
        <v>20</v>
      </c>
      <c r="G49230" s="1" t="s">
        <v>376</v>
      </c>
      <c r="H49230" s="1" t="s">
        <v>2062</v>
      </c>
      <c r="I49230">
        <v>2006</v>
      </c>
      <c r="J49230" s="1" t="s">
        <v>35</v>
      </c>
      <c r="K49230" s="1" t="s">
        <v>1213</v>
      </c>
      <c r="L49230" s="1" t="s">
        <v>25</v>
      </c>
      <c r="M49230" s="1" t="s">
        <v>26</v>
      </c>
      <c r="N49230" s="1" t="s">
        <v>38</v>
      </c>
      <c r="O49230" s="1" t="s">
        <v>28</v>
      </c>
      <c r="P49230" s="1" t="s">
        <v>399</v>
      </c>
    </row>
    <row r="49231" spans="1:16" x14ac:dyDescent="0.3">
      <c r="A49231" s="1" t="s">
        <v>67433</v>
      </c>
      <c r="B49231" s="1" t="s">
        <v>80329</v>
      </c>
      <c r="C49231" s="1" t="s">
        <v>18</v>
      </c>
      <c r="D49231" s="1" t="s">
        <v>231</v>
      </c>
      <c r="E49231">
        <v>5</v>
      </c>
      <c r="F49231" s="1" t="s">
        <v>57</v>
      </c>
      <c r="G49231" s="1" t="s">
        <v>1193</v>
      </c>
      <c r="H49231" s="1" t="s">
        <v>306</v>
      </c>
      <c r="I49231">
        <v>2008</v>
      </c>
      <c r="J49231" s="1" t="s">
        <v>23</v>
      </c>
      <c r="K49231" s="1" t="s">
        <v>4895</v>
      </c>
      <c r="L49231" s="1" t="s">
        <v>144</v>
      </c>
      <c r="M49231" s="1" t="s">
        <v>26</v>
      </c>
      <c r="N49231" s="1" t="s">
        <v>243</v>
      </c>
      <c r="O49231" s="1" t="s">
        <v>28</v>
      </c>
      <c r="P49231" s="1" t="s">
        <v>238</v>
      </c>
    </row>
    <row r="49232" spans="1:16" x14ac:dyDescent="0.3">
      <c r="A49232" s="1" t="s">
        <v>7646</v>
      </c>
      <c r="B49232" s="1" t="s">
        <v>80330</v>
      </c>
      <c r="C49232" s="1" t="s">
        <v>18</v>
      </c>
      <c r="D49232" s="1" t="s">
        <v>57</v>
      </c>
      <c r="E49232">
        <v>5</v>
      </c>
      <c r="F49232" s="1" t="s">
        <v>20</v>
      </c>
      <c r="G49232" s="1" t="s">
        <v>21</v>
      </c>
      <c r="H49232" s="1" t="s">
        <v>99</v>
      </c>
      <c r="I49232">
        <v>2009</v>
      </c>
      <c r="J49232" s="1" t="s">
        <v>35</v>
      </c>
      <c r="K49232" s="1" t="s">
        <v>662</v>
      </c>
      <c r="L49232" s="1" t="s">
        <v>25</v>
      </c>
      <c r="M49232" s="1" t="s">
        <v>26</v>
      </c>
      <c r="N49232" s="1" t="s">
        <v>27</v>
      </c>
      <c r="O49232" s="1" t="s">
        <v>28</v>
      </c>
      <c r="P49232" s="1" t="s">
        <v>1645</v>
      </c>
    </row>
    <row r="49233" spans="1:16" x14ac:dyDescent="0.3">
      <c r="A49233" s="1" t="s">
        <v>59534</v>
      </c>
      <c r="B49233" s="1" t="s">
        <v>80331</v>
      </c>
      <c r="C49233" s="1" t="s">
        <v>18</v>
      </c>
      <c r="D49233" s="1" t="s">
        <v>43</v>
      </c>
      <c r="E49233">
        <v>5</v>
      </c>
      <c r="F49233" s="1" t="s">
        <v>57</v>
      </c>
      <c r="G49233" s="1" t="s">
        <v>2837</v>
      </c>
      <c r="H49233" s="1" t="s">
        <v>116</v>
      </c>
      <c r="I49233">
        <v>2008</v>
      </c>
      <c r="J49233" s="1" t="s">
        <v>35</v>
      </c>
      <c r="K49233" s="1" t="s">
        <v>6059</v>
      </c>
      <c r="L49233" s="1" t="s">
        <v>144</v>
      </c>
      <c r="M49233" s="1" t="s">
        <v>118</v>
      </c>
      <c r="N49233" s="1" t="s">
        <v>243</v>
      </c>
      <c r="O49233" s="1" t="s">
        <v>39</v>
      </c>
      <c r="P49233" s="1" t="s">
        <v>53</v>
      </c>
    </row>
    <row r="49234" spans="1:16" x14ac:dyDescent="0.3">
      <c r="A49234" s="1" t="s">
        <v>80332</v>
      </c>
      <c r="B49234" s="1" t="s">
        <v>80333</v>
      </c>
      <c r="C49234" s="1" t="s">
        <v>18</v>
      </c>
      <c r="D49234" s="1" t="s">
        <v>1451</v>
      </c>
      <c r="E49234">
        <v>5</v>
      </c>
      <c r="F49234" s="1" t="s">
        <v>20</v>
      </c>
      <c r="G49234" s="1" t="s">
        <v>376</v>
      </c>
      <c r="H49234" s="1" t="s">
        <v>818</v>
      </c>
      <c r="I49234">
        <v>2005</v>
      </c>
      <c r="J49234" s="1" t="s">
        <v>35</v>
      </c>
      <c r="K49234" s="1" t="s">
        <v>424</v>
      </c>
      <c r="L49234" s="1" t="s">
        <v>144</v>
      </c>
      <c r="M49234" s="1" t="s">
        <v>118</v>
      </c>
      <c r="N49234" s="1" t="s">
        <v>27</v>
      </c>
      <c r="O49234" s="1" t="s">
        <v>28</v>
      </c>
      <c r="P49234" s="1" t="s">
        <v>4687</v>
      </c>
    </row>
    <row r="49235" spans="1:16" x14ac:dyDescent="0.3">
      <c r="A49235" s="1" t="s">
        <v>80334</v>
      </c>
      <c r="B49235" s="1" t="s">
        <v>80335</v>
      </c>
      <c r="C49235" s="1" t="s">
        <v>18</v>
      </c>
      <c r="D49235" s="1" t="s">
        <v>57</v>
      </c>
      <c r="E49235">
        <v>5</v>
      </c>
      <c r="F49235" s="1" t="s">
        <v>20</v>
      </c>
      <c r="G49235" s="1" t="s">
        <v>65</v>
      </c>
      <c r="H49235" s="1" t="s">
        <v>81</v>
      </c>
      <c r="I49235">
        <v>2017</v>
      </c>
      <c r="J49235" s="1" t="s">
        <v>57</v>
      </c>
      <c r="K49235" s="1" t="s">
        <v>66</v>
      </c>
      <c r="L49235" s="1" t="s">
        <v>37</v>
      </c>
      <c r="M49235" s="1" t="s">
        <v>26</v>
      </c>
      <c r="N49235" s="1" t="s">
        <v>175</v>
      </c>
      <c r="O49235" s="1" t="s">
        <v>28</v>
      </c>
      <c r="P49235" s="1" t="s">
        <v>3725</v>
      </c>
    </row>
    <row r="49236" spans="1:16" x14ac:dyDescent="0.3">
      <c r="A49236" s="1" t="s">
        <v>14084</v>
      </c>
      <c r="B49236" s="1" t="s">
        <v>80336</v>
      </c>
      <c r="C49236" s="1" t="s">
        <v>18</v>
      </c>
      <c r="D49236" s="1" t="s">
        <v>11075</v>
      </c>
      <c r="E49236">
        <v>5</v>
      </c>
      <c r="F49236" s="1" t="s">
        <v>44</v>
      </c>
      <c r="G49236" s="1" t="s">
        <v>141</v>
      </c>
      <c r="H49236" s="1" t="s">
        <v>306</v>
      </c>
      <c r="I49236">
        <v>2004</v>
      </c>
      <c r="J49236" s="1" t="s">
        <v>35</v>
      </c>
      <c r="K49236" s="1" t="s">
        <v>1305</v>
      </c>
      <c r="L49236" s="1" t="s">
        <v>2670</v>
      </c>
      <c r="M49236" s="1" t="s">
        <v>118</v>
      </c>
      <c r="N49236" s="1" t="s">
        <v>175</v>
      </c>
      <c r="O49236" s="1" t="s">
        <v>28</v>
      </c>
      <c r="P49236" s="1" t="s">
        <v>2600</v>
      </c>
    </row>
    <row r="49237" spans="1:16" x14ac:dyDescent="0.3">
      <c r="A49237" s="1" t="s">
        <v>80337</v>
      </c>
      <c r="B49237" s="1" t="s">
        <v>80338</v>
      </c>
      <c r="C49237" s="1" t="s">
        <v>18</v>
      </c>
      <c r="D49237" s="1" t="s">
        <v>340</v>
      </c>
      <c r="E49237">
        <v>5</v>
      </c>
      <c r="F49237" s="1" t="s">
        <v>20</v>
      </c>
      <c r="G49237" s="1" t="s">
        <v>255</v>
      </c>
      <c r="H49237" s="1" t="s">
        <v>224</v>
      </c>
      <c r="I49237">
        <v>2005</v>
      </c>
      <c r="J49237" s="1" t="s">
        <v>35</v>
      </c>
      <c r="K49237" s="1" t="s">
        <v>5251</v>
      </c>
      <c r="L49237" s="1" t="s">
        <v>25</v>
      </c>
      <c r="M49237" s="1" t="s">
        <v>26</v>
      </c>
      <c r="N49237" s="1" t="s">
        <v>38</v>
      </c>
      <c r="O49237" s="1" t="s">
        <v>28</v>
      </c>
      <c r="P49237" s="1" t="s">
        <v>226</v>
      </c>
    </row>
    <row r="49238" spans="1:16" x14ac:dyDescent="0.3">
      <c r="A49238" s="1" t="s">
        <v>80339</v>
      </c>
      <c r="B49238" s="1" t="s">
        <v>80340</v>
      </c>
      <c r="C49238" s="1" t="s">
        <v>18</v>
      </c>
      <c r="D49238" s="1" t="s">
        <v>1650</v>
      </c>
      <c r="E49238">
        <v>5</v>
      </c>
      <c r="F49238" s="1" t="s">
        <v>20</v>
      </c>
      <c r="G49238" s="1" t="s">
        <v>71</v>
      </c>
      <c r="H49238" s="1" t="s">
        <v>296</v>
      </c>
      <c r="I49238">
        <v>1992</v>
      </c>
      <c r="J49238" s="1" t="s">
        <v>35</v>
      </c>
      <c r="K49238" s="1" t="s">
        <v>12199</v>
      </c>
      <c r="L49238" s="1" t="s">
        <v>144</v>
      </c>
      <c r="M49238" s="1" t="s">
        <v>118</v>
      </c>
      <c r="N49238" s="1" t="s">
        <v>27</v>
      </c>
      <c r="O49238" s="1" t="s">
        <v>28</v>
      </c>
      <c r="P49238" s="1" t="s">
        <v>1306</v>
      </c>
    </row>
    <row r="49239" spans="1:16" x14ac:dyDescent="0.3">
      <c r="A49239" s="1" t="s">
        <v>46437</v>
      </c>
      <c r="B49239" s="1" t="s">
        <v>80341</v>
      </c>
      <c r="C49239" s="1" t="s">
        <v>18</v>
      </c>
      <c r="D49239" s="1" t="s">
        <v>485</v>
      </c>
      <c r="E49239">
        <v>5</v>
      </c>
      <c r="F49239" s="1" t="s">
        <v>20</v>
      </c>
      <c r="G49239" s="1" t="s">
        <v>21</v>
      </c>
      <c r="H49239" s="1" t="s">
        <v>105</v>
      </c>
      <c r="I49239">
        <v>2020</v>
      </c>
      <c r="J49239" s="1" t="s">
        <v>35</v>
      </c>
      <c r="K49239" s="1" t="s">
        <v>215</v>
      </c>
      <c r="L49239" s="1" t="s">
        <v>37</v>
      </c>
      <c r="M49239" s="1" t="s">
        <v>26</v>
      </c>
      <c r="N49239" s="1" t="s">
        <v>27</v>
      </c>
      <c r="O49239" s="1" t="s">
        <v>28</v>
      </c>
      <c r="P49239" s="1" t="s">
        <v>1860</v>
      </c>
    </row>
    <row r="49240" spans="1:16" x14ac:dyDescent="0.3">
      <c r="A49240" s="1" t="s">
        <v>33243</v>
      </c>
      <c r="B49240" s="1" t="s">
        <v>80342</v>
      </c>
      <c r="C49240" s="1" t="s">
        <v>18</v>
      </c>
      <c r="D49240" s="1" t="s">
        <v>43</v>
      </c>
      <c r="F49240" s="1" t="s">
        <v>44</v>
      </c>
      <c r="G49240" s="1" t="s">
        <v>50</v>
      </c>
      <c r="H49240" s="1" t="s">
        <v>224</v>
      </c>
      <c r="I49240">
        <v>2006</v>
      </c>
      <c r="J49240" s="1" t="s">
        <v>35</v>
      </c>
      <c r="K49240" s="1" t="s">
        <v>4042</v>
      </c>
      <c r="L49240" s="1" t="s">
        <v>144</v>
      </c>
      <c r="M49240" s="1" t="s">
        <v>26</v>
      </c>
      <c r="N49240" s="1" t="s">
        <v>38</v>
      </c>
      <c r="O49240" s="1" t="s">
        <v>28</v>
      </c>
      <c r="P49240" s="1" t="s">
        <v>3474</v>
      </c>
    </row>
    <row r="49241" spans="1:16" x14ac:dyDescent="0.3">
      <c r="A49241" s="1" t="s">
        <v>24062</v>
      </c>
      <c r="B49241" s="1" t="s">
        <v>80343</v>
      </c>
      <c r="C49241" s="1" t="s">
        <v>18</v>
      </c>
      <c r="D49241" s="1" t="s">
        <v>1868</v>
      </c>
      <c r="F49241" s="1" t="s">
        <v>44</v>
      </c>
      <c r="G49241" s="1" t="s">
        <v>33</v>
      </c>
      <c r="H49241" s="1" t="s">
        <v>3422</v>
      </c>
      <c r="I49241">
        <v>1996</v>
      </c>
      <c r="J49241" s="1" t="s">
        <v>57</v>
      </c>
      <c r="K49241" s="1" t="s">
        <v>159</v>
      </c>
      <c r="L49241" s="1" t="s">
        <v>25</v>
      </c>
      <c r="M49241" s="1" t="s">
        <v>26</v>
      </c>
      <c r="N49241" s="1" t="s">
        <v>152</v>
      </c>
      <c r="O49241" s="1" t="s">
        <v>28</v>
      </c>
      <c r="P49241" s="1" t="s">
        <v>53</v>
      </c>
    </row>
    <row r="49242" spans="1:16" x14ac:dyDescent="0.3">
      <c r="A49242" s="1" t="s">
        <v>80344</v>
      </c>
      <c r="B49242" s="1" t="s">
        <v>80345</v>
      </c>
      <c r="C49242" s="1" t="s">
        <v>18</v>
      </c>
      <c r="D49242" s="1" t="s">
        <v>19</v>
      </c>
      <c r="E49242">
        <v>5</v>
      </c>
      <c r="F49242" s="1" t="s">
        <v>20</v>
      </c>
      <c r="G49242" s="1" t="s">
        <v>21</v>
      </c>
      <c r="H49242" s="1" t="s">
        <v>59</v>
      </c>
      <c r="I49242">
        <v>2015</v>
      </c>
      <c r="J49242" s="1" t="s">
        <v>23</v>
      </c>
      <c r="K49242" s="1" t="s">
        <v>24</v>
      </c>
      <c r="L49242" s="1" t="s">
        <v>25</v>
      </c>
      <c r="M49242" s="1" t="s">
        <v>26</v>
      </c>
      <c r="N49242" s="1" t="s">
        <v>27</v>
      </c>
      <c r="O49242" s="1" t="s">
        <v>28</v>
      </c>
      <c r="P49242" s="1" t="s">
        <v>2290</v>
      </c>
    </row>
    <row r="49243" spans="1:16" x14ac:dyDescent="0.3">
      <c r="A49243" s="1" t="s">
        <v>80346</v>
      </c>
      <c r="B49243" s="1" t="s">
        <v>80347</v>
      </c>
      <c r="C49243" s="1" t="s">
        <v>18</v>
      </c>
      <c r="D49243" s="1" t="s">
        <v>12394</v>
      </c>
      <c r="E49243">
        <v>5</v>
      </c>
      <c r="F49243" s="1" t="s">
        <v>20</v>
      </c>
      <c r="G49243" s="1" t="s">
        <v>71</v>
      </c>
      <c r="H49243" s="1" t="s">
        <v>2630</v>
      </c>
      <c r="I49243">
        <v>1994</v>
      </c>
      <c r="J49243" s="1" t="s">
        <v>35</v>
      </c>
      <c r="K49243" s="1" t="s">
        <v>7308</v>
      </c>
      <c r="L49243" s="1" t="s">
        <v>2670</v>
      </c>
      <c r="M49243" s="1" t="s">
        <v>118</v>
      </c>
      <c r="N49243" s="1" t="s">
        <v>27</v>
      </c>
      <c r="O49243" s="1" t="s">
        <v>28</v>
      </c>
      <c r="P49243" s="1" t="s">
        <v>3213</v>
      </c>
    </row>
    <row r="49244" spans="1:16" x14ac:dyDescent="0.3">
      <c r="A49244" s="1" t="s">
        <v>80348</v>
      </c>
      <c r="B49244" s="1" t="s">
        <v>80349</v>
      </c>
      <c r="C49244" s="1" t="s">
        <v>18</v>
      </c>
      <c r="D49244" s="1" t="s">
        <v>92</v>
      </c>
      <c r="E49244">
        <v>5</v>
      </c>
      <c r="F49244" s="1" t="s">
        <v>20</v>
      </c>
      <c r="G49244" s="1" t="s">
        <v>376</v>
      </c>
      <c r="H49244" s="1" t="s">
        <v>126</v>
      </c>
      <c r="I49244">
        <v>2020</v>
      </c>
      <c r="J49244" s="1" t="s">
        <v>23</v>
      </c>
      <c r="K49244" s="1" t="s">
        <v>1213</v>
      </c>
      <c r="L49244" s="1" t="s">
        <v>37</v>
      </c>
      <c r="M49244" s="1" t="s">
        <v>133</v>
      </c>
      <c r="N49244" s="1" t="s">
        <v>152</v>
      </c>
      <c r="O49244" s="1" t="s">
        <v>39</v>
      </c>
      <c r="P49244" s="1" t="s">
        <v>780</v>
      </c>
    </row>
    <row r="49245" spans="1:16" x14ac:dyDescent="0.3">
      <c r="A49245" s="1" t="s">
        <v>33</v>
      </c>
      <c r="B49245" s="1" t="s">
        <v>80350</v>
      </c>
      <c r="C49245" s="1" t="s">
        <v>18</v>
      </c>
      <c r="D49245" s="1" t="s">
        <v>92</v>
      </c>
      <c r="E49245">
        <v>5</v>
      </c>
      <c r="F49245" s="1" t="s">
        <v>44</v>
      </c>
      <c r="G49245" s="1" t="s">
        <v>33</v>
      </c>
      <c r="H49245" s="1" t="s">
        <v>329</v>
      </c>
      <c r="I49245">
        <v>2008</v>
      </c>
      <c r="J49245" s="1" t="s">
        <v>23</v>
      </c>
      <c r="K49245" s="1" t="s">
        <v>1004</v>
      </c>
      <c r="L49245" s="1" t="s">
        <v>37</v>
      </c>
      <c r="M49245" s="1" t="s">
        <v>26</v>
      </c>
      <c r="N49245" s="1" t="s">
        <v>243</v>
      </c>
      <c r="O49245" s="1" t="s">
        <v>39</v>
      </c>
      <c r="P49245" s="1" t="s">
        <v>2050</v>
      </c>
    </row>
    <row r="49246" spans="1:16" x14ac:dyDescent="0.3">
      <c r="A49246" s="1" t="s">
        <v>23248</v>
      </c>
      <c r="B49246" s="1" t="s">
        <v>80351</v>
      </c>
      <c r="C49246" s="1" t="s">
        <v>18</v>
      </c>
      <c r="D49246" s="1" t="s">
        <v>485</v>
      </c>
      <c r="E49246">
        <v>5</v>
      </c>
      <c r="F49246" s="1" t="s">
        <v>20</v>
      </c>
      <c r="G49246" s="1" t="s">
        <v>283</v>
      </c>
      <c r="H49246" s="1" t="s">
        <v>137</v>
      </c>
      <c r="I49246">
        <v>2016</v>
      </c>
      <c r="J49246" s="1" t="s">
        <v>23</v>
      </c>
      <c r="K49246" s="1" t="s">
        <v>284</v>
      </c>
      <c r="L49246" s="1" t="s">
        <v>37</v>
      </c>
      <c r="M49246" s="1" t="s">
        <v>26</v>
      </c>
      <c r="N49246" s="1" t="s">
        <v>27</v>
      </c>
      <c r="O49246" s="1" t="s">
        <v>28</v>
      </c>
      <c r="P49246" s="1" t="s">
        <v>1415</v>
      </c>
    </row>
    <row r="49247" spans="1:16" x14ac:dyDescent="0.3">
      <c r="A49247" s="1" t="s">
        <v>8962</v>
      </c>
      <c r="B49247" s="1" t="s">
        <v>80352</v>
      </c>
      <c r="C49247" s="1" t="s">
        <v>18</v>
      </c>
      <c r="D49247" s="1" t="s">
        <v>57</v>
      </c>
      <c r="E49247">
        <v>5</v>
      </c>
      <c r="F49247" s="1" t="s">
        <v>85</v>
      </c>
      <c r="G49247" s="1" t="s">
        <v>141</v>
      </c>
      <c r="H49247" s="1" t="s">
        <v>59</v>
      </c>
      <c r="I49247">
        <v>1994</v>
      </c>
      <c r="J49247" s="1" t="s">
        <v>35</v>
      </c>
      <c r="K49247" s="1" t="s">
        <v>1332</v>
      </c>
      <c r="L49247" s="1" t="s">
        <v>144</v>
      </c>
      <c r="M49247" s="1" t="s">
        <v>26</v>
      </c>
      <c r="N49247" s="1" t="s">
        <v>175</v>
      </c>
      <c r="O49247" s="1" t="s">
        <v>28</v>
      </c>
      <c r="P49247" s="1" t="s">
        <v>6760</v>
      </c>
    </row>
    <row r="49248" spans="1:16" x14ac:dyDescent="0.3">
      <c r="A49248" s="1" t="s">
        <v>676</v>
      </c>
      <c r="B49248" s="1" t="s">
        <v>80353</v>
      </c>
      <c r="C49248" s="1" t="s">
        <v>18</v>
      </c>
      <c r="D49248" s="1" t="s">
        <v>12737</v>
      </c>
      <c r="F49248" s="1" t="s">
        <v>57</v>
      </c>
      <c r="G49248" s="1" t="s">
        <v>71</v>
      </c>
      <c r="H49248" s="1" t="s">
        <v>59</v>
      </c>
      <c r="I49248">
        <v>1995</v>
      </c>
      <c r="J49248" s="1" t="s">
        <v>57</v>
      </c>
      <c r="K49248" s="1" t="s">
        <v>676</v>
      </c>
      <c r="L49248" s="1" t="s">
        <v>57</v>
      </c>
      <c r="M49248" s="1" t="s">
        <v>26</v>
      </c>
      <c r="N49248" s="1" t="s">
        <v>38</v>
      </c>
      <c r="O49248" s="1" t="s">
        <v>28</v>
      </c>
      <c r="P49248" s="1" t="s">
        <v>15342</v>
      </c>
    </row>
    <row r="49249" spans="1:16" x14ac:dyDescent="0.3">
      <c r="A49249" s="1" t="s">
        <v>80354</v>
      </c>
      <c r="B49249" s="1" t="s">
        <v>80355</v>
      </c>
      <c r="C49249" s="1" t="s">
        <v>18</v>
      </c>
      <c r="D49249" s="1" t="s">
        <v>43</v>
      </c>
      <c r="E49249">
        <v>5</v>
      </c>
      <c r="F49249" s="1" t="s">
        <v>20</v>
      </c>
      <c r="G49249" s="1" t="s">
        <v>823</v>
      </c>
      <c r="H49249" s="1" t="s">
        <v>51</v>
      </c>
      <c r="I49249">
        <v>1997</v>
      </c>
      <c r="J49249" s="1" t="s">
        <v>35</v>
      </c>
      <c r="K49249" s="1" t="s">
        <v>20868</v>
      </c>
      <c r="L49249" s="1" t="s">
        <v>2670</v>
      </c>
      <c r="M49249" s="1" t="s">
        <v>26</v>
      </c>
      <c r="N49249" s="1" t="s">
        <v>38</v>
      </c>
      <c r="O49249" s="1" t="s">
        <v>28</v>
      </c>
      <c r="P49249" s="1" t="s">
        <v>53</v>
      </c>
    </row>
    <row r="49250" spans="1:16" x14ac:dyDescent="0.3">
      <c r="A49250" s="1" t="s">
        <v>80356</v>
      </c>
      <c r="B49250" s="1" t="s">
        <v>80357</v>
      </c>
      <c r="C49250" s="1" t="s">
        <v>18</v>
      </c>
      <c r="D49250" s="1" t="s">
        <v>64</v>
      </c>
      <c r="E49250">
        <v>5</v>
      </c>
      <c r="F49250" s="1" t="s">
        <v>44</v>
      </c>
      <c r="G49250" s="1" t="s">
        <v>33</v>
      </c>
      <c r="H49250" s="1" t="s">
        <v>51</v>
      </c>
      <c r="I49250">
        <v>1993</v>
      </c>
      <c r="J49250" s="1" t="s">
        <v>23</v>
      </c>
      <c r="K49250" s="1" t="s">
        <v>1443</v>
      </c>
      <c r="L49250" s="1" t="s">
        <v>25</v>
      </c>
      <c r="M49250" s="1" t="s">
        <v>26</v>
      </c>
      <c r="N49250" s="1" t="s">
        <v>113</v>
      </c>
      <c r="O49250" s="1" t="s">
        <v>28</v>
      </c>
      <c r="P49250" s="1" t="s">
        <v>1809</v>
      </c>
    </row>
    <row r="49251" spans="1:16" x14ac:dyDescent="0.3">
      <c r="A49251" s="1" t="s">
        <v>80358</v>
      </c>
      <c r="B49251" s="1" t="s">
        <v>80359</v>
      </c>
      <c r="C49251" s="1" t="s">
        <v>18</v>
      </c>
      <c r="D49251" s="1" t="s">
        <v>92</v>
      </c>
      <c r="F49251" s="1" t="s">
        <v>57</v>
      </c>
      <c r="G49251" s="1" t="s">
        <v>50</v>
      </c>
      <c r="H49251" s="1" t="s">
        <v>142</v>
      </c>
      <c r="I49251">
        <v>2018</v>
      </c>
      <c r="J49251" s="1" t="s">
        <v>57</v>
      </c>
      <c r="K49251" s="1" t="s">
        <v>89</v>
      </c>
      <c r="L49251" s="1" t="s">
        <v>57</v>
      </c>
      <c r="M49251" s="1" t="s">
        <v>26</v>
      </c>
      <c r="N49251" s="1" t="s">
        <v>38</v>
      </c>
      <c r="O49251" s="1" t="s">
        <v>57</v>
      </c>
      <c r="P49251" s="1" t="s">
        <v>1516</v>
      </c>
    </row>
    <row r="49252" spans="1:16" x14ac:dyDescent="0.3">
      <c r="A49252" s="1" t="s">
        <v>23993</v>
      </c>
      <c r="B49252" s="1" t="s">
        <v>80360</v>
      </c>
      <c r="C49252" s="1" t="s">
        <v>18</v>
      </c>
      <c r="D49252" s="1" t="s">
        <v>1502</v>
      </c>
      <c r="F49252" s="1" t="s">
        <v>44</v>
      </c>
      <c r="G49252" s="1" t="s">
        <v>33</v>
      </c>
      <c r="H49252" s="1" t="s">
        <v>126</v>
      </c>
      <c r="I49252">
        <v>2001</v>
      </c>
      <c r="J49252" s="1" t="s">
        <v>57</v>
      </c>
      <c r="K49252" s="1" t="s">
        <v>403</v>
      </c>
      <c r="L49252" s="1" t="s">
        <v>25</v>
      </c>
      <c r="M49252" s="1" t="s">
        <v>26</v>
      </c>
      <c r="N49252" s="1" t="s">
        <v>38</v>
      </c>
      <c r="O49252" s="1" t="s">
        <v>28</v>
      </c>
      <c r="P49252" s="1" t="s">
        <v>3109</v>
      </c>
    </row>
    <row r="49253" spans="1:16" x14ac:dyDescent="0.3">
      <c r="A49253" s="1" t="s">
        <v>80361</v>
      </c>
      <c r="B49253" s="1" t="s">
        <v>80362</v>
      </c>
      <c r="C49253" s="1" t="s">
        <v>18</v>
      </c>
      <c r="D49253" s="1" t="s">
        <v>43</v>
      </c>
      <c r="E49253">
        <v>5</v>
      </c>
      <c r="F49253" s="1" t="s">
        <v>57</v>
      </c>
      <c r="G49253" s="1" t="s">
        <v>179</v>
      </c>
      <c r="H49253" s="1" t="s">
        <v>99</v>
      </c>
      <c r="I49253">
        <v>1997</v>
      </c>
      <c r="J49253" s="1" t="s">
        <v>57</v>
      </c>
      <c r="K49253" s="1" t="s">
        <v>180</v>
      </c>
      <c r="L49253" s="1" t="s">
        <v>25</v>
      </c>
      <c r="M49253" s="1" t="s">
        <v>26</v>
      </c>
      <c r="N49253" s="1" t="s">
        <v>113</v>
      </c>
      <c r="O49253" s="1" t="s">
        <v>28</v>
      </c>
      <c r="P49253" s="1" t="s">
        <v>226</v>
      </c>
    </row>
    <row r="49254" spans="1:16" x14ac:dyDescent="0.3">
      <c r="A49254" s="1" t="s">
        <v>77746</v>
      </c>
      <c r="B49254" s="1" t="s">
        <v>80363</v>
      </c>
      <c r="C49254" s="1" t="s">
        <v>18</v>
      </c>
      <c r="D49254" s="1" t="s">
        <v>1748</v>
      </c>
      <c r="E49254">
        <v>5</v>
      </c>
      <c r="F49254" s="1" t="s">
        <v>44</v>
      </c>
      <c r="G49254" s="1" t="s">
        <v>33</v>
      </c>
      <c r="H49254" s="1" t="s">
        <v>76</v>
      </c>
      <c r="I49254">
        <v>1987</v>
      </c>
      <c r="J49254" s="1" t="s">
        <v>35</v>
      </c>
      <c r="K49254" s="1" t="s">
        <v>1454</v>
      </c>
      <c r="L49254" s="1" t="s">
        <v>144</v>
      </c>
      <c r="M49254" s="1" t="s">
        <v>26</v>
      </c>
      <c r="N49254" s="1" t="s">
        <v>152</v>
      </c>
      <c r="O49254" s="1" t="s">
        <v>28</v>
      </c>
      <c r="P49254" s="1" t="s">
        <v>649</v>
      </c>
    </row>
    <row r="49255" spans="1:16" x14ac:dyDescent="0.3">
      <c r="A49255" s="1" t="s">
        <v>80364</v>
      </c>
      <c r="B49255" s="1" t="s">
        <v>80365</v>
      </c>
      <c r="C49255" s="1" t="s">
        <v>18</v>
      </c>
      <c r="D49255" s="1" t="s">
        <v>231</v>
      </c>
      <c r="E49255">
        <v>5</v>
      </c>
      <c r="F49255" s="1" t="s">
        <v>44</v>
      </c>
      <c r="G49255" s="1" t="s">
        <v>50</v>
      </c>
      <c r="H49255" s="1" t="s">
        <v>111</v>
      </c>
      <c r="I49255">
        <v>2015</v>
      </c>
      <c r="J49255" s="1" t="s">
        <v>35</v>
      </c>
      <c r="K49255" s="1" t="s">
        <v>320</v>
      </c>
      <c r="L49255" s="1" t="s">
        <v>37</v>
      </c>
      <c r="M49255" s="1" t="s">
        <v>26</v>
      </c>
      <c r="N49255" s="1" t="s">
        <v>38</v>
      </c>
      <c r="O49255" s="1" t="s">
        <v>39</v>
      </c>
      <c r="P49255" s="1" t="s">
        <v>780</v>
      </c>
    </row>
    <row r="49256" spans="1:16" x14ac:dyDescent="0.3">
      <c r="A49256" s="1" t="s">
        <v>80366</v>
      </c>
      <c r="B49256" s="1" t="s">
        <v>80367</v>
      </c>
      <c r="C49256" s="1" t="s">
        <v>18</v>
      </c>
      <c r="D49256" s="1" t="s">
        <v>314</v>
      </c>
      <c r="E49256">
        <v>5</v>
      </c>
      <c r="F49256" s="1" t="s">
        <v>20</v>
      </c>
      <c r="G49256" s="1" t="s">
        <v>98</v>
      </c>
      <c r="H49256" s="1" t="s">
        <v>436</v>
      </c>
      <c r="I49256">
        <v>2021</v>
      </c>
      <c r="J49256" s="1" t="s">
        <v>23</v>
      </c>
      <c r="K49256" s="1" t="s">
        <v>4021</v>
      </c>
      <c r="L49256" s="1" t="s">
        <v>37</v>
      </c>
      <c r="M49256" s="1" t="s">
        <v>26</v>
      </c>
      <c r="N49256" s="1" t="s">
        <v>27</v>
      </c>
      <c r="O49256" s="1" t="s">
        <v>28</v>
      </c>
      <c r="P49256" s="1" t="s">
        <v>53</v>
      </c>
    </row>
    <row r="49257" spans="1:16" x14ac:dyDescent="0.3">
      <c r="A49257" s="1" t="s">
        <v>80368</v>
      </c>
      <c r="B49257" s="1" t="s">
        <v>80369</v>
      </c>
      <c r="C49257" s="1" t="s">
        <v>18</v>
      </c>
      <c r="D49257" s="1" t="s">
        <v>402</v>
      </c>
      <c r="E49257">
        <v>5</v>
      </c>
      <c r="F49257" s="1" t="s">
        <v>20</v>
      </c>
      <c r="G49257" s="1" t="s">
        <v>71</v>
      </c>
      <c r="H49257" s="1" t="s">
        <v>142</v>
      </c>
      <c r="I49257">
        <v>2016</v>
      </c>
      <c r="J49257" s="1" t="s">
        <v>23</v>
      </c>
      <c r="K49257" s="1" t="s">
        <v>72</v>
      </c>
      <c r="L49257" s="1" t="s">
        <v>25</v>
      </c>
      <c r="M49257" s="1" t="s">
        <v>26</v>
      </c>
      <c r="N49257" s="1" t="s">
        <v>27</v>
      </c>
      <c r="O49257" s="1" t="s">
        <v>28</v>
      </c>
      <c r="P49257" s="1" t="s">
        <v>1119</v>
      </c>
    </row>
    <row r="49258" spans="1:16" x14ac:dyDescent="0.3">
      <c r="A49258" s="1" t="s">
        <v>56605</v>
      </c>
      <c r="B49258" s="1" t="s">
        <v>80370</v>
      </c>
      <c r="C49258" s="1" t="s">
        <v>18</v>
      </c>
      <c r="D49258" s="1" t="s">
        <v>16145</v>
      </c>
      <c r="E49258">
        <v>5</v>
      </c>
      <c r="F49258" s="1" t="s">
        <v>44</v>
      </c>
      <c r="G49258" s="1" t="s">
        <v>33</v>
      </c>
      <c r="H49258" s="1" t="s">
        <v>421</v>
      </c>
      <c r="I49258">
        <v>1994</v>
      </c>
      <c r="J49258" s="1" t="s">
        <v>35</v>
      </c>
      <c r="K49258" s="1" t="s">
        <v>206</v>
      </c>
      <c r="L49258" s="1" t="s">
        <v>37</v>
      </c>
      <c r="M49258" s="1" t="s">
        <v>26</v>
      </c>
      <c r="N49258" s="1" t="s">
        <v>113</v>
      </c>
      <c r="O49258" s="1" t="s">
        <v>28</v>
      </c>
      <c r="P49258" s="1" t="s">
        <v>1489</v>
      </c>
    </row>
    <row r="49259" spans="1:16" x14ac:dyDescent="0.3">
      <c r="A49259" s="1" t="s">
        <v>69546</v>
      </c>
      <c r="B49259" s="1" t="s">
        <v>80371</v>
      </c>
      <c r="C49259" s="1" t="s">
        <v>18</v>
      </c>
      <c r="D49259" s="1" t="s">
        <v>43</v>
      </c>
      <c r="E49259">
        <v>5</v>
      </c>
      <c r="F49259" s="1" t="s">
        <v>57</v>
      </c>
      <c r="G49259" s="1" t="s">
        <v>50</v>
      </c>
      <c r="H49259" s="1" t="s">
        <v>99</v>
      </c>
      <c r="I49259">
        <v>1991</v>
      </c>
      <c r="J49259" s="1" t="s">
        <v>57</v>
      </c>
      <c r="K49259" s="1" t="s">
        <v>4856</v>
      </c>
      <c r="L49259" s="1" t="s">
        <v>37</v>
      </c>
      <c r="M49259" s="1" t="s">
        <v>26</v>
      </c>
      <c r="N49259" s="1" t="s">
        <v>27</v>
      </c>
      <c r="O49259" s="1" t="s">
        <v>28</v>
      </c>
      <c r="P49259" s="1" t="s">
        <v>1103</v>
      </c>
    </row>
    <row r="49260" spans="1:16" x14ac:dyDescent="0.3">
      <c r="A49260" s="1" t="s">
        <v>119</v>
      </c>
      <c r="B49260" s="1" t="s">
        <v>80372</v>
      </c>
      <c r="C49260" s="1" t="s">
        <v>18</v>
      </c>
      <c r="D49260" s="1" t="s">
        <v>592</v>
      </c>
      <c r="E49260">
        <v>5</v>
      </c>
      <c r="F49260" s="1" t="s">
        <v>20</v>
      </c>
      <c r="G49260" s="1" t="s">
        <v>121</v>
      </c>
      <c r="H49260" s="1" t="s">
        <v>116</v>
      </c>
      <c r="I49260">
        <v>2013</v>
      </c>
      <c r="J49260" s="1" t="s">
        <v>35</v>
      </c>
      <c r="K49260" s="1" t="s">
        <v>122</v>
      </c>
      <c r="L49260" s="1" t="s">
        <v>144</v>
      </c>
      <c r="M49260" s="1" t="s">
        <v>26</v>
      </c>
      <c r="N49260" s="1" t="s">
        <v>107</v>
      </c>
      <c r="O49260" s="1" t="s">
        <v>39</v>
      </c>
      <c r="P49260" s="1" t="s">
        <v>550</v>
      </c>
    </row>
    <row r="49261" spans="1:16" x14ac:dyDescent="0.3">
      <c r="A49261" s="1" t="s">
        <v>16512</v>
      </c>
      <c r="B49261" s="1" t="s">
        <v>80373</v>
      </c>
      <c r="C49261" s="1" t="s">
        <v>18</v>
      </c>
      <c r="D49261" s="1" t="s">
        <v>3942</v>
      </c>
      <c r="E49261">
        <v>5</v>
      </c>
      <c r="F49261" s="1" t="s">
        <v>20</v>
      </c>
      <c r="G49261" s="1" t="s">
        <v>71</v>
      </c>
      <c r="H49261" s="1" t="s">
        <v>224</v>
      </c>
      <c r="I49261">
        <v>2010</v>
      </c>
      <c r="J49261" s="1" t="s">
        <v>35</v>
      </c>
      <c r="K49261" s="1" t="s">
        <v>509</v>
      </c>
      <c r="L49261" s="1" t="s">
        <v>25</v>
      </c>
      <c r="M49261" s="1" t="s">
        <v>26</v>
      </c>
      <c r="N49261" s="1" t="s">
        <v>27</v>
      </c>
      <c r="O49261" s="1" t="s">
        <v>28</v>
      </c>
      <c r="P49261" s="1" t="s">
        <v>727</v>
      </c>
    </row>
    <row r="49262" spans="1:16" x14ac:dyDescent="0.3">
      <c r="A49262" s="1" t="s">
        <v>4582</v>
      </c>
      <c r="B49262" s="1" t="s">
        <v>80374</v>
      </c>
      <c r="C49262" s="1" t="s">
        <v>18</v>
      </c>
      <c r="D49262" s="1" t="s">
        <v>1451</v>
      </c>
      <c r="F49262" s="1" t="s">
        <v>57</v>
      </c>
      <c r="G49262" s="1" t="s">
        <v>58</v>
      </c>
      <c r="H49262" s="1" t="s">
        <v>214</v>
      </c>
      <c r="I49262">
        <v>2007</v>
      </c>
      <c r="J49262" s="1" t="s">
        <v>57</v>
      </c>
      <c r="K49262" s="1" t="s">
        <v>394</v>
      </c>
      <c r="L49262" s="1" t="s">
        <v>144</v>
      </c>
      <c r="M49262" s="1" t="s">
        <v>118</v>
      </c>
      <c r="N49262" s="1" t="s">
        <v>38</v>
      </c>
      <c r="O49262" s="1" t="s">
        <v>28</v>
      </c>
      <c r="P49262" s="1" t="s">
        <v>53</v>
      </c>
    </row>
    <row r="49263" spans="1:16" x14ac:dyDescent="0.3">
      <c r="A49263" s="1" t="s">
        <v>48341</v>
      </c>
      <c r="B49263" s="1" t="s">
        <v>80375</v>
      </c>
      <c r="C49263" s="1" t="s">
        <v>18</v>
      </c>
      <c r="D49263" s="1" t="s">
        <v>43</v>
      </c>
      <c r="E49263">
        <v>5</v>
      </c>
      <c r="F49263" s="1" t="s">
        <v>20</v>
      </c>
      <c r="G49263" s="1" t="s">
        <v>50</v>
      </c>
      <c r="H49263" s="1" t="s">
        <v>241</v>
      </c>
      <c r="I49263">
        <v>2004</v>
      </c>
      <c r="J49263" s="1" t="s">
        <v>35</v>
      </c>
      <c r="K49263" s="1" t="s">
        <v>648</v>
      </c>
      <c r="L49263" s="1" t="s">
        <v>144</v>
      </c>
      <c r="M49263" s="1" t="s">
        <v>26</v>
      </c>
      <c r="N49263" s="1" t="s">
        <v>38</v>
      </c>
      <c r="O49263" s="1" t="s">
        <v>28</v>
      </c>
      <c r="P49263" s="1" t="s">
        <v>649</v>
      </c>
    </row>
    <row r="49264" spans="1:16" x14ac:dyDescent="0.3">
      <c r="A49264" s="1" t="s">
        <v>57367</v>
      </c>
      <c r="B49264" s="1" t="s">
        <v>80376</v>
      </c>
      <c r="C49264" s="1" t="s">
        <v>18</v>
      </c>
      <c r="D49264" s="1" t="s">
        <v>574</v>
      </c>
      <c r="E49264">
        <v>5</v>
      </c>
      <c r="F49264" s="1" t="s">
        <v>20</v>
      </c>
      <c r="G49264" s="1" t="s">
        <v>21</v>
      </c>
      <c r="H49264" s="1" t="s">
        <v>137</v>
      </c>
      <c r="I49264">
        <v>2011</v>
      </c>
      <c r="J49264" s="1" t="s">
        <v>35</v>
      </c>
      <c r="K49264" s="1" t="s">
        <v>437</v>
      </c>
      <c r="L49264" s="1" t="s">
        <v>25</v>
      </c>
      <c r="M49264" s="1" t="s">
        <v>26</v>
      </c>
      <c r="N49264" s="1" t="s">
        <v>27</v>
      </c>
      <c r="O49264" s="1" t="s">
        <v>28</v>
      </c>
      <c r="P49264" s="1" t="s">
        <v>597</v>
      </c>
    </row>
    <row r="49265" spans="1:16" x14ac:dyDescent="0.3">
      <c r="A49265" s="1" t="s">
        <v>36600</v>
      </c>
      <c r="B49265" s="1" t="s">
        <v>80377</v>
      </c>
      <c r="C49265" s="1" t="s">
        <v>18</v>
      </c>
      <c r="D49265" s="1" t="s">
        <v>8642</v>
      </c>
      <c r="E49265">
        <v>5</v>
      </c>
      <c r="F49265" s="1" t="s">
        <v>44</v>
      </c>
      <c r="G49265" s="1" t="s">
        <v>823</v>
      </c>
      <c r="H49265" s="1" t="s">
        <v>111</v>
      </c>
      <c r="I49265">
        <v>2013</v>
      </c>
      <c r="J49265" s="1" t="s">
        <v>35</v>
      </c>
      <c r="K49265" s="1" t="s">
        <v>1612</v>
      </c>
      <c r="L49265" s="1" t="s">
        <v>25</v>
      </c>
      <c r="M49265" s="1" t="s">
        <v>26</v>
      </c>
      <c r="N49265" s="1" t="s">
        <v>175</v>
      </c>
      <c r="O49265" s="1" t="s">
        <v>28</v>
      </c>
      <c r="P49265" s="1" t="s">
        <v>404</v>
      </c>
    </row>
    <row r="49266" spans="1:16" x14ac:dyDescent="0.3">
      <c r="A49266" s="1" t="s">
        <v>80378</v>
      </c>
      <c r="B49266" s="1" t="s">
        <v>80379</v>
      </c>
      <c r="C49266" s="1" t="s">
        <v>18</v>
      </c>
      <c r="D49266" s="1" t="s">
        <v>57</v>
      </c>
      <c r="F49266" s="1" t="s">
        <v>57</v>
      </c>
      <c r="G49266" s="1" t="s">
        <v>71</v>
      </c>
      <c r="H49266" s="1" t="s">
        <v>224</v>
      </c>
      <c r="I49266">
        <v>2013</v>
      </c>
      <c r="J49266" s="1" t="s">
        <v>57</v>
      </c>
      <c r="K49266" s="1" t="s">
        <v>5534</v>
      </c>
      <c r="L49266" s="1" t="s">
        <v>57</v>
      </c>
      <c r="M49266" s="1" t="s">
        <v>26</v>
      </c>
      <c r="N49266" s="1" t="s">
        <v>57</v>
      </c>
      <c r="O49266" s="1" t="s">
        <v>57</v>
      </c>
      <c r="P49266" s="1" t="s">
        <v>53</v>
      </c>
    </row>
    <row r="49267" spans="1:16" x14ac:dyDescent="0.3">
      <c r="A49267" s="1" t="s">
        <v>9823</v>
      </c>
      <c r="B49267" s="1" t="s">
        <v>80380</v>
      </c>
      <c r="C49267" s="1" t="s">
        <v>18</v>
      </c>
      <c r="D49267" s="1" t="s">
        <v>592</v>
      </c>
      <c r="E49267">
        <v>3</v>
      </c>
      <c r="F49267" s="1" t="s">
        <v>20</v>
      </c>
      <c r="G49267" s="1" t="s">
        <v>141</v>
      </c>
      <c r="H49267" s="1" t="s">
        <v>306</v>
      </c>
      <c r="I49267">
        <v>2019</v>
      </c>
      <c r="J49267" s="1" t="s">
        <v>23</v>
      </c>
      <c r="K49267" s="1" t="s">
        <v>174</v>
      </c>
      <c r="L49267" s="1" t="s">
        <v>37</v>
      </c>
      <c r="M49267" s="1" t="s">
        <v>118</v>
      </c>
      <c r="N49267" s="1" t="s">
        <v>175</v>
      </c>
      <c r="O49267" s="1" t="s">
        <v>28</v>
      </c>
      <c r="P49267" s="1" t="s">
        <v>448</v>
      </c>
    </row>
    <row r="49268" spans="1:16" x14ac:dyDescent="0.3">
      <c r="A49268" s="1" t="s">
        <v>12931</v>
      </c>
      <c r="B49268" s="1" t="s">
        <v>80381</v>
      </c>
      <c r="C49268" s="1" t="s">
        <v>18</v>
      </c>
      <c r="D49268" s="1" t="s">
        <v>43</v>
      </c>
      <c r="E49268">
        <v>5</v>
      </c>
      <c r="F49268" s="1" t="s">
        <v>57</v>
      </c>
      <c r="G49268" s="1" t="s">
        <v>33</v>
      </c>
      <c r="H49268" s="1" t="s">
        <v>190</v>
      </c>
      <c r="I49268">
        <v>2014</v>
      </c>
      <c r="J49268" s="1" t="s">
        <v>23</v>
      </c>
      <c r="K49268" s="1" t="s">
        <v>3490</v>
      </c>
      <c r="L49268" s="1" t="s">
        <v>37</v>
      </c>
      <c r="M49268" s="1" t="s">
        <v>26</v>
      </c>
      <c r="N49268" s="1" t="s">
        <v>27</v>
      </c>
      <c r="O49268" s="1" t="s">
        <v>39</v>
      </c>
      <c r="P49268" s="1" t="s">
        <v>965</v>
      </c>
    </row>
    <row r="49269" spans="1:16" x14ac:dyDescent="0.3">
      <c r="A49269" s="1" t="s">
        <v>51584</v>
      </c>
      <c r="B49269" s="1" t="s">
        <v>80382</v>
      </c>
      <c r="C49269" s="1" t="s">
        <v>18</v>
      </c>
      <c r="D49269" s="1" t="s">
        <v>1391</v>
      </c>
      <c r="E49269">
        <v>5</v>
      </c>
      <c r="F49269" s="1" t="s">
        <v>44</v>
      </c>
      <c r="G49269" s="1" t="s">
        <v>301</v>
      </c>
      <c r="H49269" s="1" t="s">
        <v>22</v>
      </c>
      <c r="I49269">
        <v>2018</v>
      </c>
      <c r="J49269" s="1" t="s">
        <v>23</v>
      </c>
      <c r="K49269" s="1" t="s">
        <v>755</v>
      </c>
      <c r="L49269" s="1" t="s">
        <v>37</v>
      </c>
      <c r="M49269" s="1" t="s">
        <v>26</v>
      </c>
      <c r="N49269" s="1" t="s">
        <v>38</v>
      </c>
      <c r="O49269" s="1" t="s">
        <v>39</v>
      </c>
      <c r="P49269" s="1" t="s">
        <v>610</v>
      </c>
    </row>
    <row r="49270" spans="1:16" x14ac:dyDescent="0.3">
      <c r="A49270" s="1" t="s">
        <v>80383</v>
      </c>
      <c r="B49270" s="1" t="s">
        <v>80384</v>
      </c>
      <c r="C49270" s="1" t="s">
        <v>18</v>
      </c>
      <c r="D49270" s="1" t="s">
        <v>5066</v>
      </c>
      <c r="E49270">
        <v>5</v>
      </c>
      <c r="F49270" s="1" t="s">
        <v>20</v>
      </c>
      <c r="G49270" s="1" t="s">
        <v>33</v>
      </c>
      <c r="H49270" s="1" t="s">
        <v>214</v>
      </c>
      <c r="I49270">
        <v>2007</v>
      </c>
      <c r="J49270" s="1" t="s">
        <v>23</v>
      </c>
      <c r="K49270" s="1" t="s">
        <v>3490</v>
      </c>
      <c r="L49270" s="1" t="s">
        <v>25</v>
      </c>
      <c r="M49270" s="1" t="s">
        <v>118</v>
      </c>
      <c r="N49270" s="1" t="s">
        <v>243</v>
      </c>
      <c r="O49270" s="1" t="s">
        <v>28</v>
      </c>
      <c r="P49270" s="1" t="s">
        <v>2687</v>
      </c>
    </row>
    <row r="49271" spans="1:16" x14ac:dyDescent="0.3">
      <c r="A49271" s="1" t="s">
        <v>17367</v>
      </c>
      <c r="B49271" s="1" t="s">
        <v>80385</v>
      </c>
      <c r="C49271" s="1" t="s">
        <v>18</v>
      </c>
      <c r="D49271" s="1" t="s">
        <v>64</v>
      </c>
      <c r="E49271">
        <v>5</v>
      </c>
      <c r="F49271" s="1" t="s">
        <v>20</v>
      </c>
      <c r="G49271" s="1" t="s">
        <v>179</v>
      </c>
      <c r="H49271" s="1" t="s">
        <v>51</v>
      </c>
      <c r="I49271">
        <v>2018</v>
      </c>
      <c r="J49271" s="1" t="s">
        <v>23</v>
      </c>
      <c r="K49271" s="1" t="s">
        <v>1782</v>
      </c>
      <c r="L49271" s="1" t="s">
        <v>25</v>
      </c>
      <c r="M49271" s="1" t="s">
        <v>26</v>
      </c>
      <c r="N49271" s="1" t="s">
        <v>38</v>
      </c>
      <c r="O49271" s="1" t="s">
        <v>39</v>
      </c>
      <c r="P49271" s="1" t="s">
        <v>3645</v>
      </c>
    </row>
    <row r="49272" spans="1:16" x14ac:dyDescent="0.3">
      <c r="A49272" s="1" t="s">
        <v>5032</v>
      </c>
      <c r="B49272" s="1" t="s">
        <v>80386</v>
      </c>
      <c r="C49272" s="1" t="s">
        <v>18</v>
      </c>
      <c r="D49272" s="1" t="s">
        <v>43</v>
      </c>
      <c r="E49272">
        <v>5</v>
      </c>
      <c r="F49272" s="1" t="s">
        <v>20</v>
      </c>
      <c r="G49272" s="1" t="s">
        <v>58</v>
      </c>
      <c r="H49272" s="1" t="s">
        <v>150</v>
      </c>
      <c r="I49272">
        <v>2016</v>
      </c>
      <c r="J49272" s="1" t="s">
        <v>57</v>
      </c>
      <c r="K49272" s="1" t="s">
        <v>183</v>
      </c>
      <c r="L49272" s="1" t="s">
        <v>25</v>
      </c>
      <c r="M49272" s="1" t="s">
        <v>26</v>
      </c>
      <c r="N49272" s="1" t="s">
        <v>27</v>
      </c>
      <c r="O49272" s="1" t="s">
        <v>28</v>
      </c>
      <c r="P49272" s="1" t="s">
        <v>53</v>
      </c>
    </row>
    <row r="49273" spans="1:16" x14ac:dyDescent="0.3">
      <c r="A49273" s="1" t="s">
        <v>13331</v>
      </c>
      <c r="B49273" s="1" t="s">
        <v>80387</v>
      </c>
      <c r="C49273" s="1" t="s">
        <v>18</v>
      </c>
      <c r="D49273" s="1" t="s">
        <v>43</v>
      </c>
      <c r="E49273">
        <v>5</v>
      </c>
      <c r="F49273" s="1" t="s">
        <v>44</v>
      </c>
      <c r="G49273" s="1" t="s">
        <v>58</v>
      </c>
      <c r="H49273" s="1" t="s">
        <v>190</v>
      </c>
      <c r="I49273">
        <v>1989</v>
      </c>
      <c r="J49273" s="1" t="s">
        <v>35</v>
      </c>
      <c r="K49273" s="1" t="s">
        <v>1217</v>
      </c>
      <c r="L49273" s="1" t="s">
        <v>144</v>
      </c>
      <c r="M49273" s="1" t="s">
        <v>26</v>
      </c>
      <c r="N49273" s="1" t="s">
        <v>175</v>
      </c>
      <c r="O49273" s="1" t="s">
        <v>28</v>
      </c>
      <c r="P49273" s="1" t="s">
        <v>1126</v>
      </c>
    </row>
    <row r="49274" spans="1:16" x14ac:dyDescent="0.3">
      <c r="A49274" s="1" t="s">
        <v>80388</v>
      </c>
      <c r="B49274" s="1" t="s">
        <v>80389</v>
      </c>
      <c r="C49274" s="1" t="s">
        <v>18</v>
      </c>
      <c r="D49274" s="1" t="s">
        <v>4613</v>
      </c>
      <c r="E49274">
        <v>5</v>
      </c>
      <c r="F49274" s="1" t="s">
        <v>44</v>
      </c>
      <c r="G49274" s="1" t="s">
        <v>33</v>
      </c>
      <c r="H49274" s="1" t="s">
        <v>190</v>
      </c>
      <c r="I49274">
        <v>2014</v>
      </c>
      <c r="J49274" s="1" t="s">
        <v>23</v>
      </c>
      <c r="K49274" s="1" t="s">
        <v>979</v>
      </c>
      <c r="L49274" s="1" t="s">
        <v>94</v>
      </c>
      <c r="M49274" s="1" t="s">
        <v>26</v>
      </c>
      <c r="N49274" s="1" t="s">
        <v>27</v>
      </c>
      <c r="O49274" s="1" t="s">
        <v>39</v>
      </c>
      <c r="P49274" s="1" t="s">
        <v>860</v>
      </c>
    </row>
    <row r="49275" spans="1:16" x14ac:dyDescent="0.3">
      <c r="A49275" s="1" t="s">
        <v>80390</v>
      </c>
      <c r="B49275" s="1" t="s">
        <v>80391</v>
      </c>
      <c r="C49275" s="1" t="s">
        <v>18</v>
      </c>
      <c r="D49275" s="1" t="s">
        <v>43</v>
      </c>
      <c r="E49275">
        <v>5</v>
      </c>
      <c r="F49275" s="1" t="s">
        <v>20</v>
      </c>
      <c r="G49275" s="1" t="s">
        <v>823</v>
      </c>
      <c r="H49275" s="1" t="s">
        <v>137</v>
      </c>
      <c r="I49275">
        <v>2013</v>
      </c>
      <c r="J49275" s="1" t="s">
        <v>35</v>
      </c>
      <c r="K49275" s="1" t="s">
        <v>1612</v>
      </c>
      <c r="L49275" s="1" t="s">
        <v>25</v>
      </c>
      <c r="M49275" s="1" t="s">
        <v>26</v>
      </c>
      <c r="N49275" s="1" t="s">
        <v>27</v>
      </c>
      <c r="O49275" s="1" t="s">
        <v>28</v>
      </c>
      <c r="P49275" s="1" t="s">
        <v>232</v>
      </c>
    </row>
    <row r="49276" spans="1:16" x14ac:dyDescent="0.3">
      <c r="A49276" s="1" t="s">
        <v>37773</v>
      </c>
      <c r="B49276" s="1" t="s">
        <v>80392</v>
      </c>
      <c r="C49276" s="1" t="s">
        <v>18</v>
      </c>
      <c r="D49276" s="1" t="s">
        <v>172</v>
      </c>
      <c r="E49276">
        <v>3</v>
      </c>
      <c r="F49276" s="1" t="s">
        <v>20</v>
      </c>
      <c r="G49276" s="1" t="s">
        <v>6240</v>
      </c>
      <c r="H49276" s="1" t="s">
        <v>76</v>
      </c>
      <c r="I49276">
        <v>2011</v>
      </c>
      <c r="J49276" s="1" t="s">
        <v>35</v>
      </c>
      <c r="K49276" s="1" t="s">
        <v>6241</v>
      </c>
      <c r="L49276" s="1" t="s">
        <v>37</v>
      </c>
      <c r="M49276" s="1" t="s">
        <v>26</v>
      </c>
      <c r="N49276" s="1" t="s">
        <v>152</v>
      </c>
      <c r="O49276" s="1" t="s">
        <v>28</v>
      </c>
      <c r="P49276" s="1" t="s">
        <v>232</v>
      </c>
    </row>
    <row r="49277" spans="1:16" x14ac:dyDescent="0.3">
      <c r="A49277" s="1" t="s">
        <v>79827</v>
      </c>
      <c r="B49277" s="1" t="s">
        <v>80393</v>
      </c>
      <c r="C49277" s="1" t="s">
        <v>18</v>
      </c>
      <c r="D49277" s="1" t="s">
        <v>43</v>
      </c>
      <c r="E49277">
        <v>3</v>
      </c>
      <c r="F49277" s="1" t="s">
        <v>44</v>
      </c>
      <c r="G49277" s="1" t="s">
        <v>223</v>
      </c>
      <c r="H49277" s="1" t="s">
        <v>421</v>
      </c>
      <c r="I49277">
        <v>2009</v>
      </c>
      <c r="J49277" s="1" t="s">
        <v>35</v>
      </c>
      <c r="K49277" s="1" t="s">
        <v>14606</v>
      </c>
      <c r="L49277" s="1" t="s">
        <v>37</v>
      </c>
      <c r="M49277" s="1" t="s">
        <v>26</v>
      </c>
      <c r="N49277" s="1" t="s">
        <v>27</v>
      </c>
      <c r="O49277" s="1" t="s">
        <v>28</v>
      </c>
      <c r="P49277" s="1" t="s">
        <v>238</v>
      </c>
    </row>
    <row r="49278" spans="1:16" x14ac:dyDescent="0.3">
      <c r="A49278" s="1" t="s">
        <v>80394</v>
      </c>
      <c r="B49278" s="1" t="s">
        <v>80395</v>
      </c>
      <c r="C49278" s="1" t="s">
        <v>18</v>
      </c>
      <c r="D49278" s="1" t="s">
        <v>1703</v>
      </c>
      <c r="E49278">
        <v>5</v>
      </c>
      <c r="F49278" s="1" t="s">
        <v>20</v>
      </c>
      <c r="G49278" s="1" t="s">
        <v>283</v>
      </c>
      <c r="H49278" s="1" t="s">
        <v>116</v>
      </c>
      <c r="I49278">
        <v>2011</v>
      </c>
      <c r="J49278" s="1" t="s">
        <v>35</v>
      </c>
      <c r="K49278" s="1" t="s">
        <v>284</v>
      </c>
      <c r="L49278" s="1" t="s">
        <v>25</v>
      </c>
      <c r="M49278" s="1" t="s">
        <v>26</v>
      </c>
      <c r="N49278" s="1" t="s">
        <v>175</v>
      </c>
      <c r="O49278" s="1" t="s">
        <v>28</v>
      </c>
      <c r="P49278" s="1" t="s">
        <v>53</v>
      </c>
    </row>
    <row r="49279" spans="1:16" x14ac:dyDescent="0.3">
      <c r="A49279" s="1" t="s">
        <v>48998</v>
      </c>
      <c r="B49279" s="1" t="s">
        <v>80396</v>
      </c>
      <c r="C49279" s="1" t="s">
        <v>18</v>
      </c>
      <c r="D49279" s="1" t="s">
        <v>1451</v>
      </c>
      <c r="E49279">
        <v>5</v>
      </c>
      <c r="F49279" s="1" t="s">
        <v>20</v>
      </c>
      <c r="G49279" s="1" t="s">
        <v>8876</v>
      </c>
      <c r="H49279" s="1" t="s">
        <v>296</v>
      </c>
      <c r="I49279">
        <v>2010</v>
      </c>
      <c r="J49279" s="1" t="s">
        <v>57</v>
      </c>
      <c r="K49279" s="1" t="s">
        <v>8876</v>
      </c>
      <c r="L49279" s="1" t="s">
        <v>25</v>
      </c>
      <c r="M49279" s="1" t="s">
        <v>118</v>
      </c>
      <c r="N49279" s="1" t="s">
        <v>443</v>
      </c>
      <c r="O49279" s="1" t="s">
        <v>28</v>
      </c>
      <c r="P49279" s="1" t="s">
        <v>1692</v>
      </c>
    </row>
    <row r="49280" spans="1:16" x14ac:dyDescent="0.3">
      <c r="A49280" s="1" t="s">
        <v>73834</v>
      </c>
      <c r="B49280" s="1" t="s">
        <v>80397</v>
      </c>
      <c r="C49280" s="1" t="s">
        <v>18</v>
      </c>
      <c r="D49280" s="1" t="s">
        <v>210</v>
      </c>
      <c r="E49280">
        <v>5</v>
      </c>
      <c r="F49280" s="1" t="s">
        <v>20</v>
      </c>
      <c r="G49280" s="1" t="s">
        <v>336</v>
      </c>
      <c r="H49280" s="1" t="s">
        <v>105</v>
      </c>
      <c r="I49280">
        <v>2013</v>
      </c>
      <c r="J49280" s="1" t="s">
        <v>23</v>
      </c>
      <c r="K49280" s="1" t="s">
        <v>533</v>
      </c>
      <c r="L49280" s="1" t="s">
        <v>25</v>
      </c>
      <c r="M49280" s="1" t="s">
        <v>26</v>
      </c>
      <c r="N49280" s="1" t="s">
        <v>38</v>
      </c>
      <c r="O49280" s="1" t="s">
        <v>28</v>
      </c>
      <c r="P49280" s="1" t="s">
        <v>429</v>
      </c>
    </row>
    <row r="49281" spans="1:16" x14ac:dyDescent="0.3">
      <c r="A49281" s="1" t="s">
        <v>80398</v>
      </c>
      <c r="B49281" s="1" t="s">
        <v>80399</v>
      </c>
      <c r="C49281" s="1" t="s">
        <v>18</v>
      </c>
      <c r="D49281" s="1" t="s">
        <v>43</v>
      </c>
      <c r="F49281" s="1" t="s">
        <v>20</v>
      </c>
      <c r="G49281" s="1" t="s">
        <v>71</v>
      </c>
      <c r="H49281" s="1" t="s">
        <v>111</v>
      </c>
      <c r="I49281">
        <v>1999</v>
      </c>
      <c r="J49281" s="1" t="s">
        <v>57</v>
      </c>
      <c r="K49281" s="1" t="s">
        <v>718</v>
      </c>
      <c r="L49281" s="1" t="s">
        <v>144</v>
      </c>
      <c r="M49281" s="1" t="s">
        <v>26</v>
      </c>
      <c r="N49281" s="1" t="s">
        <v>175</v>
      </c>
      <c r="O49281" s="1" t="s">
        <v>28</v>
      </c>
      <c r="P49281" s="1" t="s">
        <v>1201</v>
      </c>
    </row>
    <row r="49282" spans="1:16" x14ac:dyDescent="0.3">
      <c r="A49282" s="1" t="s">
        <v>10995</v>
      </c>
      <c r="B49282" s="1" t="s">
        <v>80400</v>
      </c>
      <c r="C49282" s="1" t="s">
        <v>18</v>
      </c>
      <c r="D49282" s="1" t="s">
        <v>8432</v>
      </c>
      <c r="E49282">
        <v>5</v>
      </c>
      <c r="F49282" s="1" t="s">
        <v>20</v>
      </c>
      <c r="G49282" s="1" t="s">
        <v>50</v>
      </c>
      <c r="H49282" s="1" t="s">
        <v>289</v>
      </c>
      <c r="I49282">
        <v>2000</v>
      </c>
      <c r="J49282" s="1" t="s">
        <v>35</v>
      </c>
      <c r="K49282" s="1" t="s">
        <v>481</v>
      </c>
      <c r="L49282" s="1" t="s">
        <v>25</v>
      </c>
      <c r="M49282" s="1" t="s">
        <v>118</v>
      </c>
      <c r="N49282" s="1" t="s">
        <v>113</v>
      </c>
      <c r="O49282" s="1" t="s">
        <v>28</v>
      </c>
      <c r="P49282" s="1" t="s">
        <v>2214</v>
      </c>
    </row>
    <row r="49283" spans="1:16" x14ac:dyDescent="0.3">
      <c r="A49283" s="1" t="s">
        <v>80401</v>
      </c>
      <c r="B49283" s="1" t="s">
        <v>80402</v>
      </c>
      <c r="C49283" s="1" t="s">
        <v>18</v>
      </c>
      <c r="D49283" s="1" t="s">
        <v>4577</v>
      </c>
      <c r="E49283">
        <v>5</v>
      </c>
      <c r="F49283" s="1" t="s">
        <v>44</v>
      </c>
      <c r="G49283" s="1" t="s">
        <v>50</v>
      </c>
      <c r="H49283" s="1" t="s">
        <v>214</v>
      </c>
      <c r="I49283">
        <v>2017</v>
      </c>
      <c r="J49283" s="1" t="s">
        <v>23</v>
      </c>
      <c r="K49283" s="1" t="s">
        <v>186</v>
      </c>
      <c r="L49283" s="1" t="s">
        <v>37</v>
      </c>
      <c r="M49283" s="1" t="s">
        <v>26</v>
      </c>
      <c r="N49283" s="1" t="s">
        <v>27</v>
      </c>
      <c r="O49283" s="1" t="s">
        <v>28</v>
      </c>
      <c r="P49283" s="1" t="s">
        <v>965</v>
      </c>
    </row>
    <row r="49284" spans="1:16" x14ac:dyDescent="0.3">
      <c r="A49284" s="1" t="s">
        <v>2287</v>
      </c>
      <c r="B49284" s="1" t="s">
        <v>80403</v>
      </c>
      <c r="C49284" s="1" t="s">
        <v>18</v>
      </c>
      <c r="D49284" s="1" t="s">
        <v>110</v>
      </c>
      <c r="E49284">
        <v>5</v>
      </c>
      <c r="F49284" s="1" t="s">
        <v>20</v>
      </c>
      <c r="G49284" s="1" t="s">
        <v>58</v>
      </c>
      <c r="H49284" s="1" t="s">
        <v>51</v>
      </c>
      <c r="I49284">
        <v>2008</v>
      </c>
      <c r="J49284" s="1" t="s">
        <v>35</v>
      </c>
      <c r="K49284" s="1" t="s">
        <v>1273</v>
      </c>
      <c r="L49284" s="1" t="s">
        <v>25</v>
      </c>
      <c r="M49284" s="1" t="s">
        <v>118</v>
      </c>
      <c r="N49284" s="1" t="s">
        <v>38</v>
      </c>
      <c r="O49284" s="1" t="s">
        <v>28</v>
      </c>
      <c r="P49284" s="1" t="s">
        <v>3109</v>
      </c>
    </row>
    <row r="49285" spans="1:16" x14ac:dyDescent="0.3">
      <c r="A49285" s="1" t="s">
        <v>54745</v>
      </c>
      <c r="B49285" s="1" t="s">
        <v>80404</v>
      </c>
      <c r="C49285" s="1" t="s">
        <v>18</v>
      </c>
      <c r="D49285" s="1" t="s">
        <v>64</v>
      </c>
      <c r="E49285">
        <v>3</v>
      </c>
      <c r="F49285" s="1" t="s">
        <v>20</v>
      </c>
      <c r="G49285" s="1" t="s">
        <v>141</v>
      </c>
      <c r="H49285" s="1" t="s">
        <v>34</v>
      </c>
      <c r="I49285">
        <v>2011</v>
      </c>
      <c r="J49285" s="1" t="s">
        <v>35</v>
      </c>
      <c r="K49285" s="1" t="s">
        <v>174</v>
      </c>
      <c r="L49285" s="1" t="s">
        <v>37</v>
      </c>
      <c r="M49285" s="1" t="s">
        <v>118</v>
      </c>
      <c r="N49285" s="1" t="s">
        <v>175</v>
      </c>
      <c r="O49285" s="1" t="s">
        <v>28</v>
      </c>
      <c r="P49285" s="1" t="s">
        <v>1009</v>
      </c>
    </row>
    <row r="49286" spans="1:16" x14ac:dyDescent="0.3">
      <c r="A49286" s="1" t="s">
        <v>80405</v>
      </c>
      <c r="B49286" s="1" t="s">
        <v>80406</v>
      </c>
      <c r="C49286" s="1" t="s">
        <v>57</v>
      </c>
      <c r="D49286" s="1" t="s">
        <v>57</v>
      </c>
      <c r="F49286" s="1" t="s">
        <v>57</v>
      </c>
      <c r="G49286" s="1" t="s">
        <v>57</v>
      </c>
      <c r="H49286" s="1" t="s">
        <v>57</v>
      </c>
      <c r="J49286" s="1" t="s">
        <v>57</v>
      </c>
      <c r="K49286" s="1" t="s">
        <v>57</v>
      </c>
      <c r="L49286" s="1" t="s">
        <v>57</v>
      </c>
      <c r="M49286" s="1" t="s">
        <v>26</v>
      </c>
      <c r="N49286" s="1" t="s">
        <v>27</v>
      </c>
      <c r="O49286" s="1" t="s">
        <v>39</v>
      </c>
      <c r="P49286" s="1" t="s">
        <v>820</v>
      </c>
    </row>
    <row r="49287" spans="1:16" x14ac:dyDescent="0.3">
      <c r="A49287" s="1" t="s">
        <v>58946</v>
      </c>
      <c r="B49287" s="1" t="s">
        <v>80407</v>
      </c>
      <c r="C49287" s="1" t="s">
        <v>18</v>
      </c>
      <c r="D49287" s="1" t="s">
        <v>3282</v>
      </c>
      <c r="E49287">
        <v>5</v>
      </c>
      <c r="F49287" s="1" t="s">
        <v>44</v>
      </c>
      <c r="G49287" s="1" t="s">
        <v>141</v>
      </c>
      <c r="H49287" s="1" t="s">
        <v>105</v>
      </c>
      <c r="I49287">
        <v>2012</v>
      </c>
      <c r="J49287" s="1" t="s">
        <v>23</v>
      </c>
      <c r="K49287" s="1" t="s">
        <v>442</v>
      </c>
      <c r="L49287" s="1" t="s">
        <v>25</v>
      </c>
      <c r="M49287" s="1" t="s">
        <v>26</v>
      </c>
      <c r="N49287" s="1" t="s">
        <v>27</v>
      </c>
      <c r="O49287" s="1" t="s">
        <v>28</v>
      </c>
      <c r="P49287" s="1" t="s">
        <v>145</v>
      </c>
    </row>
    <row r="49288" spans="1:16" x14ac:dyDescent="0.3">
      <c r="A49288" s="1" t="s">
        <v>1143</v>
      </c>
      <c r="B49288" s="1" t="s">
        <v>80408</v>
      </c>
      <c r="C49288" s="1" t="s">
        <v>18</v>
      </c>
      <c r="D49288" s="1" t="s">
        <v>43</v>
      </c>
      <c r="F49288" s="1" t="s">
        <v>44</v>
      </c>
      <c r="G49288" s="1" t="s">
        <v>21</v>
      </c>
      <c r="H49288" s="1" t="s">
        <v>167</v>
      </c>
      <c r="I49288">
        <v>2019</v>
      </c>
      <c r="J49288" s="1" t="s">
        <v>23</v>
      </c>
      <c r="K49288" s="1" t="s">
        <v>1143</v>
      </c>
      <c r="L49288" s="1" t="s">
        <v>57</v>
      </c>
      <c r="M49288" s="1" t="s">
        <v>26</v>
      </c>
      <c r="N49288" s="1" t="s">
        <v>175</v>
      </c>
      <c r="O49288" s="1" t="s">
        <v>28</v>
      </c>
      <c r="P49288" s="1" t="s">
        <v>53</v>
      </c>
    </row>
    <row r="49289" spans="1:16" x14ac:dyDescent="0.3">
      <c r="A49289" s="1" t="s">
        <v>42311</v>
      </c>
      <c r="B49289" s="1" t="s">
        <v>80409</v>
      </c>
      <c r="C49289" s="1" t="s">
        <v>18</v>
      </c>
      <c r="D49289" s="1" t="s">
        <v>43</v>
      </c>
      <c r="E49289">
        <v>5</v>
      </c>
      <c r="F49289" s="1" t="s">
        <v>85</v>
      </c>
      <c r="G49289" s="1" t="s">
        <v>71</v>
      </c>
      <c r="H49289" s="1" t="s">
        <v>241</v>
      </c>
      <c r="I49289">
        <v>1985</v>
      </c>
      <c r="J49289" s="1" t="s">
        <v>35</v>
      </c>
      <c r="K49289" s="1" t="s">
        <v>7352</v>
      </c>
      <c r="L49289" s="1" t="s">
        <v>25</v>
      </c>
      <c r="M49289" s="1" t="s">
        <v>26</v>
      </c>
      <c r="N49289" s="1" t="s">
        <v>27</v>
      </c>
      <c r="O49289" s="1" t="s">
        <v>28</v>
      </c>
      <c r="P49289" s="1" t="s">
        <v>53</v>
      </c>
    </row>
    <row r="49290" spans="1:16" x14ac:dyDescent="0.3">
      <c r="A49290" s="1" t="s">
        <v>80410</v>
      </c>
      <c r="B49290" s="1" t="s">
        <v>80411</v>
      </c>
      <c r="C49290" s="1" t="s">
        <v>18</v>
      </c>
      <c r="D49290" s="1" t="s">
        <v>592</v>
      </c>
      <c r="E49290">
        <v>5</v>
      </c>
      <c r="F49290" s="1" t="s">
        <v>85</v>
      </c>
      <c r="G49290" s="1" t="s">
        <v>104</v>
      </c>
      <c r="H49290" s="1" t="s">
        <v>421</v>
      </c>
      <c r="I49290">
        <v>2023</v>
      </c>
      <c r="J49290" s="1" t="s">
        <v>57</v>
      </c>
      <c r="K49290" s="1" t="s">
        <v>156</v>
      </c>
      <c r="L49290" s="1" t="s">
        <v>94</v>
      </c>
      <c r="M49290" s="1" t="s">
        <v>118</v>
      </c>
      <c r="N49290" s="1" t="s">
        <v>243</v>
      </c>
      <c r="O49290" s="1" t="s">
        <v>39</v>
      </c>
      <c r="P49290" s="1" t="s">
        <v>53</v>
      </c>
    </row>
    <row r="49291" spans="1:16" x14ac:dyDescent="0.3">
      <c r="A49291" s="1" t="s">
        <v>80412</v>
      </c>
      <c r="B49291" s="1" t="s">
        <v>80413</v>
      </c>
      <c r="C49291" s="1" t="s">
        <v>18</v>
      </c>
      <c r="D49291" s="1" t="s">
        <v>64</v>
      </c>
      <c r="E49291">
        <v>5</v>
      </c>
      <c r="F49291" s="1" t="s">
        <v>20</v>
      </c>
      <c r="G49291" s="1" t="s">
        <v>273</v>
      </c>
      <c r="H49291" s="1" t="s">
        <v>818</v>
      </c>
      <c r="I49291">
        <v>2010</v>
      </c>
      <c r="J49291" s="1" t="s">
        <v>23</v>
      </c>
      <c r="K49291" s="1" t="s">
        <v>275</v>
      </c>
      <c r="L49291" s="1" t="s">
        <v>37</v>
      </c>
      <c r="M49291" s="1" t="s">
        <v>118</v>
      </c>
      <c r="N49291" s="1" t="s">
        <v>27</v>
      </c>
      <c r="O49291" s="1" t="s">
        <v>28</v>
      </c>
      <c r="P49291" s="1" t="s">
        <v>1119</v>
      </c>
    </row>
    <row r="49292" spans="1:16" x14ac:dyDescent="0.3">
      <c r="A49292" s="1" t="s">
        <v>3097</v>
      </c>
      <c r="B49292" s="1" t="s">
        <v>80414</v>
      </c>
      <c r="C49292" s="1" t="s">
        <v>18</v>
      </c>
      <c r="D49292" s="1" t="s">
        <v>64</v>
      </c>
      <c r="E49292">
        <v>3</v>
      </c>
      <c r="F49292" s="1" t="s">
        <v>20</v>
      </c>
      <c r="G49292" s="1" t="s">
        <v>283</v>
      </c>
      <c r="H49292" s="1" t="s">
        <v>81</v>
      </c>
      <c r="I49292">
        <v>2010</v>
      </c>
      <c r="J49292" s="1" t="s">
        <v>23</v>
      </c>
      <c r="K49292" s="1" t="s">
        <v>668</v>
      </c>
      <c r="L49292" s="1" t="s">
        <v>25</v>
      </c>
      <c r="M49292" s="1" t="s">
        <v>118</v>
      </c>
      <c r="N49292" s="1" t="s">
        <v>175</v>
      </c>
      <c r="O49292" s="1" t="s">
        <v>28</v>
      </c>
      <c r="P49292" s="1" t="s">
        <v>53</v>
      </c>
    </row>
    <row r="49293" spans="1:16" x14ac:dyDescent="0.3">
      <c r="A49293" s="1" t="s">
        <v>80415</v>
      </c>
      <c r="B49293" s="1" t="s">
        <v>80416</v>
      </c>
      <c r="C49293" s="1" t="s">
        <v>18</v>
      </c>
      <c r="D49293" s="1" t="s">
        <v>485</v>
      </c>
      <c r="E49293">
        <v>5</v>
      </c>
      <c r="F49293" s="1" t="s">
        <v>44</v>
      </c>
      <c r="G49293" s="1" t="s">
        <v>376</v>
      </c>
      <c r="H49293" s="1" t="s">
        <v>214</v>
      </c>
      <c r="I49293">
        <v>2005</v>
      </c>
      <c r="J49293" s="1" t="s">
        <v>35</v>
      </c>
      <c r="K49293" s="1" t="s">
        <v>1213</v>
      </c>
      <c r="L49293" s="1" t="s">
        <v>37</v>
      </c>
      <c r="M49293" s="1" t="s">
        <v>118</v>
      </c>
      <c r="N49293" s="1" t="s">
        <v>38</v>
      </c>
      <c r="O49293" s="1" t="s">
        <v>28</v>
      </c>
      <c r="P49293" s="1" t="s">
        <v>1237</v>
      </c>
    </row>
    <row r="49294" spans="1:16" x14ac:dyDescent="0.3">
      <c r="A49294" s="1" t="s">
        <v>1912</v>
      </c>
      <c r="B49294" s="1" t="s">
        <v>80417</v>
      </c>
      <c r="C49294" s="1" t="s">
        <v>18</v>
      </c>
      <c r="D49294" s="1" t="s">
        <v>12440</v>
      </c>
      <c r="E49294">
        <v>5</v>
      </c>
      <c r="F49294" s="1" t="s">
        <v>20</v>
      </c>
      <c r="G49294" s="1" t="s">
        <v>50</v>
      </c>
      <c r="H49294" s="1" t="s">
        <v>289</v>
      </c>
      <c r="I49294">
        <v>2005</v>
      </c>
      <c r="J49294" s="1" t="s">
        <v>35</v>
      </c>
      <c r="K49294" s="1" t="s">
        <v>280</v>
      </c>
      <c r="L49294" s="1" t="s">
        <v>37</v>
      </c>
      <c r="M49294" s="1" t="s">
        <v>26</v>
      </c>
      <c r="N49294" s="1" t="s">
        <v>38</v>
      </c>
      <c r="O49294" s="1" t="s">
        <v>28</v>
      </c>
      <c r="P49294" s="1" t="s">
        <v>3085</v>
      </c>
    </row>
    <row r="49295" spans="1:16" x14ac:dyDescent="0.3">
      <c r="A49295" s="1" t="s">
        <v>80418</v>
      </c>
      <c r="B49295" s="1" t="s">
        <v>80419</v>
      </c>
      <c r="C49295" s="1" t="s">
        <v>18</v>
      </c>
      <c r="D49295" s="1" t="s">
        <v>1220</v>
      </c>
      <c r="E49295">
        <v>5</v>
      </c>
      <c r="F49295" s="1" t="s">
        <v>20</v>
      </c>
      <c r="G49295" s="1" t="s">
        <v>197</v>
      </c>
      <c r="H49295" s="1" t="s">
        <v>214</v>
      </c>
      <c r="I49295">
        <v>2014</v>
      </c>
      <c r="J49295" s="1" t="s">
        <v>35</v>
      </c>
      <c r="K49295" s="1" t="s">
        <v>932</v>
      </c>
      <c r="L49295" s="1" t="s">
        <v>94</v>
      </c>
      <c r="M49295" s="1" t="s">
        <v>26</v>
      </c>
      <c r="N49295" s="1" t="s">
        <v>38</v>
      </c>
      <c r="O49295" s="1" t="s">
        <v>28</v>
      </c>
      <c r="P49295" s="1" t="s">
        <v>53</v>
      </c>
    </row>
    <row r="49296" spans="1:16" x14ac:dyDescent="0.3">
      <c r="A49296" s="1" t="s">
        <v>75026</v>
      </c>
      <c r="B49296" s="1" t="s">
        <v>80420</v>
      </c>
      <c r="C49296" s="1" t="s">
        <v>18</v>
      </c>
      <c r="D49296" s="1" t="s">
        <v>64</v>
      </c>
      <c r="F49296" s="1" t="s">
        <v>20</v>
      </c>
      <c r="G49296" s="1" t="s">
        <v>58</v>
      </c>
      <c r="H49296" s="1" t="s">
        <v>105</v>
      </c>
      <c r="I49296">
        <v>2008</v>
      </c>
      <c r="J49296" s="1" t="s">
        <v>35</v>
      </c>
      <c r="K49296" s="1" t="s">
        <v>394</v>
      </c>
      <c r="L49296" s="1" t="s">
        <v>25</v>
      </c>
      <c r="M49296" s="1" t="s">
        <v>118</v>
      </c>
      <c r="N49296" s="1" t="s">
        <v>27</v>
      </c>
      <c r="O49296" s="1" t="s">
        <v>28</v>
      </c>
      <c r="P49296" s="1" t="s">
        <v>226</v>
      </c>
    </row>
    <row r="49297" spans="1:16" x14ac:dyDescent="0.3">
      <c r="A49297" s="1" t="s">
        <v>80421</v>
      </c>
      <c r="B49297" s="1" t="s">
        <v>80422</v>
      </c>
      <c r="C49297" s="1" t="s">
        <v>18</v>
      </c>
      <c r="D49297" s="1" t="s">
        <v>64</v>
      </c>
      <c r="E49297">
        <v>5</v>
      </c>
      <c r="F49297" s="1" t="s">
        <v>20</v>
      </c>
      <c r="G49297" s="1" t="s">
        <v>273</v>
      </c>
      <c r="H49297" s="1" t="s">
        <v>214</v>
      </c>
      <c r="I49297">
        <v>2007</v>
      </c>
      <c r="J49297" s="1" t="s">
        <v>57</v>
      </c>
      <c r="K49297" s="1" t="s">
        <v>275</v>
      </c>
      <c r="L49297" s="1" t="s">
        <v>94</v>
      </c>
      <c r="M49297" s="1" t="s">
        <v>26</v>
      </c>
      <c r="N49297" s="1" t="s">
        <v>27</v>
      </c>
      <c r="O49297" s="1" t="s">
        <v>28</v>
      </c>
      <c r="P49297" s="1" t="s">
        <v>1455</v>
      </c>
    </row>
    <row r="49298" spans="1:16" x14ac:dyDescent="0.3">
      <c r="A49298" s="1" t="s">
        <v>61936</v>
      </c>
      <c r="B49298" s="1" t="s">
        <v>80423</v>
      </c>
      <c r="C49298" s="1" t="s">
        <v>18</v>
      </c>
      <c r="D49298" s="1" t="s">
        <v>3844</v>
      </c>
      <c r="F49298" s="1" t="s">
        <v>57</v>
      </c>
      <c r="G49298" s="1" t="s">
        <v>21</v>
      </c>
      <c r="H49298" s="1" t="s">
        <v>142</v>
      </c>
      <c r="I49298">
        <v>2019</v>
      </c>
      <c r="J49298" s="1" t="s">
        <v>57</v>
      </c>
      <c r="K49298" s="1" t="s">
        <v>1143</v>
      </c>
      <c r="L49298" s="1" t="s">
        <v>37</v>
      </c>
      <c r="M49298" s="1" t="s">
        <v>26</v>
      </c>
      <c r="N49298" s="1" t="s">
        <v>27</v>
      </c>
      <c r="O49298" s="1" t="s">
        <v>28</v>
      </c>
      <c r="P49298" s="1" t="s">
        <v>1144</v>
      </c>
    </row>
    <row r="49299" spans="1:16" x14ac:dyDescent="0.3">
      <c r="A49299" s="1" t="s">
        <v>80424</v>
      </c>
      <c r="B49299" s="1" t="s">
        <v>80425</v>
      </c>
      <c r="C49299" s="1" t="s">
        <v>18</v>
      </c>
      <c r="D49299" s="1" t="s">
        <v>1129</v>
      </c>
      <c r="E49299">
        <v>3</v>
      </c>
      <c r="F49299" s="1" t="s">
        <v>85</v>
      </c>
      <c r="G49299" s="1" t="s">
        <v>33</v>
      </c>
      <c r="H49299" s="1" t="s">
        <v>126</v>
      </c>
      <c r="I49299">
        <v>2021</v>
      </c>
      <c r="J49299" s="1" t="s">
        <v>23</v>
      </c>
      <c r="K49299" s="1" t="s">
        <v>138</v>
      </c>
      <c r="L49299" s="1" t="s">
        <v>37</v>
      </c>
      <c r="M49299" s="1" t="s">
        <v>26</v>
      </c>
      <c r="N49299" s="1" t="s">
        <v>113</v>
      </c>
      <c r="O49299" s="1" t="s">
        <v>39</v>
      </c>
      <c r="P49299" s="1" t="s">
        <v>53</v>
      </c>
    </row>
    <row r="49300" spans="1:16" x14ac:dyDescent="0.3">
      <c r="A49300" s="1" t="s">
        <v>80426</v>
      </c>
      <c r="B49300" s="1" t="s">
        <v>80427</v>
      </c>
      <c r="C49300" s="1" t="s">
        <v>18</v>
      </c>
      <c r="D49300" s="1" t="s">
        <v>1322</v>
      </c>
      <c r="E49300">
        <v>5</v>
      </c>
      <c r="F49300" s="1" t="s">
        <v>20</v>
      </c>
      <c r="G49300" s="1" t="s">
        <v>58</v>
      </c>
      <c r="H49300" s="1" t="s">
        <v>241</v>
      </c>
      <c r="I49300">
        <v>2009</v>
      </c>
      <c r="J49300" s="1" t="s">
        <v>35</v>
      </c>
      <c r="K49300" s="1" t="s">
        <v>4533</v>
      </c>
      <c r="L49300" s="1" t="s">
        <v>25</v>
      </c>
      <c r="M49300" s="1" t="s">
        <v>26</v>
      </c>
      <c r="N49300" s="1" t="s">
        <v>27</v>
      </c>
      <c r="O49300" s="1" t="s">
        <v>28</v>
      </c>
      <c r="P49300" s="1" t="s">
        <v>1069</v>
      </c>
    </row>
    <row r="49301" spans="1:16" x14ac:dyDescent="0.3">
      <c r="A49301" s="1" t="s">
        <v>9148</v>
      </c>
      <c r="B49301" s="1" t="s">
        <v>80428</v>
      </c>
      <c r="C49301" s="1" t="s">
        <v>18</v>
      </c>
      <c r="D49301" s="1" t="s">
        <v>409</v>
      </c>
      <c r="E49301">
        <v>5</v>
      </c>
      <c r="F49301" s="1" t="s">
        <v>20</v>
      </c>
      <c r="G49301" s="1" t="s">
        <v>21</v>
      </c>
      <c r="H49301" s="1" t="s">
        <v>241</v>
      </c>
      <c r="I49301">
        <v>2011</v>
      </c>
      <c r="J49301" s="1" t="s">
        <v>35</v>
      </c>
      <c r="K49301" s="1" t="s">
        <v>662</v>
      </c>
      <c r="L49301" s="1" t="s">
        <v>37</v>
      </c>
      <c r="M49301" s="1" t="s">
        <v>26</v>
      </c>
      <c r="N49301" s="1" t="s">
        <v>27</v>
      </c>
      <c r="O49301" s="1" t="s">
        <v>28</v>
      </c>
      <c r="P49301" s="1" t="s">
        <v>919</v>
      </c>
    </row>
    <row r="49302" spans="1:16" x14ac:dyDescent="0.3">
      <c r="A49302" s="1" t="s">
        <v>80429</v>
      </c>
      <c r="B49302" s="1" t="s">
        <v>80430</v>
      </c>
      <c r="C49302" s="1" t="s">
        <v>18</v>
      </c>
      <c r="D49302" s="1" t="s">
        <v>1661</v>
      </c>
      <c r="E49302">
        <v>5</v>
      </c>
      <c r="F49302" s="1" t="s">
        <v>44</v>
      </c>
      <c r="G49302" s="1" t="s">
        <v>71</v>
      </c>
      <c r="H49302" s="1" t="s">
        <v>59</v>
      </c>
      <c r="I49302">
        <v>1992</v>
      </c>
      <c r="J49302" s="1" t="s">
        <v>35</v>
      </c>
      <c r="K49302" s="1" t="s">
        <v>7352</v>
      </c>
      <c r="L49302" s="1" t="s">
        <v>25</v>
      </c>
      <c r="M49302" s="1" t="s">
        <v>118</v>
      </c>
      <c r="N49302" s="1" t="s">
        <v>1697</v>
      </c>
      <c r="O49302" s="1" t="s">
        <v>28</v>
      </c>
      <c r="P49302" s="1" t="s">
        <v>3213</v>
      </c>
    </row>
    <row r="49303" spans="1:16" x14ac:dyDescent="0.3">
      <c r="A49303" s="1" t="s">
        <v>80431</v>
      </c>
      <c r="B49303" s="1" t="s">
        <v>80432</v>
      </c>
      <c r="C49303" s="1" t="s">
        <v>18</v>
      </c>
      <c r="D49303" s="1" t="s">
        <v>772</v>
      </c>
      <c r="E49303">
        <v>3</v>
      </c>
      <c r="F49303" s="1" t="s">
        <v>44</v>
      </c>
      <c r="G49303" s="1" t="s">
        <v>179</v>
      </c>
      <c r="H49303" s="1" t="s">
        <v>105</v>
      </c>
      <c r="I49303">
        <v>2016</v>
      </c>
      <c r="J49303" s="1" t="s">
        <v>57</v>
      </c>
      <c r="K49303" s="1" t="s">
        <v>373</v>
      </c>
      <c r="L49303" s="1" t="s">
        <v>37</v>
      </c>
      <c r="M49303" s="1" t="s">
        <v>26</v>
      </c>
      <c r="N49303" s="1" t="s">
        <v>27</v>
      </c>
      <c r="O49303" s="1" t="s">
        <v>28</v>
      </c>
      <c r="P49303" s="1" t="s">
        <v>134</v>
      </c>
    </row>
    <row r="49304" spans="1:16" x14ac:dyDescent="0.3">
      <c r="A49304" s="1" t="s">
        <v>80433</v>
      </c>
      <c r="B49304" s="1" t="s">
        <v>80434</v>
      </c>
      <c r="C49304" s="1" t="s">
        <v>18</v>
      </c>
      <c r="D49304" s="1" t="s">
        <v>231</v>
      </c>
      <c r="F49304" s="1" t="s">
        <v>44</v>
      </c>
      <c r="G49304" s="1" t="s">
        <v>75</v>
      </c>
      <c r="H49304" s="1" t="s">
        <v>190</v>
      </c>
      <c r="I49304">
        <v>2013</v>
      </c>
      <c r="J49304" s="1" t="s">
        <v>35</v>
      </c>
      <c r="K49304" s="1" t="s">
        <v>93</v>
      </c>
      <c r="L49304" s="1" t="s">
        <v>25</v>
      </c>
      <c r="M49304" s="1" t="s">
        <v>26</v>
      </c>
      <c r="N49304" s="1" t="s">
        <v>38</v>
      </c>
      <c r="O49304" s="1" t="s">
        <v>39</v>
      </c>
      <c r="P49304" s="1" t="s">
        <v>1733</v>
      </c>
    </row>
    <row r="49305" spans="1:16" x14ac:dyDescent="0.3">
      <c r="A49305" s="1" t="s">
        <v>80435</v>
      </c>
      <c r="B49305" s="1" t="s">
        <v>80436</v>
      </c>
      <c r="C49305" s="1" t="s">
        <v>18</v>
      </c>
      <c r="D49305" s="1" t="s">
        <v>3282</v>
      </c>
      <c r="E49305">
        <v>5</v>
      </c>
      <c r="F49305" s="1" t="s">
        <v>20</v>
      </c>
      <c r="G49305" s="1" t="s">
        <v>273</v>
      </c>
      <c r="H49305" s="1" t="s">
        <v>173</v>
      </c>
      <c r="I49305">
        <v>2020</v>
      </c>
      <c r="J49305" s="1" t="s">
        <v>35</v>
      </c>
      <c r="K49305" s="1" t="s">
        <v>275</v>
      </c>
      <c r="L49305" s="1" t="s">
        <v>25</v>
      </c>
      <c r="M49305" s="1" t="s">
        <v>26</v>
      </c>
      <c r="N49305" s="1" t="s">
        <v>27</v>
      </c>
      <c r="O49305" s="1" t="s">
        <v>28</v>
      </c>
      <c r="P49305" s="1" t="s">
        <v>350</v>
      </c>
    </row>
    <row r="49306" spans="1:16" x14ac:dyDescent="0.3">
      <c r="A49306" s="1" t="s">
        <v>80437</v>
      </c>
      <c r="B49306" s="1" t="s">
        <v>80438</v>
      </c>
      <c r="C49306" s="1" t="s">
        <v>18</v>
      </c>
      <c r="D49306" s="1" t="s">
        <v>70</v>
      </c>
      <c r="E49306">
        <v>3</v>
      </c>
      <c r="F49306" s="1" t="s">
        <v>20</v>
      </c>
      <c r="G49306" s="1" t="s">
        <v>179</v>
      </c>
      <c r="H49306" s="1" t="s">
        <v>393</v>
      </c>
      <c r="I49306">
        <v>2015</v>
      </c>
      <c r="J49306" s="1" t="s">
        <v>35</v>
      </c>
      <c r="K49306" s="1" t="s">
        <v>2879</v>
      </c>
      <c r="L49306" s="1" t="s">
        <v>37</v>
      </c>
      <c r="M49306" s="1" t="s">
        <v>26</v>
      </c>
      <c r="N49306" s="1" t="s">
        <v>175</v>
      </c>
      <c r="O49306" s="1" t="s">
        <v>39</v>
      </c>
      <c r="P49306" s="1" t="s">
        <v>53</v>
      </c>
    </row>
    <row r="49307" spans="1:16" x14ac:dyDescent="0.3">
      <c r="A49307" s="1" t="s">
        <v>32177</v>
      </c>
      <c r="B49307" s="1" t="s">
        <v>80439</v>
      </c>
      <c r="C49307" s="1" t="s">
        <v>18</v>
      </c>
      <c r="D49307" s="1" t="s">
        <v>103</v>
      </c>
      <c r="E49307">
        <v>5</v>
      </c>
      <c r="F49307" s="1" t="s">
        <v>20</v>
      </c>
      <c r="G49307" s="1" t="s">
        <v>71</v>
      </c>
      <c r="H49307" s="1" t="s">
        <v>306</v>
      </c>
      <c r="I49307">
        <v>1994</v>
      </c>
      <c r="J49307" s="1" t="s">
        <v>35</v>
      </c>
      <c r="K49307" s="1" t="s">
        <v>676</v>
      </c>
      <c r="L49307" s="1" t="s">
        <v>144</v>
      </c>
      <c r="M49307" s="1" t="s">
        <v>26</v>
      </c>
      <c r="N49307" s="1" t="s">
        <v>152</v>
      </c>
      <c r="O49307" s="1" t="s">
        <v>28</v>
      </c>
      <c r="P49307" s="1" t="s">
        <v>2839</v>
      </c>
    </row>
    <row r="49308" spans="1:16" x14ac:dyDescent="0.3">
      <c r="A49308" s="1" t="s">
        <v>63988</v>
      </c>
      <c r="B49308" s="1" t="s">
        <v>80440</v>
      </c>
      <c r="C49308" s="1" t="s">
        <v>18</v>
      </c>
      <c r="D49308" s="1" t="s">
        <v>3289</v>
      </c>
      <c r="E49308">
        <v>5</v>
      </c>
      <c r="F49308" s="1" t="s">
        <v>20</v>
      </c>
      <c r="G49308" s="1" t="s">
        <v>21</v>
      </c>
      <c r="H49308" s="1" t="s">
        <v>142</v>
      </c>
      <c r="I49308">
        <v>2011</v>
      </c>
      <c r="J49308" s="1" t="s">
        <v>23</v>
      </c>
      <c r="K49308" s="1" t="s">
        <v>489</v>
      </c>
      <c r="L49308" s="1" t="s">
        <v>37</v>
      </c>
      <c r="M49308" s="1" t="s">
        <v>118</v>
      </c>
      <c r="N49308" s="1" t="s">
        <v>38</v>
      </c>
      <c r="O49308" s="1" t="s">
        <v>28</v>
      </c>
      <c r="P49308" s="1" t="s">
        <v>5308</v>
      </c>
    </row>
    <row r="49309" spans="1:16" x14ac:dyDescent="0.3">
      <c r="A49309" s="1" t="s">
        <v>9630</v>
      </c>
      <c r="B49309" s="1" t="s">
        <v>80441</v>
      </c>
      <c r="C49309" s="1" t="s">
        <v>18</v>
      </c>
      <c r="D49309" s="1" t="s">
        <v>43</v>
      </c>
      <c r="E49309">
        <v>5</v>
      </c>
      <c r="F49309" s="1" t="s">
        <v>20</v>
      </c>
      <c r="G49309" s="1" t="s">
        <v>218</v>
      </c>
      <c r="H49309" s="1" t="s">
        <v>142</v>
      </c>
      <c r="I49309">
        <v>2006</v>
      </c>
      <c r="J49309" s="1" t="s">
        <v>35</v>
      </c>
      <c r="K49309" s="1" t="s">
        <v>2939</v>
      </c>
      <c r="L49309" s="1" t="s">
        <v>144</v>
      </c>
      <c r="M49309" s="1" t="s">
        <v>26</v>
      </c>
      <c r="N49309" s="1" t="s">
        <v>152</v>
      </c>
      <c r="O49309" s="1" t="s">
        <v>28</v>
      </c>
      <c r="P49309" s="1" t="s">
        <v>490</v>
      </c>
    </row>
    <row r="49310" spans="1:16" x14ac:dyDescent="0.3">
      <c r="A49310" s="1" t="s">
        <v>80442</v>
      </c>
      <c r="B49310" s="1" t="s">
        <v>80443</v>
      </c>
      <c r="C49310" s="1" t="s">
        <v>18</v>
      </c>
      <c r="D49310" s="1" t="s">
        <v>12131</v>
      </c>
      <c r="E49310">
        <v>5</v>
      </c>
      <c r="F49310" s="1" t="s">
        <v>44</v>
      </c>
      <c r="G49310" s="1" t="s">
        <v>141</v>
      </c>
      <c r="H49310" s="1" t="s">
        <v>99</v>
      </c>
      <c r="I49310">
        <v>2014</v>
      </c>
      <c r="J49310" s="1" t="s">
        <v>35</v>
      </c>
      <c r="K49310" s="1" t="s">
        <v>442</v>
      </c>
      <c r="L49310" s="1" t="s">
        <v>37</v>
      </c>
      <c r="M49310" s="1" t="s">
        <v>26</v>
      </c>
      <c r="N49310" s="1" t="s">
        <v>443</v>
      </c>
      <c r="O49310" s="1" t="s">
        <v>28</v>
      </c>
      <c r="P49310" s="1" t="s">
        <v>3864</v>
      </c>
    </row>
    <row r="49311" spans="1:16" x14ac:dyDescent="0.3">
      <c r="A49311" s="1" t="s">
        <v>80444</v>
      </c>
      <c r="B49311" s="1" t="s">
        <v>80445</v>
      </c>
      <c r="C49311" s="1" t="s">
        <v>18</v>
      </c>
      <c r="D49311" s="1" t="s">
        <v>43</v>
      </c>
      <c r="F49311" s="1" t="s">
        <v>57</v>
      </c>
      <c r="G49311" s="1" t="s">
        <v>71</v>
      </c>
      <c r="H49311" s="1" t="s">
        <v>224</v>
      </c>
      <c r="I49311">
        <v>1998</v>
      </c>
      <c r="J49311" s="1" t="s">
        <v>57</v>
      </c>
      <c r="K49311" s="1" t="s">
        <v>3029</v>
      </c>
      <c r="L49311" s="1" t="s">
        <v>37</v>
      </c>
      <c r="M49311" s="1" t="s">
        <v>26</v>
      </c>
      <c r="N49311" s="1" t="s">
        <v>38</v>
      </c>
      <c r="O49311" s="1" t="s">
        <v>28</v>
      </c>
      <c r="P49311" s="1" t="s">
        <v>53</v>
      </c>
    </row>
    <row r="49312" spans="1:16" x14ac:dyDescent="0.3">
      <c r="A49312" s="1" t="s">
        <v>10925</v>
      </c>
      <c r="B49312" s="1" t="s">
        <v>80446</v>
      </c>
      <c r="C49312" s="1" t="s">
        <v>18</v>
      </c>
      <c r="D49312" s="1" t="s">
        <v>1748</v>
      </c>
      <c r="E49312">
        <v>5</v>
      </c>
      <c r="F49312" s="1" t="s">
        <v>57</v>
      </c>
      <c r="G49312" s="1" t="s">
        <v>71</v>
      </c>
      <c r="H49312" s="1" t="s">
        <v>126</v>
      </c>
      <c r="I49312">
        <v>1993</v>
      </c>
      <c r="J49312" s="1" t="s">
        <v>35</v>
      </c>
      <c r="K49312" s="1" t="s">
        <v>2272</v>
      </c>
      <c r="L49312" s="1" t="s">
        <v>25</v>
      </c>
      <c r="M49312" s="1" t="s">
        <v>26</v>
      </c>
      <c r="N49312" s="1" t="s">
        <v>175</v>
      </c>
      <c r="O49312" s="1" t="s">
        <v>28</v>
      </c>
      <c r="P49312" s="1" t="s">
        <v>226</v>
      </c>
    </row>
    <row r="49313" spans="1:16" x14ac:dyDescent="0.3">
      <c r="A49313" s="1" t="s">
        <v>11452</v>
      </c>
      <c r="B49313" s="1" t="s">
        <v>80447</v>
      </c>
      <c r="C49313" s="1" t="s">
        <v>18</v>
      </c>
      <c r="D49313" s="1" t="s">
        <v>43</v>
      </c>
      <c r="E49313">
        <v>5</v>
      </c>
      <c r="F49313" s="1" t="s">
        <v>20</v>
      </c>
      <c r="G49313" s="1" t="s">
        <v>11452</v>
      </c>
      <c r="H49313" s="1" t="s">
        <v>190</v>
      </c>
      <c r="I49313">
        <v>2002</v>
      </c>
      <c r="J49313" s="1" t="s">
        <v>23</v>
      </c>
      <c r="K49313" s="1" t="s">
        <v>30963</v>
      </c>
      <c r="L49313" s="1" t="s">
        <v>37</v>
      </c>
      <c r="M49313" s="1" t="s">
        <v>118</v>
      </c>
      <c r="N49313" s="1" t="s">
        <v>113</v>
      </c>
      <c r="O49313" s="1" t="s">
        <v>28</v>
      </c>
      <c r="P49313" s="1" t="s">
        <v>2600</v>
      </c>
    </row>
    <row r="49314" spans="1:16" x14ac:dyDescent="0.3">
      <c r="A49314" s="1" t="s">
        <v>10995</v>
      </c>
      <c r="B49314" s="1" t="s">
        <v>80448</v>
      </c>
      <c r="C49314" s="1" t="s">
        <v>18</v>
      </c>
      <c r="D49314" s="1" t="s">
        <v>43</v>
      </c>
      <c r="E49314">
        <v>5</v>
      </c>
      <c r="F49314" s="1" t="s">
        <v>20</v>
      </c>
      <c r="G49314" s="1" t="s">
        <v>50</v>
      </c>
      <c r="H49314" s="1" t="s">
        <v>241</v>
      </c>
      <c r="I49314">
        <v>2003</v>
      </c>
      <c r="J49314" s="1" t="s">
        <v>35</v>
      </c>
      <c r="K49314" s="1" t="s">
        <v>364</v>
      </c>
      <c r="L49314" s="1" t="s">
        <v>37</v>
      </c>
      <c r="M49314" s="1" t="s">
        <v>118</v>
      </c>
      <c r="N49314" s="1" t="s">
        <v>38</v>
      </c>
      <c r="O49314" s="1" t="s">
        <v>28</v>
      </c>
      <c r="P49314" s="1" t="s">
        <v>721</v>
      </c>
    </row>
    <row r="49315" spans="1:16" x14ac:dyDescent="0.3">
      <c r="A49315" s="1" t="s">
        <v>80449</v>
      </c>
      <c r="B49315" s="1" t="s">
        <v>80450</v>
      </c>
      <c r="C49315" s="1" t="s">
        <v>18</v>
      </c>
      <c r="D49315" s="1" t="s">
        <v>32</v>
      </c>
      <c r="E49315">
        <v>5</v>
      </c>
      <c r="F49315" s="1" t="s">
        <v>44</v>
      </c>
      <c r="G49315" s="1" t="s">
        <v>58</v>
      </c>
      <c r="H49315" s="1" t="s">
        <v>116</v>
      </c>
      <c r="I49315">
        <v>1990</v>
      </c>
      <c r="J49315" s="1" t="s">
        <v>35</v>
      </c>
      <c r="K49315" s="1" t="s">
        <v>3342</v>
      </c>
      <c r="L49315" s="1" t="s">
        <v>37</v>
      </c>
      <c r="M49315" s="1" t="s">
        <v>26</v>
      </c>
      <c r="N49315" s="1" t="s">
        <v>175</v>
      </c>
      <c r="O49315" s="1" t="s">
        <v>28</v>
      </c>
      <c r="P49315" s="1" t="s">
        <v>53</v>
      </c>
    </row>
    <row r="49316" spans="1:16" x14ac:dyDescent="0.3">
      <c r="A49316" s="1" t="s">
        <v>1176</v>
      </c>
      <c r="B49316" s="1" t="s">
        <v>80451</v>
      </c>
      <c r="C49316" s="1" t="s">
        <v>18</v>
      </c>
      <c r="D49316" s="1" t="s">
        <v>43</v>
      </c>
      <c r="F49316" s="1" t="s">
        <v>57</v>
      </c>
      <c r="G49316" s="1" t="s">
        <v>71</v>
      </c>
      <c r="H49316" s="1" t="s">
        <v>99</v>
      </c>
      <c r="I49316">
        <v>2019</v>
      </c>
      <c r="J49316" s="1" t="s">
        <v>57</v>
      </c>
      <c r="K49316" s="1" t="s">
        <v>117</v>
      </c>
      <c r="L49316" s="1" t="s">
        <v>57</v>
      </c>
      <c r="M49316" s="1" t="s">
        <v>26</v>
      </c>
      <c r="N49316" s="1" t="s">
        <v>57</v>
      </c>
      <c r="O49316" s="1" t="s">
        <v>57</v>
      </c>
      <c r="P49316" s="1" t="s">
        <v>663</v>
      </c>
    </row>
    <row r="49317" spans="1:16" x14ac:dyDescent="0.3">
      <c r="A49317" s="1" t="s">
        <v>80452</v>
      </c>
      <c r="B49317" s="1" t="s">
        <v>80453</v>
      </c>
      <c r="C49317" s="1" t="s">
        <v>18</v>
      </c>
      <c r="D49317" s="1" t="s">
        <v>1414</v>
      </c>
      <c r="E49317">
        <v>5</v>
      </c>
      <c r="F49317" s="1" t="s">
        <v>20</v>
      </c>
      <c r="G49317" s="1" t="s">
        <v>141</v>
      </c>
      <c r="H49317" s="1" t="s">
        <v>116</v>
      </c>
      <c r="I49317">
        <v>2009</v>
      </c>
      <c r="J49317" s="1" t="s">
        <v>35</v>
      </c>
      <c r="K49317" s="1" t="s">
        <v>442</v>
      </c>
      <c r="L49317" s="1" t="s">
        <v>25</v>
      </c>
      <c r="M49317" s="1" t="s">
        <v>26</v>
      </c>
      <c r="N49317" s="1" t="s">
        <v>443</v>
      </c>
      <c r="O49317" s="1" t="s">
        <v>28</v>
      </c>
      <c r="P49317" s="1" t="s">
        <v>1237</v>
      </c>
    </row>
    <row r="49318" spans="1:16" x14ac:dyDescent="0.3">
      <c r="A49318" s="1" t="s">
        <v>80454</v>
      </c>
      <c r="B49318" s="1" t="s">
        <v>80455</v>
      </c>
      <c r="C49318" s="1" t="s">
        <v>18</v>
      </c>
      <c r="D49318" s="1" t="s">
        <v>32</v>
      </c>
      <c r="E49318">
        <v>5</v>
      </c>
      <c r="F49318" s="1" t="s">
        <v>20</v>
      </c>
      <c r="G49318" s="1" t="s">
        <v>27860</v>
      </c>
      <c r="H49318" s="1" t="s">
        <v>105</v>
      </c>
      <c r="I49318">
        <v>2011</v>
      </c>
      <c r="J49318" s="1" t="s">
        <v>35</v>
      </c>
      <c r="K49318" s="1" t="s">
        <v>27861</v>
      </c>
      <c r="L49318" s="1" t="s">
        <v>2670</v>
      </c>
      <c r="M49318" s="1" t="s">
        <v>118</v>
      </c>
      <c r="N49318" s="1" t="s">
        <v>38</v>
      </c>
      <c r="O49318" s="1" t="s">
        <v>28</v>
      </c>
      <c r="P49318" s="1" t="s">
        <v>891</v>
      </c>
    </row>
    <row r="49319" spans="1:16" x14ac:dyDescent="0.3">
      <c r="A49319" s="1" t="s">
        <v>4865</v>
      </c>
      <c r="B49319" s="1" t="s">
        <v>80456</v>
      </c>
      <c r="C49319" s="1" t="s">
        <v>18</v>
      </c>
      <c r="D49319" s="1" t="s">
        <v>3351</v>
      </c>
      <c r="E49319">
        <v>5</v>
      </c>
      <c r="F49319" s="1" t="s">
        <v>20</v>
      </c>
      <c r="G49319" s="1" t="s">
        <v>21</v>
      </c>
      <c r="H49319" s="1" t="s">
        <v>51</v>
      </c>
      <c r="I49319">
        <v>2017</v>
      </c>
      <c r="J49319" s="1" t="s">
        <v>35</v>
      </c>
      <c r="K49319" s="1" t="s">
        <v>215</v>
      </c>
      <c r="L49319" s="1" t="s">
        <v>57</v>
      </c>
      <c r="M49319" s="1" t="s">
        <v>26</v>
      </c>
      <c r="N49319" s="1" t="s">
        <v>27</v>
      </c>
      <c r="O49319" s="1" t="s">
        <v>28</v>
      </c>
      <c r="P49319" s="1" t="s">
        <v>53</v>
      </c>
    </row>
    <row r="49320" spans="1:16" x14ac:dyDescent="0.3">
      <c r="A49320" s="1" t="s">
        <v>80457</v>
      </c>
      <c r="B49320" s="1" t="s">
        <v>80458</v>
      </c>
      <c r="C49320" s="1" t="s">
        <v>18</v>
      </c>
      <c r="D49320" s="1" t="s">
        <v>92</v>
      </c>
      <c r="E49320">
        <v>5</v>
      </c>
      <c r="F49320" s="1" t="s">
        <v>20</v>
      </c>
      <c r="G49320" s="1" t="s">
        <v>141</v>
      </c>
      <c r="H49320" s="1" t="s">
        <v>190</v>
      </c>
      <c r="I49320">
        <v>2017</v>
      </c>
      <c r="J49320" s="1" t="s">
        <v>35</v>
      </c>
      <c r="K49320" s="1" t="s">
        <v>1110</v>
      </c>
      <c r="L49320" s="1" t="s">
        <v>144</v>
      </c>
      <c r="M49320" s="1" t="s">
        <v>26</v>
      </c>
      <c r="N49320" s="1" t="s">
        <v>443</v>
      </c>
      <c r="O49320" s="1" t="s">
        <v>28</v>
      </c>
      <c r="P49320" s="1" t="s">
        <v>1712</v>
      </c>
    </row>
    <row r="49321" spans="1:16" x14ac:dyDescent="0.3">
      <c r="A49321" s="1" t="s">
        <v>9275</v>
      </c>
      <c r="B49321" s="1" t="s">
        <v>80459</v>
      </c>
      <c r="C49321" s="1" t="s">
        <v>18</v>
      </c>
      <c r="D49321" s="1" t="s">
        <v>314</v>
      </c>
      <c r="E49321">
        <v>5</v>
      </c>
      <c r="F49321" s="1" t="s">
        <v>20</v>
      </c>
      <c r="G49321" s="1" t="s">
        <v>376</v>
      </c>
      <c r="H49321" s="1" t="s">
        <v>2062</v>
      </c>
      <c r="I49321">
        <v>2005</v>
      </c>
      <c r="J49321" s="1" t="s">
        <v>23</v>
      </c>
      <c r="K49321" s="1" t="s">
        <v>1213</v>
      </c>
      <c r="L49321" s="1" t="s">
        <v>25</v>
      </c>
      <c r="M49321" s="1" t="s">
        <v>26</v>
      </c>
      <c r="N49321" s="1" t="s">
        <v>38</v>
      </c>
      <c r="O49321" s="1" t="s">
        <v>28</v>
      </c>
      <c r="P49321" s="1" t="s">
        <v>53</v>
      </c>
    </row>
    <row r="49322" spans="1:16" x14ac:dyDescent="0.3">
      <c r="A49322" s="1" t="s">
        <v>80460</v>
      </c>
      <c r="B49322" s="1" t="s">
        <v>80461</v>
      </c>
      <c r="C49322" s="1" t="s">
        <v>18</v>
      </c>
      <c r="D49322" s="1" t="s">
        <v>43</v>
      </c>
      <c r="F49322" s="1" t="s">
        <v>57</v>
      </c>
      <c r="G49322" s="1" t="s">
        <v>121</v>
      </c>
      <c r="H49322" s="1" t="s">
        <v>99</v>
      </c>
      <c r="I49322">
        <v>2023</v>
      </c>
      <c r="J49322" s="1" t="s">
        <v>57</v>
      </c>
      <c r="K49322" s="1" t="s">
        <v>1483</v>
      </c>
      <c r="L49322" s="1" t="s">
        <v>25</v>
      </c>
      <c r="M49322" s="1" t="s">
        <v>26</v>
      </c>
      <c r="N49322" s="1" t="s">
        <v>57</v>
      </c>
      <c r="O49322" s="1" t="s">
        <v>57</v>
      </c>
      <c r="P49322" s="1" t="s">
        <v>53</v>
      </c>
    </row>
    <row r="49323" spans="1:16" x14ac:dyDescent="0.3">
      <c r="A49323" s="1" t="s">
        <v>41505</v>
      </c>
      <c r="B49323" s="1" t="s">
        <v>80462</v>
      </c>
      <c r="C49323" s="1" t="s">
        <v>18</v>
      </c>
      <c r="D49323" s="1" t="s">
        <v>103</v>
      </c>
      <c r="E49323">
        <v>5</v>
      </c>
      <c r="F49323" s="1" t="s">
        <v>20</v>
      </c>
      <c r="G49323" s="1" t="s">
        <v>218</v>
      </c>
      <c r="H49323" s="1" t="s">
        <v>306</v>
      </c>
      <c r="I49323">
        <v>2021</v>
      </c>
      <c r="J49323" s="1" t="s">
        <v>35</v>
      </c>
      <c r="K49323" s="1" t="s">
        <v>587</v>
      </c>
      <c r="L49323" s="1" t="s">
        <v>94</v>
      </c>
      <c r="M49323" s="1" t="s">
        <v>26</v>
      </c>
      <c r="N49323" s="1" t="s">
        <v>27</v>
      </c>
      <c r="O49323" s="1" t="s">
        <v>39</v>
      </c>
      <c r="P49323" s="1" t="s">
        <v>594</v>
      </c>
    </row>
    <row r="49324" spans="1:16" x14ac:dyDescent="0.3">
      <c r="A49324" s="1" t="s">
        <v>80463</v>
      </c>
      <c r="B49324" s="1" t="s">
        <v>80464</v>
      </c>
      <c r="C49324" s="1" t="s">
        <v>18</v>
      </c>
      <c r="D49324" s="1" t="s">
        <v>738</v>
      </c>
      <c r="E49324">
        <v>5</v>
      </c>
      <c r="F49324" s="1" t="s">
        <v>20</v>
      </c>
      <c r="G49324" s="1" t="s">
        <v>2084</v>
      </c>
      <c r="H49324" s="1" t="s">
        <v>99</v>
      </c>
      <c r="I49324">
        <v>2022</v>
      </c>
      <c r="J49324" s="1" t="s">
        <v>23</v>
      </c>
      <c r="K49324" s="1" t="s">
        <v>11417</v>
      </c>
      <c r="L49324" s="1" t="s">
        <v>37</v>
      </c>
      <c r="M49324" s="1" t="s">
        <v>118</v>
      </c>
      <c r="N49324" s="1" t="s">
        <v>27</v>
      </c>
      <c r="O49324" s="1" t="s">
        <v>39</v>
      </c>
      <c r="P49324" s="1" t="s">
        <v>1509</v>
      </c>
    </row>
    <row r="49325" spans="1:16" x14ac:dyDescent="0.3">
      <c r="A49325" s="1" t="s">
        <v>80465</v>
      </c>
      <c r="B49325" s="1" t="s">
        <v>80466</v>
      </c>
      <c r="C49325" s="1" t="s">
        <v>18</v>
      </c>
      <c r="D49325" s="1" t="s">
        <v>1748</v>
      </c>
      <c r="E49325">
        <v>5</v>
      </c>
      <c r="F49325" s="1" t="s">
        <v>44</v>
      </c>
      <c r="G49325" s="1" t="s">
        <v>71</v>
      </c>
      <c r="H49325" s="1" t="s">
        <v>34</v>
      </c>
      <c r="I49325">
        <v>1992</v>
      </c>
      <c r="J49325" s="1" t="s">
        <v>35</v>
      </c>
      <c r="K49325" s="1" t="s">
        <v>117</v>
      </c>
      <c r="L49325" s="1" t="s">
        <v>25</v>
      </c>
      <c r="M49325" s="1" t="s">
        <v>118</v>
      </c>
      <c r="N49325" s="1" t="s">
        <v>175</v>
      </c>
      <c r="O49325" s="1" t="s">
        <v>28</v>
      </c>
      <c r="P49325" s="1" t="s">
        <v>1692</v>
      </c>
    </row>
    <row r="49326" spans="1:16" x14ac:dyDescent="0.3">
      <c r="A49326" s="1" t="s">
        <v>12829</v>
      </c>
      <c r="B49326" s="1" t="s">
        <v>80467</v>
      </c>
      <c r="C49326" s="1" t="s">
        <v>18</v>
      </c>
      <c r="D49326" s="1" t="s">
        <v>1391</v>
      </c>
      <c r="E49326">
        <v>5</v>
      </c>
      <c r="F49326" s="1" t="s">
        <v>44</v>
      </c>
      <c r="G49326" s="1" t="s">
        <v>33</v>
      </c>
      <c r="H49326" s="1" t="s">
        <v>86</v>
      </c>
      <c r="I49326">
        <v>2017</v>
      </c>
      <c r="J49326" s="1" t="s">
        <v>23</v>
      </c>
      <c r="K49326" s="1" t="s">
        <v>159</v>
      </c>
      <c r="L49326" s="1" t="s">
        <v>37</v>
      </c>
      <c r="M49326" s="1" t="s">
        <v>26</v>
      </c>
      <c r="N49326" s="1" t="s">
        <v>113</v>
      </c>
      <c r="O49326" s="1" t="s">
        <v>39</v>
      </c>
      <c r="P49326" s="1" t="s">
        <v>53</v>
      </c>
    </row>
    <row r="49327" spans="1:16" x14ac:dyDescent="0.3">
      <c r="A49327" s="1" t="s">
        <v>80468</v>
      </c>
      <c r="B49327" s="1" t="s">
        <v>80469</v>
      </c>
      <c r="C49327" s="1" t="s">
        <v>18</v>
      </c>
      <c r="D49327" s="1" t="s">
        <v>1661</v>
      </c>
      <c r="E49327">
        <v>5</v>
      </c>
      <c r="F49327" s="1" t="s">
        <v>20</v>
      </c>
      <c r="G49327" s="1" t="s">
        <v>71</v>
      </c>
      <c r="H49327" s="1" t="s">
        <v>51</v>
      </c>
      <c r="I49327">
        <v>2016</v>
      </c>
      <c r="J49327" s="1" t="s">
        <v>23</v>
      </c>
      <c r="K49327" s="1" t="s">
        <v>117</v>
      </c>
      <c r="L49327" s="1" t="s">
        <v>37</v>
      </c>
      <c r="M49327" s="1" t="s">
        <v>26</v>
      </c>
      <c r="N49327" s="1" t="s">
        <v>27</v>
      </c>
      <c r="O49327" s="1" t="s">
        <v>28</v>
      </c>
      <c r="P49327" s="1" t="s">
        <v>429</v>
      </c>
    </row>
    <row r="49328" spans="1:16" x14ac:dyDescent="0.3">
      <c r="A49328" s="1" t="s">
        <v>18663</v>
      </c>
      <c r="B49328" s="1" t="s">
        <v>80470</v>
      </c>
      <c r="C49328" s="1" t="s">
        <v>18</v>
      </c>
      <c r="D49328" s="1" t="s">
        <v>64</v>
      </c>
      <c r="E49328">
        <v>5</v>
      </c>
      <c r="F49328" s="1" t="s">
        <v>44</v>
      </c>
      <c r="G49328" s="1" t="s">
        <v>33</v>
      </c>
      <c r="H49328" s="1" t="s">
        <v>241</v>
      </c>
      <c r="I49328">
        <v>2007</v>
      </c>
      <c r="J49328" s="1" t="s">
        <v>23</v>
      </c>
      <c r="K49328" s="1" t="s">
        <v>206</v>
      </c>
      <c r="L49328" s="1" t="s">
        <v>25</v>
      </c>
      <c r="M49328" s="1" t="s">
        <v>26</v>
      </c>
      <c r="N49328" s="1" t="s">
        <v>113</v>
      </c>
      <c r="O49328" s="1" t="s">
        <v>39</v>
      </c>
      <c r="P49328" s="1" t="s">
        <v>663</v>
      </c>
    </row>
    <row r="49329" spans="1:16" x14ac:dyDescent="0.3">
      <c r="A49329" s="1" t="s">
        <v>80471</v>
      </c>
      <c r="B49329" s="1" t="s">
        <v>80472</v>
      </c>
      <c r="C49329" s="1" t="s">
        <v>18</v>
      </c>
      <c r="D49329" s="1" t="s">
        <v>2494</v>
      </c>
      <c r="E49329">
        <v>5</v>
      </c>
      <c r="F49329" s="1" t="s">
        <v>20</v>
      </c>
      <c r="G49329" s="1" t="s">
        <v>71</v>
      </c>
      <c r="H49329" s="1" t="s">
        <v>99</v>
      </c>
      <c r="I49329">
        <v>2004</v>
      </c>
      <c r="J49329" s="1" t="s">
        <v>35</v>
      </c>
      <c r="K49329" s="1" t="s">
        <v>676</v>
      </c>
      <c r="L49329" s="1" t="s">
        <v>144</v>
      </c>
      <c r="M49329" s="1" t="s">
        <v>26</v>
      </c>
      <c r="N49329" s="1" t="s">
        <v>175</v>
      </c>
      <c r="O49329" s="1" t="s">
        <v>28</v>
      </c>
      <c r="P49329" s="1" t="s">
        <v>395</v>
      </c>
    </row>
    <row r="49330" spans="1:16" x14ac:dyDescent="0.3">
      <c r="A49330" s="1" t="s">
        <v>80473</v>
      </c>
      <c r="B49330" s="1" t="s">
        <v>80474</v>
      </c>
      <c r="C49330" s="1" t="s">
        <v>18</v>
      </c>
      <c r="D49330" s="1" t="s">
        <v>43</v>
      </c>
      <c r="E49330">
        <v>5</v>
      </c>
      <c r="F49330" s="1" t="s">
        <v>44</v>
      </c>
      <c r="G49330" s="1" t="s">
        <v>58</v>
      </c>
      <c r="H49330" s="1" t="s">
        <v>306</v>
      </c>
      <c r="I49330">
        <v>1986</v>
      </c>
      <c r="J49330" s="1" t="s">
        <v>35</v>
      </c>
      <c r="K49330" s="1" t="s">
        <v>1217</v>
      </c>
      <c r="L49330" s="1" t="s">
        <v>144</v>
      </c>
      <c r="M49330" s="1" t="s">
        <v>26</v>
      </c>
      <c r="N49330" s="1" t="s">
        <v>175</v>
      </c>
      <c r="O49330" s="1" t="s">
        <v>28</v>
      </c>
      <c r="P49330" s="1" t="s">
        <v>2234</v>
      </c>
    </row>
    <row r="49331" spans="1:16" x14ac:dyDescent="0.3">
      <c r="A49331" s="1" t="s">
        <v>119</v>
      </c>
      <c r="B49331" s="1" t="s">
        <v>80475</v>
      </c>
      <c r="C49331" s="1" t="s">
        <v>18</v>
      </c>
      <c r="D49331" s="1" t="s">
        <v>172</v>
      </c>
      <c r="E49331">
        <v>5</v>
      </c>
      <c r="F49331" s="1" t="s">
        <v>20</v>
      </c>
      <c r="G49331" s="1" t="s">
        <v>121</v>
      </c>
      <c r="H49331" s="1" t="s">
        <v>111</v>
      </c>
      <c r="I49331">
        <v>2015</v>
      </c>
      <c r="J49331" s="1" t="s">
        <v>35</v>
      </c>
      <c r="K49331" s="1" t="s">
        <v>122</v>
      </c>
      <c r="L49331" s="1" t="s">
        <v>37</v>
      </c>
      <c r="M49331" s="1" t="s">
        <v>26</v>
      </c>
      <c r="N49331" s="1" t="s">
        <v>107</v>
      </c>
      <c r="O49331" s="1" t="s">
        <v>39</v>
      </c>
      <c r="P49331" s="1" t="s">
        <v>40</v>
      </c>
    </row>
    <row r="49332" spans="1:16" x14ac:dyDescent="0.3">
      <c r="A49332" s="1" t="s">
        <v>451</v>
      </c>
      <c r="B49332" s="1" t="s">
        <v>80476</v>
      </c>
      <c r="C49332" s="1" t="s">
        <v>18</v>
      </c>
      <c r="D49332" s="1" t="s">
        <v>92</v>
      </c>
      <c r="E49332">
        <v>5</v>
      </c>
      <c r="F49332" s="1" t="s">
        <v>57</v>
      </c>
      <c r="G49332" s="1" t="s">
        <v>218</v>
      </c>
      <c r="H49332" s="1" t="s">
        <v>436</v>
      </c>
      <c r="I49332">
        <v>2007</v>
      </c>
      <c r="J49332" s="1" t="s">
        <v>35</v>
      </c>
      <c r="K49332" s="1" t="s">
        <v>451</v>
      </c>
      <c r="L49332" s="1" t="s">
        <v>37</v>
      </c>
      <c r="M49332" s="1" t="s">
        <v>26</v>
      </c>
      <c r="N49332" s="1" t="s">
        <v>113</v>
      </c>
      <c r="O49332" s="1" t="s">
        <v>28</v>
      </c>
      <c r="P49332" s="1" t="s">
        <v>919</v>
      </c>
    </row>
    <row r="49333" spans="1:16" x14ac:dyDescent="0.3">
      <c r="A49333" s="1" t="s">
        <v>1698</v>
      </c>
      <c r="B49333" s="1" t="s">
        <v>80477</v>
      </c>
      <c r="C49333" s="1" t="s">
        <v>18</v>
      </c>
      <c r="D49333" s="1" t="s">
        <v>231</v>
      </c>
      <c r="E49333">
        <v>5</v>
      </c>
      <c r="F49333" s="1" t="s">
        <v>57</v>
      </c>
      <c r="G49333" s="1" t="s">
        <v>58</v>
      </c>
      <c r="H49333" s="1" t="s">
        <v>289</v>
      </c>
      <c r="I49333">
        <v>1984</v>
      </c>
      <c r="J49333" s="1" t="s">
        <v>35</v>
      </c>
      <c r="K49333" s="1" t="s">
        <v>1217</v>
      </c>
      <c r="L49333" s="1" t="s">
        <v>37</v>
      </c>
      <c r="M49333" s="1" t="s">
        <v>26</v>
      </c>
      <c r="N49333" s="1" t="s">
        <v>175</v>
      </c>
      <c r="O49333" s="1" t="s">
        <v>28</v>
      </c>
      <c r="P49333" s="1" t="s">
        <v>2234</v>
      </c>
    </row>
    <row r="49334" spans="1:16" x14ac:dyDescent="0.3">
      <c r="A49334" s="1" t="s">
        <v>5407</v>
      </c>
      <c r="B49334" s="1" t="s">
        <v>80478</v>
      </c>
      <c r="C49334" s="1" t="s">
        <v>18</v>
      </c>
      <c r="D49334" s="1" t="s">
        <v>1672</v>
      </c>
      <c r="E49334">
        <v>5</v>
      </c>
      <c r="F49334" s="1" t="s">
        <v>85</v>
      </c>
      <c r="G49334" s="1" t="s">
        <v>58</v>
      </c>
      <c r="H49334" s="1" t="s">
        <v>116</v>
      </c>
      <c r="I49334">
        <v>2012</v>
      </c>
      <c r="J49334" s="1" t="s">
        <v>23</v>
      </c>
      <c r="K49334" s="1" t="s">
        <v>270</v>
      </c>
      <c r="L49334" s="1" t="s">
        <v>25</v>
      </c>
      <c r="M49334" s="1" t="s">
        <v>26</v>
      </c>
      <c r="N49334" s="1" t="s">
        <v>27</v>
      </c>
      <c r="O49334" s="1" t="s">
        <v>28</v>
      </c>
      <c r="P49334" s="1" t="s">
        <v>257</v>
      </c>
    </row>
    <row r="49335" spans="1:16" x14ac:dyDescent="0.3">
      <c r="A49335" s="1" t="s">
        <v>9861</v>
      </c>
      <c r="B49335" s="1" t="s">
        <v>80479</v>
      </c>
      <c r="C49335" s="1" t="s">
        <v>18</v>
      </c>
      <c r="D49335" s="1" t="s">
        <v>9839</v>
      </c>
      <c r="E49335">
        <v>5</v>
      </c>
      <c r="F49335" s="1" t="s">
        <v>20</v>
      </c>
      <c r="G49335" s="1" t="s">
        <v>50</v>
      </c>
      <c r="H49335" s="1" t="s">
        <v>190</v>
      </c>
      <c r="I49335">
        <v>2012</v>
      </c>
      <c r="J49335" s="1" t="s">
        <v>35</v>
      </c>
      <c r="K49335" s="1" t="s">
        <v>481</v>
      </c>
      <c r="L49335" s="1" t="s">
        <v>25</v>
      </c>
      <c r="M49335" s="1" t="s">
        <v>118</v>
      </c>
      <c r="N49335" s="1" t="s">
        <v>175</v>
      </c>
      <c r="O49335" s="1" t="s">
        <v>28</v>
      </c>
      <c r="P49335" s="1" t="s">
        <v>687</v>
      </c>
    </row>
    <row r="49336" spans="1:16" x14ac:dyDescent="0.3">
      <c r="A49336" s="1" t="s">
        <v>58</v>
      </c>
      <c r="B49336" s="1" t="s">
        <v>80480</v>
      </c>
      <c r="C49336" s="1" t="s">
        <v>18</v>
      </c>
      <c r="D49336" s="1" t="s">
        <v>6246</v>
      </c>
      <c r="E49336">
        <v>5</v>
      </c>
      <c r="F49336" s="1" t="s">
        <v>44</v>
      </c>
      <c r="G49336" s="1" t="s">
        <v>58</v>
      </c>
      <c r="H49336" s="1" t="s">
        <v>116</v>
      </c>
      <c r="I49336">
        <v>2006</v>
      </c>
      <c r="J49336" s="1" t="s">
        <v>23</v>
      </c>
      <c r="K49336" s="1" t="s">
        <v>1102</v>
      </c>
      <c r="L49336" s="1" t="s">
        <v>25</v>
      </c>
      <c r="M49336" s="1" t="s">
        <v>26</v>
      </c>
      <c r="N49336" s="1" t="s">
        <v>175</v>
      </c>
      <c r="O49336" s="1" t="s">
        <v>28</v>
      </c>
      <c r="P49336" s="1" t="s">
        <v>1103</v>
      </c>
    </row>
    <row r="49337" spans="1:16" x14ac:dyDescent="0.3">
      <c r="A49337" s="1" t="s">
        <v>80481</v>
      </c>
      <c r="B49337" s="1" t="s">
        <v>80482</v>
      </c>
      <c r="C49337" s="1" t="s">
        <v>18</v>
      </c>
      <c r="D49337" s="1" t="s">
        <v>1322</v>
      </c>
      <c r="E49337">
        <v>5</v>
      </c>
      <c r="F49337" s="1" t="s">
        <v>20</v>
      </c>
      <c r="G49337" s="1" t="s">
        <v>98</v>
      </c>
      <c r="H49337" s="1" t="s">
        <v>137</v>
      </c>
      <c r="I49337">
        <v>2015</v>
      </c>
      <c r="J49337" s="1" t="s">
        <v>57</v>
      </c>
      <c r="K49337" s="1" t="s">
        <v>100</v>
      </c>
      <c r="L49337" s="1" t="s">
        <v>25</v>
      </c>
      <c r="M49337" s="1" t="s">
        <v>26</v>
      </c>
      <c r="N49337" s="1" t="s">
        <v>27</v>
      </c>
      <c r="O49337" s="1" t="s">
        <v>28</v>
      </c>
      <c r="P49337" s="1" t="s">
        <v>29</v>
      </c>
    </row>
    <row r="49338" spans="1:16" x14ac:dyDescent="0.3">
      <c r="A49338" s="1" t="s">
        <v>4582</v>
      </c>
      <c r="B49338" s="1" t="s">
        <v>80483</v>
      </c>
      <c r="C49338" s="1" t="s">
        <v>18</v>
      </c>
      <c r="D49338" s="1" t="s">
        <v>43</v>
      </c>
      <c r="E49338">
        <v>5</v>
      </c>
      <c r="F49338" s="1" t="s">
        <v>57</v>
      </c>
      <c r="G49338" s="1" t="s">
        <v>58</v>
      </c>
      <c r="H49338" s="1" t="s">
        <v>190</v>
      </c>
      <c r="I49338">
        <v>2001</v>
      </c>
      <c r="J49338" s="1" t="s">
        <v>57</v>
      </c>
      <c r="K49338" s="1" t="s">
        <v>394</v>
      </c>
      <c r="L49338" s="1" t="s">
        <v>144</v>
      </c>
      <c r="M49338" s="1" t="s">
        <v>118</v>
      </c>
      <c r="N49338" s="1" t="s">
        <v>27</v>
      </c>
      <c r="O49338" s="1" t="s">
        <v>28</v>
      </c>
      <c r="P49338" s="1" t="s">
        <v>1625</v>
      </c>
    </row>
    <row r="49339" spans="1:16" x14ac:dyDescent="0.3">
      <c r="A49339" s="1" t="s">
        <v>17663</v>
      </c>
      <c r="B49339" s="1" t="s">
        <v>80484</v>
      </c>
      <c r="C49339" s="1" t="s">
        <v>18</v>
      </c>
      <c r="D49339" s="1" t="s">
        <v>43</v>
      </c>
      <c r="E49339">
        <v>5</v>
      </c>
      <c r="F49339" s="1" t="s">
        <v>57</v>
      </c>
      <c r="G49339" s="1" t="s">
        <v>21</v>
      </c>
      <c r="H49339" s="1" t="s">
        <v>241</v>
      </c>
      <c r="I49339">
        <v>2009</v>
      </c>
      <c r="J49339" s="1" t="s">
        <v>35</v>
      </c>
      <c r="K49339" s="1" t="s">
        <v>489</v>
      </c>
      <c r="L49339" s="1" t="s">
        <v>57</v>
      </c>
      <c r="M49339" s="1" t="s">
        <v>118</v>
      </c>
      <c r="N49339" s="1" t="s">
        <v>38</v>
      </c>
      <c r="O49339" s="1" t="s">
        <v>28</v>
      </c>
      <c r="P49339" s="1" t="s">
        <v>3514</v>
      </c>
    </row>
    <row r="49340" spans="1:16" x14ac:dyDescent="0.3">
      <c r="A49340" s="1" t="s">
        <v>80485</v>
      </c>
      <c r="B49340" s="1" t="s">
        <v>80486</v>
      </c>
      <c r="C49340" s="1" t="s">
        <v>18</v>
      </c>
      <c r="D49340" s="1" t="s">
        <v>231</v>
      </c>
      <c r="E49340">
        <v>5</v>
      </c>
      <c r="F49340" s="1" t="s">
        <v>20</v>
      </c>
      <c r="G49340" s="1" t="s">
        <v>21</v>
      </c>
      <c r="H49340" s="1" t="s">
        <v>393</v>
      </c>
      <c r="I49340">
        <v>2016</v>
      </c>
      <c r="J49340" s="1" t="s">
        <v>35</v>
      </c>
      <c r="K49340" s="1" t="s">
        <v>1143</v>
      </c>
      <c r="L49340" s="1" t="s">
        <v>37</v>
      </c>
      <c r="M49340" s="1" t="s">
        <v>26</v>
      </c>
      <c r="N49340" s="1" t="s">
        <v>27</v>
      </c>
      <c r="O49340" s="1" t="s">
        <v>28</v>
      </c>
      <c r="P49340" s="1" t="s">
        <v>429</v>
      </c>
    </row>
    <row r="49341" spans="1:16" x14ac:dyDescent="0.3">
      <c r="A49341" s="1" t="s">
        <v>80487</v>
      </c>
      <c r="B49341" s="1" t="s">
        <v>80488</v>
      </c>
      <c r="C49341" s="1" t="s">
        <v>18</v>
      </c>
      <c r="D49341" s="1" t="s">
        <v>3501</v>
      </c>
      <c r="E49341">
        <v>5</v>
      </c>
      <c r="F49341" s="1" t="s">
        <v>20</v>
      </c>
      <c r="G49341" s="1" t="s">
        <v>50</v>
      </c>
      <c r="H49341" s="1" t="s">
        <v>137</v>
      </c>
      <c r="I49341">
        <v>2008</v>
      </c>
      <c r="J49341" s="1" t="s">
        <v>35</v>
      </c>
      <c r="K49341" s="1" t="s">
        <v>481</v>
      </c>
      <c r="L49341" s="1" t="s">
        <v>144</v>
      </c>
      <c r="M49341" s="1" t="s">
        <v>118</v>
      </c>
      <c r="N49341" s="1" t="s">
        <v>38</v>
      </c>
      <c r="O49341" s="1" t="s">
        <v>28</v>
      </c>
      <c r="P49341" s="1" t="s">
        <v>919</v>
      </c>
    </row>
    <row r="49342" spans="1:16" x14ac:dyDescent="0.3">
      <c r="A49342" s="1" t="s">
        <v>80489</v>
      </c>
      <c r="B49342" s="1" t="s">
        <v>80490</v>
      </c>
      <c r="C49342" s="1" t="s">
        <v>18</v>
      </c>
      <c r="D49342" s="1" t="s">
        <v>64</v>
      </c>
      <c r="E49342">
        <v>5</v>
      </c>
      <c r="F49342" s="1" t="s">
        <v>20</v>
      </c>
      <c r="G49342" s="1" t="s">
        <v>50</v>
      </c>
      <c r="H49342" s="1" t="s">
        <v>818</v>
      </c>
      <c r="I49342">
        <v>2012</v>
      </c>
      <c r="J49342" s="1" t="s">
        <v>23</v>
      </c>
      <c r="K49342" s="1" t="s">
        <v>202</v>
      </c>
      <c r="L49342" s="1" t="s">
        <v>37</v>
      </c>
      <c r="M49342" s="1" t="s">
        <v>118</v>
      </c>
      <c r="N49342" s="1" t="s">
        <v>27</v>
      </c>
      <c r="O49342" s="1" t="s">
        <v>28</v>
      </c>
      <c r="P49342" s="1" t="s">
        <v>1144</v>
      </c>
    </row>
    <row r="49343" spans="1:16" x14ac:dyDescent="0.3">
      <c r="A49343" s="1" t="s">
        <v>10303</v>
      </c>
      <c r="B49343" s="1" t="s">
        <v>80491</v>
      </c>
      <c r="C49343" s="1" t="s">
        <v>18</v>
      </c>
      <c r="D49343" s="1" t="s">
        <v>103</v>
      </c>
      <c r="E49343">
        <v>5</v>
      </c>
      <c r="F49343" s="1" t="s">
        <v>20</v>
      </c>
      <c r="G49343" s="1" t="s">
        <v>71</v>
      </c>
      <c r="H49343" s="1" t="s">
        <v>86</v>
      </c>
      <c r="I49343">
        <v>2020</v>
      </c>
      <c r="J49343" s="1" t="s">
        <v>35</v>
      </c>
      <c r="K49343" s="1" t="s">
        <v>2194</v>
      </c>
      <c r="L49343" s="1" t="s">
        <v>37</v>
      </c>
      <c r="M49343" s="1" t="s">
        <v>26</v>
      </c>
      <c r="N49343" s="1" t="s">
        <v>27</v>
      </c>
      <c r="O49343" s="1" t="s">
        <v>39</v>
      </c>
      <c r="P49343" s="1" t="s">
        <v>1113</v>
      </c>
    </row>
    <row r="49344" spans="1:16" x14ac:dyDescent="0.3">
      <c r="A49344" s="1" t="s">
        <v>80492</v>
      </c>
      <c r="B49344" s="1" t="s">
        <v>80493</v>
      </c>
      <c r="C49344" s="1" t="s">
        <v>18</v>
      </c>
      <c r="D49344" s="1" t="s">
        <v>110</v>
      </c>
      <c r="E49344">
        <v>5</v>
      </c>
      <c r="F49344" s="1" t="s">
        <v>20</v>
      </c>
      <c r="G49344" s="1" t="s">
        <v>58</v>
      </c>
      <c r="H49344" s="1" t="s">
        <v>51</v>
      </c>
      <c r="I49344">
        <v>2008</v>
      </c>
      <c r="J49344" s="1" t="s">
        <v>35</v>
      </c>
      <c r="K49344" s="1" t="s">
        <v>1273</v>
      </c>
      <c r="L49344" s="1" t="s">
        <v>25</v>
      </c>
      <c r="M49344" s="1" t="s">
        <v>118</v>
      </c>
      <c r="N49344" s="1" t="s">
        <v>38</v>
      </c>
      <c r="O49344" s="1" t="s">
        <v>28</v>
      </c>
      <c r="P49344" s="1" t="s">
        <v>3109</v>
      </c>
    </row>
    <row r="49345" spans="1:16" x14ac:dyDescent="0.3">
      <c r="A49345" s="1" t="s">
        <v>7646</v>
      </c>
      <c r="B49345" s="1" t="s">
        <v>80494</v>
      </c>
      <c r="C49345" s="1" t="s">
        <v>18</v>
      </c>
      <c r="D49345" s="1" t="s">
        <v>43</v>
      </c>
      <c r="E49345">
        <v>5</v>
      </c>
      <c r="F49345" s="1" t="s">
        <v>20</v>
      </c>
      <c r="G49345" s="1" t="s">
        <v>21</v>
      </c>
      <c r="H49345" s="1" t="s">
        <v>137</v>
      </c>
      <c r="I49345">
        <v>2015</v>
      </c>
      <c r="J49345" s="1" t="s">
        <v>23</v>
      </c>
      <c r="K49345" s="1" t="s">
        <v>662</v>
      </c>
      <c r="L49345" s="1" t="s">
        <v>37</v>
      </c>
      <c r="M49345" s="1" t="s">
        <v>26</v>
      </c>
      <c r="N49345" s="1" t="s">
        <v>27</v>
      </c>
      <c r="O49345" s="1" t="s">
        <v>28</v>
      </c>
      <c r="P49345" s="1" t="s">
        <v>712</v>
      </c>
    </row>
    <row r="49346" spans="1:16" x14ac:dyDescent="0.3">
      <c r="A49346" s="1" t="s">
        <v>41436</v>
      </c>
      <c r="B49346" s="1" t="s">
        <v>80495</v>
      </c>
      <c r="C49346" s="1" t="s">
        <v>18</v>
      </c>
      <c r="D49346" s="1" t="s">
        <v>43</v>
      </c>
      <c r="E49346">
        <v>5</v>
      </c>
      <c r="F49346" s="1" t="s">
        <v>44</v>
      </c>
      <c r="G49346" s="1" t="s">
        <v>50</v>
      </c>
      <c r="H49346" s="1" t="s">
        <v>3422</v>
      </c>
      <c r="I49346">
        <v>2007</v>
      </c>
      <c r="J49346" s="1" t="s">
        <v>35</v>
      </c>
      <c r="K49346" s="1" t="s">
        <v>4042</v>
      </c>
      <c r="L49346" s="1" t="s">
        <v>37</v>
      </c>
      <c r="M49346" s="1" t="s">
        <v>26</v>
      </c>
      <c r="N49346" s="1" t="s">
        <v>38</v>
      </c>
      <c r="O49346" s="1" t="s">
        <v>28</v>
      </c>
      <c r="P49346" s="1" t="s">
        <v>1926</v>
      </c>
    </row>
    <row r="49347" spans="1:16" x14ac:dyDescent="0.3">
      <c r="A49347" s="1" t="s">
        <v>20683</v>
      </c>
      <c r="B49347" s="1" t="s">
        <v>80496</v>
      </c>
      <c r="C49347" s="1" t="s">
        <v>18</v>
      </c>
      <c r="D49347" s="1" t="s">
        <v>3835</v>
      </c>
      <c r="E49347">
        <v>5</v>
      </c>
      <c r="F49347" s="1" t="s">
        <v>20</v>
      </c>
      <c r="G49347" s="1" t="s">
        <v>218</v>
      </c>
      <c r="H49347" s="1" t="s">
        <v>51</v>
      </c>
      <c r="I49347">
        <v>2017</v>
      </c>
      <c r="J49347" s="1" t="s">
        <v>35</v>
      </c>
      <c r="K49347" s="1" t="s">
        <v>1843</v>
      </c>
      <c r="L49347" s="1" t="s">
        <v>37</v>
      </c>
      <c r="M49347" s="1" t="s">
        <v>26</v>
      </c>
      <c r="N49347" s="1" t="s">
        <v>38</v>
      </c>
      <c r="O49347" s="1" t="s">
        <v>39</v>
      </c>
      <c r="P49347" s="1" t="s">
        <v>1130</v>
      </c>
    </row>
    <row r="49348" spans="1:16" x14ac:dyDescent="0.3">
      <c r="A49348" s="1" t="s">
        <v>80497</v>
      </c>
      <c r="B49348" s="1" t="s">
        <v>80498</v>
      </c>
      <c r="C49348" s="1" t="s">
        <v>18</v>
      </c>
      <c r="D49348" s="1" t="s">
        <v>155</v>
      </c>
      <c r="E49348">
        <v>5</v>
      </c>
      <c r="F49348" s="1" t="s">
        <v>20</v>
      </c>
      <c r="G49348" s="1" t="s">
        <v>141</v>
      </c>
      <c r="H49348" s="1" t="s">
        <v>99</v>
      </c>
      <c r="I49348">
        <v>2005</v>
      </c>
      <c r="J49348" s="1" t="s">
        <v>35</v>
      </c>
      <c r="K49348" s="1" t="s">
        <v>1305</v>
      </c>
      <c r="L49348" s="1" t="s">
        <v>57</v>
      </c>
      <c r="M49348" s="1" t="s">
        <v>118</v>
      </c>
      <c r="N49348" s="1" t="s">
        <v>27</v>
      </c>
      <c r="O49348" s="1" t="s">
        <v>28</v>
      </c>
      <c r="P49348" s="1" t="s">
        <v>3563</v>
      </c>
    </row>
    <row r="49349" spans="1:16" x14ac:dyDescent="0.3">
      <c r="A49349" s="1" t="s">
        <v>8327</v>
      </c>
      <c r="B49349" s="1" t="s">
        <v>80499</v>
      </c>
      <c r="C49349" s="1" t="s">
        <v>18</v>
      </c>
      <c r="D49349" s="1" t="s">
        <v>43</v>
      </c>
      <c r="E49349">
        <v>5</v>
      </c>
      <c r="F49349" s="1" t="s">
        <v>85</v>
      </c>
      <c r="G49349" s="1" t="s">
        <v>50</v>
      </c>
      <c r="H49349" s="1" t="s">
        <v>818</v>
      </c>
      <c r="I49349">
        <v>2013</v>
      </c>
      <c r="J49349" s="1" t="s">
        <v>57</v>
      </c>
      <c r="K49349" s="1" t="s">
        <v>320</v>
      </c>
      <c r="L49349" s="1" t="s">
        <v>25</v>
      </c>
      <c r="M49349" s="1" t="s">
        <v>26</v>
      </c>
      <c r="N49349" s="1" t="s">
        <v>38</v>
      </c>
      <c r="O49349" s="1" t="s">
        <v>28</v>
      </c>
      <c r="P49349" s="1" t="s">
        <v>594</v>
      </c>
    </row>
    <row r="49350" spans="1:16" x14ac:dyDescent="0.3">
      <c r="A49350" s="1" t="s">
        <v>80500</v>
      </c>
      <c r="B49350" s="1" t="s">
        <v>80501</v>
      </c>
      <c r="C49350" s="1" t="s">
        <v>18</v>
      </c>
      <c r="D49350" s="1" t="s">
        <v>2239</v>
      </c>
      <c r="E49350">
        <v>5</v>
      </c>
      <c r="F49350" s="1" t="s">
        <v>57</v>
      </c>
      <c r="G49350" s="1" t="s">
        <v>50</v>
      </c>
      <c r="H49350" s="1" t="s">
        <v>111</v>
      </c>
      <c r="I49350">
        <v>2014</v>
      </c>
      <c r="J49350" s="1" t="s">
        <v>35</v>
      </c>
      <c r="K49350" s="1" t="s">
        <v>132</v>
      </c>
      <c r="L49350" s="1" t="s">
        <v>37</v>
      </c>
      <c r="M49350" s="1" t="s">
        <v>26</v>
      </c>
      <c r="N49350" s="1" t="s">
        <v>38</v>
      </c>
      <c r="O49350" s="1" t="s">
        <v>39</v>
      </c>
      <c r="P49350" s="1" t="s">
        <v>303</v>
      </c>
    </row>
    <row r="49351" spans="1:16" x14ac:dyDescent="0.3">
      <c r="A49351" s="1" t="s">
        <v>80502</v>
      </c>
      <c r="B49351" s="1" t="s">
        <v>80503</v>
      </c>
      <c r="C49351" s="1" t="s">
        <v>18</v>
      </c>
      <c r="D49351" s="1" t="s">
        <v>1124</v>
      </c>
      <c r="E49351">
        <v>3</v>
      </c>
      <c r="F49351" s="1" t="s">
        <v>20</v>
      </c>
      <c r="G49351" s="1" t="s">
        <v>141</v>
      </c>
      <c r="H49351" s="1" t="s">
        <v>34</v>
      </c>
      <c r="I49351">
        <v>2015</v>
      </c>
      <c r="J49351" s="1" t="s">
        <v>35</v>
      </c>
      <c r="K49351" s="1" t="s">
        <v>174</v>
      </c>
      <c r="L49351" s="1" t="s">
        <v>25</v>
      </c>
      <c r="M49351" s="1" t="s">
        <v>26</v>
      </c>
      <c r="N49351" s="1" t="s">
        <v>443</v>
      </c>
      <c r="O49351" s="1" t="s">
        <v>28</v>
      </c>
      <c r="P49351" s="1" t="s">
        <v>687</v>
      </c>
    </row>
    <row r="49352" spans="1:16" x14ac:dyDescent="0.3">
      <c r="A49352" s="1" t="s">
        <v>80504</v>
      </c>
      <c r="B49352" s="1" t="s">
        <v>80505</v>
      </c>
      <c r="C49352" s="1" t="s">
        <v>18</v>
      </c>
      <c r="D49352" s="1" t="s">
        <v>3835</v>
      </c>
      <c r="E49352">
        <v>5</v>
      </c>
      <c r="F49352" s="1" t="s">
        <v>20</v>
      </c>
      <c r="G49352" s="1" t="s">
        <v>283</v>
      </c>
      <c r="H49352" s="1" t="s">
        <v>105</v>
      </c>
      <c r="I49352">
        <v>2016</v>
      </c>
      <c r="J49352" s="1" t="s">
        <v>35</v>
      </c>
      <c r="K49352" s="1" t="s">
        <v>668</v>
      </c>
      <c r="L49352" s="1" t="s">
        <v>37</v>
      </c>
      <c r="M49352" s="1" t="s">
        <v>26</v>
      </c>
      <c r="N49352" s="1" t="s">
        <v>27</v>
      </c>
      <c r="O49352" s="1" t="s">
        <v>28</v>
      </c>
      <c r="P49352" s="1" t="s">
        <v>7929</v>
      </c>
    </row>
    <row r="49353" spans="1:16" x14ac:dyDescent="0.3">
      <c r="A49353" s="1" t="s">
        <v>26131</v>
      </c>
      <c r="B49353" s="1" t="s">
        <v>80506</v>
      </c>
      <c r="C49353" s="1" t="s">
        <v>18</v>
      </c>
      <c r="D49353" s="1" t="s">
        <v>1855</v>
      </c>
      <c r="E49353">
        <v>5</v>
      </c>
      <c r="F49353" s="1" t="s">
        <v>20</v>
      </c>
      <c r="G49353" s="1" t="s">
        <v>255</v>
      </c>
      <c r="H49353" s="1" t="s">
        <v>51</v>
      </c>
      <c r="I49353">
        <v>2011</v>
      </c>
      <c r="J49353" s="1" t="s">
        <v>23</v>
      </c>
      <c r="K49353" s="1" t="s">
        <v>256</v>
      </c>
      <c r="L49353" s="1" t="s">
        <v>37</v>
      </c>
      <c r="M49353" s="1" t="s">
        <v>118</v>
      </c>
      <c r="N49353" s="1" t="s">
        <v>443</v>
      </c>
      <c r="O49353" s="1" t="s">
        <v>28</v>
      </c>
      <c r="P49353" s="1" t="s">
        <v>2659</v>
      </c>
    </row>
    <row r="49354" spans="1:16" x14ac:dyDescent="0.3">
      <c r="A49354" s="1" t="s">
        <v>7646</v>
      </c>
      <c r="B49354" s="1" t="s">
        <v>80507</v>
      </c>
      <c r="C49354" s="1" t="s">
        <v>18</v>
      </c>
      <c r="D49354" s="1" t="s">
        <v>43</v>
      </c>
      <c r="E49354">
        <v>5</v>
      </c>
      <c r="F49354" s="1" t="s">
        <v>20</v>
      </c>
      <c r="G49354" s="1" t="s">
        <v>21</v>
      </c>
      <c r="H49354" s="1" t="s">
        <v>51</v>
      </c>
      <c r="I49354">
        <v>2017</v>
      </c>
      <c r="J49354" s="1" t="s">
        <v>23</v>
      </c>
      <c r="K49354" s="1" t="s">
        <v>662</v>
      </c>
      <c r="L49354" s="1" t="s">
        <v>37</v>
      </c>
      <c r="M49354" s="1" t="s">
        <v>26</v>
      </c>
      <c r="N49354" s="1" t="s">
        <v>175</v>
      </c>
      <c r="O49354" s="1" t="s">
        <v>28</v>
      </c>
      <c r="P49354" s="1" t="s">
        <v>53</v>
      </c>
    </row>
    <row r="49355" spans="1:16" x14ac:dyDescent="0.3">
      <c r="A49355" s="1" t="s">
        <v>25990</v>
      </c>
      <c r="B49355" s="1" t="s">
        <v>80508</v>
      </c>
      <c r="C49355" s="1" t="s">
        <v>18</v>
      </c>
      <c r="D49355" s="1" t="s">
        <v>22246</v>
      </c>
      <c r="E49355">
        <v>5</v>
      </c>
      <c r="F49355" s="1" t="s">
        <v>20</v>
      </c>
      <c r="G49355" s="1" t="s">
        <v>255</v>
      </c>
      <c r="H49355" s="1" t="s">
        <v>51</v>
      </c>
      <c r="I49355">
        <v>2011</v>
      </c>
      <c r="J49355" s="1" t="s">
        <v>35</v>
      </c>
      <c r="K49355" s="1" t="s">
        <v>256</v>
      </c>
      <c r="L49355" s="1" t="s">
        <v>25</v>
      </c>
      <c r="M49355" s="1" t="s">
        <v>118</v>
      </c>
      <c r="N49355" s="1" t="s">
        <v>27</v>
      </c>
      <c r="O49355" s="1" t="s">
        <v>28</v>
      </c>
      <c r="P49355" s="1" t="s">
        <v>53</v>
      </c>
    </row>
    <row r="49356" spans="1:16" x14ac:dyDescent="0.3">
      <c r="A49356" s="1" t="s">
        <v>80509</v>
      </c>
      <c r="B49356" s="1" t="s">
        <v>80510</v>
      </c>
      <c r="C49356" s="1" t="s">
        <v>18</v>
      </c>
      <c r="D49356" s="1" t="s">
        <v>172</v>
      </c>
      <c r="E49356">
        <v>5</v>
      </c>
      <c r="F49356" s="1" t="s">
        <v>20</v>
      </c>
      <c r="G49356" s="1" t="s">
        <v>121</v>
      </c>
      <c r="H49356" s="1" t="s">
        <v>190</v>
      </c>
      <c r="I49356">
        <v>2011</v>
      </c>
      <c r="J49356" s="1" t="s">
        <v>35</v>
      </c>
      <c r="K49356" s="1" t="s">
        <v>418</v>
      </c>
      <c r="L49356" s="1" t="s">
        <v>94</v>
      </c>
      <c r="M49356" s="1" t="s">
        <v>26</v>
      </c>
      <c r="N49356" s="1" t="s">
        <v>107</v>
      </c>
      <c r="O49356" s="1" t="s">
        <v>39</v>
      </c>
      <c r="P49356" s="1" t="s">
        <v>1144</v>
      </c>
    </row>
    <row r="49357" spans="1:16" x14ac:dyDescent="0.3">
      <c r="A49357" s="1" t="s">
        <v>80511</v>
      </c>
      <c r="B49357" s="1" t="s">
        <v>80512</v>
      </c>
      <c r="C49357" s="1" t="s">
        <v>18</v>
      </c>
      <c r="D49357" s="1" t="s">
        <v>21981</v>
      </c>
      <c r="E49357">
        <v>5</v>
      </c>
      <c r="F49357" s="1" t="s">
        <v>20</v>
      </c>
      <c r="G49357" s="1" t="s">
        <v>21</v>
      </c>
      <c r="H49357" s="1" t="s">
        <v>116</v>
      </c>
      <c r="I49357">
        <v>2008</v>
      </c>
      <c r="J49357" s="1" t="s">
        <v>35</v>
      </c>
      <c r="K49357" s="1" t="s">
        <v>662</v>
      </c>
      <c r="L49357" s="1" t="s">
        <v>25</v>
      </c>
      <c r="M49357" s="1" t="s">
        <v>26</v>
      </c>
      <c r="N49357" s="1" t="s">
        <v>27</v>
      </c>
      <c r="O49357" s="1" t="s">
        <v>28</v>
      </c>
      <c r="P49357" s="1" t="s">
        <v>1299</v>
      </c>
    </row>
    <row r="49358" spans="1:16" x14ac:dyDescent="0.3">
      <c r="A49358" s="1" t="s">
        <v>80513</v>
      </c>
      <c r="B49358" s="1" t="s">
        <v>80514</v>
      </c>
      <c r="C49358" s="1" t="s">
        <v>18</v>
      </c>
      <c r="D49358" s="1" t="s">
        <v>64</v>
      </c>
      <c r="F49358" s="1" t="s">
        <v>44</v>
      </c>
      <c r="G49358" s="1" t="s">
        <v>50</v>
      </c>
      <c r="H49358" s="1" t="s">
        <v>59</v>
      </c>
      <c r="I49358">
        <v>2005</v>
      </c>
      <c r="J49358" s="1" t="s">
        <v>57</v>
      </c>
      <c r="K49358" s="1" t="s">
        <v>4042</v>
      </c>
      <c r="L49358" s="1" t="s">
        <v>25</v>
      </c>
      <c r="M49358" s="1" t="s">
        <v>26</v>
      </c>
      <c r="N49358" s="1" t="s">
        <v>38</v>
      </c>
      <c r="O49358" s="1" t="s">
        <v>28</v>
      </c>
      <c r="P49358" s="1" t="s">
        <v>1669</v>
      </c>
    </row>
    <row r="49359" spans="1:16" x14ac:dyDescent="0.3">
      <c r="A49359" s="1" t="s">
        <v>12931</v>
      </c>
      <c r="B49359" s="1" t="s">
        <v>80515</v>
      </c>
      <c r="C49359" s="1" t="s">
        <v>18</v>
      </c>
      <c r="D49359" s="1" t="s">
        <v>110</v>
      </c>
      <c r="E49359">
        <v>5</v>
      </c>
      <c r="F49359" s="1" t="s">
        <v>44</v>
      </c>
      <c r="G49359" s="1" t="s">
        <v>33</v>
      </c>
      <c r="H49359" s="1" t="s">
        <v>241</v>
      </c>
      <c r="I49359">
        <v>1991</v>
      </c>
      <c r="J49359" s="1" t="s">
        <v>35</v>
      </c>
      <c r="K49359" s="1" t="s">
        <v>1454</v>
      </c>
      <c r="L49359" s="1" t="s">
        <v>37</v>
      </c>
      <c r="M49359" s="1" t="s">
        <v>26</v>
      </c>
      <c r="N49359" s="1" t="s">
        <v>152</v>
      </c>
      <c r="O49359" s="1" t="s">
        <v>28</v>
      </c>
      <c r="P49359" s="1" t="s">
        <v>919</v>
      </c>
    </row>
    <row r="49360" spans="1:16" x14ac:dyDescent="0.3">
      <c r="A49360" s="1" t="s">
        <v>80516</v>
      </c>
      <c r="B49360" s="1" t="s">
        <v>80517</v>
      </c>
      <c r="C49360" s="1" t="s">
        <v>18</v>
      </c>
      <c r="D49360" s="1" t="s">
        <v>1451</v>
      </c>
      <c r="E49360">
        <v>5</v>
      </c>
      <c r="F49360" s="1" t="s">
        <v>44</v>
      </c>
      <c r="G49360" s="1" t="s">
        <v>141</v>
      </c>
      <c r="H49360" s="1" t="s">
        <v>34</v>
      </c>
      <c r="I49360">
        <v>2019</v>
      </c>
      <c r="J49360" s="1" t="s">
        <v>35</v>
      </c>
      <c r="K49360" s="1" t="s">
        <v>1966</v>
      </c>
      <c r="L49360" s="1" t="s">
        <v>25</v>
      </c>
      <c r="M49360" s="1" t="s">
        <v>26</v>
      </c>
      <c r="N49360" s="1" t="s">
        <v>443</v>
      </c>
      <c r="O49360" s="1" t="s">
        <v>28</v>
      </c>
      <c r="P49360" s="1" t="s">
        <v>1628</v>
      </c>
    </row>
    <row r="49361" spans="1:16" x14ac:dyDescent="0.3">
      <c r="A49361" s="1" t="s">
        <v>80518</v>
      </c>
      <c r="B49361" s="1" t="s">
        <v>80519</v>
      </c>
      <c r="C49361" s="1" t="s">
        <v>18</v>
      </c>
      <c r="D49361" s="1" t="s">
        <v>43</v>
      </c>
      <c r="E49361">
        <v>5</v>
      </c>
      <c r="F49361" s="1" t="s">
        <v>20</v>
      </c>
      <c r="G49361" s="1" t="s">
        <v>21</v>
      </c>
      <c r="H49361" s="1" t="s">
        <v>45</v>
      </c>
      <c r="I49361">
        <v>2018</v>
      </c>
      <c r="J49361" s="1" t="s">
        <v>35</v>
      </c>
      <c r="K49361" s="1" t="s">
        <v>662</v>
      </c>
      <c r="L49361" s="1" t="s">
        <v>25</v>
      </c>
      <c r="M49361" s="1" t="s">
        <v>26</v>
      </c>
      <c r="N49361" s="1" t="s">
        <v>443</v>
      </c>
      <c r="O49361" s="1" t="s">
        <v>28</v>
      </c>
      <c r="P49361" s="1" t="s">
        <v>53</v>
      </c>
    </row>
    <row r="49362" spans="1:16" x14ac:dyDescent="0.3">
      <c r="A49362" s="1" t="s">
        <v>1313</v>
      </c>
      <c r="B49362" s="1" t="s">
        <v>80520</v>
      </c>
      <c r="C49362" s="1" t="s">
        <v>18</v>
      </c>
      <c r="D49362" s="1" t="s">
        <v>9287</v>
      </c>
      <c r="E49362">
        <v>5</v>
      </c>
      <c r="F49362" s="1" t="s">
        <v>20</v>
      </c>
      <c r="G49362" s="1" t="s">
        <v>376</v>
      </c>
      <c r="H49362" s="1" t="s">
        <v>51</v>
      </c>
      <c r="I49362">
        <v>2006</v>
      </c>
      <c r="J49362" s="1" t="s">
        <v>35</v>
      </c>
      <c r="K49362" s="1" t="s">
        <v>1313</v>
      </c>
      <c r="L49362" s="1" t="s">
        <v>144</v>
      </c>
      <c r="M49362" s="1" t="s">
        <v>26</v>
      </c>
      <c r="N49362" s="1" t="s">
        <v>298</v>
      </c>
      <c r="O49362" s="1" t="s">
        <v>28</v>
      </c>
      <c r="P49362" s="1" t="s">
        <v>53</v>
      </c>
    </row>
    <row r="49363" spans="1:16" x14ac:dyDescent="0.3">
      <c r="A49363" s="1" t="s">
        <v>80521</v>
      </c>
      <c r="B49363" s="1" t="s">
        <v>80522</v>
      </c>
      <c r="C49363" s="1" t="s">
        <v>18</v>
      </c>
      <c r="D49363" s="1" t="s">
        <v>1461</v>
      </c>
      <c r="E49363">
        <v>5</v>
      </c>
      <c r="F49363" s="1" t="s">
        <v>20</v>
      </c>
      <c r="G49363" s="1" t="s">
        <v>273</v>
      </c>
      <c r="H49363" s="1" t="s">
        <v>116</v>
      </c>
      <c r="I49363">
        <v>2013</v>
      </c>
      <c r="J49363" s="1" t="s">
        <v>35</v>
      </c>
      <c r="K49363" s="1" t="s">
        <v>1576</v>
      </c>
      <c r="L49363" s="1" t="s">
        <v>25</v>
      </c>
      <c r="M49363" s="1" t="s">
        <v>26</v>
      </c>
      <c r="N49363" s="1" t="s">
        <v>27</v>
      </c>
      <c r="O49363" s="1" t="s">
        <v>28</v>
      </c>
      <c r="P49363" s="1" t="s">
        <v>429</v>
      </c>
    </row>
    <row r="49364" spans="1:16" x14ac:dyDescent="0.3">
      <c r="A49364" s="1" t="s">
        <v>80523</v>
      </c>
      <c r="B49364" s="1" t="s">
        <v>80524</v>
      </c>
      <c r="C49364" s="1" t="s">
        <v>18</v>
      </c>
      <c r="D49364" s="1" t="s">
        <v>231</v>
      </c>
      <c r="E49364">
        <v>5</v>
      </c>
      <c r="F49364" s="1" t="s">
        <v>85</v>
      </c>
      <c r="G49364" s="1" t="s">
        <v>33</v>
      </c>
      <c r="H49364" s="1" t="s">
        <v>105</v>
      </c>
      <c r="I49364">
        <v>2016</v>
      </c>
      <c r="J49364" s="1" t="s">
        <v>23</v>
      </c>
      <c r="K49364" s="1" t="s">
        <v>159</v>
      </c>
      <c r="L49364" s="1" t="s">
        <v>94</v>
      </c>
      <c r="M49364" s="1" t="s">
        <v>26</v>
      </c>
      <c r="N49364" s="1" t="s">
        <v>38</v>
      </c>
      <c r="O49364" s="1" t="s">
        <v>39</v>
      </c>
      <c r="P49364" s="1" t="s">
        <v>1789</v>
      </c>
    </row>
    <row r="49365" spans="1:16" x14ac:dyDescent="0.3">
      <c r="A49365" s="1" t="s">
        <v>80525</v>
      </c>
      <c r="B49365" s="1" t="s">
        <v>80526</v>
      </c>
      <c r="C49365" s="1" t="s">
        <v>18</v>
      </c>
      <c r="D49365" s="1" t="s">
        <v>8915</v>
      </c>
      <c r="E49365">
        <v>3</v>
      </c>
      <c r="F49365" s="1" t="s">
        <v>20</v>
      </c>
      <c r="G49365" s="1" t="s">
        <v>141</v>
      </c>
      <c r="H49365" s="1" t="s">
        <v>296</v>
      </c>
      <c r="I49365">
        <v>2008</v>
      </c>
      <c r="J49365" s="1" t="s">
        <v>23</v>
      </c>
      <c r="K49365" s="1" t="s">
        <v>143</v>
      </c>
      <c r="L49365" s="1" t="s">
        <v>37</v>
      </c>
      <c r="M49365" s="1" t="s">
        <v>118</v>
      </c>
      <c r="N49365" s="1" t="s">
        <v>175</v>
      </c>
      <c r="O49365" s="1" t="s">
        <v>28</v>
      </c>
      <c r="P49365" s="1" t="s">
        <v>145</v>
      </c>
    </row>
    <row r="49366" spans="1:16" x14ac:dyDescent="0.3">
      <c r="A49366" s="1" t="s">
        <v>80527</v>
      </c>
      <c r="B49366" s="1" t="s">
        <v>80528</v>
      </c>
      <c r="C49366" s="1" t="s">
        <v>18</v>
      </c>
      <c r="D49366" s="1" t="s">
        <v>498</v>
      </c>
      <c r="E49366">
        <v>5</v>
      </c>
      <c r="F49366" s="1" t="s">
        <v>20</v>
      </c>
      <c r="G49366" s="1" t="s">
        <v>71</v>
      </c>
      <c r="H49366" s="1" t="s">
        <v>116</v>
      </c>
      <c r="I49366">
        <v>2011</v>
      </c>
      <c r="J49366" s="1" t="s">
        <v>23</v>
      </c>
      <c r="K49366" s="1" t="s">
        <v>117</v>
      </c>
      <c r="L49366" s="1" t="s">
        <v>37</v>
      </c>
      <c r="M49366" s="1" t="s">
        <v>118</v>
      </c>
      <c r="N49366" s="1" t="s">
        <v>175</v>
      </c>
      <c r="O49366" s="1" t="s">
        <v>28</v>
      </c>
      <c r="P49366" s="1" t="s">
        <v>1455</v>
      </c>
    </row>
    <row r="49367" spans="1:16" x14ac:dyDescent="0.3">
      <c r="A49367" s="1" t="s">
        <v>80529</v>
      </c>
      <c r="B49367" s="1" t="s">
        <v>80530</v>
      </c>
      <c r="C49367" s="1" t="s">
        <v>18</v>
      </c>
      <c r="D49367" s="1" t="s">
        <v>210</v>
      </c>
      <c r="E49367">
        <v>5</v>
      </c>
      <c r="F49367" s="1" t="s">
        <v>20</v>
      </c>
      <c r="G49367" s="1" t="s">
        <v>71</v>
      </c>
      <c r="H49367" s="1" t="s">
        <v>150</v>
      </c>
      <c r="I49367">
        <v>2015</v>
      </c>
      <c r="J49367" s="1" t="s">
        <v>35</v>
      </c>
      <c r="K49367" s="1" t="s">
        <v>1118</v>
      </c>
      <c r="L49367" s="1" t="s">
        <v>25</v>
      </c>
      <c r="M49367" s="1" t="s">
        <v>26</v>
      </c>
      <c r="N49367" s="1" t="s">
        <v>27</v>
      </c>
      <c r="O49367" s="1" t="s">
        <v>28</v>
      </c>
      <c r="P49367" s="1" t="s">
        <v>2027</v>
      </c>
    </row>
    <row r="49368" spans="1:16" x14ac:dyDescent="0.3">
      <c r="A49368" s="1" t="s">
        <v>80531</v>
      </c>
      <c r="B49368" s="1" t="s">
        <v>80532</v>
      </c>
      <c r="C49368" s="1" t="s">
        <v>18</v>
      </c>
      <c r="D49368" s="1" t="s">
        <v>40975</v>
      </c>
      <c r="E49368">
        <v>5</v>
      </c>
      <c r="F49368" s="1" t="s">
        <v>20</v>
      </c>
      <c r="G49368" s="1" t="s">
        <v>376</v>
      </c>
      <c r="H49368" s="1" t="s">
        <v>2062</v>
      </c>
      <c r="I49368">
        <v>2003</v>
      </c>
      <c r="J49368" s="1" t="s">
        <v>23</v>
      </c>
      <c r="K49368" s="1" t="s">
        <v>3617</v>
      </c>
      <c r="L49368" s="1" t="s">
        <v>25</v>
      </c>
      <c r="M49368" s="1" t="s">
        <v>26</v>
      </c>
      <c r="N49368" s="1" t="s">
        <v>38</v>
      </c>
      <c r="O49368" s="1" t="s">
        <v>28</v>
      </c>
      <c r="P49368" s="1" t="s">
        <v>1455</v>
      </c>
    </row>
    <row r="49369" spans="1:16" x14ac:dyDescent="0.3">
      <c r="A49369" s="1" t="s">
        <v>80533</v>
      </c>
      <c r="B49369" s="1" t="s">
        <v>80534</v>
      </c>
      <c r="C49369" s="1" t="s">
        <v>18</v>
      </c>
      <c r="D49369" s="1" t="s">
        <v>64</v>
      </c>
      <c r="E49369">
        <v>5</v>
      </c>
      <c r="F49369" s="1" t="s">
        <v>260</v>
      </c>
      <c r="G49369" s="1" t="s">
        <v>33</v>
      </c>
      <c r="H49369" s="1" t="s">
        <v>116</v>
      </c>
      <c r="I49369">
        <v>2016</v>
      </c>
      <c r="J49369" s="1" t="s">
        <v>35</v>
      </c>
      <c r="K49369" s="1" t="s">
        <v>159</v>
      </c>
      <c r="L49369" s="1" t="s">
        <v>37</v>
      </c>
      <c r="M49369" s="1" t="s">
        <v>26</v>
      </c>
      <c r="N49369" s="1" t="s">
        <v>50768</v>
      </c>
      <c r="O49369" s="1" t="s">
        <v>39</v>
      </c>
      <c r="P49369" s="1" t="s">
        <v>860</v>
      </c>
    </row>
    <row r="49370" spans="1:16" x14ac:dyDescent="0.3">
      <c r="A49370" s="1" t="s">
        <v>80535</v>
      </c>
      <c r="B49370" s="1" t="s">
        <v>80536</v>
      </c>
      <c r="C49370" s="1" t="s">
        <v>18</v>
      </c>
      <c r="D49370" s="1" t="s">
        <v>1638</v>
      </c>
      <c r="E49370">
        <v>5</v>
      </c>
      <c r="F49370" s="1" t="s">
        <v>20</v>
      </c>
      <c r="G49370" s="1" t="s">
        <v>889</v>
      </c>
      <c r="H49370" s="1" t="s">
        <v>45</v>
      </c>
      <c r="I49370">
        <v>2005</v>
      </c>
      <c r="J49370" s="1" t="s">
        <v>23</v>
      </c>
      <c r="K49370" s="1" t="s">
        <v>14201</v>
      </c>
      <c r="L49370" s="1" t="s">
        <v>144</v>
      </c>
      <c r="M49370" s="1" t="s">
        <v>118</v>
      </c>
      <c r="N49370" s="1" t="s">
        <v>175</v>
      </c>
      <c r="O49370" s="1" t="s">
        <v>28</v>
      </c>
      <c r="P49370" s="1" t="s">
        <v>25764</v>
      </c>
    </row>
    <row r="49371" spans="1:16" x14ac:dyDescent="0.3">
      <c r="A49371" s="1" t="s">
        <v>80537</v>
      </c>
      <c r="B49371" s="1" t="s">
        <v>80538</v>
      </c>
      <c r="C49371" s="1" t="s">
        <v>18</v>
      </c>
      <c r="D49371" s="1" t="s">
        <v>148</v>
      </c>
      <c r="E49371">
        <v>5</v>
      </c>
      <c r="F49371" s="1" t="s">
        <v>20</v>
      </c>
      <c r="G49371" s="1" t="s">
        <v>197</v>
      </c>
      <c r="H49371" s="1" t="s">
        <v>306</v>
      </c>
      <c r="I49371">
        <v>2003</v>
      </c>
      <c r="J49371" s="1" t="s">
        <v>35</v>
      </c>
      <c r="K49371" s="1" t="s">
        <v>932</v>
      </c>
      <c r="L49371" s="1" t="s">
        <v>2670</v>
      </c>
      <c r="M49371" s="1" t="s">
        <v>26</v>
      </c>
      <c r="N49371" s="1" t="s">
        <v>38</v>
      </c>
      <c r="O49371" s="1" t="s">
        <v>28</v>
      </c>
      <c r="P49371" s="1" t="s">
        <v>1299</v>
      </c>
    </row>
    <row r="49372" spans="1:16" x14ac:dyDescent="0.3">
      <c r="A49372" s="1" t="s">
        <v>31724</v>
      </c>
      <c r="B49372" s="1" t="s">
        <v>80539</v>
      </c>
      <c r="C49372" s="1" t="s">
        <v>18</v>
      </c>
      <c r="D49372" s="1" t="s">
        <v>2217</v>
      </c>
      <c r="E49372">
        <v>5</v>
      </c>
      <c r="F49372" s="1" t="s">
        <v>44</v>
      </c>
      <c r="G49372" s="1" t="s">
        <v>50</v>
      </c>
      <c r="H49372" s="1" t="s">
        <v>818</v>
      </c>
      <c r="I49372">
        <v>1985</v>
      </c>
      <c r="J49372" s="1" t="s">
        <v>23</v>
      </c>
      <c r="K49372" s="1" t="s">
        <v>4856</v>
      </c>
      <c r="L49372" s="1" t="s">
        <v>25</v>
      </c>
      <c r="M49372" s="1" t="s">
        <v>26</v>
      </c>
      <c r="N49372" s="1" t="s">
        <v>443</v>
      </c>
      <c r="O49372" s="1" t="s">
        <v>28</v>
      </c>
      <c r="P49372" s="1" t="s">
        <v>1692</v>
      </c>
    </row>
    <row r="49373" spans="1:16" x14ac:dyDescent="0.3">
      <c r="A49373" s="1" t="s">
        <v>26890</v>
      </c>
      <c r="B49373" s="1" t="s">
        <v>80540</v>
      </c>
      <c r="C49373" s="1" t="s">
        <v>18</v>
      </c>
      <c r="D49373" s="1" t="s">
        <v>172</v>
      </c>
      <c r="E49373">
        <v>3</v>
      </c>
      <c r="F49373" s="1" t="s">
        <v>20</v>
      </c>
      <c r="G49373" s="1" t="s">
        <v>141</v>
      </c>
      <c r="H49373" s="1" t="s">
        <v>329</v>
      </c>
      <c r="I49373">
        <v>2018</v>
      </c>
      <c r="J49373" s="1" t="s">
        <v>23</v>
      </c>
      <c r="K49373" s="1" t="s">
        <v>174</v>
      </c>
      <c r="L49373" s="1" t="s">
        <v>37</v>
      </c>
      <c r="M49373" s="1" t="s">
        <v>26</v>
      </c>
      <c r="N49373" s="1" t="s">
        <v>27</v>
      </c>
      <c r="O49373" s="1" t="s">
        <v>28</v>
      </c>
      <c r="P49373" s="1" t="s">
        <v>448</v>
      </c>
    </row>
    <row r="49374" spans="1:16" x14ac:dyDescent="0.3">
      <c r="A49374" s="1" t="s">
        <v>30495</v>
      </c>
      <c r="B49374" s="1" t="s">
        <v>80541</v>
      </c>
      <c r="C49374" s="1" t="s">
        <v>18</v>
      </c>
      <c r="D49374" s="1" t="s">
        <v>25750</v>
      </c>
      <c r="E49374">
        <v>5</v>
      </c>
      <c r="F49374" s="1" t="s">
        <v>20</v>
      </c>
      <c r="G49374" s="1" t="s">
        <v>141</v>
      </c>
      <c r="H49374" s="1" t="s">
        <v>241</v>
      </c>
      <c r="I49374">
        <v>2003</v>
      </c>
      <c r="J49374" s="1" t="s">
        <v>35</v>
      </c>
      <c r="K49374" s="1" t="s">
        <v>3102</v>
      </c>
      <c r="L49374" s="1" t="s">
        <v>37</v>
      </c>
      <c r="M49374" s="1" t="s">
        <v>819</v>
      </c>
      <c r="N49374" s="1" t="s">
        <v>175</v>
      </c>
      <c r="O49374" s="1" t="s">
        <v>28</v>
      </c>
      <c r="P49374" s="1" t="s">
        <v>2214</v>
      </c>
    </row>
    <row r="49375" spans="1:16" x14ac:dyDescent="0.3">
      <c r="A49375" s="1" t="s">
        <v>18220</v>
      </c>
      <c r="B49375" s="1" t="s">
        <v>80542</v>
      </c>
      <c r="C49375" s="1" t="s">
        <v>18</v>
      </c>
      <c r="D49375" s="1" t="s">
        <v>314</v>
      </c>
      <c r="E49375">
        <v>5</v>
      </c>
      <c r="F49375" s="1" t="s">
        <v>20</v>
      </c>
      <c r="G49375" s="1" t="s">
        <v>50</v>
      </c>
      <c r="H49375" s="1" t="s">
        <v>393</v>
      </c>
      <c r="I49375">
        <v>2018</v>
      </c>
      <c r="J49375" s="1" t="s">
        <v>35</v>
      </c>
      <c r="K49375" s="1" t="s">
        <v>211</v>
      </c>
      <c r="L49375" s="1" t="s">
        <v>37</v>
      </c>
      <c r="M49375" s="1" t="s">
        <v>26</v>
      </c>
      <c r="N49375" s="1" t="s">
        <v>38</v>
      </c>
      <c r="O49375" s="1" t="s">
        <v>28</v>
      </c>
      <c r="P49375" s="1" t="s">
        <v>303</v>
      </c>
    </row>
    <row r="49376" spans="1:16" x14ac:dyDescent="0.3">
      <c r="A49376" s="1" t="s">
        <v>80543</v>
      </c>
      <c r="B49376" s="1" t="s">
        <v>80544</v>
      </c>
      <c r="C49376" s="1" t="s">
        <v>18</v>
      </c>
      <c r="D49376" s="1" t="s">
        <v>43</v>
      </c>
      <c r="E49376">
        <v>3</v>
      </c>
      <c r="F49376" s="1" t="s">
        <v>20</v>
      </c>
      <c r="G49376" s="1" t="s">
        <v>273</v>
      </c>
      <c r="H49376" s="1" t="s">
        <v>214</v>
      </c>
      <c r="I49376">
        <v>1995</v>
      </c>
      <c r="J49376" s="1" t="s">
        <v>35</v>
      </c>
      <c r="K49376" s="1" t="s">
        <v>1139</v>
      </c>
      <c r="L49376" s="1" t="s">
        <v>25</v>
      </c>
      <c r="M49376" s="1" t="s">
        <v>26</v>
      </c>
      <c r="N49376" s="1" t="s">
        <v>175</v>
      </c>
      <c r="O49376" s="1" t="s">
        <v>28</v>
      </c>
      <c r="P49376" s="1" t="s">
        <v>53</v>
      </c>
    </row>
    <row r="49377" spans="1:16" x14ac:dyDescent="0.3">
      <c r="A49377" s="1" t="s">
        <v>80545</v>
      </c>
      <c r="B49377" s="1" t="s">
        <v>80546</v>
      </c>
      <c r="C49377" s="1" t="s">
        <v>18</v>
      </c>
      <c r="D49377" s="1" t="s">
        <v>155</v>
      </c>
      <c r="E49377">
        <v>5</v>
      </c>
      <c r="F49377" s="1" t="s">
        <v>20</v>
      </c>
      <c r="G49377" s="1" t="s">
        <v>50</v>
      </c>
      <c r="H49377" s="1" t="s">
        <v>173</v>
      </c>
      <c r="I49377">
        <v>2019</v>
      </c>
      <c r="J49377" s="1" t="s">
        <v>35</v>
      </c>
      <c r="K49377" s="1" t="s">
        <v>52</v>
      </c>
      <c r="L49377" s="1" t="s">
        <v>94</v>
      </c>
      <c r="M49377" s="1" t="s">
        <v>26</v>
      </c>
      <c r="N49377" s="1" t="s">
        <v>38</v>
      </c>
      <c r="O49377" s="1" t="s">
        <v>39</v>
      </c>
      <c r="P49377" s="1" t="s">
        <v>1733</v>
      </c>
    </row>
    <row r="49378" spans="1:16" x14ac:dyDescent="0.3">
      <c r="A49378" s="1" t="s">
        <v>80547</v>
      </c>
      <c r="B49378" s="1" t="s">
        <v>80548</v>
      </c>
      <c r="C49378" s="1" t="s">
        <v>18</v>
      </c>
      <c r="D49378" s="1" t="s">
        <v>1197</v>
      </c>
      <c r="E49378">
        <v>5</v>
      </c>
      <c r="F49378" s="1" t="s">
        <v>20</v>
      </c>
      <c r="G49378" s="1" t="s">
        <v>50</v>
      </c>
      <c r="H49378" s="1" t="s">
        <v>111</v>
      </c>
      <c r="I49378">
        <v>2016</v>
      </c>
      <c r="J49378" s="1" t="s">
        <v>23</v>
      </c>
      <c r="K49378" s="1" t="s">
        <v>211</v>
      </c>
      <c r="L49378" s="1" t="s">
        <v>37</v>
      </c>
      <c r="M49378" s="1" t="s">
        <v>26</v>
      </c>
      <c r="N49378" s="1" t="s">
        <v>38</v>
      </c>
      <c r="O49378" s="1" t="s">
        <v>28</v>
      </c>
      <c r="P49378" s="1" t="s">
        <v>1039</v>
      </c>
    </row>
    <row r="49379" spans="1:16" x14ac:dyDescent="0.3">
      <c r="A49379" s="1" t="s">
        <v>18864</v>
      </c>
      <c r="B49379" s="1" t="s">
        <v>80549</v>
      </c>
      <c r="C49379" s="1" t="s">
        <v>18</v>
      </c>
      <c r="D49379" s="1" t="s">
        <v>12737</v>
      </c>
      <c r="E49379">
        <v>5</v>
      </c>
      <c r="F49379" s="1" t="s">
        <v>20</v>
      </c>
      <c r="G49379" s="1" t="s">
        <v>65</v>
      </c>
      <c r="H49379" s="1" t="s">
        <v>436</v>
      </c>
      <c r="I49379">
        <v>2006</v>
      </c>
      <c r="J49379" s="1" t="s">
        <v>35</v>
      </c>
      <c r="K49379" s="1" t="s">
        <v>1052</v>
      </c>
      <c r="L49379" s="1" t="s">
        <v>37</v>
      </c>
      <c r="M49379" s="1" t="s">
        <v>118</v>
      </c>
      <c r="N49379" s="1" t="s">
        <v>27</v>
      </c>
      <c r="O49379" s="1" t="s">
        <v>28</v>
      </c>
      <c r="P49379" s="1" t="s">
        <v>5308</v>
      </c>
    </row>
    <row r="49380" spans="1:16" x14ac:dyDescent="0.3">
      <c r="A49380" s="1" t="s">
        <v>80550</v>
      </c>
      <c r="B49380" s="1" t="s">
        <v>80551</v>
      </c>
      <c r="C49380" s="1" t="s">
        <v>18</v>
      </c>
      <c r="D49380" s="1" t="s">
        <v>148</v>
      </c>
      <c r="E49380">
        <v>5</v>
      </c>
      <c r="F49380" s="1" t="s">
        <v>85</v>
      </c>
      <c r="G49380" s="1" t="s">
        <v>223</v>
      </c>
      <c r="H49380" s="1" t="s">
        <v>214</v>
      </c>
      <c r="I49380">
        <v>1996</v>
      </c>
      <c r="J49380" s="1" t="s">
        <v>35</v>
      </c>
      <c r="K49380" s="1" t="s">
        <v>2053</v>
      </c>
      <c r="L49380" s="1" t="s">
        <v>25</v>
      </c>
      <c r="M49380" s="1" t="s">
        <v>118</v>
      </c>
      <c r="N49380" s="1" t="s">
        <v>38</v>
      </c>
      <c r="O49380" s="1" t="s">
        <v>28</v>
      </c>
      <c r="P49380" s="1" t="s">
        <v>3563</v>
      </c>
    </row>
    <row r="49381" spans="1:16" x14ac:dyDescent="0.3">
      <c r="A49381" s="1" t="s">
        <v>80552</v>
      </c>
      <c r="B49381" s="1" t="s">
        <v>80553</v>
      </c>
      <c r="C49381" s="1" t="s">
        <v>18</v>
      </c>
      <c r="D49381" s="1" t="s">
        <v>92</v>
      </c>
      <c r="E49381">
        <v>3</v>
      </c>
      <c r="F49381" s="1" t="s">
        <v>85</v>
      </c>
      <c r="G49381" s="1" t="s">
        <v>75</v>
      </c>
      <c r="H49381" s="1" t="s">
        <v>105</v>
      </c>
      <c r="I49381">
        <v>2009</v>
      </c>
      <c r="J49381" s="1" t="s">
        <v>35</v>
      </c>
      <c r="K49381" s="1" t="s">
        <v>17396</v>
      </c>
      <c r="L49381" s="1" t="s">
        <v>37</v>
      </c>
      <c r="M49381" s="1" t="s">
        <v>118</v>
      </c>
      <c r="N49381" s="1" t="s">
        <v>3831</v>
      </c>
      <c r="O49381" s="1" t="s">
        <v>39</v>
      </c>
      <c r="P49381" s="1" t="s">
        <v>53</v>
      </c>
    </row>
    <row r="49382" spans="1:16" x14ac:dyDescent="0.3">
      <c r="A49382" s="1" t="s">
        <v>46952</v>
      </c>
      <c r="B49382" s="1" t="s">
        <v>80554</v>
      </c>
      <c r="C49382" s="1" t="s">
        <v>18</v>
      </c>
      <c r="D49382" s="1" t="s">
        <v>8512</v>
      </c>
      <c r="E49382">
        <v>5</v>
      </c>
      <c r="F49382" s="1" t="s">
        <v>20</v>
      </c>
      <c r="G49382" s="1" t="s">
        <v>376</v>
      </c>
      <c r="H49382" s="1" t="s">
        <v>150</v>
      </c>
      <c r="I49382">
        <v>2006</v>
      </c>
      <c r="J49382" s="1" t="s">
        <v>35</v>
      </c>
      <c r="K49382" s="1" t="s">
        <v>1213</v>
      </c>
      <c r="L49382" s="1" t="s">
        <v>25</v>
      </c>
      <c r="M49382" s="1" t="s">
        <v>26</v>
      </c>
      <c r="N49382" s="1" t="s">
        <v>38</v>
      </c>
      <c r="O49382" s="1" t="s">
        <v>28</v>
      </c>
      <c r="P49382" s="1" t="s">
        <v>56028</v>
      </c>
    </row>
    <row r="49383" spans="1:16" x14ac:dyDescent="0.3">
      <c r="A49383" s="1" t="s">
        <v>80555</v>
      </c>
      <c r="B49383" s="1" t="s">
        <v>80556</v>
      </c>
      <c r="C49383" s="1" t="s">
        <v>18</v>
      </c>
      <c r="D49383" s="1" t="s">
        <v>10827</v>
      </c>
      <c r="E49383">
        <v>5</v>
      </c>
      <c r="F49383" s="1" t="s">
        <v>44</v>
      </c>
      <c r="G49383" s="1" t="s">
        <v>33</v>
      </c>
      <c r="H49383" s="1" t="s">
        <v>224</v>
      </c>
      <c r="I49383">
        <v>2000</v>
      </c>
      <c r="J49383" s="1" t="s">
        <v>35</v>
      </c>
      <c r="K49383" s="1" t="s">
        <v>1443</v>
      </c>
      <c r="L49383" s="1" t="s">
        <v>25</v>
      </c>
      <c r="M49383" s="1" t="s">
        <v>26</v>
      </c>
      <c r="N49383" s="1" t="s">
        <v>152</v>
      </c>
      <c r="O49383" s="1" t="s">
        <v>28</v>
      </c>
      <c r="P49383" s="1" t="s">
        <v>1455</v>
      </c>
    </row>
    <row r="49384" spans="1:16" x14ac:dyDescent="0.3">
      <c r="A49384" s="1" t="s">
        <v>80557</v>
      </c>
      <c r="B49384" s="1" t="s">
        <v>80558</v>
      </c>
      <c r="C49384" s="1" t="s">
        <v>18</v>
      </c>
      <c r="D49384" s="1" t="s">
        <v>769</v>
      </c>
      <c r="E49384">
        <v>5</v>
      </c>
      <c r="F49384" s="1" t="s">
        <v>44</v>
      </c>
      <c r="G49384" s="1" t="s">
        <v>50</v>
      </c>
      <c r="H49384" s="1" t="s">
        <v>131</v>
      </c>
      <c r="I49384">
        <v>2004</v>
      </c>
      <c r="J49384" s="1" t="s">
        <v>35</v>
      </c>
      <c r="K49384" s="1" t="s">
        <v>280</v>
      </c>
      <c r="L49384" s="1" t="s">
        <v>37</v>
      </c>
      <c r="M49384" s="1" t="s">
        <v>26</v>
      </c>
      <c r="N49384" s="1" t="s">
        <v>38</v>
      </c>
      <c r="O49384" s="1" t="s">
        <v>28</v>
      </c>
      <c r="P49384" s="1" t="s">
        <v>53</v>
      </c>
    </row>
    <row r="49385" spans="1:16" x14ac:dyDescent="0.3">
      <c r="A49385" s="1" t="s">
        <v>80559</v>
      </c>
      <c r="B49385" s="1" t="s">
        <v>80560</v>
      </c>
      <c r="C49385" s="1" t="s">
        <v>18</v>
      </c>
      <c r="D49385" s="1" t="s">
        <v>9053</v>
      </c>
      <c r="F49385" s="1" t="s">
        <v>57</v>
      </c>
      <c r="G49385" s="1" t="s">
        <v>141</v>
      </c>
      <c r="H49385" s="1" t="s">
        <v>59</v>
      </c>
      <c r="I49385">
        <v>1999</v>
      </c>
      <c r="J49385" s="1" t="s">
        <v>57</v>
      </c>
      <c r="K49385" s="1" t="s">
        <v>1305</v>
      </c>
      <c r="L49385" s="1" t="s">
        <v>25</v>
      </c>
      <c r="M49385" s="1" t="s">
        <v>26</v>
      </c>
      <c r="N49385" s="1" t="s">
        <v>443</v>
      </c>
      <c r="O49385" s="1" t="s">
        <v>28</v>
      </c>
      <c r="P49385" s="1" t="s">
        <v>2214</v>
      </c>
    </row>
    <row r="49386" spans="1:16" x14ac:dyDescent="0.3">
      <c r="A49386" s="1" t="s">
        <v>15582</v>
      </c>
      <c r="B49386" s="1" t="s">
        <v>80561</v>
      </c>
      <c r="C49386" s="1" t="s">
        <v>18</v>
      </c>
      <c r="D49386" s="1" t="s">
        <v>1748</v>
      </c>
      <c r="E49386">
        <v>5</v>
      </c>
      <c r="F49386" s="1" t="s">
        <v>20</v>
      </c>
      <c r="G49386" s="1" t="s">
        <v>223</v>
      </c>
      <c r="H49386" s="1" t="s">
        <v>116</v>
      </c>
      <c r="I49386">
        <v>2010</v>
      </c>
      <c r="J49386" s="1" t="s">
        <v>35</v>
      </c>
      <c r="K49386" s="1" t="s">
        <v>225</v>
      </c>
      <c r="L49386" s="1" t="s">
        <v>37</v>
      </c>
      <c r="M49386" s="1" t="s">
        <v>26</v>
      </c>
      <c r="N49386" s="1" t="s">
        <v>113</v>
      </c>
      <c r="O49386" s="1" t="s">
        <v>28</v>
      </c>
      <c r="P49386" s="1" t="s">
        <v>537</v>
      </c>
    </row>
    <row r="49387" spans="1:16" x14ac:dyDescent="0.3">
      <c r="A49387" s="1" t="s">
        <v>80562</v>
      </c>
      <c r="B49387" s="1" t="s">
        <v>80563</v>
      </c>
      <c r="C49387" s="1" t="s">
        <v>18</v>
      </c>
      <c r="D49387" s="1" t="s">
        <v>1096</v>
      </c>
      <c r="E49387">
        <v>3</v>
      </c>
      <c r="F49387" s="1" t="s">
        <v>44</v>
      </c>
      <c r="G49387" s="1" t="s">
        <v>255</v>
      </c>
      <c r="H49387" s="1" t="s">
        <v>818</v>
      </c>
      <c r="I49387">
        <v>2009</v>
      </c>
      <c r="J49387" s="1" t="s">
        <v>35</v>
      </c>
      <c r="K49387" s="1" t="s">
        <v>256</v>
      </c>
      <c r="L49387" s="1" t="s">
        <v>37</v>
      </c>
      <c r="M49387" s="1" t="s">
        <v>118</v>
      </c>
      <c r="N49387" s="1" t="s">
        <v>27</v>
      </c>
      <c r="O49387" s="1" t="s">
        <v>28</v>
      </c>
      <c r="P49387" s="1" t="s">
        <v>1809</v>
      </c>
    </row>
    <row r="49388" spans="1:16" x14ac:dyDescent="0.3">
      <c r="A49388" s="1" t="s">
        <v>25978</v>
      </c>
      <c r="B49388" s="1" t="s">
        <v>80564</v>
      </c>
      <c r="C49388" s="1" t="s">
        <v>18</v>
      </c>
      <c r="D49388" s="1" t="s">
        <v>80565</v>
      </c>
      <c r="E49388">
        <v>5</v>
      </c>
      <c r="F49388" s="1" t="s">
        <v>20</v>
      </c>
      <c r="G49388" s="1" t="s">
        <v>21</v>
      </c>
      <c r="H49388" s="1" t="s">
        <v>421</v>
      </c>
      <c r="I49388">
        <v>2008</v>
      </c>
      <c r="J49388" s="1" t="s">
        <v>23</v>
      </c>
      <c r="K49388" s="1" t="s">
        <v>662</v>
      </c>
      <c r="L49388" s="1" t="s">
        <v>25</v>
      </c>
      <c r="M49388" s="1" t="s">
        <v>26</v>
      </c>
      <c r="N49388" s="1" t="s">
        <v>443</v>
      </c>
      <c r="O49388" s="1" t="s">
        <v>28</v>
      </c>
      <c r="P49388" s="1" t="s">
        <v>5418</v>
      </c>
    </row>
    <row r="49389" spans="1:16" x14ac:dyDescent="0.3">
      <c r="A49389" s="1" t="s">
        <v>9175</v>
      </c>
      <c r="B49389" s="1" t="s">
        <v>80566</v>
      </c>
      <c r="C49389" s="1" t="s">
        <v>18</v>
      </c>
      <c r="D49389" s="1" t="s">
        <v>8697</v>
      </c>
      <c r="F49389" s="1" t="s">
        <v>20</v>
      </c>
      <c r="G49389" s="1" t="s">
        <v>823</v>
      </c>
      <c r="H49389" s="1" t="s">
        <v>116</v>
      </c>
      <c r="I49389">
        <v>2018</v>
      </c>
      <c r="J49389" s="1" t="s">
        <v>57</v>
      </c>
      <c r="K49389" s="1" t="s">
        <v>7629</v>
      </c>
      <c r="L49389" s="1" t="s">
        <v>144</v>
      </c>
      <c r="M49389" s="1" t="s">
        <v>26</v>
      </c>
      <c r="N49389" s="1" t="s">
        <v>1697</v>
      </c>
      <c r="O49389" s="1" t="s">
        <v>28</v>
      </c>
      <c r="P49389" s="1" t="s">
        <v>448</v>
      </c>
    </row>
    <row r="49390" spans="1:16" x14ac:dyDescent="0.3">
      <c r="A49390" s="1" t="s">
        <v>4488</v>
      </c>
      <c r="B49390" s="1" t="s">
        <v>80567</v>
      </c>
      <c r="C49390" s="1" t="s">
        <v>18</v>
      </c>
      <c r="D49390" s="1" t="s">
        <v>8864</v>
      </c>
      <c r="E49390">
        <v>5</v>
      </c>
      <c r="F49390" s="1" t="s">
        <v>20</v>
      </c>
      <c r="G49390" s="1" t="s">
        <v>823</v>
      </c>
      <c r="H49390" s="1" t="s">
        <v>116</v>
      </c>
      <c r="I49390">
        <v>2012</v>
      </c>
      <c r="J49390" s="1" t="s">
        <v>35</v>
      </c>
      <c r="K49390" s="1" t="s">
        <v>1612</v>
      </c>
      <c r="L49390" s="1" t="s">
        <v>37</v>
      </c>
      <c r="M49390" s="1" t="s">
        <v>26</v>
      </c>
      <c r="N49390" s="1" t="s">
        <v>27</v>
      </c>
      <c r="O49390" s="1" t="s">
        <v>28</v>
      </c>
      <c r="P49390" s="1" t="s">
        <v>53</v>
      </c>
    </row>
    <row r="49391" spans="1:16" x14ac:dyDescent="0.3">
      <c r="A49391" s="1" t="s">
        <v>80568</v>
      </c>
      <c r="B49391" s="1" t="s">
        <v>80569</v>
      </c>
      <c r="C49391" s="1" t="s">
        <v>18</v>
      </c>
      <c r="D49391" s="1" t="s">
        <v>340</v>
      </c>
      <c r="E49391">
        <v>5</v>
      </c>
      <c r="F49391" s="1" t="s">
        <v>20</v>
      </c>
      <c r="G49391" s="1" t="s">
        <v>71</v>
      </c>
      <c r="H49391" s="1" t="s">
        <v>116</v>
      </c>
      <c r="I49391">
        <v>1987</v>
      </c>
      <c r="J49391" s="1" t="s">
        <v>57</v>
      </c>
      <c r="K49391" s="1" t="s">
        <v>6423</v>
      </c>
      <c r="L49391" s="1" t="s">
        <v>57</v>
      </c>
      <c r="M49391" s="1" t="s">
        <v>118</v>
      </c>
      <c r="N49391" s="1" t="s">
        <v>27</v>
      </c>
      <c r="O49391" s="1" t="s">
        <v>28</v>
      </c>
      <c r="P49391" s="1" t="s">
        <v>3213</v>
      </c>
    </row>
    <row r="49392" spans="1:16" x14ac:dyDescent="0.3">
      <c r="A49392" s="1" t="s">
        <v>80570</v>
      </c>
      <c r="B49392" s="1" t="s">
        <v>80571</v>
      </c>
      <c r="C49392" s="1" t="s">
        <v>18</v>
      </c>
      <c r="D49392" s="1" t="s">
        <v>43</v>
      </c>
      <c r="E49392">
        <v>5</v>
      </c>
      <c r="F49392" s="1" t="s">
        <v>20</v>
      </c>
      <c r="G49392" s="1" t="s">
        <v>273</v>
      </c>
      <c r="H49392" s="1" t="s">
        <v>116</v>
      </c>
      <c r="I49392">
        <v>2007</v>
      </c>
      <c r="J49392" s="1" t="s">
        <v>35</v>
      </c>
      <c r="K49392" s="1" t="s">
        <v>1172</v>
      </c>
      <c r="L49392" s="1" t="s">
        <v>144</v>
      </c>
      <c r="M49392" s="1" t="s">
        <v>26</v>
      </c>
      <c r="N49392" s="1" t="s">
        <v>175</v>
      </c>
      <c r="O49392" s="1" t="s">
        <v>28</v>
      </c>
      <c r="P49392" s="1" t="s">
        <v>399</v>
      </c>
    </row>
    <row r="49393" spans="1:16" x14ac:dyDescent="0.3">
      <c r="A49393" s="1" t="s">
        <v>4335</v>
      </c>
      <c r="B49393" s="1" t="s">
        <v>80572</v>
      </c>
      <c r="C49393" s="1" t="s">
        <v>18</v>
      </c>
      <c r="D49393" s="1" t="s">
        <v>92</v>
      </c>
      <c r="E49393">
        <v>5</v>
      </c>
      <c r="F49393" s="1" t="s">
        <v>57</v>
      </c>
      <c r="G49393" s="1" t="s">
        <v>58</v>
      </c>
      <c r="H49393" s="1" t="s">
        <v>818</v>
      </c>
      <c r="I49393">
        <v>2017</v>
      </c>
      <c r="J49393" s="1" t="s">
        <v>35</v>
      </c>
      <c r="K49393" s="1" t="s">
        <v>183</v>
      </c>
      <c r="L49393" s="1" t="s">
        <v>37</v>
      </c>
      <c r="M49393" s="1" t="s">
        <v>26</v>
      </c>
      <c r="N49393" s="1" t="s">
        <v>27</v>
      </c>
      <c r="O49393" s="1" t="s">
        <v>28</v>
      </c>
      <c r="P49393" s="1" t="s">
        <v>448</v>
      </c>
    </row>
    <row r="49394" spans="1:16" x14ac:dyDescent="0.3">
      <c r="A49394" s="1" t="s">
        <v>80573</v>
      </c>
      <c r="B49394" s="1" t="s">
        <v>80574</v>
      </c>
      <c r="C49394" s="1" t="s">
        <v>18</v>
      </c>
      <c r="D49394" s="1" t="s">
        <v>162</v>
      </c>
      <c r="E49394">
        <v>3</v>
      </c>
      <c r="F49394" s="1" t="s">
        <v>85</v>
      </c>
      <c r="G49394" s="1" t="s">
        <v>33</v>
      </c>
      <c r="H49394" s="1" t="s">
        <v>22</v>
      </c>
      <c r="I49394">
        <v>2018</v>
      </c>
      <c r="J49394" s="1" t="s">
        <v>23</v>
      </c>
      <c r="K49394" s="1" t="s">
        <v>138</v>
      </c>
      <c r="L49394" s="1" t="s">
        <v>37</v>
      </c>
      <c r="M49394" s="1" t="s">
        <v>26</v>
      </c>
      <c r="N49394" s="1" t="s">
        <v>38</v>
      </c>
      <c r="O49394" s="1" t="s">
        <v>39</v>
      </c>
      <c r="P49394" s="1" t="s">
        <v>53</v>
      </c>
    </row>
    <row r="49395" spans="1:16" x14ac:dyDescent="0.3">
      <c r="A49395" s="1" t="s">
        <v>2997</v>
      </c>
      <c r="B49395" s="1" t="s">
        <v>80575</v>
      </c>
      <c r="C49395" s="1" t="s">
        <v>18</v>
      </c>
      <c r="D49395" s="1" t="s">
        <v>205</v>
      </c>
      <c r="E49395">
        <v>5</v>
      </c>
      <c r="F49395" s="1" t="s">
        <v>44</v>
      </c>
      <c r="G49395" s="1" t="s">
        <v>33</v>
      </c>
      <c r="H49395" s="1" t="s">
        <v>214</v>
      </c>
      <c r="I49395">
        <v>2013</v>
      </c>
      <c r="J49395" s="1" t="s">
        <v>35</v>
      </c>
      <c r="K49395" s="1" t="s">
        <v>206</v>
      </c>
      <c r="L49395" s="1" t="s">
        <v>25</v>
      </c>
      <c r="M49395" s="1" t="s">
        <v>26</v>
      </c>
      <c r="N49395" s="1" t="s">
        <v>113</v>
      </c>
      <c r="O49395" s="1" t="s">
        <v>39</v>
      </c>
      <c r="P49395" s="1" t="s">
        <v>169</v>
      </c>
    </row>
    <row r="49396" spans="1:16" x14ac:dyDescent="0.3">
      <c r="A49396" s="1" t="s">
        <v>1213</v>
      </c>
      <c r="B49396" s="1" t="s">
        <v>80576</v>
      </c>
      <c r="C49396" s="1" t="s">
        <v>18</v>
      </c>
      <c r="D49396" s="1" t="s">
        <v>80577</v>
      </c>
      <c r="E49396">
        <v>5</v>
      </c>
      <c r="F49396" s="1" t="s">
        <v>20</v>
      </c>
      <c r="G49396" s="1" t="s">
        <v>376</v>
      </c>
      <c r="H49396" s="1" t="s">
        <v>22</v>
      </c>
      <c r="I49396">
        <v>2018</v>
      </c>
      <c r="J49396" s="1" t="s">
        <v>35</v>
      </c>
      <c r="K49396" s="1" t="s">
        <v>1213</v>
      </c>
      <c r="L49396" s="1" t="s">
        <v>25</v>
      </c>
      <c r="M49396" s="1" t="s">
        <v>26</v>
      </c>
      <c r="N49396" s="1" t="s">
        <v>443</v>
      </c>
      <c r="O49396" s="1" t="s">
        <v>28</v>
      </c>
      <c r="P49396" s="1" t="s">
        <v>3461</v>
      </c>
    </row>
    <row r="49397" spans="1:16" x14ac:dyDescent="0.3">
      <c r="A49397" s="1" t="s">
        <v>80578</v>
      </c>
      <c r="B49397" s="1" t="s">
        <v>80579</v>
      </c>
      <c r="C49397" s="1" t="s">
        <v>18</v>
      </c>
      <c r="D49397" s="1" t="s">
        <v>1133</v>
      </c>
      <c r="E49397">
        <v>5</v>
      </c>
      <c r="F49397" s="1" t="s">
        <v>44</v>
      </c>
      <c r="G49397" s="1" t="s">
        <v>75</v>
      </c>
      <c r="H49397" s="1" t="s">
        <v>34</v>
      </c>
      <c r="I49397">
        <v>2016</v>
      </c>
      <c r="J49397" s="1" t="s">
        <v>35</v>
      </c>
      <c r="K49397" s="1" t="s">
        <v>1730</v>
      </c>
      <c r="L49397" s="1" t="s">
        <v>25</v>
      </c>
      <c r="M49397" s="1" t="s">
        <v>26</v>
      </c>
      <c r="N49397" s="1" t="s">
        <v>27</v>
      </c>
      <c r="O49397" s="1" t="s">
        <v>28</v>
      </c>
      <c r="P49397" s="1" t="s">
        <v>820</v>
      </c>
    </row>
    <row r="49398" spans="1:16" x14ac:dyDescent="0.3">
      <c r="A49398" s="1" t="s">
        <v>80580</v>
      </c>
      <c r="B49398" s="1" t="s">
        <v>80581</v>
      </c>
      <c r="C49398" s="1" t="s">
        <v>18</v>
      </c>
      <c r="D49398" s="1" t="s">
        <v>92</v>
      </c>
      <c r="E49398">
        <v>5</v>
      </c>
      <c r="F49398" s="1" t="s">
        <v>20</v>
      </c>
      <c r="G49398" s="1" t="s">
        <v>65</v>
      </c>
      <c r="H49398" s="1" t="s">
        <v>99</v>
      </c>
      <c r="I49398">
        <v>2022</v>
      </c>
      <c r="J49398" s="1" t="s">
        <v>35</v>
      </c>
      <c r="K49398" s="1" t="s">
        <v>1997</v>
      </c>
      <c r="L49398" s="1" t="s">
        <v>37</v>
      </c>
      <c r="M49398" s="1" t="s">
        <v>26</v>
      </c>
      <c r="N49398" s="1" t="s">
        <v>27</v>
      </c>
      <c r="O49398" s="1" t="s">
        <v>39</v>
      </c>
      <c r="P49398" s="1" t="s">
        <v>1733</v>
      </c>
    </row>
    <row r="49399" spans="1:16" x14ac:dyDescent="0.3">
      <c r="A49399" s="1" t="s">
        <v>80582</v>
      </c>
      <c r="B49399" s="1" t="s">
        <v>80583</v>
      </c>
      <c r="C49399" s="1" t="s">
        <v>18</v>
      </c>
      <c r="D49399" s="1" t="s">
        <v>70</v>
      </c>
      <c r="E49399">
        <v>5</v>
      </c>
      <c r="F49399" s="1" t="s">
        <v>44</v>
      </c>
      <c r="G49399" s="1" t="s">
        <v>141</v>
      </c>
      <c r="H49399" s="1" t="s">
        <v>126</v>
      </c>
      <c r="I49399">
        <v>2015</v>
      </c>
      <c r="J49399" s="1" t="s">
        <v>23</v>
      </c>
      <c r="K49399" s="1" t="s">
        <v>1075</v>
      </c>
      <c r="L49399" s="1" t="s">
        <v>37</v>
      </c>
      <c r="M49399" s="1" t="s">
        <v>26</v>
      </c>
      <c r="N49399" s="1" t="s">
        <v>38</v>
      </c>
      <c r="O49399" s="1" t="s">
        <v>39</v>
      </c>
      <c r="P49399" s="1" t="s">
        <v>1516</v>
      </c>
    </row>
    <row r="49400" spans="1:16" x14ac:dyDescent="0.3">
      <c r="A49400" s="1" t="s">
        <v>66852</v>
      </c>
      <c r="B49400" s="1" t="s">
        <v>80584</v>
      </c>
      <c r="C49400" s="1" t="s">
        <v>18</v>
      </c>
      <c r="D49400" s="1" t="s">
        <v>205</v>
      </c>
      <c r="F49400" s="1" t="s">
        <v>20</v>
      </c>
      <c r="G49400" s="1" t="s">
        <v>50</v>
      </c>
      <c r="H49400" s="1" t="s">
        <v>214</v>
      </c>
      <c r="I49400">
        <v>2020</v>
      </c>
      <c r="J49400" s="1" t="s">
        <v>57</v>
      </c>
      <c r="K49400" s="1" t="s">
        <v>191</v>
      </c>
      <c r="L49400" s="1" t="s">
        <v>25</v>
      </c>
      <c r="M49400" s="1" t="s">
        <v>26</v>
      </c>
      <c r="N49400" s="1" t="s">
        <v>107</v>
      </c>
      <c r="O49400" s="1" t="s">
        <v>39</v>
      </c>
      <c r="P49400" s="1" t="s">
        <v>1789</v>
      </c>
    </row>
    <row r="49401" spans="1:16" x14ac:dyDescent="0.3">
      <c r="A49401" s="1" t="s">
        <v>80585</v>
      </c>
      <c r="B49401" s="1" t="s">
        <v>80586</v>
      </c>
      <c r="C49401" s="1" t="s">
        <v>18</v>
      </c>
      <c r="D49401" s="1" t="s">
        <v>43</v>
      </c>
      <c r="E49401">
        <v>5</v>
      </c>
      <c r="F49401" s="1" t="s">
        <v>44</v>
      </c>
      <c r="G49401" s="1" t="s">
        <v>141</v>
      </c>
      <c r="H49401" s="1" t="s">
        <v>421</v>
      </c>
      <c r="I49401">
        <v>1997</v>
      </c>
      <c r="J49401" s="1" t="s">
        <v>35</v>
      </c>
      <c r="K49401" s="1" t="s">
        <v>1651</v>
      </c>
      <c r="L49401" s="1" t="s">
        <v>144</v>
      </c>
      <c r="M49401" s="1" t="s">
        <v>118</v>
      </c>
      <c r="N49401" s="1" t="s">
        <v>443</v>
      </c>
      <c r="O49401" s="1" t="s">
        <v>28</v>
      </c>
      <c r="P49401" s="1" t="s">
        <v>238</v>
      </c>
    </row>
    <row r="49402" spans="1:16" x14ac:dyDescent="0.3">
      <c r="A49402" s="1" t="s">
        <v>80587</v>
      </c>
      <c r="B49402" s="1" t="s">
        <v>80588</v>
      </c>
      <c r="C49402" s="1" t="s">
        <v>18</v>
      </c>
      <c r="D49402" s="1" t="s">
        <v>148</v>
      </c>
      <c r="E49402">
        <v>5</v>
      </c>
      <c r="F49402" s="1" t="s">
        <v>20</v>
      </c>
      <c r="G49402" s="1" t="s">
        <v>218</v>
      </c>
      <c r="H49402" s="1" t="s">
        <v>150</v>
      </c>
      <c r="I49402">
        <v>2016</v>
      </c>
      <c r="J49402" s="1" t="s">
        <v>23</v>
      </c>
      <c r="K49402" s="1" t="s">
        <v>9677</v>
      </c>
      <c r="L49402" s="1" t="s">
        <v>25</v>
      </c>
      <c r="M49402" s="1" t="s">
        <v>26</v>
      </c>
      <c r="N49402" s="1" t="s">
        <v>1877</v>
      </c>
      <c r="O49402" s="1" t="s">
        <v>28</v>
      </c>
      <c r="P49402" s="1" t="s">
        <v>1509</v>
      </c>
    </row>
    <row r="49403" spans="1:16" x14ac:dyDescent="0.3">
      <c r="A49403" s="1" t="s">
        <v>80589</v>
      </c>
      <c r="B49403" s="1" t="s">
        <v>80590</v>
      </c>
      <c r="C49403" s="1" t="s">
        <v>18</v>
      </c>
      <c r="D49403" s="1" t="s">
        <v>4577</v>
      </c>
      <c r="E49403">
        <v>5</v>
      </c>
      <c r="F49403" s="1" t="s">
        <v>20</v>
      </c>
      <c r="G49403" s="1" t="s">
        <v>218</v>
      </c>
      <c r="H49403" s="1" t="s">
        <v>116</v>
      </c>
      <c r="I49403">
        <v>2007</v>
      </c>
      <c r="J49403" s="1" t="s">
        <v>35</v>
      </c>
      <c r="K49403" s="1" t="s">
        <v>237</v>
      </c>
      <c r="L49403" s="1" t="s">
        <v>25</v>
      </c>
      <c r="M49403" s="1" t="s">
        <v>118</v>
      </c>
      <c r="N49403" s="1" t="s">
        <v>27</v>
      </c>
      <c r="O49403" s="1" t="s">
        <v>28</v>
      </c>
      <c r="P49403" s="1" t="s">
        <v>226</v>
      </c>
    </row>
    <row r="49404" spans="1:16" x14ac:dyDescent="0.3">
      <c r="A49404" s="1" t="s">
        <v>11894</v>
      </c>
      <c r="B49404" s="1" t="s">
        <v>80591</v>
      </c>
      <c r="C49404" s="1" t="s">
        <v>18</v>
      </c>
      <c r="D49404" s="1" t="s">
        <v>1418</v>
      </c>
      <c r="E49404">
        <v>5</v>
      </c>
      <c r="F49404" s="1" t="s">
        <v>20</v>
      </c>
      <c r="G49404" s="1" t="s">
        <v>197</v>
      </c>
      <c r="H49404" s="1" t="s">
        <v>131</v>
      </c>
      <c r="I49404">
        <v>2002</v>
      </c>
      <c r="J49404" s="1" t="s">
        <v>23</v>
      </c>
      <c r="K49404" s="1" t="s">
        <v>932</v>
      </c>
      <c r="L49404" s="1" t="s">
        <v>37</v>
      </c>
      <c r="M49404" s="1" t="s">
        <v>26</v>
      </c>
      <c r="N49404" s="1" t="s">
        <v>38</v>
      </c>
      <c r="O49404" s="1" t="s">
        <v>28</v>
      </c>
      <c r="P49404" s="1" t="s">
        <v>1299</v>
      </c>
    </row>
    <row r="49405" spans="1:16" x14ac:dyDescent="0.3">
      <c r="A49405" s="1" t="s">
        <v>3301</v>
      </c>
      <c r="B49405" s="1" t="s">
        <v>80592</v>
      </c>
      <c r="C49405" s="1" t="s">
        <v>18</v>
      </c>
      <c r="D49405" s="1" t="s">
        <v>43</v>
      </c>
      <c r="F49405" s="1" t="s">
        <v>20</v>
      </c>
      <c r="G49405" s="1" t="s">
        <v>149</v>
      </c>
      <c r="H49405" s="1" t="s">
        <v>3422</v>
      </c>
      <c r="I49405">
        <v>1999</v>
      </c>
      <c r="J49405" s="1" t="s">
        <v>35</v>
      </c>
      <c r="K49405" s="1" t="s">
        <v>151</v>
      </c>
      <c r="L49405" s="1" t="s">
        <v>25</v>
      </c>
      <c r="M49405" s="1" t="s">
        <v>26</v>
      </c>
      <c r="N49405" s="1" t="s">
        <v>152</v>
      </c>
      <c r="O49405" s="1" t="s">
        <v>28</v>
      </c>
      <c r="P49405" s="1" t="s">
        <v>712</v>
      </c>
    </row>
    <row r="49406" spans="1:16" x14ac:dyDescent="0.3">
      <c r="A49406" s="1" t="s">
        <v>969</v>
      </c>
      <c r="B49406" s="1" t="s">
        <v>80593</v>
      </c>
      <c r="C49406" s="1" t="s">
        <v>18</v>
      </c>
      <c r="D49406" s="1" t="s">
        <v>64</v>
      </c>
      <c r="F49406" s="1" t="s">
        <v>20</v>
      </c>
      <c r="G49406" s="1" t="s">
        <v>121</v>
      </c>
      <c r="H49406" s="1" t="s">
        <v>105</v>
      </c>
      <c r="I49406">
        <v>2016</v>
      </c>
      <c r="J49406" s="1" t="s">
        <v>35</v>
      </c>
      <c r="K49406" s="1" t="s">
        <v>907</v>
      </c>
      <c r="L49406" s="1" t="s">
        <v>25</v>
      </c>
      <c r="M49406" s="1" t="s">
        <v>26</v>
      </c>
      <c r="N49406" s="1" t="s">
        <v>38</v>
      </c>
      <c r="O49406" s="1" t="s">
        <v>39</v>
      </c>
      <c r="P49406" s="1" t="s">
        <v>53</v>
      </c>
    </row>
    <row r="49407" spans="1:16" x14ac:dyDescent="0.3">
      <c r="A49407" s="1" t="s">
        <v>80594</v>
      </c>
      <c r="B49407" s="1" t="s">
        <v>80595</v>
      </c>
      <c r="C49407" s="1" t="s">
        <v>18</v>
      </c>
      <c r="D49407" s="1" t="s">
        <v>498</v>
      </c>
      <c r="E49407">
        <v>5</v>
      </c>
      <c r="F49407" s="1" t="s">
        <v>20</v>
      </c>
      <c r="G49407" s="1" t="s">
        <v>75</v>
      </c>
      <c r="H49407" s="1" t="s">
        <v>137</v>
      </c>
      <c r="I49407">
        <v>2012</v>
      </c>
      <c r="J49407" s="1" t="s">
        <v>35</v>
      </c>
      <c r="K49407" s="1" t="s">
        <v>808</v>
      </c>
      <c r="L49407" s="1" t="s">
        <v>37</v>
      </c>
      <c r="M49407" s="1" t="s">
        <v>26</v>
      </c>
      <c r="N49407" s="1" t="s">
        <v>38</v>
      </c>
      <c r="O49407" s="1" t="s">
        <v>39</v>
      </c>
      <c r="P49407" s="1" t="s">
        <v>404</v>
      </c>
    </row>
    <row r="49408" spans="1:16" x14ac:dyDescent="0.3">
      <c r="A49408" s="1" t="s">
        <v>80596</v>
      </c>
      <c r="B49408" s="1" t="s">
        <v>80597</v>
      </c>
      <c r="C49408" s="1" t="s">
        <v>18</v>
      </c>
      <c r="D49408" s="1" t="s">
        <v>3282</v>
      </c>
      <c r="E49408">
        <v>3</v>
      </c>
      <c r="F49408" s="1" t="s">
        <v>260</v>
      </c>
      <c r="G49408" s="1" t="s">
        <v>3919</v>
      </c>
      <c r="H49408" s="1" t="s">
        <v>421</v>
      </c>
      <c r="I49408">
        <v>2021</v>
      </c>
      <c r="J49408" s="1" t="s">
        <v>23</v>
      </c>
      <c r="K49408" s="1" t="s">
        <v>80598</v>
      </c>
      <c r="L49408" s="1" t="s">
        <v>25</v>
      </c>
      <c r="M49408" s="1" t="s">
        <v>118</v>
      </c>
      <c r="N49408" s="1" t="s">
        <v>57</v>
      </c>
      <c r="O49408" s="1" t="s">
        <v>39</v>
      </c>
      <c r="P49408" s="1" t="s">
        <v>134</v>
      </c>
    </row>
    <row r="49409" spans="1:16" x14ac:dyDescent="0.3">
      <c r="A49409" s="1" t="s">
        <v>11099</v>
      </c>
      <c r="B49409" s="1" t="s">
        <v>80599</v>
      </c>
      <c r="C49409" s="1" t="s">
        <v>18</v>
      </c>
      <c r="D49409" s="1" t="s">
        <v>19</v>
      </c>
      <c r="E49409">
        <v>5</v>
      </c>
      <c r="F49409" s="1" t="s">
        <v>20</v>
      </c>
      <c r="G49409" s="1" t="s">
        <v>58</v>
      </c>
      <c r="H49409" s="1" t="s">
        <v>137</v>
      </c>
      <c r="I49409">
        <v>2015</v>
      </c>
      <c r="J49409" s="1" t="s">
        <v>35</v>
      </c>
      <c r="K49409" s="1" t="s">
        <v>11099</v>
      </c>
      <c r="L49409" s="1" t="s">
        <v>37</v>
      </c>
      <c r="M49409" s="1" t="s">
        <v>26</v>
      </c>
      <c r="N49409" s="1" t="s">
        <v>27</v>
      </c>
      <c r="O49409" s="1" t="s">
        <v>28</v>
      </c>
      <c r="P49409" s="1" t="s">
        <v>1926</v>
      </c>
    </row>
    <row r="49410" spans="1:16" x14ac:dyDescent="0.3">
      <c r="A49410" s="1" t="s">
        <v>80600</v>
      </c>
      <c r="B49410" s="1" t="s">
        <v>80601</v>
      </c>
      <c r="C49410" s="1" t="s">
        <v>18</v>
      </c>
      <c r="D49410" s="1" t="s">
        <v>43</v>
      </c>
      <c r="E49410">
        <v>5</v>
      </c>
      <c r="F49410" s="1" t="s">
        <v>44</v>
      </c>
      <c r="G49410" s="1" t="s">
        <v>33</v>
      </c>
      <c r="H49410" s="1" t="s">
        <v>2062</v>
      </c>
      <c r="I49410">
        <v>1982</v>
      </c>
      <c r="J49410" s="1" t="s">
        <v>35</v>
      </c>
      <c r="K49410" s="1" t="s">
        <v>9796</v>
      </c>
      <c r="L49410" s="1" t="s">
        <v>144</v>
      </c>
      <c r="M49410" s="1" t="s">
        <v>26</v>
      </c>
      <c r="N49410" s="1" t="s">
        <v>38</v>
      </c>
      <c r="O49410" s="1" t="s">
        <v>28</v>
      </c>
      <c r="P49410" s="1" t="s">
        <v>2234</v>
      </c>
    </row>
    <row r="49411" spans="1:16" x14ac:dyDescent="0.3">
      <c r="A49411" s="1" t="s">
        <v>8902</v>
      </c>
      <c r="B49411" s="1" t="s">
        <v>80602</v>
      </c>
      <c r="C49411" s="1" t="s">
        <v>18</v>
      </c>
      <c r="D49411" s="1" t="s">
        <v>8746</v>
      </c>
      <c r="E49411">
        <v>5</v>
      </c>
      <c r="F49411" s="1" t="s">
        <v>44</v>
      </c>
      <c r="G49411" s="1" t="s">
        <v>50</v>
      </c>
      <c r="H49411" s="1" t="s">
        <v>214</v>
      </c>
      <c r="I49411">
        <v>2014</v>
      </c>
      <c r="J49411" s="1" t="s">
        <v>35</v>
      </c>
      <c r="K49411" s="1" t="s">
        <v>320</v>
      </c>
      <c r="L49411" s="1" t="s">
        <v>37</v>
      </c>
      <c r="M49411" s="1" t="s">
        <v>26</v>
      </c>
      <c r="N49411" s="1" t="s">
        <v>27</v>
      </c>
      <c r="O49411" s="1" t="s">
        <v>28</v>
      </c>
      <c r="P49411" s="1" t="s">
        <v>1119</v>
      </c>
    </row>
    <row r="49412" spans="1:16" x14ac:dyDescent="0.3">
      <c r="A49412" s="1" t="s">
        <v>80603</v>
      </c>
      <c r="B49412" s="1" t="s">
        <v>80604</v>
      </c>
      <c r="C49412" s="1" t="s">
        <v>18</v>
      </c>
      <c r="D49412" s="1" t="s">
        <v>43</v>
      </c>
      <c r="E49412">
        <v>5</v>
      </c>
      <c r="F49412" s="1" t="s">
        <v>44</v>
      </c>
      <c r="G49412" s="1" t="s">
        <v>283</v>
      </c>
      <c r="H49412" s="1" t="s">
        <v>34</v>
      </c>
      <c r="I49412">
        <v>1999</v>
      </c>
      <c r="J49412" s="1" t="s">
        <v>35</v>
      </c>
      <c r="K49412" s="1" t="s">
        <v>1367</v>
      </c>
      <c r="L49412" s="1" t="s">
        <v>2670</v>
      </c>
      <c r="M49412" s="1" t="s">
        <v>26</v>
      </c>
      <c r="N49412" s="1" t="s">
        <v>152</v>
      </c>
      <c r="O49412" s="1" t="s">
        <v>28</v>
      </c>
      <c r="P49412" s="1" t="s">
        <v>1237</v>
      </c>
    </row>
    <row r="49413" spans="1:16" x14ac:dyDescent="0.3">
      <c r="A49413" s="1" t="s">
        <v>80605</v>
      </c>
      <c r="B49413" s="1" t="s">
        <v>80606</v>
      </c>
      <c r="C49413" s="1" t="s">
        <v>18</v>
      </c>
      <c r="D49413" s="1" t="s">
        <v>2915</v>
      </c>
      <c r="E49413">
        <v>5</v>
      </c>
      <c r="F49413" s="1" t="s">
        <v>20</v>
      </c>
      <c r="G49413" s="1" t="s">
        <v>223</v>
      </c>
      <c r="H49413" s="1" t="s">
        <v>421</v>
      </c>
      <c r="I49413">
        <v>1996</v>
      </c>
      <c r="J49413" s="1" t="s">
        <v>35</v>
      </c>
      <c r="K49413" s="1" t="s">
        <v>2053</v>
      </c>
      <c r="L49413" s="1" t="s">
        <v>37</v>
      </c>
      <c r="M49413" s="1" t="s">
        <v>118</v>
      </c>
      <c r="N49413" s="1" t="s">
        <v>38</v>
      </c>
      <c r="O49413" s="1" t="s">
        <v>28</v>
      </c>
      <c r="P49413" s="1" t="s">
        <v>53</v>
      </c>
    </row>
    <row r="49414" spans="1:16" x14ac:dyDescent="0.3">
      <c r="A49414" s="1" t="s">
        <v>80607</v>
      </c>
      <c r="B49414" s="1" t="s">
        <v>80608</v>
      </c>
      <c r="C49414" s="1" t="s">
        <v>18</v>
      </c>
      <c r="D49414" s="1" t="s">
        <v>43</v>
      </c>
      <c r="E49414">
        <v>5</v>
      </c>
      <c r="F49414" s="1" t="s">
        <v>57</v>
      </c>
      <c r="G49414" s="1" t="s">
        <v>21</v>
      </c>
      <c r="H49414" s="1" t="s">
        <v>86</v>
      </c>
      <c r="I49414">
        <v>2013</v>
      </c>
      <c r="J49414" s="1" t="s">
        <v>35</v>
      </c>
      <c r="K49414" s="1" t="s">
        <v>215</v>
      </c>
      <c r="L49414" s="1" t="s">
        <v>144</v>
      </c>
      <c r="M49414" s="1" t="s">
        <v>26</v>
      </c>
      <c r="N49414" s="1" t="s">
        <v>27</v>
      </c>
      <c r="O49414" s="1" t="s">
        <v>28</v>
      </c>
      <c r="P49414" s="1" t="s">
        <v>3474</v>
      </c>
    </row>
    <row r="49415" spans="1:16" x14ac:dyDescent="0.3">
      <c r="A49415" s="1" t="s">
        <v>80609</v>
      </c>
      <c r="B49415" s="1" t="s">
        <v>80610</v>
      </c>
      <c r="C49415" s="1" t="s">
        <v>18</v>
      </c>
      <c r="D49415" s="1" t="s">
        <v>319</v>
      </c>
      <c r="E49415">
        <v>5</v>
      </c>
      <c r="F49415" s="1" t="s">
        <v>20</v>
      </c>
      <c r="G49415" s="1" t="s">
        <v>71</v>
      </c>
      <c r="H49415" s="1" t="s">
        <v>393</v>
      </c>
      <c r="I49415">
        <v>2014</v>
      </c>
      <c r="J49415" s="1" t="s">
        <v>35</v>
      </c>
      <c r="K49415" s="1" t="s">
        <v>72</v>
      </c>
      <c r="L49415" s="1" t="s">
        <v>25</v>
      </c>
      <c r="M49415" s="1" t="s">
        <v>26</v>
      </c>
      <c r="N49415" s="1" t="s">
        <v>27</v>
      </c>
      <c r="O49415" s="1" t="s">
        <v>28</v>
      </c>
      <c r="P49415" s="1" t="s">
        <v>448</v>
      </c>
    </row>
    <row r="49416" spans="1:16" x14ac:dyDescent="0.3">
      <c r="A49416" s="1" t="s">
        <v>80611</v>
      </c>
      <c r="B49416" s="1" t="s">
        <v>80612</v>
      </c>
      <c r="C49416" s="1" t="s">
        <v>18</v>
      </c>
      <c r="D49416" s="1" t="s">
        <v>210</v>
      </c>
      <c r="E49416">
        <v>5</v>
      </c>
      <c r="F49416" s="1" t="s">
        <v>44</v>
      </c>
      <c r="G49416" s="1" t="s">
        <v>71</v>
      </c>
      <c r="H49416" s="1" t="s">
        <v>86</v>
      </c>
      <c r="I49416">
        <v>2013</v>
      </c>
      <c r="J49416" s="1" t="s">
        <v>35</v>
      </c>
      <c r="K49416" s="1" t="s">
        <v>117</v>
      </c>
      <c r="L49416" s="1" t="s">
        <v>37</v>
      </c>
      <c r="M49416" s="1" t="s">
        <v>26</v>
      </c>
      <c r="N49416" s="1" t="s">
        <v>27</v>
      </c>
      <c r="O49416" s="1" t="s">
        <v>28</v>
      </c>
      <c r="P49416" s="1" t="s">
        <v>1911</v>
      </c>
    </row>
    <row r="49417" spans="1:16" x14ac:dyDescent="0.3">
      <c r="A49417" s="1" t="s">
        <v>80613</v>
      </c>
      <c r="B49417" s="1" t="s">
        <v>80614</v>
      </c>
      <c r="C49417" s="1" t="s">
        <v>18</v>
      </c>
      <c r="D49417" s="1" t="s">
        <v>2706</v>
      </c>
      <c r="E49417">
        <v>5</v>
      </c>
      <c r="F49417" s="1" t="s">
        <v>20</v>
      </c>
      <c r="G49417" s="1" t="s">
        <v>58</v>
      </c>
      <c r="H49417" s="1" t="s">
        <v>190</v>
      </c>
      <c r="I49417">
        <v>2013</v>
      </c>
      <c r="J49417" s="1" t="s">
        <v>35</v>
      </c>
      <c r="K49417" s="1" t="s">
        <v>398</v>
      </c>
      <c r="L49417" s="1" t="s">
        <v>25</v>
      </c>
      <c r="M49417" s="1" t="s">
        <v>786</v>
      </c>
      <c r="N49417" s="1" t="s">
        <v>27</v>
      </c>
      <c r="O49417" s="1" t="s">
        <v>28</v>
      </c>
      <c r="P49417" s="1" t="s">
        <v>712</v>
      </c>
    </row>
    <row r="49418" spans="1:16" x14ac:dyDescent="0.3">
      <c r="A49418" s="1" t="s">
        <v>80615</v>
      </c>
      <c r="B49418" s="1" t="s">
        <v>80616</v>
      </c>
      <c r="C49418" s="1" t="s">
        <v>18</v>
      </c>
      <c r="D49418" s="1" t="s">
        <v>92</v>
      </c>
      <c r="E49418">
        <v>5</v>
      </c>
      <c r="F49418" s="1" t="s">
        <v>44</v>
      </c>
      <c r="G49418" s="1" t="s">
        <v>58</v>
      </c>
      <c r="H49418" s="1" t="s">
        <v>241</v>
      </c>
      <c r="I49418">
        <v>1994</v>
      </c>
      <c r="J49418" s="1" t="s">
        <v>35</v>
      </c>
      <c r="K49418" s="1" t="s">
        <v>1217</v>
      </c>
      <c r="L49418" s="1" t="s">
        <v>144</v>
      </c>
      <c r="M49418" s="1" t="s">
        <v>118</v>
      </c>
      <c r="N49418" s="1" t="s">
        <v>27</v>
      </c>
      <c r="O49418" s="1" t="s">
        <v>28</v>
      </c>
      <c r="P49418" s="1" t="s">
        <v>3213</v>
      </c>
    </row>
    <row r="49419" spans="1:16" x14ac:dyDescent="0.3">
      <c r="A49419" s="1" t="s">
        <v>80617</v>
      </c>
      <c r="B49419" s="1" t="s">
        <v>80618</v>
      </c>
      <c r="C49419" s="1" t="s">
        <v>18</v>
      </c>
      <c r="D49419" s="1" t="s">
        <v>43</v>
      </c>
      <c r="E49419">
        <v>5</v>
      </c>
      <c r="F49419" s="1" t="s">
        <v>57</v>
      </c>
      <c r="G49419" s="1" t="s">
        <v>58</v>
      </c>
      <c r="H49419" s="1" t="s">
        <v>3422</v>
      </c>
      <c r="I49419">
        <v>1986</v>
      </c>
      <c r="J49419" s="1" t="s">
        <v>57</v>
      </c>
      <c r="K49419" s="1" t="s">
        <v>4175</v>
      </c>
      <c r="L49419" s="1" t="s">
        <v>144</v>
      </c>
      <c r="M49419" s="1" t="s">
        <v>118</v>
      </c>
      <c r="N49419" s="1" t="s">
        <v>175</v>
      </c>
      <c r="O49419" s="1" t="s">
        <v>28</v>
      </c>
      <c r="P49419" s="1" t="s">
        <v>1126</v>
      </c>
    </row>
    <row r="49420" spans="1:16" x14ac:dyDescent="0.3">
      <c r="A49420" s="1" t="s">
        <v>62583</v>
      </c>
      <c r="B49420" s="1" t="s">
        <v>80619</v>
      </c>
      <c r="C49420" s="1" t="s">
        <v>18</v>
      </c>
      <c r="D49420" s="1" t="s">
        <v>92</v>
      </c>
      <c r="E49420">
        <v>5</v>
      </c>
      <c r="F49420" s="1" t="s">
        <v>20</v>
      </c>
      <c r="G49420" s="1" t="s">
        <v>21</v>
      </c>
      <c r="H49420" s="1" t="s">
        <v>116</v>
      </c>
      <c r="I49420">
        <v>2007</v>
      </c>
      <c r="J49420" s="1" t="s">
        <v>23</v>
      </c>
      <c r="K49420" s="1" t="s">
        <v>662</v>
      </c>
      <c r="L49420" s="1" t="s">
        <v>37</v>
      </c>
      <c r="M49420" s="1" t="s">
        <v>26</v>
      </c>
      <c r="N49420" s="1" t="s">
        <v>27</v>
      </c>
      <c r="O49420" s="1" t="s">
        <v>28</v>
      </c>
      <c r="P49420" s="1" t="s">
        <v>919</v>
      </c>
    </row>
    <row r="49421" spans="1:16" x14ac:dyDescent="0.3">
      <c r="A49421" s="1" t="s">
        <v>2574</v>
      </c>
      <c r="B49421" s="1" t="s">
        <v>80620</v>
      </c>
      <c r="C49421" s="1" t="s">
        <v>18</v>
      </c>
      <c r="D49421" s="1" t="s">
        <v>43</v>
      </c>
      <c r="E49421">
        <v>5</v>
      </c>
      <c r="F49421" s="1" t="s">
        <v>44</v>
      </c>
      <c r="G49421" s="1" t="s">
        <v>50</v>
      </c>
      <c r="H49421" s="1" t="s">
        <v>190</v>
      </c>
      <c r="I49421">
        <v>2017</v>
      </c>
      <c r="J49421" s="1" t="s">
        <v>23</v>
      </c>
      <c r="K49421" s="1" t="s">
        <v>132</v>
      </c>
      <c r="L49421" s="1" t="s">
        <v>37</v>
      </c>
      <c r="M49421" s="1" t="s">
        <v>26</v>
      </c>
      <c r="N49421" s="1" t="s">
        <v>38</v>
      </c>
      <c r="O49421" s="1" t="s">
        <v>39</v>
      </c>
      <c r="P49421" s="1" t="s">
        <v>53</v>
      </c>
    </row>
    <row r="49422" spans="1:16" x14ac:dyDescent="0.3">
      <c r="A49422" s="1" t="s">
        <v>80621</v>
      </c>
      <c r="B49422" s="1" t="s">
        <v>80622</v>
      </c>
      <c r="C49422" s="1" t="s">
        <v>18</v>
      </c>
      <c r="D49422" s="1" t="s">
        <v>314</v>
      </c>
      <c r="E49422">
        <v>5</v>
      </c>
      <c r="F49422" s="1" t="s">
        <v>20</v>
      </c>
      <c r="G49422" s="1" t="s">
        <v>273</v>
      </c>
      <c r="H49422" s="1" t="s">
        <v>241</v>
      </c>
      <c r="I49422">
        <v>2005</v>
      </c>
      <c r="J49422" s="1" t="s">
        <v>35</v>
      </c>
      <c r="K49422" s="1" t="s">
        <v>2713</v>
      </c>
      <c r="L49422" s="1" t="s">
        <v>37</v>
      </c>
      <c r="M49422" s="1" t="s">
        <v>26</v>
      </c>
      <c r="N49422" s="1" t="s">
        <v>38</v>
      </c>
      <c r="O49422" s="1" t="s">
        <v>28</v>
      </c>
      <c r="P49422" s="1" t="s">
        <v>53</v>
      </c>
    </row>
    <row r="49423" spans="1:16" x14ac:dyDescent="0.3">
      <c r="A49423" s="1" t="s">
        <v>80623</v>
      </c>
      <c r="B49423" s="1" t="s">
        <v>80624</v>
      </c>
      <c r="C49423" s="1" t="s">
        <v>18</v>
      </c>
      <c r="D49423" s="1" t="s">
        <v>64</v>
      </c>
      <c r="E49423">
        <v>5</v>
      </c>
      <c r="F49423" s="1" t="s">
        <v>20</v>
      </c>
      <c r="G49423" s="1" t="s">
        <v>71</v>
      </c>
      <c r="H49423" s="1" t="s">
        <v>190</v>
      </c>
      <c r="I49423">
        <v>2005</v>
      </c>
      <c r="J49423" s="1" t="s">
        <v>35</v>
      </c>
      <c r="K49423" s="1" t="s">
        <v>117</v>
      </c>
      <c r="L49423" s="1" t="s">
        <v>144</v>
      </c>
      <c r="M49423" s="1" t="s">
        <v>118</v>
      </c>
      <c r="N49423" s="1" t="s">
        <v>38</v>
      </c>
      <c r="O49423" s="1" t="s">
        <v>28</v>
      </c>
      <c r="P49423" s="1" t="s">
        <v>891</v>
      </c>
    </row>
    <row r="49424" spans="1:16" x14ac:dyDescent="0.3">
      <c r="A49424" s="1" t="s">
        <v>80625</v>
      </c>
      <c r="B49424" s="1" t="s">
        <v>80626</v>
      </c>
      <c r="C49424" s="1" t="s">
        <v>18</v>
      </c>
      <c r="D49424" s="1" t="s">
        <v>110</v>
      </c>
      <c r="E49424">
        <v>5</v>
      </c>
      <c r="F49424" s="1" t="s">
        <v>20</v>
      </c>
      <c r="G49424" s="1" t="s">
        <v>75</v>
      </c>
      <c r="H49424" s="1" t="s">
        <v>173</v>
      </c>
      <c r="I49424">
        <v>2018</v>
      </c>
      <c r="J49424" s="1" t="s">
        <v>23</v>
      </c>
      <c r="K49424" s="1" t="s">
        <v>553</v>
      </c>
      <c r="L49424" s="1" t="s">
        <v>37</v>
      </c>
      <c r="M49424" s="1" t="s">
        <v>26</v>
      </c>
      <c r="N49424" s="1" t="s">
        <v>38</v>
      </c>
      <c r="O49424" s="1" t="s">
        <v>39</v>
      </c>
      <c r="P49424" s="1" t="s">
        <v>1766</v>
      </c>
    </row>
    <row r="49425" spans="1:16" x14ac:dyDescent="0.3">
      <c r="A49425" s="1" t="s">
        <v>67440</v>
      </c>
      <c r="B49425" s="1" t="s">
        <v>80627</v>
      </c>
      <c r="C49425" s="1" t="s">
        <v>18</v>
      </c>
      <c r="D49425" s="1" t="s">
        <v>1422</v>
      </c>
      <c r="E49425">
        <v>5</v>
      </c>
      <c r="F49425" s="1" t="s">
        <v>44</v>
      </c>
      <c r="G49425" s="1" t="s">
        <v>50</v>
      </c>
      <c r="H49425" s="1" t="s">
        <v>241</v>
      </c>
      <c r="I49425">
        <v>2008</v>
      </c>
      <c r="J49425" s="1" t="s">
        <v>35</v>
      </c>
      <c r="K49425" s="1" t="s">
        <v>4042</v>
      </c>
      <c r="L49425" s="1" t="s">
        <v>25</v>
      </c>
      <c r="M49425" s="1" t="s">
        <v>26</v>
      </c>
      <c r="N49425" s="1" t="s">
        <v>38</v>
      </c>
      <c r="O49425" s="1" t="s">
        <v>28</v>
      </c>
      <c r="P49425" s="1" t="s">
        <v>1587</v>
      </c>
    </row>
    <row r="49426" spans="1:16" x14ac:dyDescent="0.3">
      <c r="A49426" s="1" t="s">
        <v>80628</v>
      </c>
      <c r="B49426" s="1" t="s">
        <v>80629</v>
      </c>
      <c r="C49426" s="1" t="s">
        <v>18</v>
      </c>
      <c r="D49426" s="1" t="s">
        <v>103</v>
      </c>
      <c r="E49426">
        <v>3</v>
      </c>
      <c r="F49426" s="1" t="s">
        <v>20</v>
      </c>
      <c r="G49426" s="1" t="s">
        <v>179</v>
      </c>
      <c r="H49426" s="1" t="s">
        <v>190</v>
      </c>
      <c r="I49426">
        <v>2008</v>
      </c>
      <c r="J49426" s="1" t="s">
        <v>35</v>
      </c>
      <c r="K49426" s="1" t="s">
        <v>41715</v>
      </c>
      <c r="L49426" s="1" t="s">
        <v>25</v>
      </c>
      <c r="M49426" s="1" t="s">
        <v>118</v>
      </c>
      <c r="N49426" s="1" t="s">
        <v>243</v>
      </c>
      <c r="O49426" s="1" t="s">
        <v>39</v>
      </c>
      <c r="P49426" s="1" t="s">
        <v>584</v>
      </c>
    </row>
    <row r="49427" spans="1:16" x14ac:dyDescent="0.3">
      <c r="A49427" s="1" t="s">
        <v>80630</v>
      </c>
      <c r="B49427" s="1" t="s">
        <v>80631</v>
      </c>
      <c r="C49427" s="1" t="s">
        <v>18</v>
      </c>
      <c r="D49427" s="1" t="s">
        <v>9801</v>
      </c>
      <c r="E49427">
        <v>5</v>
      </c>
      <c r="F49427" s="1" t="s">
        <v>44</v>
      </c>
      <c r="G49427" s="1" t="s">
        <v>179</v>
      </c>
      <c r="H49427" s="1" t="s">
        <v>2062</v>
      </c>
      <c r="I49427">
        <v>2009</v>
      </c>
      <c r="J49427" s="1" t="s">
        <v>35</v>
      </c>
      <c r="K49427" s="1" t="s">
        <v>373</v>
      </c>
      <c r="L49427" s="1" t="s">
        <v>25</v>
      </c>
      <c r="M49427" s="1" t="s">
        <v>26</v>
      </c>
      <c r="N49427" s="1" t="s">
        <v>38</v>
      </c>
      <c r="O49427" s="1" t="s">
        <v>28</v>
      </c>
      <c r="P49427" s="1" t="s">
        <v>1669</v>
      </c>
    </row>
    <row r="49428" spans="1:16" x14ac:dyDescent="0.3">
      <c r="A49428" s="1" t="s">
        <v>78314</v>
      </c>
      <c r="B49428" s="1" t="s">
        <v>80632</v>
      </c>
      <c r="C49428" s="1" t="s">
        <v>18</v>
      </c>
      <c r="D49428" s="1" t="s">
        <v>43</v>
      </c>
      <c r="F49428" s="1" t="s">
        <v>44</v>
      </c>
      <c r="G49428" s="1" t="s">
        <v>71</v>
      </c>
      <c r="H49428" s="1" t="s">
        <v>3422</v>
      </c>
      <c r="I49428">
        <v>1995</v>
      </c>
      <c r="J49428" s="1" t="s">
        <v>35</v>
      </c>
      <c r="K49428" s="1" t="s">
        <v>2528</v>
      </c>
      <c r="L49428" s="1" t="s">
        <v>25</v>
      </c>
      <c r="M49428" s="1" t="s">
        <v>26</v>
      </c>
      <c r="N49428" s="1" t="s">
        <v>175</v>
      </c>
      <c r="O49428" s="1" t="s">
        <v>28</v>
      </c>
      <c r="P49428" s="1" t="s">
        <v>53</v>
      </c>
    </row>
    <row r="49429" spans="1:16" x14ac:dyDescent="0.3">
      <c r="A49429" s="1" t="s">
        <v>10274</v>
      </c>
      <c r="B49429" s="1" t="s">
        <v>80633</v>
      </c>
      <c r="C49429" s="1" t="s">
        <v>18</v>
      </c>
      <c r="D49429" s="1" t="s">
        <v>103</v>
      </c>
      <c r="E49429">
        <v>5</v>
      </c>
      <c r="F49429" s="1" t="s">
        <v>44</v>
      </c>
      <c r="G49429" s="1" t="s">
        <v>283</v>
      </c>
      <c r="H49429" s="1" t="s">
        <v>173</v>
      </c>
      <c r="I49429">
        <v>2016</v>
      </c>
      <c r="J49429" s="1" t="s">
        <v>35</v>
      </c>
      <c r="K49429" s="1" t="s">
        <v>668</v>
      </c>
      <c r="L49429" s="1" t="s">
        <v>37</v>
      </c>
      <c r="M49429" s="1" t="s">
        <v>118</v>
      </c>
      <c r="N49429" s="1" t="s">
        <v>27</v>
      </c>
      <c r="O49429" s="1" t="s">
        <v>28</v>
      </c>
      <c r="P49429" s="1" t="s">
        <v>712</v>
      </c>
    </row>
    <row r="49430" spans="1:16" x14ac:dyDescent="0.3">
      <c r="A49430" s="1" t="s">
        <v>50136</v>
      </c>
      <c r="B49430" s="1" t="s">
        <v>80634</v>
      </c>
      <c r="C49430" s="1" t="s">
        <v>18</v>
      </c>
      <c r="D49430" s="1" t="s">
        <v>64</v>
      </c>
      <c r="E49430">
        <v>5</v>
      </c>
      <c r="F49430" s="1" t="s">
        <v>20</v>
      </c>
      <c r="G49430" s="1" t="s">
        <v>283</v>
      </c>
      <c r="H49430" s="1" t="s">
        <v>45</v>
      </c>
      <c r="I49430">
        <v>2015</v>
      </c>
      <c r="J49430" s="1" t="s">
        <v>35</v>
      </c>
      <c r="K49430" s="1" t="s">
        <v>609</v>
      </c>
      <c r="L49430" s="1" t="s">
        <v>37</v>
      </c>
      <c r="M49430" s="1" t="s">
        <v>26</v>
      </c>
      <c r="N49430" s="1" t="s">
        <v>38</v>
      </c>
      <c r="O49430" s="1" t="s">
        <v>28</v>
      </c>
      <c r="P49430" s="1" t="s">
        <v>404</v>
      </c>
    </row>
    <row r="49431" spans="1:16" x14ac:dyDescent="0.3">
      <c r="A49431" s="1" t="s">
        <v>80635</v>
      </c>
      <c r="B49431" s="1" t="s">
        <v>80636</v>
      </c>
      <c r="C49431" s="1" t="s">
        <v>18</v>
      </c>
      <c r="D49431" s="1" t="s">
        <v>1322</v>
      </c>
      <c r="E49431">
        <v>5</v>
      </c>
      <c r="F49431" s="1" t="s">
        <v>44</v>
      </c>
      <c r="G49431" s="1" t="s">
        <v>33</v>
      </c>
      <c r="H49431" s="1" t="s">
        <v>224</v>
      </c>
      <c r="I49431">
        <v>2009</v>
      </c>
      <c r="J49431" s="1" t="s">
        <v>35</v>
      </c>
      <c r="K49431" s="1" t="s">
        <v>206</v>
      </c>
      <c r="L49431" s="1" t="s">
        <v>37</v>
      </c>
      <c r="M49431" s="1" t="s">
        <v>26</v>
      </c>
      <c r="N49431" s="1" t="s">
        <v>113</v>
      </c>
      <c r="O49431" s="1" t="s">
        <v>28</v>
      </c>
      <c r="P49431" s="1" t="s">
        <v>550</v>
      </c>
    </row>
    <row r="49432" spans="1:16" x14ac:dyDescent="0.3">
      <c r="A49432" s="1" t="s">
        <v>23324</v>
      </c>
      <c r="B49432" s="1" t="s">
        <v>80637</v>
      </c>
      <c r="C49432" s="1" t="s">
        <v>18</v>
      </c>
      <c r="D49432" s="1" t="s">
        <v>894</v>
      </c>
      <c r="E49432">
        <v>5</v>
      </c>
      <c r="F49432" s="1" t="s">
        <v>20</v>
      </c>
      <c r="G49432" s="1" t="s">
        <v>223</v>
      </c>
      <c r="H49432" s="1" t="s">
        <v>111</v>
      </c>
      <c r="I49432">
        <v>2004</v>
      </c>
      <c r="J49432" s="1" t="s">
        <v>23</v>
      </c>
      <c r="K49432" s="1" t="s">
        <v>711</v>
      </c>
      <c r="L49432" s="1" t="s">
        <v>25</v>
      </c>
      <c r="M49432" s="1" t="s">
        <v>118</v>
      </c>
      <c r="N49432" s="1" t="s">
        <v>38</v>
      </c>
      <c r="O49432" s="1" t="s">
        <v>28</v>
      </c>
      <c r="P49432" s="1" t="s">
        <v>3514</v>
      </c>
    </row>
    <row r="49433" spans="1:16" x14ac:dyDescent="0.3">
      <c r="A49433" s="1" t="s">
        <v>39353</v>
      </c>
      <c r="B49433" s="1" t="s">
        <v>80638</v>
      </c>
      <c r="C49433" s="1" t="s">
        <v>18</v>
      </c>
      <c r="D49433" s="1" t="s">
        <v>592</v>
      </c>
      <c r="E49433">
        <v>3</v>
      </c>
      <c r="F49433" s="1" t="s">
        <v>20</v>
      </c>
      <c r="G49433" s="1" t="s">
        <v>288</v>
      </c>
      <c r="H49433" s="1" t="s">
        <v>99</v>
      </c>
      <c r="I49433">
        <v>2022</v>
      </c>
      <c r="J49433" s="1" t="s">
        <v>23</v>
      </c>
      <c r="K49433" s="1" t="s">
        <v>290</v>
      </c>
      <c r="L49433" s="1" t="s">
        <v>25</v>
      </c>
      <c r="M49433" s="1" t="s">
        <v>118</v>
      </c>
      <c r="N49433" s="1" t="s">
        <v>38</v>
      </c>
      <c r="O49433" s="1" t="s">
        <v>39</v>
      </c>
      <c r="P49433" s="1" t="s">
        <v>3238</v>
      </c>
    </row>
    <row r="49434" spans="1:16" x14ac:dyDescent="0.3">
      <c r="A49434" s="1" t="s">
        <v>80639</v>
      </c>
      <c r="B49434" s="1" t="s">
        <v>80640</v>
      </c>
      <c r="C49434" s="1" t="s">
        <v>18</v>
      </c>
      <c r="D49434" s="1" t="s">
        <v>148</v>
      </c>
      <c r="E49434">
        <v>5</v>
      </c>
      <c r="F49434" s="1" t="s">
        <v>20</v>
      </c>
      <c r="G49434" s="1" t="s">
        <v>141</v>
      </c>
      <c r="H49434" s="1" t="s">
        <v>105</v>
      </c>
      <c r="I49434">
        <v>2017</v>
      </c>
      <c r="J49434" s="1" t="s">
        <v>35</v>
      </c>
      <c r="K49434" s="1" t="s">
        <v>1619</v>
      </c>
      <c r="L49434" s="1" t="s">
        <v>25</v>
      </c>
      <c r="M49434" s="1" t="s">
        <v>118</v>
      </c>
      <c r="N49434" s="1" t="s">
        <v>175</v>
      </c>
      <c r="O49434" s="1" t="s">
        <v>28</v>
      </c>
      <c r="P49434" s="1" t="s">
        <v>1009</v>
      </c>
    </row>
    <row r="49435" spans="1:16" x14ac:dyDescent="0.3">
      <c r="A49435" s="1" t="s">
        <v>80641</v>
      </c>
      <c r="B49435" s="1" t="s">
        <v>80642</v>
      </c>
      <c r="C49435" s="1" t="s">
        <v>18</v>
      </c>
      <c r="D49435" s="1" t="s">
        <v>8746</v>
      </c>
      <c r="F49435" s="1" t="s">
        <v>20</v>
      </c>
      <c r="G49435" s="1" t="s">
        <v>58</v>
      </c>
      <c r="H49435" s="1" t="s">
        <v>421</v>
      </c>
      <c r="I49435">
        <v>2011</v>
      </c>
      <c r="J49435" s="1" t="s">
        <v>35</v>
      </c>
      <c r="K49435" s="1" t="s">
        <v>4476</v>
      </c>
      <c r="L49435" s="1" t="s">
        <v>37</v>
      </c>
      <c r="M49435" s="1" t="s">
        <v>26</v>
      </c>
      <c r="N49435" s="1" t="s">
        <v>27</v>
      </c>
      <c r="O49435" s="1" t="s">
        <v>28</v>
      </c>
      <c r="P49435" s="1" t="s">
        <v>1069</v>
      </c>
    </row>
    <row r="49436" spans="1:16" x14ac:dyDescent="0.3">
      <c r="A49436" s="1" t="s">
        <v>80643</v>
      </c>
      <c r="B49436" s="1" t="s">
        <v>80644</v>
      </c>
      <c r="C49436" s="1" t="s">
        <v>18</v>
      </c>
      <c r="D49436" s="1" t="s">
        <v>231</v>
      </c>
      <c r="E49436">
        <v>5</v>
      </c>
      <c r="F49436" s="1" t="s">
        <v>20</v>
      </c>
      <c r="G49436" s="1" t="s">
        <v>149</v>
      </c>
      <c r="H49436" s="1" t="s">
        <v>214</v>
      </c>
      <c r="I49436">
        <v>2007</v>
      </c>
      <c r="J49436" s="1" t="s">
        <v>35</v>
      </c>
      <c r="K49436" s="1" t="s">
        <v>7602</v>
      </c>
      <c r="L49436" s="1" t="s">
        <v>37</v>
      </c>
      <c r="M49436" s="1" t="s">
        <v>26</v>
      </c>
      <c r="N49436" s="1" t="s">
        <v>243</v>
      </c>
      <c r="O49436" s="1" t="s">
        <v>28</v>
      </c>
      <c r="P49436" s="1" t="s">
        <v>53</v>
      </c>
    </row>
    <row r="49437" spans="1:16" x14ac:dyDescent="0.3">
      <c r="A49437" s="1" t="s">
        <v>2282</v>
      </c>
      <c r="B49437" s="1" t="s">
        <v>80645</v>
      </c>
      <c r="C49437" s="1" t="s">
        <v>18</v>
      </c>
      <c r="D49437" s="1" t="s">
        <v>498</v>
      </c>
      <c r="E49437">
        <v>5</v>
      </c>
      <c r="F49437" s="1" t="s">
        <v>20</v>
      </c>
      <c r="G49437" s="1" t="s">
        <v>121</v>
      </c>
      <c r="H49437" s="1" t="s">
        <v>116</v>
      </c>
      <c r="I49437">
        <v>2014</v>
      </c>
      <c r="J49437" s="1" t="s">
        <v>23</v>
      </c>
      <c r="K49437" s="1" t="s">
        <v>527</v>
      </c>
      <c r="L49437" s="1" t="s">
        <v>37</v>
      </c>
      <c r="M49437" s="1" t="s">
        <v>26</v>
      </c>
      <c r="N49437" s="1" t="s">
        <v>107</v>
      </c>
      <c r="O49437" s="1" t="s">
        <v>39</v>
      </c>
      <c r="P49437" s="1" t="s">
        <v>528</v>
      </c>
    </row>
    <row r="49438" spans="1:16" x14ac:dyDescent="0.3">
      <c r="A49438" s="1" t="s">
        <v>80646</v>
      </c>
      <c r="B49438" s="1" t="s">
        <v>80647</v>
      </c>
      <c r="C49438" s="1" t="s">
        <v>18</v>
      </c>
      <c r="D49438" s="1" t="s">
        <v>2132</v>
      </c>
      <c r="E49438">
        <v>5</v>
      </c>
      <c r="F49438" s="1" t="s">
        <v>20</v>
      </c>
      <c r="G49438" s="1" t="s">
        <v>376</v>
      </c>
      <c r="H49438" s="1" t="s">
        <v>116</v>
      </c>
      <c r="I49438">
        <v>2004</v>
      </c>
      <c r="J49438" s="1" t="s">
        <v>35</v>
      </c>
      <c r="K49438" s="1" t="s">
        <v>1213</v>
      </c>
      <c r="L49438" s="1" t="s">
        <v>25</v>
      </c>
      <c r="M49438" s="1" t="s">
        <v>26</v>
      </c>
      <c r="N49438" s="1" t="s">
        <v>38</v>
      </c>
      <c r="O49438" s="1" t="s">
        <v>28</v>
      </c>
      <c r="P49438" s="1" t="s">
        <v>1455</v>
      </c>
    </row>
    <row r="49439" spans="1:16" x14ac:dyDescent="0.3">
      <c r="A49439" s="1" t="s">
        <v>13331</v>
      </c>
      <c r="B49439" s="1" t="s">
        <v>80648</v>
      </c>
      <c r="C49439" s="1" t="s">
        <v>18</v>
      </c>
      <c r="D49439" s="1" t="s">
        <v>36428</v>
      </c>
      <c r="F49439" s="1" t="s">
        <v>57</v>
      </c>
      <c r="G49439" s="1" t="s">
        <v>58</v>
      </c>
      <c r="H49439" s="1" t="s">
        <v>421</v>
      </c>
      <c r="I49439">
        <v>1987</v>
      </c>
      <c r="J49439" s="1" t="s">
        <v>57</v>
      </c>
      <c r="K49439" s="1" t="s">
        <v>1217</v>
      </c>
      <c r="L49439" s="1" t="s">
        <v>57</v>
      </c>
      <c r="M49439" s="1" t="s">
        <v>26</v>
      </c>
      <c r="N49439" s="1" t="s">
        <v>175</v>
      </c>
      <c r="O49439" s="1" t="s">
        <v>28</v>
      </c>
      <c r="P49439" s="1" t="s">
        <v>53</v>
      </c>
    </row>
    <row r="49440" spans="1:16" x14ac:dyDescent="0.3">
      <c r="A49440" s="1" t="s">
        <v>80649</v>
      </c>
      <c r="B49440" s="1" t="s">
        <v>80650</v>
      </c>
      <c r="C49440" s="1" t="s">
        <v>18</v>
      </c>
      <c r="D49440" s="1" t="s">
        <v>769</v>
      </c>
      <c r="E49440">
        <v>5</v>
      </c>
      <c r="F49440" s="1" t="s">
        <v>44</v>
      </c>
      <c r="G49440" s="1" t="s">
        <v>71</v>
      </c>
      <c r="H49440" s="1" t="s">
        <v>34</v>
      </c>
      <c r="I49440">
        <v>2018</v>
      </c>
      <c r="J49440" s="1" t="s">
        <v>57</v>
      </c>
      <c r="K49440" s="1" t="s">
        <v>2194</v>
      </c>
      <c r="L49440" s="1" t="s">
        <v>37</v>
      </c>
      <c r="M49440" s="1" t="s">
        <v>26</v>
      </c>
      <c r="N49440" s="1" t="s">
        <v>27</v>
      </c>
      <c r="O49440" s="1" t="s">
        <v>28</v>
      </c>
      <c r="P49440" s="1" t="s">
        <v>748</v>
      </c>
    </row>
    <row r="49441" spans="1:16" x14ac:dyDescent="0.3">
      <c r="A49441" s="1" t="s">
        <v>80651</v>
      </c>
      <c r="B49441" s="1" t="s">
        <v>80652</v>
      </c>
      <c r="C49441" s="1" t="s">
        <v>18</v>
      </c>
      <c r="D49441" s="1" t="s">
        <v>1129</v>
      </c>
      <c r="F49441" s="1" t="s">
        <v>57</v>
      </c>
      <c r="G49441" s="1" t="s">
        <v>141</v>
      </c>
      <c r="H49441" s="1" t="s">
        <v>51</v>
      </c>
      <c r="I49441">
        <v>2017</v>
      </c>
      <c r="J49441" s="1" t="s">
        <v>57</v>
      </c>
      <c r="K49441" s="1" t="s">
        <v>442</v>
      </c>
      <c r="L49441" s="1" t="s">
        <v>57</v>
      </c>
      <c r="M49441" s="1" t="s">
        <v>26</v>
      </c>
      <c r="N49441" s="1" t="s">
        <v>1697</v>
      </c>
      <c r="O49441" s="1" t="s">
        <v>57</v>
      </c>
      <c r="P49441" s="1" t="s">
        <v>53</v>
      </c>
    </row>
    <row r="49442" spans="1:16" x14ac:dyDescent="0.3">
      <c r="A49442" s="1" t="s">
        <v>38431</v>
      </c>
      <c r="B49442" s="1" t="s">
        <v>80653</v>
      </c>
      <c r="C49442" s="1" t="s">
        <v>18</v>
      </c>
      <c r="D49442" s="1" t="s">
        <v>43</v>
      </c>
      <c r="E49442">
        <v>3</v>
      </c>
      <c r="F49442" s="1" t="s">
        <v>57</v>
      </c>
      <c r="G49442" s="1" t="s">
        <v>50</v>
      </c>
      <c r="H49442" s="1" t="s">
        <v>34</v>
      </c>
      <c r="I49442">
        <v>1986</v>
      </c>
      <c r="J49442" s="1" t="s">
        <v>57</v>
      </c>
      <c r="K49442" s="1" t="s">
        <v>27414</v>
      </c>
      <c r="L49442" s="1" t="s">
        <v>37</v>
      </c>
      <c r="M49442" s="1" t="s">
        <v>26</v>
      </c>
      <c r="N49442" s="1" t="s">
        <v>27</v>
      </c>
      <c r="O49442" s="1" t="s">
        <v>28</v>
      </c>
      <c r="P49442" s="1" t="s">
        <v>53</v>
      </c>
    </row>
    <row r="49443" spans="1:16" x14ac:dyDescent="0.3">
      <c r="A49443" s="1" t="s">
        <v>22284</v>
      </c>
      <c r="B49443" s="1" t="s">
        <v>80654</v>
      </c>
      <c r="C49443" s="1" t="s">
        <v>18</v>
      </c>
      <c r="D49443" s="1" t="s">
        <v>420</v>
      </c>
      <c r="E49443">
        <v>5</v>
      </c>
      <c r="F49443" s="1" t="s">
        <v>44</v>
      </c>
      <c r="G49443" s="1" t="s">
        <v>58</v>
      </c>
      <c r="H49443" s="1" t="s">
        <v>59</v>
      </c>
      <c r="I49443">
        <v>1988</v>
      </c>
      <c r="J49443" s="1" t="s">
        <v>35</v>
      </c>
      <c r="K49443" s="1" t="s">
        <v>3342</v>
      </c>
      <c r="L49443" s="1" t="s">
        <v>25</v>
      </c>
      <c r="M49443" s="1" t="s">
        <v>26</v>
      </c>
      <c r="N49443" s="1" t="s">
        <v>175</v>
      </c>
      <c r="O49443" s="1" t="s">
        <v>28</v>
      </c>
      <c r="P49443" s="1" t="s">
        <v>53</v>
      </c>
    </row>
    <row r="49444" spans="1:16" x14ac:dyDescent="0.3">
      <c r="A49444" s="1" t="s">
        <v>80655</v>
      </c>
      <c r="B49444" s="1" t="s">
        <v>80656</v>
      </c>
      <c r="C49444" s="1" t="s">
        <v>18</v>
      </c>
      <c r="D49444" s="1" t="s">
        <v>358</v>
      </c>
      <c r="E49444">
        <v>5</v>
      </c>
      <c r="F49444" s="1" t="s">
        <v>20</v>
      </c>
      <c r="G49444" s="1" t="s">
        <v>58</v>
      </c>
      <c r="H49444" s="1" t="s">
        <v>421</v>
      </c>
      <c r="I49444">
        <v>2005</v>
      </c>
      <c r="J49444" s="1" t="s">
        <v>35</v>
      </c>
      <c r="K49444" s="1" t="s">
        <v>46303</v>
      </c>
      <c r="L49444" s="1" t="s">
        <v>144</v>
      </c>
      <c r="M49444" s="1" t="s">
        <v>26</v>
      </c>
      <c r="N49444" s="1" t="s">
        <v>27</v>
      </c>
      <c r="O49444" s="1" t="s">
        <v>28</v>
      </c>
      <c r="P49444" s="1" t="s">
        <v>1103</v>
      </c>
    </row>
    <row r="49445" spans="1:16" x14ac:dyDescent="0.3">
      <c r="A49445" s="1" t="s">
        <v>80657</v>
      </c>
      <c r="B49445" s="1" t="s">
        <v>80658</v>
      </c>
      <c r="C49445" s="1" t="s">
        <v>18</v>
      </c>
      <c r="D49445" s="1" t="s">
        <v>43</v>
      </c>
      <c r="E49445">
        <v>5</v>
      </c>
      <c r="F49445" s="1" t="s">
        <v>20</v>
      </c>
      <c r="G49445" s="1" t="s">
        <v>50</v>
      </c>
      <c r="H49445" s="1" t="s">
        <v>51</v>
      </c>
      <c r="I49445">
        <v>2017</v>
      </c>
      <c r="J49445" s="1" t="s">
        <v>35</v>
      </c>
      <c r="K49445" s="1" t="s">
        <v>320</v>
      </c>
      <c r="L49445" s="1" t="s">
        <v>25</v>
      </c>
      <c r="M49445" s="1" t="s">
        <v>26</v>
      </c>
      <c r="N49445" s="1" t="s">
        <v>38</v>
      </c>
      <c r="O49445" s="1" t="s">
        <v>28</v>
      </c>
      <c r="P49445" s="1" t="s">
        <v>433</v>
      </c>
    </row>
    <row r="49446" spans="1:16" x14ac:dyDescent="0.3">
      <c r="A49446" s="1" t="s">
        <v>80659</v>
      </c>
      <c r="B49446" s="1" t="s">
        <v>80660</v>
      </c>
      <c r="C49446" s="1" t="s">
        <v>18</v>
      </c>
      <c r="D49446" s="1" t="s">
        <v>92</v>
      </c>
      <c r="E49446">
        <v>5</v>
      </c>
      <c r="F49446" s="1" t="s">
        <v>44</v>
      </c>
      <c r="G49446" s="1" t="s">
        <v>33</v>
      </c>
      <c r="H49446" s="1" t="s">
        <v>289</v>
      </c>
      <c r="I49446">
        <v>2004</v>
      </c>
      <c r="J49446" s="1" t="s">
        <v>23</v>
      </c>
      <c r="K49446" s="1" t="s">
        <v>14459</v>
      </c>
      <c r="L49446" s="1" t="s">
        <v>25</v>
      </c>
      <c r="M49446" s="1" t="s">
        <v>118</v>
      </c>
      <c r="N49446" s="1" t="s">
        <v>152</v>
      </c>
      <c r="O49446" s="1" t="s">
        <v>39</v>
      </c>
      <c r="P49446" s="1" t="s">
        <v>399</v>
      </c>
    </row>
    <row r="49447" spans="1:16" x14ac:dyDescent="0.3">
      <c r="A49447" s="1" t="s">
        <v>80661</v>
      </c>
      <c r="B49447" s="1" t="s">
        <v>80662</v>
      </c>
      <c r="C49447" s="1" t="s">
        <v>18</v>
      </c>
      <c r="D49447" s="1" t="s">
        <v>64</v>
      </c>
      <c r="E49447">
        <v>5</v>
      </c>
      <c r="F49447" s="1" t="s">
        <v>20</v>
      </c>
      <c r="G49447" s="1" t="s">
        <v>273</v>
      </c>
      <c r="H49447" s="1" t="s">
        <v>45</v>
      </c>
      <c r="I49447">
        <v>2018</v>
      </c>
      <c r="J49447" s="1" t="s">
        <v>35</v>
      </c>
      <c r="K49447" s="1" t="s">
        <v>793</v>
      </c>
      <c r="L49447" s="1" t="s">
        <v>25</v>
      </c>
      <c r="M49447" s="1" t="s">
        <v>26</v>
      </c>
      <c r="N49447" s="1" t="s">
        <v>27</v>
      </c>
      <c r="O49447" s="1" t="s">
        <v>28</v>
      </c>
      <c r="P49447" s="1" t="s">
        <v>53</v>
      </c>
    </row>
    <row r="49448" spans="1:16" x14ac:dyDescent="0.3">
      <c r="A49448" s="1" t="s">
        <v>71</v>
      </c>
      <c r="B49448" s="1" t="s">
        <v>80663</v>
      </c>
      <c r="C49448" s="1" t="s">
        <v>18</v>
      </c>
      <c r="D49448" s="1" t="s">
        <v>43</v>
      </c>
      <c r="E49448">
        <v>5</v>
      </c>
      <c r="F49448" s="1" t="s">
        <v>20</v>
      </c>
      <c r="G49448" s="1" t="s">
        <v>71</v>
      </c>
      <c r="H49448" s="1" t="s">
        <v>421</v>
      </c>
      <c r="I49448">
        <v>1991</v>
      </c>
      <c r="J49448" s="1" t="s">
        <v>35</v>
      </c>
      <c r="K49448" s="1" t="s">
        <v>117</v>
      </c>
      <c r="L49448" s="1" t="s">
        <v>37</v>
      </c>
      <c r="M49448" s="1" t="s">
        <v>26</v>
      </c>
      <c r="N49448" s="1" t="s">
        <v>27</v>
      </c>
      <c r="O49448" s="1" t="s">
        <v>28</v>
      </c>
      <c r="P49448" s="1" t="s">
        <v>3563</v>
      </c>
    </row>
    <row r="49449" spans="1:16" x14ac:dyDescent="0.3">
      <c r="A49449" s="1" t="s">
        <v>80664</v>
      </c>
      <c r="B49449" s="1" t="s">
        <v>80665</v>
      </c>
      <c r="C49449" s="1" t="s">
        <v>18</v>
      </c>
      <c r="D49449" s="1" t="s">
        <v>13797</v>
      </c>
      <c r="F49449" s="1" t="s">
        <v>57</v>
      </c>
      <c r="G49449" s="1" t="s">
        <v>8221</v>
      </c>
      <c r="H49449" s="1" t="s">
        <v>421</v>
      </c>
      <c r="J49449" s="1" t="s">
        <v>57</v>
      </c>
      <c r="K49449" s="1" t="s">
        <v>6899</v>
      </c>
      <c r="L49449" s="1" t="s">
        <v>37</v>
      </c>
      <c r="M49449" s="1" t="s">
        <v>26</v>
      </c>
      <c r="N49449" s="1" t="s">
        <v>1697</v>
      </c>
      <c r="O49449" s="1" t="s">
        <v>39</v>
      </c>
      <c r="P49449" s="1" t="s">
        <v>1766</v>
      </c>
    </row>
    <row r="49450" spans="1:16" x14ac:dyDescent="0.3">
      <c r="A49450" s="1" t="s">
        <v>80666</v>
      </c>
      <c r="B49450" s="1" t="s">
        <v>80667</v>
      </c>
      <c r="C49450" s="1" t="s">
        <v>18</v>
      </c>
      <c r="D49450" s="1" t="s">
        <v>43</v>
      </c>
      <c r="E49450">
        <v>5</v>
      </c>
      <c r="F49450" s="1" t="s">
        <v>20</v>
      </c>
      <c r="G49450" s="1" t="s">
        <v>71</v>
      </c>
      <c r="H49450" s="1" t="s">
        <v>224</v>
      </c>
      <c r="I49450">
        <v>2002</v>
      </c>
      <c r="J49450" s="1" t="s">
        <v>35</v>
      </c>
      <c r="K49450" s="1" t="s">
        <v>117</v>
      </c>
      <c r="L49450" s="1" t="s">
        <v>144</v>
      </c>
      <c r="M49450" s="1" t="s">
        <v>118</v>
      </c>
      <c r="N49450" s="1" t="s">
        <v>38</v>
      </c>
      <c r="O49450" s="1" t="s">
        <v>28</v>
      </c>
      <c r="P49450" s="1" t="s">
        <v>1140</v>
      </c>
    </row>
    <row r="49451" spans="1:16" x14ac:dyDescent="0.3">
      <c r="A49451" s="1" t="s">
        <v>80668</v>
      </c>
      <c r="B49451" s="1" t="s">
        <v>80669</v>
      </c>
      <c r="C49451" s="1" t="s">
        <v>18</v>
      </c>
      <c r="D49451" s="1" t="s">
        <v>314</v>
      </c>
      <c r="E49451">
        <v>5</v>
      </c>
      <c r="F49451" s="1" t="s">
        <v>20</v>
      </c>
      <c r="G49451" s="1" t="s">
        <v>197</v>
      </c>
      <c r="H49451" s="1" t="s">
        <v>116</v>
      </c>
      <c r="I49451">
        <v>2009</v>
      </c>
      <c r="J49451" s="1" t="s">
        <v>23</v>
      </c>
      <c r="K49451" s="1" t="s">
        <v>1644</v>
      </c>
      <c r="L49451" s="1" t="s">
        <v>37</v>
      </c>
      <c r="M49451" s="1" t="s">
        <v>26</v>
      </c>
      <c r="N49451" s="1" t="s">
        <v>27</v>
      </c>
      <c r="O49451" s="1" t="s">
        <v>28</v>
      </c>
      <c r="P49451" s="1" t="s">
        <v>919</v>
      </c>
    </row>
    <row r="49452" spans="1:16" x14ac:dyDescent="0.3">
      <c r="A49452" s="1" t="s">
        <v>80670</v>
      </c>
      <c r="B49452" s="1" t="s">
        <v>80671</v>
      </c>
      <c r="C49452" s="1" t="s">
        <v>18</v>
      </c>
      <c r="D49452" s="1" t="s">
        <v>64</v>
      </c>
      <c r="E49452">
        <v>5</v>
      </c>
      <c r="F49452" s="1" t="s">
        <v>20</v>
      </c>
      <c r="G49452" s="1" t="s">
        <v>273</v>
      </c>
      <c r="H49452" s="1" t="s">
        <v>214</v>
      </c>
      <c r="I49452">
        <v>1988</v>
      </c>
      <c r="J49452" s="1" t="s">
        <v>57</v>
      </c>
      <c r="K49452" s="1" t="s">
        <v>19711</v>
      </c>
      <c r="L49452" s="1" t="s">
        <v>25</v>
      </c>
      <c r="M49452" s="1" t="s">
        <v>26</v>
      </c>
      <c r="N49452" s="1" t="s">
        <v>175</v>
      </c>
      <c r="O49452" s="1" t="s">
        <v>28</v>
      </c>
      <c r="P49452" s="1" t="s">
        <v>3343</v>
      </c>
    </row>
    <row r="49453" spans="1:16" x14ac:dyDescent="0.3">
      <c r="A49453" s="1" t="s">
        <v>80672</v>
      </c>
      <c r="B49453" s="1" t="s">
        <v>80673</v>
      </c>
      <c r="C49453" s="1" t="s">
        <v>18</v>
      </c>
      <c r="D49453" s="1" t="s">
        <v>2653</v>
      </c>
      <c r="E49453">
        <v>5</v>
      </c>
      <c r="F49453" s="1" t="s">
        <v>44</v>
      </c>
      <c r="G49453" s="1" t="s">
        <v>218</v>
      </c>
      <c r="H49453" s="1" t="s">
        <v>116</v>
      </c>
      <c r="I49453">
        <v>2013</v>
      </c>
      <c r="J49453" s="1" t="s">
        <v>23</v>
      </c>
      <c r="K49453" s="1" t="s">
        <v>473</v>
      </c>
      <c r="L49453" s="1" t="s">
        <v>37</v>
      </c>
      <c r="M49453" s="1" t="s">
        <v>26</v>
      </c>
      <c r="N49453" s="1" t="s">
        <v>175</v>
      </c>
      <c r="O49453" s="1" t="s">
        <v>28</v>
      </c>
      <c r="P49453" s="1" t="s">
        <v>80674</v>
      </c>
    </row>
    <row r="49454" spans="1:16" x14ac:dyDescent="0.3">
      <c r="A49454" s="1" t="s">
        <v>33999</v>
      </c>
      <c r="B49454" s="1" t="s">
        <v>80675</v>
      </c>
      <c r="C49454" s="1" t="s">
        <v>18</v>
      </c>
      <c r="D49454" s="1" t="s">
        <v>647</v>
      </c>
      <c r="E49454">
        <v>5</v>
      </c>
      <c r="F49454" s="1" t="s">
        <v>44</v>
      </c>
      <c r="G49454" s="1" t="s">
        <v>58</v>
      </c>
      <c r="H49454" s="1" t="s">
        <v>2630</v>
      </c>
      <c r="I49454">
        <v>1998</v>
      </c>
      <c r="J49454" s="1" t="s">
        <v>35</v>
      </c>
      <c r="K49454" s="1" t="s">
        <v>12040</v>
      </c>
      <c r="L49454" s="1" t="s">
        <v>25</v>
      </c>
      <c r="M49454" s="1" t="s">
        <v>26</v>
      </c>
      <c r="N49454" s="1" t="s">
        <v>38</v>
      </c>
      <c r="O49454" s="1" t="s">
        <v>28</v>
      </c>
      <c r="P49454" s="1" t="s">
        <v>39589</v>
      </c>
    </row>
    <row r="49455" spans="1:16" x14ac:dyDescent="0.3">
      <c r="A49455" s="1" t="s">
        <v>80676</v>
      </c>
      <c r="B49455" s="1" t="s">
        <v>80677</v>
      </c>
      <c r="C49455" s="1" t="s">
        <v>18</v>
      </c>
      <c r="D49455" s="1" t="s">
        <v>43</v>
      </c>
      <c r="F49455" s="1" t="s">
        <v>57</v>
      </c>
      <c r="G49455" s="1" t="s">
        <v>33</v>
      </c>
      <c r="H49455" s="1" t="s">
        <v>137</v>
      </c>
      <c r="I49455">
        <v>2005</v>
      </c>
      <c r="J49455" s="1" t="s">
        <v>57</v>
      </c>
      <c r="K49455" s="1" t="s">
        <v>7304</v>
      </c>
      <c r="L49455" s="1" t="s">
        <v>25</v>
      </c>
      <c r="M49455" s="1" t="s">
        <v>26</v>
      </c>
      <c r="N49455" s="1" t="s">
        <v>175</v>
      </c>
      <c r="O49455" s="1" t="s">
        <v>28</v>
      </c>
      <c r="P49455" s="1" t="s">
        <v>80678</v>
      </c>
    </row>
    <row r="49456" spans="1:16" x14ac:dyDescent="0.3">
      <c r="A49456" s="1" t="s">
        <v>80679</v>
      </c>
      <c r="B49456" s="1" t="s">
        <v>80680</v>
      </c>
      <c r="C49456" s="1" t="s">
        <v>18</v>
      </c>
      <c r="D49456" s="1" t="s">
        <v>43</v>
      </c>
      <c r="E49456">
        <v>5</v>
      </c>
      <c r="F49456" s="1" t="s">
        <v>20</v>
      </c>
      <c r="G49456" s="1" t="s">
        <v>273</v>
      </c>
      <c r="H49456" s="1" t="s">
        <v>279</v>
      </c>
      <c r="I49456">
        <v>2014</v>
      </c>
      <c r="J49456" s="1" t="s">
        <v>23</v>
      </c>
      <c r="K49456" s="1" t="s">
        <v>1172</v>
      </c>
      <c r="L49456" s="1" t="s">
        <v>37</v>
      </c>
      <c r="M49456" s="1" t="s">
        <v>26</v>
      </c>
      <c r="N49456" s="1" t="s">
        <v>27</v>
      </c>
      <c r="O49456" s="1" t="s">
        <v>28</v>
      </c>
      <c r="P49456" s="1" t="s">
        <v>232</v>
      </c>
    </row>
    <row r="49457" spans="1:16" x14ac:dyDescent="0.3">
      <c r="A49457" s="1" t="s">
        <v>80681</v>
      </c>
      <c r="B49457" s="1" t="s">
        <v>80682</v>
      </c>
      <c r="C49457" s="1" t="s">
        <v>18</v>
      </c>
      <c r="D49457" s="1" t="s">
        <v>8982</v>
      </c>
      <c r="E49457">
        <v>5</v>
      </c>
      <c r="F49457" s="1" t="s">
        <v>44</v>
      </c>
      <c r="G49457" s="1" t="s">
        <v>50</v>
      </c>
      <c r="H49457" s="1" t="s">
        <v>150</v>
      </c>
      <c r="I49457">
        <v>2017</v>
      </c>
      <c r="J49457" s="1" t="s">
        <v>23</v>
      </c>
      <c r="K49457" s="1" t="s">
        <v>186</v>
      </c>
      <c r="L49457" s="1" t="s">
        <v>37</v>
      </c>
      <c r="M49457" s="1" t="s">
        <v>26</v>
      </c>
      <c r="N49457" s="1" t="s">
        <v>27</v>
      </c>
      <c r="O49457" s="1" t="s">
        <v>39</v>
      </c>
      <c r="P49457" s="1" t="s">
        <v>1733</v>
      </c>
    </row>
    <row r="49458" spans="1:16" x14ac:dyDescent="0.3">
      <c r="A49458" s="1" t="s">
        <v>80683</v>
      </c>
      <c r="B49458" s="1" t="s">
        <v>80684</v>
      </c>
      <c r="C49458" s="1" t="s">
        <v>18</v>
      </c>
      <c r="D49458" s="1" t="s">
        <v>103</v>
      </c>
      <c r="E49458">
        <v>5</v>
      </c>
      <c r="F49458" s="1" t="s">
        <v>44</v>
      </c>
      <c r="G49458" s="1" t="s">
        <v>273</v>
      </c>
      <c r="H49458" s="1" t="s">
        <v>51</v>
      </c>
      <c r="I49458">
        <v>2019</v>
      </c>
      <c r="J49458" s="1" t="s">
        <v>35</v>
      </c>
      <c r="K49458" s="1" t="s">
        <v>1172</v>
      </c>
      <c r="L49458" s="1" t="s">
        <v>37</v>
      </c>
      <c r="M49458" s="1" t="s">
        <v>26</v>
      </c>
      <c r="N49458" s="1" t="s">
        <v>113</v>
      </c>
      <c r="O49458" s="1" t="s">
        <v>28</v>
      </c>
      <c r="P49458" s="1" t="s">
        <v>1198</v>
      </c>
    </row>
    <row r="49459" spans="1:16" x14ac:dyDescent="0.3">
      <c r="A49459" s="1" t="s">
        <v>80685</v>
      </c>
      <c r="B49459" s="1" t="s">
        <v>80686</v>
      </c>
      <c r="C49459" s="1" t="s">
        <v>18</v>
      </c>
      <c r="D49459" s="1" t="s">
        <v>328</v>
      </c>
      <c r="F49459" s="1" t="s">
        <v>57</v>
      </c>
      <c r="G49459" s="1" t="s">
        <v>273</v>
      </c>
      <c r="H49459" s="1" t="s">
        <v>34</v>
      </c>
      <c r="I49459">
        <v>2018</v>
      </c>
      <c r="J49459" s="1" t="s">
        <v>57</v>
      </c>
      <c r="K49459" s="1" t="s">
        <v>793</v>
      </c>
      <c r="L49459" s="1" t="s">
        <v>37</v>
      </c>
      <c r="M49459" s="1" t="s">
        <v>26</v>
      </c>
      <c r="N49459" s="1" t="s">
        <v>27</v>
      </c>
      <c r="O49459" s="1" t="s">
        <v>28</v>
      </c>
      <c r="P49459" s="1" t="s">
        <v>2286</v>
      </c>
    </row>
    <row r="49460" spans="1:16" x14ac:dyDescent="0.3">
      <c r="A49460" s="1" t="s">
        <v>71</v>
      </c>
      <c r="B49460" s="1" t="s">
        <v>80687</v>
      </c>
      <c r="C49460" s="1" t="s">
        <v>18</v>
      </c>
      <c r="D49460" s="1" t="s">
        <v>1212</v>
      </c>
      <c r="E49460">
        <v>5</v>
      </c>
      <c r="F49460" s="1" t="s">
        <v>20</v>
      </c>
      <c r="G49460" s="1" t="s">
        <v>71</v>
      </c>
      <c r="H49460" s="1" t="s">
        <v>436</v>
      </c>
      <c r="I49460">
        <v>1995</v>
      </c>
      <c r="J49460" s="1" t="s">
        <v>35</v>
      </c>
      <c r="K49460" s="1" t="s">
        <v>2528</v>
      </c>
      <c r="L49460" s="1" t="s">
        <v>144</v>
      </c>
      <c r="M49460" s="1" t="s">
        <v>118</v>
      </c>
      <c r="N49460" s="1" t="s">
        <v>38</v>
      </c>
      <c r="O49460" s="1" t="s">
        <v>28</v>
      </c>
      <c r="P49460" s="1" t="s">
        <v>3213</v>
      </c>
    </row>
    <row r="49461" spans="1:16" x14ac:dyDescent="0.3">
      <c r="A49461" s="1" t="s">
        <v>8332</v>
      </c>
      <c r="B49461" s="1" t="s">
        <v>80688</v>
      </c>
      <c r="C49461" s="1" t="s">
        <v>18</v>
      </c>
      <c r="D49461" s="1" t="s">
        <v>8093</v>
      </c>
      <c r="E49461">
        <v>5</v>
      </c>
      <c r="F49461" s="1" t="s">
        <v>85</v>
      </c>
      <c r="G49461" s="1" t="s">
        <v>71</v>
      </c>
      <c r="H49461" s="1" t="s">
        <v>142</v>
      </c>
      <c r="I49461">
        <v>2015</v>
      </c>
      <c r="J49461" s="1" t="s">
        <v>35</v>
      </c>
      <c r="K49461" s="1" t="s">
        <v>1118</v>
      </c>
      <c r="L49461" s="1" t="s">
        <v>37</v>
      </c>
      <c r="M49461" s="1" t="s">
        <v>26</v>
      </c>
      <c r="N49461" s="1" t="s">
        <v>27</v>
      </c>
      <c r="O49461" s="1" t="s">
        <v>28</v>
      </c>
      <c r="P49461" s="1" t="s">
        <v>232</v>
      </c>
    </row>
    <row r="49462" spans="1:16" x14ac:dyDescent="0.3">
      <c r="A49462" s="1" t="s">
        <v>71</v>
      </c>
      <c r="B49462" s="1" t="s">
        <v>80689</v>
      </c>
      <c r="C49462" s="1" t="s">
        <v>18</v>
      </c>
      <c r="D49462" s="1" t="s">
        <v>43</v>
      </c>
      <c r="E49462">
        <v>5</v>
      </c>
      <c r="F49462" s="1" t="s">
        <v>20</v>
      </c>
      <c r="G49462" s="1" t="s">
        <v>71</v>
      </c>
      <c r="H49462" s="1" t="s">
        <v>421</v>
      </c>
      <c r="I49462">
        <v>2001</v>
      </c>
      <c r="J49462" s="1" t="s">
        <v>35</v>
      </c>
      <c r="K49462" s="1" t="s">
        <v>117</v>
      </c>
      <c r="L49462" s="1" t="s">
        <v>37</v>
      </c>
      <c r="M49462" s="1" t="s">
        <v>118</v>
      </c>
      <c r="N49462" s="1" t="s">
        <v>38</v>
      </c>
      <c r="O49462" s="1" t="s">
        <v>28</v>
      </c>
      <c r="P49462" s="1" t="s">
        <v>238</v>
      </c>
    </row>
    <row r="49463" spans="1:16" x14ac:dyDescent="0.3">
      <c r="A49463" s="1" t="s">
        <v>80690</v>
      </c>
      <c r="B49463" s="1" t="s">
        <v>80691</v>
      </c>
      <c r="C49463" s="1" t="s">
        <v>18</v>
      </c>
      <c r="D49463" s="1" t="s">
        <v>64</v>
      </c>
      <c r="E49463">
        <v>5</v>
      </c>
      <c r="F49463" s="1" t="s">
        <v>20</v>
      </c>
      <c r="G49463" s="1" t="s">
        <v>65</v>
      </c>
      <c r="H49463" s="1" t="s">
        <v>190</v>
      </c>
      <c r="I49463">
        <v>2004</v>
      </c>
      <c r="J49463" s="1" t="s">
        <v>35</v>
      </c>
      <c r="K49463" s="1" t="s">
        <v>66</v>
      </c>
      <c r="L49463" s="1" t="s">
        <v>144</v>
      </c>
      <c r="M49463" s="1" t="s">
        <v>26</v>
      </c>
      <c r="N49463" s="1" t="s">
        <v>175</v>
      </c>
      <c r="O49463" s="1" t="s">
        <v>28</v>
      </c>
      <c r="P49463" s="1" t="s">
        <v>919</v>
      </c>
    </row>
    <row r="49464" spans="1:16" x14ac:dyDescent="0.3">
      <c r="A49464" s="1" t="s">
        <v>30855</v>
      </c>
      <c r="B49464" s="1" t="s">
        <v>80692</v>
      </c>
      <c r="C49464" s="1" t="s">
        <v>18</v>
      </c>
      <c r="D49464" s="1" t="s">
        <v>1409</v>
      </c>
      <c r="E49464">
        <v>5</v>
      </c>
      <c r="F49464" s="1" t="s">
        <v>20</v>
      </c>
      <c r="G49464" s="1" t="s">
        <v>33</v>
      </c>
      <c r="H49464" s="1" t="s">
        <v>296</v>
      </c>
      <c r="I49464">
        <v>2020</v>
      </c>
      <c r="J49464" s="1" t="s">
        <v>23</v>
      </c>
      <c r="K49464" s="1" t="s">
        <v>159</v>
      </c>
      <c r="L49464" s="1" t="s">
        <v>37</v>
      </c>
      <c r="M49464" s="1" t="s">
        <v>26</v>
      </c>
      <c r="N49464" s="1" t="s">
        <v>27</v>
      </c>
      <c r="O49464" s="1" t="s">
        <v>39</v>
      </c>
      <c r="P49464" s="1" t="s">
        <v>3193</v>
      </c>
    </row>
    <row r="49465" spans="1:16" x14ac:dyDescent="0.3">
      <c r="A49465" s="1" t="s">
        <v>80693</v>
      </c>
      <c r="B49465" s="1" t="s">
        <v>80694</v>
      </c>
      <c r="C49465" s="1" t="s">
        <v>18</v>
      </c>
      <c r="D49465" s="1" t="s">
        <v>110</v>
      </c>
      <c r="E49465">
        <v>5</v>
      </c>
      <c r="F49465" s="1" t="s">
        <v>20</v>
      </c>
      <c r="G49465" s="1" t="s">
        <v>58</v>
      </c>
      <c r="H49465" s="1" t="s">
        <v>131</v>
      </c>
      <c r="I49465">
        <v>2020</v>
      </c>
      <c r="J49465" s="1" t="s">
        <v>23</v>
      </c>
      <c r="K49465" s="1" t="s">
        <v>183</v>
      </c>
      <c r="L49465" s="1" t="s">
        <v>37</v>
      </c>
      <c r="M49465" s="1" t="s">
        <v>26</v>
      </c>
      <c r="N49465" s="1" t="s">
        <v>27</v>
      </c>
      <c r="O49465" s="1" t="s">
        <v>28</v>
      </c>
      <c r="P49465" s="1" t="s">
        <v>232</v>
      </c>
    </row>
    <row r="49466" spans="1:16" x14ac:dyDescent="0.3">
      <c r="A49466" s="1" t="s">
        <v>80695</v>
      </c>
      <c r="B49466" s="1" t="s">
        <v>80696</v>
      </c>
      <c r="C49466" s="1" t="s">
        <v>18</v>
      </c>
      <c r="D49466" s="1" t="s">
        <v>36257</v>
      </c>
      <c r="E49466">
        <v>5</v>
      </c>
      <c r="F49466" s="1" t="s">
        <v>20</v>
      </c>
      <c r="G49466" s="1" t="s">
        <v>273</v>
      </c>
      <c r="H49466" s="1" t="s">
        <v>190</v>
      </c>
      <c r="I49466">
        <v>2009</v>
      </c>
      <c r="J49466" s="1" t="s">
        <v>35</v>
      </c>
      <c r="K49466" s="1" t="s">
        <v>1172</v>
      </c>
      <c r="L49466" s="1" t="s">
        <v>37</v>
      </c>
      <c r="M49466" s="1" t="s">
        <v>26</v>
      </c>
      <c r="N49466" s="1" t="s">
        <v>175</v>
      </c>
      <c r="O49466" s="1" t="s">
        <v>28</v>
      </c>
      <c r="P49466" s="1" t="s">
        <v>537</v>
      </c>
    </row>
    <row r="49467" spans="1:16" x14ac:dyDescent="0.3">
      <c r="A49467" s="1" t="s">
        <v>80697</v>
      </c>
      <c r="B49467" s="1" t="s">
        <v>80698</v>
      </c>
      <c r="C49467" s="1" t="s">
        <v>18</v>
      </c>
      <c r="D49467" s="1" t="s">
        <v>43</v>
      </c>
      <c r="E49467">
        <v>5</v>
      </c>
      <c r="F49467" s="1" t="s">
        <v>20</v>
      </c>
      <c r="G49467" s="1" t="s">
        <v>283</v>
      </c>
      <c r="H49467" s="1" t="s">
        <v>214</v>
      </c>
      <c r="I49467">
        <v>2003</v>
      </c>
      <c r="J49467" s="1" t="s">
        <v>35</v>
      </c>
      <c r="K49467" s="1" t="s">
        <v>3951</v>
      </c>
      <c r="L49467" s="1" t="s">
        <v>144</v>
      </c>
      <c r="M49467" s="1" t="s">
        <v>26</v>
      </c>
      <c r="N49467" s="1" t="s">
        <v>38</v>
      </c>
      <c r="O49467" s="1" t="s">
        <v>28</v>
      </c>
      <c r="P49467" s="1" t="s">
        <v>238</v>
      </c>
    </row>
    <row r="49468" spans="1:16" x14ac:dyDescent="0.3">
      <c r="A49468" s="1" t="s">
        <v>34911</v>
      </c>
      <c r="B49468" s="1" t="s">
        <v>80699</v>
      </c>
      <c r="C49468" s="1" t="s">
        <v>18</v>
      </c>
      <c r="D49468" s="1" t="s">
        <v>498</v>
      </c>
      <c r="E49468">
        <v>5</v>
      </c>
      <c r="F49468" s="1" t="s">
        <v>20</v>
      </c>
      <c r="G49468" s="1" t="s">
        <v>58</v>
      </c>
      <c r="H49468" s="1" t="s">
        <v>436</v>
      </c>
      <c r="I49468">
        <v>2014</v>
      </c>
      <c r="J49468" s="1" t="s">
        <v>35</v>
      </c>
      <c r="K49468" s="1" t="s">
        <v>2959</v>
      </c>
      <c r="L49468" s="1" t="s">
        <v>25</v>
      </c>
      <c r="M49468" s="1" t="s">
        <v>26</v>
      </c>
      <c r="N49468" s="1" t="s">
        <v>27</v>
      </c>
      <c r="O49468" s="1" t="s">
        <v>28</v>
      </c>
      <c r="P49468" s="1" t="s">
        <v>727</v>
      </c>
    </row>
    <row r="49469" spans="1:16" x14ac:dyDescent="0.3">
      <c r="A49469" s="1" t="s">
        <v>58</v>
      </c>
      <c r="B49469" s="1" t="s">
        <v>80700</v>
      </c>
      <c r="C49469" s="1" t="s">
        <v>18</v>
      </c>
      <c r="D49469" s="1" t="s">
        <v>1065</v>
      </c>
      <c r="E49469">
        <v>5</v>
      </c>
      <c r="F49469" s="1" t="s">
        <v>44</v>
      </c>
      <c r="G49469" s="1" t="s">
        <v>58</v>
      </c>
      <c r="H49469" s="1" t="s">
        <v>224</v>
      </c>
      <c r="I49469">
        <v>1992</v>
      </c>
      <c r="J49469" s="1" t="s">
        <v>35</v>
      </c>
      <c r="K49469" s="1" t="s">
        <v>4175</v>
      </c>
      <c r="L49469" s="1" t="s">
        <v>144</v>
      </c>
      <c r="M49469" s="1" t="s">
        <v>118</v>
      </c>
      <c r="N49469" s="1" t="s">
        <v>27</v>
      </c>
      <c r="O49469" s="1" t="s">
        <v>28</v>
      </c>
      <c r="P49469" s="1" t="s">
        <v>1306</v>
      </c>
    </row>
    <row r="49470" spans="1:16" x14ac:dyDescent="0.3">
      <c r="A49470" s="1" t="s">
        <v>80701</v>
      </c>
      <c r="B49470" s="1" t="s">
        <v>80702</v>
      </c>
      <c r="C49470" s="1" t="s">
        <v>18</v>
      </c>
      <c r="D49470" s="1" t="s">
        <v>1672</v>
      </c>
      <c r="E49470">
        <v>5</v>
      </c>
      <c r="F49470" s="1" t="s">
        <v>20</v>
      </c>
      <c r="G49470" s="1" t="s">
        <v>703</v>
      </c>
      <c r="H49470" s="1" t="s">
        <v>142</v>
      </c>
      <c r="I49470">
        <v>2016</v>
      </c>
      <c r="J49470" s="1" t="s">
        <v>35</v>
      </c>
      <c r="K49470" s="1" t="s">
        <v>859</v>
      </c>
      <c r="L49470" s="1" t="s">
        <v>144</v>
      </c>
      <c r="M49470" s="1" t="s">
        <v>26</v>
      </c>
      <c r="N49470" s="1" t="s">
        <v>152</v>
      </c>
      <c r="O49470" s="1" t="s">
        <v>39</v>
      </c>
      <c r="P49470" s="1" t="s">
        <v>467</v>
      </c>
    </row>
    <row r="49471" spans="1:16" x14ac:dyDescent="0.3">
      <c r="A49471" s="1" t="s">
        <v>376</v>
      </c>
      <c r="B49471" s="1" t="s">
        <v>80703</v>
      </c>
      <c r="C49471" s="1" t="s">
        <v>18</v>
      </c>
      <c r="D49471" s="1" t="s">
        <v>43</v>
      </c>
      <c r="E49471">
        <v>5</v>
      </c>
      <c r="F49471" s="1" t="s">
        <v>20</v>
      </c>
      <c r="G49471" s="1" t="s">
        <v>376</v>
      </c>
      <c r="H49471" s="1" t="s">
        <v>45</v>
      </c>
      <c r="I49471">
        <v>2015</v>
      </c>
      <c r="J49471" s="1" t="s">
        <v>35</v>
      </c>
      <c r="K49471" s="1" t="s">
        <v>424</v>
      </c>
      <c r="L49471" s="1" t="s">
        <v>25</v>
      </c>
      <c r="M49471" s="1" t="s">
        <v>118</v>
      </c>
      <c r="N49471" s="1" t="s">
        <v>27</v>
      </c>
      <c r="O49471" s="1" t="s">
        <v>28</v>
      </c>
      <c r="P49471" s="1" t="s">
        <v>1069</v>
      </c>
    </row>
    <row r="49472" spans="1:16" x14ac:dyDescent="0.3">
      <c r="A49472" s="1" t="s">
        <v>80704</v>
      </c>
      <c r="B49472" s="1" t="s">
        <v>80705</v>
      </c>
      <c r="C49472" s="1" t="s">
        <v>18</v>
      </c>
      <c r="D49472" s="1" t="s">
        <v>2494</v>
      </c>
      <c r="E49472">
        <v>5</v>
      </c>
      <c r="F49472" s="1" t="s">
        <v>20</v>
      </c>
      <c r="G49472" s="1" t="s">
        <v>65</v>
      </c>
      <c r="H49472" s="1" t="s">
        <v>137</v>
      </c>
      <c r="I49472">
        <v>2016</v>
      </c>
      <c r="J49472" s="1" t="s">
        <v>35</v>
      </c>
      <c r="K49472" s="1" t="s">
        <v>1052</v>
      </c>
      <c r="L49472" s="1" t="s">
        <v>25</v>
      </c>
      <c r="M49472" s="1" t="s">
        <v>118</v>
      </c>
      <c r="N49472" s="1" t="s">
        <v>38</v>
      </c>
      <c r="O49472" s="1" t="s">
        <v>28</v>
      </c>
      <c r="P49472" s="1" t="s">
        <v>455</v>
      </c>
    </row>
    <row r="49473" spans="1:16" x14ac:dyDescent="0.3">
      <c r="A49473" s="1" t="s">
        <v>80706</v>
      </c>
      <c r="B49473" s="1" t="s">
        <v>80707</v>
      </c>
      <c r="C49473" s="1" t="s">
        <v>18</v>
      </c>
      <c r="D49473" s="1" t="s">
        <v>51227</v>
      </c>
      <c r="E49473">
        <v>5</v>
      </c>
      <c r="F49473" s="1" t="s">
        <v>20</v>
      </c>
      <c r="G49473" s="1" t="s">
        <v>58</v>
      </c>
      <c r="H49473" s="1" t="s">
        <v>818</v>
      </c>
      <c r="I49473">
        <v>2007</v>
      </c>
      <c r="J49473" s="1" t="s">
        <v>35</v>
      </c>
      <c r="K49473" s="1" t="s">
        <v>394</v>
      </c>
      <c r="L49473" s="1" t="s">
        <v>57</v>
      </c>
      <c r="M49473" s="1" t="s">
        <v>118</v>
      </c>
      <c r="N49473" s="1" t="s">
        <v>27</v>
      </c>
      <c r="O49473" s="1" t="s">
        <v>28</v>
      </c>
      <c r="P49473" s="1" t="s">
        <v>53</v>
      </c>
    </row>
    <row r="49474" spans="1:16" x14ac:dyDescent="0.3">
      <c r="A49474" s="1" t="s">
        <v>24744</v>
      </c>
      <c r="B49474" s="1" t="s">
        <v>80708</v>
      </c>
      <c r="C49474" s="1" t="s">
        <v>18</v>
      </c>
      <c r="D49474" s="1" t="s">
        <v>43</v>
      </c>
      <c r="F49474" s="1" t="s">
        <v>20</v>
      </c>
      <c r="G49474" s="1" t="s">
        <v>141</v>
      </c>
      <c r="H49474" s="1" t="s">
        <v>214</v>
      </c>
      <c r="I49474">
        <v>2015</v>
      </c>
      <c r="J49474" s="1" t="s">
        <v>57</v>
      </c>
      <c r="K49474" s="1" t="s">
        <v>8685</v>
      </c>
      <c r="L49474" s="1" t="s">
        <v>37</v>
      </c>
      <c r="M49474" s="1" t="s">
        <v>26</v>
      </c>
      <c r="N49474" s="1" t="s">
        <v>443</v>
      </c>
      <c r="O49474" s="1" t="s">
        <v>28</v>
      </c>
      <c r="P49474" s="1" t="s">
        <v>53</v>
      </c>
    </row>
    <row r="49475" spans="1:16" x14ac:dyDescent="0.3">
      <c r="A49475" s="1" t="s">
        <v>80709</v>
      </c>
      <c r="B49475" s="1" t="s">
        <v>80710</v>
      </c>
      <c r="C49475" s="1" t="s">
        <v>18</v>
      </c>
      <c r="D49475" s="1" t="s">
        <v>1065</v>
      </c>
      <c r="E49475">
        <v>5</v>
      </c>
      <c r="F49475" s="1" t="s">
        <v>57</v>
      </c>
      <c r="G49475" s="1" t="s">
        <v>125</v>
      </c>
      <c r="H49475" s="1" t="s">
        <v>131</v>
      </c>
      <c r="I49475">
        <v>2018</v>
      </c>
      <c r="J49475" s="1" t="s">
        <v>57</v>
      </c>
      <c r="K49475" s="1" t="s">
        <v>1049</v>
      </c>
      <c r="L49475" s="1" t="s">
        <v>37</v>
      </c>
      <c r="M49475" s="1" t="s">
        <v>26</v>
      </c>
      <c r="N49475" s="1" t="s">
        <v>57</v>
      </c>
      <c r="O49475" s="1" t="s">
        <v>39</v>
      </c>
      <c r="P49475" s="1" t="s">
        <v>820</v>
      </c>
    </row>
    <row r="49476" spans="1:16" x14ac:dyDescent="0.3">
      <c r="A49476" s="1" t="s">
        <v>80711</v>
      </c>
      <c r="B49476" s="1" t="s">
        <v>80712</v>
      </c>
      <c r="C49476" s="1" t="s">
        <v>18</v>
      </c>
      <c r="D49476" s="1" t="s">
        <v>110</v>
      </c>
      <c r="F49476" s="1" t="s">
        <v>20</v>
      </c>
      <c r="G49476" s="1" t="s">
        <v>50</v>
      </c>
      <c r="H49476" s="1" t="s">
        <v>224</v>
      </c>
      <c r="I49476">
        <v>2007</v>
      </c>
      <c r="J49476" s="1" t="s">
        <v>35</v>
      </c>
      <c r="K49476" s="1" t="s">
        <v>280</v>
      </c>
      <c r="L49476" s="1" t="s">
        <v>25</v>
      </c>
      <c r="M49476" s="1" t="s">
        <v>26</v>
      </c>
      <c r="N49476" s="1" t="s">
        <v>38</v>
      </c>
      <c r="O49476" s="1" t="s">
        <v>39</v>
      </c>
      <c r="P49476" s="1" t="s">
        <v>712</v>
      </c>
    </row>
    <row r="49477" spans="1:16" x14ac:dyDescent="0.3">
      <c r="A49477" s="1" t="s">
        <v>80713</v>
      </c>
      <c r="B49477" s="1" t="s">
        <v>80714</v>
      </c>
      <c r="C49477" s="1" t="s">
        <v>18</v>
      </c>
      <c r="D49477" s="1" t="s">
        <v>16855</v>
      </c>
      <c r="E49477">
        <v>3</v>
      </c>
      <c r="F49477" s="1" t="s">
        <v>20</v>
      </c>
      <c r="G49477" s="1" t="s">
        <v>141</v>
      </c>
      <c r="H49477" s="1" t="s">
        <v>329</v>
      </c>
      <c r="I49477">
        <v>2016</v>
      </c>
      <c r="J49477" s="1" t="s">
        <v>35</v>
      </c>
      <c r="K49477" s="1" t="s">
        <v>174</v>
      </c>
      <c r="L49477" s="1" t="s">
        <v>25</v>
      </c>
      <c r="M49477" s="1" t="s">
        <v>26</v>
      </c>
      <c r="N49477" s="1" t="s">
        <v>443</v>
      </c>
      <c r="O49477" s="1" t="s">
        <v>28</v>
      </c>
      <c r="P49477" s="1" t="s">
        <v>1198</v>
      </c>
    </row>
    <row r="49478" spans="1:16" x14ac:dyDescent="0.3">
      <c r="A49478" s="1" t="s">
        <v>13065</v>
      </c>
      <c r="B49478" s="1" t="s">
        <v>80715</v>
      </c>
      <c r="C49478" s="1" t="s">
        <v>18</v>
      </c>
      <c r="D49478" s="1" t="s">
        <v>43</v>
      </c>
      <c r="F49478" s="1" t="s">
        <v>44</v>
      </c>
      <c r="G49478" s="1" t="s">
        <v>71</v>
      </c>
      <c r="H49478" s="1" t="s">
        <v>436</v>
      </c>
      <c r="I49478">
        <v>1994</v>
      </c>
      <c r="J49478" s="1" t="s">
        <v>57</v>
      </c>
      <c r="K49478" s="1" t="s">
        <v>2528</v>
      </c>
      <c r="L49478" s="1" t="s">
        <v>57</v>
      </c>
      <c r="M49478" s="1" t="s">
        <v>26</v>
      </c>
      <c r="N49478" s="1" t="s">
        <v>175</v>
      </c>
      <c r="O49478" s="1" t="s">
        <v>28</v>
      </c>
      <c r="P49478" s="1" t="s">
        <v>53</v>
      </c>
    </row>
    <row r="49479" spans="1:16" x14ac:dyDescent="0.3">
      <c r="A49479" s="1" t="s">
        <v>80716</v>
      </c>
      <c r="B49479" s="1" t="s">
        <v>80717</v>
      </c>
      <c r="C49479" s="1" t="s">
        <v>18</v>
      </c>
      <c r="D49479" s="1" t="s">
        <v>8571</v>
      </c>
      <c r="E49479">
        <v>3</v>
      </c>
      <c r="F49479" s="1" t="s">
        <v>44</v>
      </c>
      <c r="G49479" s="1" t="s">
        <v>376</v>
      </c>
      <c r="H49479" s="1" t="s">
        <v>421</v>
      </c>
      <c r="I49479">
        <v>1990</v>
      </c>
      <c r="J49479" s="1" t="s">
        <v>23</v>
      </c>
      <c r="K49479" s="1" t="s">
        <v>1313</v>
      </c>
      <c r="L49479" s="1" t="s">
        <v>25</v>
      </c>
      <c r="M49479" s="1" t="s">
        <v>26</v>
      </c>
      <c r="N49479" s="1" t="s">
        <v>152</v>
      </c>
      <c r="O49479" s="1" t="s">
        <v>28</v>
      </c>
      <c r="P49479" s="1" t="s">
        <v>53</v>
      </c>
    </row>
    <row r="49480" spans="1:16" x14ac:dyDescent="0.3">
      <c r="A49480" s="1" t="s">
        <v>80718</v>
      </c>
      <c r="B49480" s="1" t="s">
        <v>80719</v>
      </c>
      <c r="C49480" s="1" t="s">
        <v>18</v>
      </c>
      <c r="D49480" s="1" t="s">
        <v>592</v>
      </c>
      <c r="F49480" s="1" t="s">
        <v>85</v>
      </c>
      <c r="G49480" s="1" t="s">
        <v>75</v>
      </c>
      <c r="H49480" s="1" t="s">
        <v>76</v>
      </c>
      <c r="I49480">
        <v>2018</v>
      </c>
      <c r="J49480" s="1" t="s">
        <v>57</v>
      </c>
      <c r="K49480" s="1" t="s">
        <v>2012</v>
      </c>
      <c r="L49480" s="1" t="s">
        <v>37</v>
      </c>
      <c r="M49480" s="1" t="s">
        <v>26</v>
      </c>
      <c r="N49480" s="1" t="s">
        <v>57</v>
      </c>
      <c r="O49480" s="1" t="s">
        <v>57</v>
      </c>
      <c r="P49480" s="1" t="s">
        <v>4592</v>
      </c>
    </row>
    <row r="49481" spans="1:16" x14ac:dyDescent="0.3">
      <c r="A49481" s="1" t="s">
        <v>844</v>
      </c>
      <c r="B49481" s="1" t="s">
        <v>80720</v>
      </c>
      <c r="C49481" s="1" t="s">
        <v>18</v>
      </c>
      <c r="D49481" s="1" t="s">
        <v>43</v>
      </c>
      <c r="E49481">
        <v>5</v>
      </c>
      <c r="F49481" s="1" t="s">
        <v>20</v>
      </c>
      <c r="G49481" s="1" t="s">
        <v>58</v>
      </c>
      <c r="H49481" s="1" t="s">
        <v>86</v>
      </c>
      <c r="I49481">
        <v>2017</v>
      </c>
      <c r="J49481" s="1" t="s">
        <v>35</v>
      </c>
      <c r="K49481" s="1" t="s">
        <v>854</v>
      </c>
      <c r="L49481" s="1" t="s">
        <v>37</v>
      </c>
      <c r="M49481" s="1" t="s">
        <v>26</v>
      </c>
      <c r="N49481" s="1" t="s">
        <v>38</v>
      </c>
      <c r="O49481" s="1" t="s">
        <v>39</v>
      </c>
      <c r="P49481" s="1" t="s">
        <v>53</v>
      </c>
    </row>
    <row r="49482" spans="1:16" x14ac:dyDescent="0.3">
      <c r="A49482" s="1" t="s">
        <v>80721</v>
      </c>
      <c r="B49482" s="1" t="s">
        <v>80722</v>
      </c>
      <c r="C49482" s="1" t="s">
        <v>18</v>
      </c>
      <c r="D49482" s="1" t="s">
        <v>43</v>
      </c>
      <c r="E49482">
        <v>5</v>
      </c>
      <c r="F49482" s="1" t="s">
        <v>20</v>
      </c>
      <c r="G49482" s="1" t="s">
        <v>889</v>
      </c>
      <c r="H49482" s="1" t="s">
        <v>105</v>
      </c>
      <c r="I49482">
        <v>2014</v>
      </c>
      <c r="J49482" s="1" t="s">
        <v>35</v>
      </c>
      <c r="K49482" s="1" t="s">
        <v>4847</v>
      </c>
      <c r="L49482" s="1" t="s">
        <v>144</v>
      </c>
      <c r="M49482" s="1" t="s">
        <v>118</v>
      </c>
      <c r="N49482" s="1" t="s">
        <v>27</v>
      </c>
      <c r="O49482" s="1" t="s">
        <v>28</v>
      </c>
      <c r="P49482" s="1" t="s">
        <v>395</v>
      </c>
    </row>
    <row r="49483" spans="1:16" x14ac:dyDescent="0.3">
      <c r="A49483" s="1" t="s">
        <v>80723</v>
      </c>
      <c r="B49483" s="1" t="s">
        <v>80724</v>
      </c>
      <c r="C49483" s="1" t="s">
        <v>18</v>
      </c>
      <c r="D49483" s="1" t="s">
        <v>1661</v>
      </c>
      <c r="E49483">
        <v>5</v>
      </c>
      <c r="F49483" s="1" t="s">
        <v>20</v>
      </c>
      <c r="G49483" s="1" t="s">
        <v>283</v>
      </c>
      <c r="H49483" s="1" t="s">
        <v>214</v>
      </c>
      <c r="I49483">
        <v>2017</v>
      </c>
      <c r="J49483" s="1" t="s">
        <v>35</v>
      </c>
      <c r="K49483" s="1" t="s">
        <v>1367</v>
      </c>
      <c r="L49483" s="1" t="s">
        <v>57</v>
      </c>
      <c r="M49483" s="1" t="s">
        <v>26</v>
      </c>
      <c r="N49483" s="1" t="s">
        <v>152</v>
      </c>
      <c r="O49483" s="1" t="s">
        <v>28</v>
      </c>
      <c r="P49483" s="1" t="s">
        <v>1509</v>
      </c>
    </row>
    <row r="49484" spans="1:16" x14ac:dyDescent="0.3">
      <c r="A49484" s="1" t="s">
        <v>80725</v>
      </c>
      <c r="B49484" s="1" t="s">
        <v>80726</v>
      </c>
      <c r="C49484" s="1" t="s">
        <v>18</v>
      </c>
      <c r="D49484" s="1" t="s">
        <v>2035</v>
      </c>
      <c r="E49484">
        <v>5</v>
      </c>
      <c r="F49484" s="1" t="s">
        <v>20</v>
      </c>
      <c r="G49484" s="1" t="s">
        <v>121</v>
      </c>
      <c r="H49484" s="1" t="s">
        <v>436</v>
      </c>
      <c r="I49484">
        <v>2002</v>
      </c>
      <c r="J49484" s="1" t="s">
        <v>23</v>
      </c>
      <c r="K49484" s="1" t="s">
        <v>2964</v>
      </c>
      <c r="L49484" s="1" t="s">
        <v>25</v>
      </c>
      <c r="M49484" s="1" t="s">
        <v>26</v>
      </c>
      <c r="N49484" s="1" t="s">
        <v>38</v>
      </c>
      <c r="O49484" s="1" t="s">
        <v>28</v>
      </c>
      <c r="P49484" s="1" t="s">
        <v>1237</v>
      </c>
    </row>
    <row r="49485" spans="1:16" x14ac:dyDescent="0.3">
      <c r="A49485" s="1" t="s">
        <v>80727</v>
      </c>
      <c r="B49485" s="1" t="s">
        <v>80728</v>
      </c>
      <c r="C49485" s="1" t="s">
        <v>18</v>
      </c>
      <c r="D49485" s="1" t="s">
        <v>1431</v>
      </c>
      <c r="E49485">
        <v>5</v>
      </c>
      <c r="F49485" s="1" t="s">
        <v>44</v>
      </c>
      <c r="G49485" s="1" t="s">
        <v>50</v>
      </c>
      <c r="H49485" s="1" t="s">
        <v>818</v>
      </c>
      <c r="I49485">
        <v>1993</v>
      </c>
      <c r="J49485" s="1" t="s">
        <v>35</v>
      </c>
      <c r="K49485" s="1" t="s">
        <v>5929</v>
      </c>
      <c r="L49485" s="1" t="s">
        <v>144</v>
      </c>
      <c r="M49485" s="1" t="s">
        <v>26</v>
      </c>
      <c r="N49485" s="1" t="s">
        <v>38</v>
      </c>
      <c r="O49485" s="1" t="s">
        <v>28</v>
      </c>
      <c r="P49485" s="1" t="s">
        <v>1126</v>
      </c>
    </row>
    <row r="49486" spans="1:16" x14ac:dyDescent="0.3">
      <c r="A49486" s="1" t="s">
        <v>20928</v>
      </c>
      <c r="B49486" s="1" t="s">
        <v>80729</v>
      </c>
      <c r="C49486" s="1" t="s">
        <v>18</v>
      </c>
      <c r="D49486" s="1" t="s">
        <v>10906</v>
      </c>
      <c r="E49486">
        <v>5</v>
      </c>
      <c r="F49486" s="1" t="s">
        <v>20</v>
      </c>
      <c r="G49486" s="1" t="s">
        <v>58</v>
      </c>
      <c r="H49486" s="1" t="s">
        <v>329</v>
      </c>
      <c r="I49486">
        <v>2001</v>
      </c>
      <c r="J49486" s="1" t="s">
        <v>35</v>
      </c>
      <c r="K49486" s="1" t="s">
        <v>394</v>
      </c>
      <c r="L49486" s="1" t="s">
        <v>144</v>
      </c>
      <c r="M49486" s="1" t="s">
        <v>118</v>
      </c>
      <c r="N49486" s="1" t="s">
        <v>27</v>
      </c>
      <c r="O49486" s="1" t="s">
        <v>28</v>
      </c>
      <c r="P49486" s="1" t="s">
        <v>238</v>
      </c>
    </row>
    <row r="49487" spans="1:16" x14ac:dyDescent="0.3">
      <c r="A49487" s="1" t="s">
        <v>74845</v>
      </c>
      <c r="B49487" s="1" t="s">
        <v>80730</v>
      </c>
      <c r="C49487" s="1" t="s">
        <v>18</v>
      </c>
      <c r="D49487" s="1" t="s">
        <v>43</v>
      </c>
      <c r="E49487">
        <v>5</v>
      </c>
      <c r="F49487" s="1" t="s">
        <v>20</v>
      </c>
      <c r="G49487" s="1" t="s">
        <v>141</v>
      </c>
      <c r="H49487" s="1" t="s">
        <v>818</v>
      </c>
      <c r="I49487">
        <v>1999</v>
      </c>
      <c r="J49487" s="1" t="s">
        <v>35</v>
      </c>
      <c r="K49487" s="1" t="s">
        <v>1332</v>
      </c>
      <c r="L49487" s="1" t="s">
        <v>94</v>
      </c>
      <c r="M49487" s="1" t="s">
        <v>26</v>
      </c>
      <c r="N49487" s="1" t="s">
        <v>175</v>
      </c>
      <c r="O49487" s="1" t="s">
        <v>28</v>
      </c>
      <c r="P49487" s="1" t="s">
        <v>3138</v>
      </c>
    </row>
    <row r="49488" spans="1:16" x14ac:dyDescent="0.3">
      <c r="A49488" s="1" t="s">
        <v>7646</v>
      </c>
      <c r="B49488" s="1" t="s">
        <v>80731</v>
      </c>
      <c r="C49488" s="1" t="s">
        <v>18</v>
      </c>
      <c r="D49488" s="1" t="s">
        <v>2371</v>
      </c>
      <c r="E49488">
        <v>5</v>
      </c>
      <c r="F49488" s="1" t="s">
        <v>20</v>
      </c>
      <c r="G49488" s="1" t="s">
        <v>21</v>
      </c>
      <c r="H49488" s="1" t="s">
        <v>421</v>
      </c>
      <c r="I49488">
        <v>2008</v>
      </c>
      <c r="J49488" s="1" t="s">
        <v>35</v>
      </c>
      <c r="K49488" s="1" t="s">
        <v>662</v>
      </c>
      <c r="L49488" s="1" t="s">
        <v>25</v>
      </c>
      <c r="M49488" s="1" t="s">
        <v>26</v>
      </c>
      <c r="N49488" s="1" t="s">
        <v>27</v>
      </c>
      <c r="O49488" s="1" t="s">
        <v>28</v>
      </c>
      <c r="P49488" s="1" t="s">
        <v>53</v>
      </c>
    </row>
    <row r="49489" spans="1:16" x14ac:dyDescent="0.3">
      <c r="A49489" s="1" t="s">
        <v>80732</v>
      </c>
      <c r="B49489" s="1" t="s">
        <v>80733</v>
      </c>
      <c r="C49489" s="1" t="s">
        <v>18</v>
      </c>
      <c r="D49489" s="1" t="s">
        <v>43</v>
      </c>
      <c r="E49489">
        <v>5</v>
      </c>
      <c r="F49489" s="1" t="s">
        <v>57</v>
      </c>
      <c r="G49489" s="1" t="s">
        <v>33</v>
      </c>
      <c r="H49489" s="1" t="s">
        <v>173</v>
      </c>
      <c r="I49489">
        <v>1983</v>
      </c>
      <c r="J49489" s="1" t="s">
        <v>35</v>
      </c>
      <c r="K49489" s="1" t="s">
        <v>9796</v>
      </c>
      <c r="L49489" s="1" t="s">
        <v>144</v>
      </c>
      <c r="M49489" s="1" t="s">
        <v>26</v>
      </c>
      <c r="N49489" s="1" t="s">
        <v>38</v>
      </c>
      <c r="O49489" s="1" t="s">
        <v>28</v>
      </c>
      <c r="P49489" s="1" t="s">
        <v>2214</v>
      </c>
    </row>
    <row r="49490" spans="1:16" x14ac:dyDescent="0.3">
      <c r="A49490" s="1" t="s">
        <v>17073</v>
      </c>
      <c r="B49490" s="1" t="s">
        <v>80734</v>
      </c>
      <c r="C49490" s="1" t="s">
        <v>18</v>
      </c>
      <c r="D49490" s="1" t="s">
        <v>148</v>
      </c>
      <c r="E49490">
        <v>3</v>
      </c>
      <c r="F49490" s="1" t="s">
        <v>44</v>
      </c>
      <c r="G49490" s="1" t="s">
        <v>283</v>
      </c>
      <c r="H49490" s="1" t="s">
        <v>289</v>
      </c>
      <c r="I49490">
        <v>2017</v>
      </c>
      <c r="J49490" s="1" t="s">
        <v>23</v>
      </c>
      <c r="K49490" s="1" t="s">
        <v>668</v>
      </c>
      <c r="L49490" s="1" t="s">
        <v>37</v>
      </c>
      <c r="M49490" s="1" t="s">
        <v>26</v>
      </c>
      <c r="N49490" s="1" t="s">
        <v>27</v>
      </c>
      <c r="O49490" s="1" t="s">
        <v>28</v>
      </c>
      <c r="P49490" s="1" t="s">
        <v>724</v>
      </c>
    </row>
    <row r="49491" spans="1:16" x14ac:dyDescent="0.3">
      <c r="A49491" s="1" t="s">
        <v>13331</v>
      </c>
      <c r="B49491" s="1" t="s">
        <v>80735</v>
      </c>
      <c r="C49491" s="1" t="s">
        <v>18</v>
      </c>
      <c r="D49491" s="1" t="s">
        <v>1672</v>
      </c>
      <c r="F49491" s="1" t="s">
        <v>20</v>
      </c>
      <c r="G49491" s="1" t="s">
        <v>58</v>
      </c>
      <c r="H49491" s="1" t="s">
        <v>421</v>
      </c>
      <c r="I49491">
        <v>1989</v>
      </c>
      <c r="J49491" s="1" t="s">
        <v>57</v>
      </c>
      <c r="K49491" s="1" t="s">
        <v>1217</v>
      </c>
      <c r="L49491" s="1" t="s">
        <v>25</v>
      </c>
      <c r="M49491" s="1" t="s">
        <v>118</v>
      </c>
      <c r="N49491" s="1" t="s">
        <v>27</v>
      </c>
      <c r="O49491" s="1" t="s">
        <v>28</v>
      </c>
      <c r="P49491" s="1" t="s">
        <v>1126</v>
      </c>
    </row>
    <row r="49492" spans="1:16" x14ac:dyDescent="0.3">
      <c r="A49492" s="1" t="s">
        <v>17174</v>
      </c>
      <c r="B49492" s="1" t="s">
        <v>80736</v>
      </c>
      <c r="C49492" s="1" t="s">
        <v>18</v>
      </c>
      <c r="D49492" s="1" t="s">
        <v>1312</v>
      </c>
      <c r="E49492">
        <v>5</v>
      </c>
      <c r="F49492" s="1" t="s">
        <v>20</v>
      </c>
      <c r="G49492" s="1" t="s">
        <v>121</v>
      </c>
      <c r="H49492" s="1" t="s">
        <v>289</v>
      </c>
      <c r="I49492">
        <v>2021</v>
      </c>
      <c r="J49492" s="1" t="s">
        <v>23</v>
      </c>
      <c r="K49492" s="1" t="s">
        <v>418</v>
      </c>
      <c r="L49492" s="1" t="s">
        <v>37</v>
      </c>
      <c r="M49492" s="1" t="s">
        <v>26</v>
      </c>
      <c r="N49492" s="1" t="s">
        <v>443</v>
      </c>
      <c r="O49492" s="1" t="s">
        <v>39</v>
      </c>
      <c r="P49492" s="1" t="s">
        <v>53</v>
      </c>
    </row>
    <row r="49493" spans="1:16" x14ac:dyDescent="0.3">
      <c r="A49493" s="1" t="s">
        <v>58</v>
      </c>
      <c r="B49493" s="1" t="s">
        <v>80737</v>
      </c>
      <c r="C49493" s="1" t="s">
        <v>18</v>
      </c>
      <c r="D49493" s="1" t="s">
        <v>2682</v>
      </c>
      <c r="E49493">
        <v>5</v>
      </c>
      <c r="F49493" s="1" t="s">
        <v>20</v>
      </c>
      <c r="G49493" s="1" t="s">
        <v>58</v>
      </c>
      <c r="H49493" s="1" t="s">
        <v>214</v>
      </c>
      <c r="I49493">
        <v>2014</v>
      </c>
      <c r="J49493" s="1" t="s">
        <v>57</v>
      </c>
      <c r="K49493" s="1" t="s">
        <v>11099</v>
      </c>
      <c r="L49493" s="1" t="s">
        <v>37</v>
      </c>
      <c r="M49493" s="1" t="s">
        <v>26</v>
      </c>
      <c r="N49493" s="1" t="s">
        <v>27</v>
      </c>
      <c r="O49493" s="1" t="s">
        <v>28</v>
      </c>
      <c r="P49493" s="1" t="s">
        <v>399</v>
      </c>
    </row>
    <row r="49494" spans="1:16" x14ac:dyDescent="0.3">
      <c r="A49494" s="1" t="s">
        <v>63526</v>
      </c>
      <c r="B49494" s="1" t="s">
        <v>80738</v>
      </c>
      <c r="C49494" s="1" t="s">
        <v>18</v>
      </c>
      <c r="D49494" s="1" t="s">
        <v>43</v>
      </c>
      <c r="E49494">
        <v>5</v>
      </c>
      <c r="F49494" s="1" t="s">
        <v>20</v>
      </c>
      <c r="G49494" s="1" t="s">
        <v>149</v>
      </c>
      <c r="H49494" s="1" t="s">
        <v>137</v>
      </c>
      <c r="I49494">
        <v>2006</v>
      </c>
      <c r="J49494" s="1" t="s">
        <v>35</v>
      </c>
      <c r="K49494" s="1" t="s">
        <v>11863</v>
      </c>
      <c r="L49494" s="1" t="s">
        <v>37</v>
      </c>
      <c r="M49494" s="1" t="s">
        <v>118</v>
      </c>
      <c r="N49494" s="1" t="s">
        <v>175</v>
      </c>
      <c r="O49494" s="1" t="s">
        <v>28</v>
      </c>
      <c r="P49494" s="1" t="s">
        <v>1103</v>
      </c>
    </row>
    <row r="49495" spans="1:16" x14ac:dyDescent="0.3">
      <c r="A49495" s="1" t="s">
        <v>80739</v>
      </c>
      <c r="B49495" s="1" t="s">
        <v>80740</v>
      </c>
      <c r="C49495" s="1" t="s">
        <v>18</v>
      </c>
      <c r="D49495" s="1" t="s">
        <v>103</v>
      </c>
      <c r="E49495">
        <v>5</v>
      </c>
      <c r="F49495" s="1" t="s">
        <v>20</v>
      </c>
      <c r="G49495" s="1" t="s">
        <v>823</v>
      </c>
      <c r="H49495" s="1" t="s">
        <v>296</v>
      </c>
      <c r="I49495">
        <v>2022</v>
      </c>
      <c r="J49495" s="1" t="s">
        <v>23</v>
      </c>
      <c r="K49495" s="1" t="s">
        <v>7629</v>
      </c>
      <c r="L49495" s="1" t="s">
        <v>94</v>
      </c>
      <c r="M49495" s="1" t="s">
        <v>26</v>
      </c>
      <c r="N49495" s="1" t="s">
        <v>27</v>
      </c>
      <c r="O49495" s="1" t="s">
        <v>28</v>
      </c>
      <c r="P49495" s="1" t="s">
        <v>53</v>
      </c>
    </row>
    <row r="49496" spans="1:16" x14ac:dyDescent="0.3">
      <c r="A49496" s="1" t="s">
        <v>22724</v>
      </c>
      <c r="B49496" s="1" t="s">
        <v>80741</v>
      </c>
      <c r="C49496" s="1" t="s">
        <v>18</v>
      </c>
      <c r="D49496" s="1" t="s">
        <v>402</v>
      </c>
      <c r="E49496">
        <v>5</v>
      </c>
      <c r="F49496" s="1" t="s">
        <v>20</v>
      </c>
      <c r="G49496" s="1" t="s">
        <v>218</v>
      </c>
      <c r="H49496" s="1" t="s">
        <v>190</v>
      </c>
      <c r="I49496">
        <v>2017</v>
      </c>
      <c r="J49496" s="1" t="s">
        <v>23</v>
      </c>
      <c r="K49496" s="1" t="s">
        <v>1081</v>
      </c>
      <c r="L49496" s="1" t="s">
        <v>25</v>
      </c>
      <c r="M49496" s="1" t="s">
        <v>26</v>
      </c>
      <c r="N49496" s="1" t="s">
        <v>27</v>
      </c>
      <c r="O49496" s="1" t="s">
        <v>39</v>
      </c>
      <c r="P49496" s="1" t="s">
        <v>169</v>
      </c>
    </row>
    <row r="49497" spans="1:16" x14ac:dyDescent="0.3">
      <c r="A49497" s="1" t="s">
        <v>80742</v>
      </c>
      <c r="B49497" s="1" t="s">
        <v>80743</v>
      </c>
      <c r="C49497" s="1" t="s">
        <v>18</v>
      </c>
      <c r="D49497" s="1" t="s">
        <v>162</v>
      </c>
      <c r="E49497">
        <v>5</v>
      </c>
      <c r="F49497" s="1" t="s">
        <v>20</v>
      </c>
      <c r="G49497" s="1" t="s">
        <v>255</v>
      </c>
      <c r="H49497" s="1" t="s">
        <v>818</v>
      </c>
      <c r="I49497">
        <v>2023</v>
      </c>
      <c r="J49497" s="1" t="s">
        <v>23</v>
      </c>
      <c r="K49497" s="1" t="s">
        <v>832</v>
      </c>
      <c r="L49497" s="1" t="s">
        <v>37</v>
      </c>
      <c r="M49497" s="1" t="s">
        <v>26</v>
      </c>
      <c r="N49497" s="1" t="s">
        <v>38</v>
      </c>
      <c r="O49497" s="1" t="s">
        <v>39</v>
      </c>
      <c r="P49497" s="1" t="s">
        <v>53</v>
      </c>
    </row>
    <row r="49498" spans="1:16" x14ac:dyDescent="0.3">
      <c r="A49498" s="1" t="s">
        <v>71</v>
      </c>
      <c r="B49498" s="1" t="s">
        <v>80744</v>
      </c>
      <c r="C49498" s="1" t="s">
        <v>18</v>
      </c>
      <c r="D49498" s="1" t="s">
        <v>2775</v>
      </c>
      <c r="E49498">
        <v>5</v>
      </c>
      <c r="F49498" s="1" t="s">
        <v>44</v>
      </c>
      <c r="G49498" s="1" t="s">
        <v>71</v>
      </c>
      <c r="H49498" s="1" t="s">
        <v>224</v>
      </c>
      <c r="I49498">
        <v>2003</v>
      </c>
      <c r="J49498" s="1" t="s">
        <v>35</v>
      </c>
      <c r="K49498" s="1" t="s">
        <v>676</v>
      </c>
      <c r="L49498" s="1" t="s">
        <v>144</v>
      </c>
      <c r="M49498" s="1" t="s">
        <v>26</v>
      </c>
      <c r="N49498" s="1" t="s">
        <v>175</v>
      </c>
      <c r="O49498" s="1" t="s">
        <v>28</v>
      </c>
      <c r="P49498" s="1" t="s">
        <v>5665</v>
      </c>
    </row>
    <row r="49499" spans="1:16" x14ac:dyDescent="0.3">
      <c r="A49499" s="1" t="s">
        <v>18621</v>
      </c>
      <c r="B49499" s="1" t="s">
        <v>80745</v>
      </c>
      <c r="C49499" s="1" t="s">
        <v>18</v>
      </c>
      <c r="D49499" s="1" t="s">
        <v>8093</v>
      </c>
      <c r="E49499">
        <v>5</v>
      </c>
      <c r="F49499" s="1" t="s">
        <v>20</v>
      </c>
      <c r="G49499" s="1" t="s">
        <v>71</v>
      </c>
      <c r="H49499" s="1" t="s">
        <v>137</v>
      </c>
      <c r="I49499">
        <v>2000</v>
      </c>
      <c r="J49499" s="1" t="s">
        <v>35</v>
      </c>
      <c r="K49499" s="1" t="s">
        <v>2528</v>
      </c>
      <c r="L49499" s="1" t="s">
        <v>144</v>
      </c>
      <c r="M49499" s="1" t="s">
        <v>26</v>
      </c>
      <c r="N49499" s="1" t="s">
        <v>27</v>
      </c>
      <c r="O49499" s="1" t="s">
        <v>28</v>
      </c>
      <c r="P49499" s="1" t="s">
        <v>1140</v>
      </c>
    </row>
    <row r="49500" spans="1:16" x14ac:dyDescent="0.3">
      <c r="A49500" s="1" t="s">
        <v>29879</v>
      </c>
      <c r="B49500" s="1" t="s">
        <v>80746</v>
      </c>
      <c r="C49500" s="1" t="s">
        <v>18</v>
      </c>
      <c r="D49500" s="1" t="s">
        <v>8982</v>
      </c>
      <c r="E49500">
        <v>5</v>
      </c>
      <c r="F49500" s="1" t="s">
        <v>20</v>
      </c>
      <c r="G49500" s="1" t="s">
        <v>71</v>
      </c>
      <c r="H49500" s="1" t="s">
        <v>296</v>
      </c>
      <c r="I49500">
        <v>2002</v>
      </c>
      <c r="J49500" s="1" t="s">
        <v>35</v>
      </c>
      <c r="K49500" s="1" t="s">
        <v>117</v>
      </c>
      <c r="L49500" s="1" t="s">
        <v>37</v>
      </c>
      <c r="M49500" s="1" t="s">
        <v>118</v>
      </c>
      <c r="N49500" s="1" t="s">
        <v>38</v>
      </c>
      <c r="O49500" s="1" t="s">
        <v>28</v>
      </c>
      <c r="P49500" s="1" t="s">
        <v>7182</v>
      </c>
    </row>
    <row r="49501" spans="1:16" x14ac:dyDescent="0.3">
      <c r="A49501" s="1" t="s">
        <v>80747</v>
      </c>
      <c r="B49501" s="1" t="s">
        <v>80748</v>
      </c>
      <c r="C49501" s="1" t="s">
        <v>18</v>
      </c>
      <c r="D49501" s="1" t="s">
        <v>2706</v>
      </c>
      <c r="E49501">
        <v>5</v>
      </c>
      <c r="F49501" s="1" t="s">
        <v>20</v>
      </c>
      <c r="G49501" s="1" t="s">
        <v>283</v>
      </c>
      <c r="H49501" s="1" t="s">
        <v>105</v>
      </c>
      <c r="I49501">
        <v>2016</v>
      </c>
      <c r="J49501" s="1" t="s">
        <v>23</v>
      </c>
      <c r="K49501" s="1" t="s">
        <v>284</v>
      </c>
      <c r="L49501" s="1" t="s">
        <v>37</v>
      </c>
      <c r="M49501" s="1" t="s">
        <v>26</v>
      </c>
      <c r="N49501" s="1" t="s">
        <v>27</v>
      </c>
      <c r="O49501" s="1" t="s">
        <v>28</v>
      </c>
      <c r="P49501" s="1" t="s">
        <v>803</v>
      </c>
    </row>
    <row r="49502" spans="1:16" x14ac:dyDescent="0.3">
      <c r="A49502" s="1" t="s">
        <v>8962</v>
      </c>
      <c r="B49502" s="1" t="s">
        <v>80749</v>
      </c>
      <c r="C49502" s="1" t="s">
        <v>18</v>
      </c>
      <c r="D49502" s="1" t="s">
        <v>3501</v>
      </c>
      <c r="E49502">
        <v>5</v>
      </c>
      <c r="F49502" s="1" t="s">
        <v>20</v>
      </c>
      <c r="G49502" s="1" t="s">
        <v>141</v>
      </c>
      <c r="H49502" s="1" t="s">
        <v>105</v>
      </c>
      <c r="I49502">
        <v>2018</v>
      </c>
      <c r="J49502" s="1" t="s">
        <v>35</v>
      </c>
      <c r="K49502" s="1" t="s">
        <v>1966</v>
      </c>
      <c r="L49502" s="1" t="s">
        <v>37</v>
      </c>
      <c r="M49502" s="1" t="s">
        <v>26</v>
      </c>
      <c r="N49502" s="1" t="s">
        <v>443</v>
      </c>
      <c r="O49502" s="1" t="s">
        <v>28</v>
      </c>
      <c r="P49502" s="1" t="s">
        <v>1198</v>
      </c>
    </row>
    <row r="49503" spans="1:16" x14ac:dyDescent="0.3">
      <c r="A49503" s="1" t="s">
        <v>80750</v>
      </c>
      <c r="B49503" s="1" t="s">
        <v>80751</v>
      </c>
      <c r="C49503" s="1" t="s">
        <v>18</v>
      </c>
      <c r="D49503" s="1" t="s">
        <v>769</v>
      </c>
      <c r="E49503">
        <v>5</v>
      </c>
      <c r="F49503" s="1" t="s">
        <v>20</v>
      </c>
      <c r="G49503" s="1" t="s">
        <v>141</v>
      </c>
      <c r="H49503" s="1" t="s">
        <v>224</v>
      </c>
      <c r="I49503">
        <v>1997</v>
      </c>
      <c r="J49503" s="1" t="s">
        <v>35</v>
      </c>
      <c r="K49503" s="1" t="s">
        <v>1332</v>
      </c>
      <c r="L49503" s="1" t="s">
        <v>25</v>
      </c>
      <c r="M49503" s="1" t="s">
        <v>26</v>
      </c>
      <c r="N49503" s="1" t="s">
        <v>175</v>
      </c>
      <c r="O49503" s="1" t="s">
        <v>28</v>
      </c>
      <c r="P49503" s="1" t="s">
        <v>1458</v>
      </c>
    </row>
    <row r="49504" spans="1:16" x14ac:dyDescent="0.3">
      <c r="A49504" s="1" t="s">
        <v>80752</v>
      </c>
      <c r="B49504" s="1" t="s">
        <v>80753</v>
      </c>
      <c r="C49504" s="1" t="s">
        <v>18</v>
      </c>
      <c r="D49504" s="1" t="s">
        <v>43416</v>
      </c>
      <c r="E49504">
        <v>5</v>
      </c>
      <c r="F49504" s="1" t="s">
        <v>20</v>
      </c>
      <c r="G49504" s="1" t="s">
        <v>197</v>
      </c>
      <c r="H49504" s="1" t="s">
        <v>116</v>
      </c>
      <c r="I49504">
        <v>2012</v>
      </c>
      <c r="J49504" s="1" t="s">
        <v>23</v>
      </c>
      <c r="K49504" s="1" t="s">
        <v>947</v>
      </c>
      <c r="L49504" s="1" t="s">
        <v>37</v>
      </c>
      <c r="M49504" s="1" t="s">
        <v>26</v>
      </c>
      <c r="N49504" s="1" t="s">
        <v>38</v>
      </c>
      <c r="O49504" s="1" t="s">
        <v>28</v>
      </c>
      <c r="P49504" s="1" t="s">
        <v>537</v>
      </c>
    </row>
    <row r="49505" spans="1:16" x14ac:dyDescent="0.3">
      <c r="A49505" s="1" t="s">
        <v>80754</v>
      </c>
      <c r="B49505" s="1" t="s">
        <v>80755</v>
      </c>
      <c r="C49505" s="1" t="s">
        <v>18</v>
      </c>
      <c r="D49505" s="1" t="s">
        <v>409</v>
      </c>
      <c r="E49505">
        <v>3</v>
      </c>
      <c r="F49505" s="1" t="s">
        <v>20</v>
      </c>
      <c r="G49505" s="1" t="s">
        <v>2084</v>
      </c>
      <c r="H49505" s="1" t="s">
        <v>59</v>
      </c>
      <c r="I49505">
        <v>2009</v>
      </c>
      <c r="J49505" s="1" t="s">
        <v>35</v>
      </c>
      <c r="K49505" s="1" t="s">
        <v>2086</v>
      </c>
      <c r="L49505" s="1" t="s">
        <v>25</v>
      </c>
      <c r="M49505" s="1" t="s">
        <v>118</v>
      </c>
      <c r="N49505" s="1" t="s">
        <v>27</v>
      </c>
      <c r="O49505" s="1" t="s">
        <v>28</v>
      </c>
      <c r="P49505" s="1" t="s">
        <v>53</v>
      </c>
    </row>
    <row r="49506" spans="1:16" x14ac:dyDescent="0.3">
      <c r="A49506" s="1" t="s">
        <v>20250</v>
      </c>
      <c r="B49506" s="1" t="s">
        <v>80756</v>
      </c>
      <c r="C49506" s="1" t="s">
        <v>18</v>
      </c>
      <c r="D49506" s="1" t="s">
        <v>103</v>
      </c>
      <c r="E49506">
        <v>5</v>
      </c>
      <c r="F49506" s="1" t="s">
        <v>57</v>
      </c>
      <c r="G49506" s="1" t="s">
        <v>50</v>
      </c>
      <c r="H49506" s="1" t="s">
        <v>279</v>
      </c>
      <c r="I49506">
        <v>2010</v>
      </c>
      <c r="J49506" s="1" t="s">
        <v>57</v>
      </c>
      <c r="K49506" s="1" t="s">
        <v>280</v>
      </c>
      <c r="L49506" s="1" t="s">
        <v>37</v>
      </c>
      <c r="M49506" s="1" t="s">
        <v>26</v>
      </c>
      <c r="N49506" s="1" t="s">
        <v>38</v>
      </c>
      <c r="O49506" s="1" t="s">
        <v>28</v>
      </c>
      <c r="P49506" s="1" t="s">
        <v>597</v>
      </c>
    </row>
    <row r="49507" spans="1:16" x14ac:dyDescent="0.3">
      <c r="A49507" s="1" t="s">
        <v>80757</v>
      </c>
      <c r="B49507" s="1" t="s">
        <v>80758</v>
      </c>
      <c r="C49507" s="1" t="s">
        <v>18</v>
      </c>
      <c r="D49507" s="1" t="s">
        <v>5443</v>
      </c>
      <c r="E49507">
        <v>5</v>
      </c>
      <c r="F49507" s="1" t="s">
        <v>44</v>
      </c>
      <c r="G49507" s="1" t="s">
        <v>33</v>
      </c>
      <c r="H49507" s="1" t="s">
        <v>241</v>
      </c>
      <c r="I49507">
        <v>2003</v>
      </c>
      <c r="J49507" s="1" t="s">
        <v>35</v>
      </c>
      <c r="K49507" s="1" t="s">
        <v>14459</v>
      </c>
      <c r="L49507" s="1" t="s">
        <v>25</v>
      </c>
      <c r="M49507" s="1" t="s">
        <v>26</v>
      </c>
      <c r="N49507" s="1" t="s">
        <v>243</v>
      </c>
      <c r="O49507" s="1" t="s">
        <v>39</v>
      </c>
      <c r="P49507" s="1" t="s">
        <v>1455</v>
      </c>
    </row>
    <row r="49508" spans="1:16" x14ac:dyDescent="0.3">
      <c r="A49508" s="1" t="s">
        <v>80759</v>
      </c>
      <c r="B49508" s="1" t="s">
        <v>80760</v>
      </c>
      <c r="C49508" s="1" t="s">
        <v>18</v>
      </c>
      <c r="D49508" s="1" t="s">
        <v>16890</v>
      </c>
      <c r="E49508">
        <v>5</v>
      </c>
      <c r="F49508" s="1" t="s">
        <v>20</v>
      </c>
      <c r="G49508" s="1" t="s">
        <v>58</v>
      </c>
      <c r="H49508" s="1" t="s">
        <v>190</v>
      </c>
      <c r="I49508">
        <v>2014</v>
      </c>
      <c r="J49508" s="1" t="s">
        <v>23</v>
      </c>
      <c r="K49508" s="1" t="s">
        <v>60</v>
      </c>
      <c r="L49508" s="1" t="s">
        <v>37</v>
      </c>
      <c r="M49508" s="1" t="s">
        <v>26</v>
      </c>
      <c r="N49508" s="1" t="s">
        <v>27</v>
      </c>
      <c r="O49508" s="1" t="s">
        <v>28</v>
      </c>
      <c r="P49508" s="1" t="s">
        <v>5789</v>
      </c>
    </row>
    <row r="49509" spans="1:16" x14ac:dyDescent="0.3">
      <c r="A49509" s="1" t="s">
        <v>80761</v>
      </c>
      <c r="B49509" s="1" t="s">
        <v>80762</v>
      </c>
      <c r="C49509" s="1" t="s">
        <v>18</v>
      </c>
      <c r="D49509" s="1" t="s">
        <v>12394</v>
      </c>
      <c r="E49509">
        <v>5</v>
      </c>
      <c r="F49509" s="1" t="s">
        <v>20</v>
      </c>
      <c r="G49509" s="1" t="s">
        <v>71</v>
      </c>
      <c r="H49509" s="1" t="s">
        <v>173</v>
      </c>
      <c r="I49509">
        <v>2021</v>
      </c>
      <c r="J49509" s="1" t="s">
        <v>23</v>
      </c>
      <c r="K49509" s="1" t="s">
        <v>1182</v>
      </c>
      <c r="L49509" s="1" t="s">
        <v>37</v>
      </c>
      <c r="M49509" s="1" t="s">
        <v>26</v>
      </c>
      <c r="N49509" s="1" t="s">
        <v>175</v>
      </c>
      <c r="O49509" s="1" t="s">
        <v>28</v>
      </c>
      <c r="P49509" s="1" t="s">
        <v>350</v>
      </c>
    </row>
    <row r="49510" spans="1:16" x14ac:dyDescent="0.3">
      <c r="A49510" s="1" t="s">
        <v>119</v>
      </c>
      <c r="B49510" s="1" t="s">
        <v>80763</v>
      </c>
      <c r="C49510" s="1" t="s">
        <v>18</v>
      </c>
      <c r="D49510" s="1" t="s">
        <v>162</v>
      </c>
      <c r="E49510">
        <v>5</v>
      </c>
      <c r="F49510" s="1" t="s">
        <v>20</v>
      </c>
      <c r="G49510" s="1" t="s">
        <v>121</v>
      </c>
      <c r="H49510" s="1" t="s">
        <v>76</v>
      </c>
      <c r="I49510">
        <v>2021</v>
      </c>
      <c r="J49510" s="1" t="s">
        <v>23</v>
      </c>
      <c r="K49510" s="1" t="s">
        <v>122</v>
      </c>
      <c r="L49510" s="1" t="s">
        <v>37</v>
      </c>
      <c r="M49510" s="1" t="s">
        <v>26</v>
      </c>
      <c r="N49510" s="1" t="s">
        <v>107</v>
      </c>
      <c r="O49510" s="1" t="s">
        <v>39</v>
      </c>
      <c r="P49510" s="1" t="s">
        <v>53</v>
      </c>
    </row>
    <row r="49511" spans="1:16" x14ac:dyDescent="0.3">
      <c r="A49511" s="1" t="s">
        <v>17100</v>
      </c>
      <c r="B49511" s="1" t="s">
        <v>80764</v>
      </c>
      <c r="C49511" s="1" t="s">
        <v>18</v>
      </c>
      <c r="D49511" s="1" t="s">
        <v>2775</v>
      </c>
      <c r="E49511">
        <v>5</v>
      </c>
      <c r="F49511" s="1" t="s">
        <v>44</v>
      </c>
      <c r="G49511" s="1" t="s">
        <v>71</v>
      </c>
      <c r="H49511" s="1" t="s">
        <v>279</v>
      </c>
      <c r="I49511">
        <v>1995</v>
      </c>
      <c r="J49511" s="1" t="s">
        <v>35</v>
      </c>
      <c r="K49511" s="1" t="s">
        <v>2528</v>
      </c>
      <c r="L49511" s="1" t="s">
        <v>25</v>
      </c>
      <c r="M49511" s="1" t="s">
        <v>26</v>
      </c>
      <c r="N49511" s="1" t="s">
        <v>175</v>
      </c>
      <c r="O49511" s="1" t="s">
        <v>28</v>
      </c>
      <c r="P49511" s="1" t="s">
        <v>2687</v>
      </c>
    </row>
    <row r="49512" spans="1:16" x14ac:dyDescent="0.3">
      <c r="A49512" s="1" t="s">
        <v>36874</v>
      </c>
      <c r="B49512" s="1" t="s">
        <v>80765</v>
      </c>
      <c r="C49512" s="1" t="s">
        <v>18</v>
      </c>
      <c r="D49512" s="1" t="s">
        <v>64</v>
      </c>
      <c r="E49512">
        <v>5</v>
      </c>
      <c r="F49512" s="1" t="s">
        <v>20</v>
      </c>
      <c r="G49512" s="1" t="s">
        <v>141</v>
      </c>
      <c r="H49512" s="1" t="s">
        <v>436</v>
      </c>
      <c r="I49512">
        <v>2001</v>
      </c>
      <c r="J49512" s="1" t="s">
        <v>35</v>
      </c>
      <c r="K49512" s="1" t="s">
        <v>1305</v>
      </c>
      <c r="L49512" s="1" t="s">
        <v>37</v>
      </c>
      <c r="M49512" s="1" t="s">
        <v>118</v>
      </c>
      <c r="N49512" s="1" t="s">
        <v>27</v>
      </c>
      <c r="O49512" s="1" t="s">
        <v>28</v>
      </c>
      <c r="P49512" s="1" t="s">
        <v>41684</v>
      </c>
    </row>
    <row r="49513" spans="1:16" x14ac:dyDescent="0.3">
      <c r="A49513" s="1" t="s">
        <v>80766</v>
      </c>
      <c r="B49513" s="1" t="s">
        <v>80767</v>
      </c>
      <c r="C49513" s="1" t="s">
        <v>18</v>
      </c>
      <c r="D49513" s="1" t="s">
        <v>110</v>
      </c>
      <c r="E49513">
        <v>5</v>
      </c>
      <c r="F49513" s="1" t="s">
        <v>20</v>
      </c>
      <c r="G49513" s="1" t="s">
        <v>218</v>
      </c>
      <c r="H49513" s="1" t="s">
        <v>214</v>
      </c>
      <c r="I49513">
        <v>2015</v>
      </c>
      <c r="J49513" s="1" t="s">
        <v>35</v>
      </c>
      <c r="K49513" s="1" t="s">
        <v>451</v>
      </c>
      <c r="L49513" s="1" t="s">
        <v>37</v>
      </c>
      <c r="M49513" s="1" t="s">
        <v>26</v>
      </c>
      <c r="N49513" s="1" t="s">
        <v>113</v>
      </c>
      <c r="O49513" s="1" t="s">
        <v>28</v>
      </c>
      <c r="P49513" s="1" t="s">
        <v>404</v>
      </c>
    </row>
    <row r="49514" spans="1:16" x14ac:dyDescent="0.3">
      <c r="A49514" s="1" t="s">
        <v>80768</v>
      </c>
      <c r="B49514" s="1" t="s">
        <v>80769</v>
      </c>
      <c r="C49514" s="1" t="s">
        <v>18</v>
      </c>
      <c r="D49514" s="1" t="s">
        <v>148</v>
      </c>
      <c r="E49514">
        <v>5</v>
      </c>
      <c r="F49514" s="1" t="s">
        <v>20</v>
      </c>
      <c r="G49514" s="1" t="s">
        <v>71</v>
      </c>
      <c r="H49514" s="1" t="s">
        <v>2062</v>
      </c>
      <c r="I49514">
        <v>2001</v>
      </c>
      <c r="J49514" s="1" t="s">
        <v>35</v>
      </c>
      <c r="K49514" s="1" t="s">
        <v>676</v>
      </c>
      <c r="L49514" s="1" t="s">
        <v>25</v>
      </c>
      <c r="M49514" s="1" t="s">
        <v>26</v>
      </c>
      <c r="N49514" s="1" t="s">
        <v>175</v>
      </c>
      <c r="O49514" s="1" t="s">
        <v>28</v>
      </c>
      <c r="P49514" s="1" t="s">
        <v>2687</v>
      </c>
    </row>
    <row r="49515" spans="1:16" x14ac:dyDescent="0.3">
      <c r="A49515" s="1" t="s">
        <v>80770</v>
      </c>
      <c r="B49515" s="1" t="s">
        <v>80771</v>
      </c>
      <c r="C49515" s="1" t="s">
        <v>18</v>
      </c>
      <c r="D49515" s="1" t="s">
        <v>64</v>
      </c>
      <c r="E49515">
        <v>5</v>
      </c>
      <c r="F49515" s="1" t="s">
        <v>20</v>
      </c>
      <c r="G49515" s="1" t="s">
        <v>71</v>
      </c>
      <c r="H49515" s="1" t="s">
        <v>214</v>
      </c>
      <c r="I49515">
        <v>2016</v>
      </c>
      <c r="J49515" s="1" t="s">
        <v>23</v>
      </c>
      <c r="K49515" s="1" t="s">
        <v>2194</v>
      </c>
      <c r="L49515" s="1" t="s">
        <v>25</v>
      </c>
      <c r="M49515" s="1" t="s">
        <v>26</v>
      </c>
      <c r="N49515" s="1" t="s">
        <v>27</v>
      </c>
      <c r="O49515" s="1" t="s">
        <v>28</v>
      </c>
      <c r="P49515" s="1" t="s">
        <v>594</v>
      </c>
    </row>
    <row r="49516" spans="1:16" x14ac:dyDescent="0.3">
      <c r="A49516" s="1" t="s">
        <v>80772</v>
      </c>
      <c r="B49516" s="1" t="s">
        <v>80773</v>
      </c>
      <c r="C49516" s="1" t="s">
        <v>18</v>
      </c>
      <c r="D49516" s="1" t="s">
        <v>43</v>
      </c>
      <c r="E49516">
        <v>5</v>
      </c>
      <c r="F49516" s="1" t="s">
        <v>44</v>
      </c>
      <c r="G49516" s="1" t="s">
        <v>33</v>
      </c>
      <c r="H49516" s="1" t="s">
        <v>224</v>
      </c>
      <c r="I49516">
        <v>1992</v>
      </c>
      <c r="J49516" s="1" t="s">
        <v>35</v>
      </c>
      <c r="K49516" s="1" t="s">
        <v>1454</v>
      </c>
      <c r="L49516" s="1" t="s">
        <v>25</v>
      </c>
      <c r="M49516" s="1" t="s">
        <v>26</v>
      </c>
      <c r="N49516" s="1" t="s">
        <v>38</v>
      </c>
      <c r="O49516" s="1" t="s">
        <v>28</v>
      </c>
      <c r="P49516" s="1" t="s">
        <v>3109</v>
      </c>
    </row>
    <row r="49517" spans="1:16" x14ac:dyDescent="0.3">
      <c r="A49517" s="1" t="s">
        <v>80774</v>
      </c>
      <c r="B49517" s="1" t="s">
        <v>80775</v>
      </c>
      <c r="C49517" s="1" t="s">
        <v>18</v>
      </c>
      <c r="D49517" s="1" t="s">
        <v>110</v>
      </c>
      <c r="E49517">
        <v>5</v>
      </c>
      <c r="F49517" s="1" t="s">
        <v>20</v>
      </c>
      <c r="G49517" s="1" t="s">
        <v>218</v>
      </c>
      <c r="H49517" s="1" t="s">
        <v>214</v>
      </c>
      <c r="I49517">
        <v>2015</v>
      </c>
      <c r="J49517" s="1" t="s">
        <v>35</v>
      </c>
      <c r="K49517" s="1" t="s">
        <v>451</v>
      </c>
      <c r="L49517" s="1" t="s">
        <v>37</v>
      </c>
      <c r="M49517" s="1" t="s">
        <v>26</v>
      </c>
      <c r="N49517" s="1" t="s">
        <v>113</v>
      </c>
      <c r="O49517" s="1" t="s">
        <v>28</v>
      </c>
      <c r="P49517" s="1" t="s">
        <v>404</v>
      </c>
    </row>
    <row r="49518" spans="1:16" x14ac:dyDescent="0.3">
      <c r="A49518" s="1" t="s">
        <v>80776</v>
      </c>
      <c r="B49518" s="1" t="s">
        <v>80777</v>
      </c>
      <c r="C49518" s="1" t="s">
        <v>18</v>
      </c>
      <c r="D49518" s="1" t="s">
        <v>3399</v>
      </c>
      <c r="E49518">
        <v>5</v>
      </c>
      <c r="F49518" s="1" t="s">
        <v>20</v>
      </c>
      <c r="G49518" s="1" t="s">
        <v>141</v>
      </c>
      <c r="H49518" s="1" t="s">
        <v>116</v>
      </c>
      <c r="I49518">
        <v>2003</v>
      </c>
      <c r="J49518" s="1" t="s">
        <v>35</v>
      </c>
      <c r="K49518" s="1" t="s">
        <v>1332</v>
      </c>
      <c r="L49518" s="1" t="s">
        <v>2670</v>
      </c>
      <c r="M49518" s="1" t="s">
        <v>26</v>
      </c>
      <c r="N49518" s="1" t="s">
        <v>27</v>
      </c>
      <c r="O49518" s="1" t="s">
        <v>28</v>
      </c>
      <c r="P49518" s="1" t="s">
        <v>3213</v>
      </c>
    </row>
    <row r="49519" spans="1:16" x14ac:dyDescent="0.3">
      <c r="A49519" s="1" t="s">
        <v>12441</v>
      </c>
      <c r="B49519" s="1" t="s">
        <v>80778</v>
      </c>
      <c r="C49519" s="1" t="s">
        <v>18</v>
      </c>
      <c r="D49519" s="1" t="s">
        <v>43</v>
      </c>
      <c r="E49519">
        <v>5</v>
      </c>
      <c r="F49519" s="1" t="s">
        <v>20</v>
      </c>
      <c r="G49519" s="1" t="s">
        <v>21</v>
      </c>
      <c r="H49519" s="1" t="s">
        <v>116</v>
      </c>
      <c r="I49519">
        <v>2014</v>
      </c>
      <c r="J49519" s="1" t="s">
        <v>35</v>
      </c>
      <c r="K49519" s="1" t="s">
        <v>662</v>
      </c>
      <c r="L49519" s="1" t="s">
        <v>37</v>
      </c>
      <c r="M49519" s="1" t="s">
        <v>26</v>
      </c>
      <c r="N49519" s="1" t="s">
        <v>27</v>
      </c>
      <c r="O49519" s="1" t="s">
        <v>28</v>
      </c>
      <c r="P49519" s="1" t="s">
        <v>1654</v>
      </c>
    </row>
    <row r="49520" spans="1:16" x14ac:dyDescent="0.3">
      <c r="A49520" s="1" t="s">
        <v>9008</v>
      </c>
      <c r="B49520" s="1" t="s">
        <v>80779</v>
      </c>
      <c r="C49520" s="1" t="s">
        <v>18</v>
      </c>
      <c r="D49520" s="1" t="s">
        <v>14239</v>
      </c>
      <c r="E49520">
        <v>5</v>
      </c>
      <c r="F49520" s="1" t="s">
        <v>20</v>
      </c>
      <c r="G49520" s="1" t="s">
        <v>218</v>
      </c>
      <c r="H49520" s="1" t="s">
        <v>105</v>
      </c>
      <c r="I49520">
        <v>2020</v>
      </c>
      <c r="J49520" s="1" t="s">
        <v>35</v>
      </c>
      <c r="K49520" s="1" t="s">
        <v>587</v>
      </c>
      <c r="L49520" s="1" t="s">
        <v>25</v>
      </c>
      <c r="M49520" s="1" t="s">
        <v>26</v>
      </c>
      <c r="N49520" s="1" t="s">
        <v>27</v>
      </c>
      <c r="O49520" s="1" t="s">
        <v>39</v>
      </c>
      <c r="P49520" s="1" t="s">
        <v>350</v>
      </c>
    </row>
    <row r="49521" spans="1:16" x14ac:dyDescent="0.3">
      <c r="A49521" s="1" t="s">
        <v>80780</v>
      </c>
      <c r="B49521" s="1" t="s">
        <v>80781</v>
      </c>
      <c r="C49521" s="1" t="s">
        <v>18</v>
      </c>
      <c r="D49521" s="1" t="s">
        <v>57</v>
      </c>
      <c r="E49521">
        <v>5</v>
      </c>
      <c r="F49521" s="1" t="s">
        <v>20</v>
      </c>
      <c r="G49521" s="1" t="s">
        <v>21</v>
      </c>
      <c r="H49521" s="1" t="s">
        <v>34</v>
      </c>
      <c r="I49521">
        <v>2018</v>
      </c>
      <c r="J49521" s="1" t="s">
        <v>57</v>
      </c>
      <c r="K49521" s="1" t="s">
        <v>215</v>
      </c>
      <c r="L49521" s="1" t="s">
        <v>25</v>
      </c>
      <c r="M49521" s="1" t="s">
        <v>26</v>
      </c>
      <c r="N49521" s="1" t="s">
        <v>27</v>
      </c>
      <c r="O49521" s="1" t="s">
        <v>28</v>
      </c>
      <c r="P49521" s="1" t="s">
        <v>425</v>
      </c>
    </row>
    <row r="49522" spans="1:16" x14ac:dyDescent="0.3">
      <c r="A49522" s="1" t="s">
        <v>6709</v>
      </c>
      <c r="B49522" s="1" t="s">
        <v>80782</v>
      </c>
      <c r="C49522" s="1" t="s">
        <v>18</v>
      </c>
      <c r="D49522" s="1" t="s">
        <v>43</v>
      </c>
      <c r="F49522" s="1" t="s">
        <v>57</v>
      </c>
      <c r="G49522" s="1" t="s">
        <v>33</v>
      </c>
      <c r="H49522" s="1" t="s">
        <v>279</v>
      </c>
      <c r="I49522">
        <v>1991</v>
      </c>
      <c r="J49522" s="1" t="s">
        <v>57</v>
      </c>
      <c r="K49522" s="1" t="s">
        <v>1443</v>
      </c>
      <c r="L49522" s="1" t="s">
        <v>25</v>
      </c>
      <c r="M49522" s="1" t="s">
        <v>26</v>
      </c>
      <c r="N49522" s="1" t="s">
        <v>152</v>
      </c>
      <c r="O49522" s="1" t="s">
        <v>28</v>
      </c>
      <c r="P49522" s="1" t="s">
        <v>2234</v>
      </c>
    </row>
    <row r="49523" spans="1:16" x14ac:dyDescent="0.3">
      <c r="A49523" s="1" t="s">
        <v>80783</v>
      </c>
      <c r="B49523" s="1" t="s">
        <v>80784</v>
      </c>
      <c r="C49523" s="1" t="s">
        <v>18</v>
      </c>
      <c r="D49523" s="1" t="s">
        <v>43</v>
      </c>
      <c r="E49523">
        <v>5</v>
      </c>
      <c r="F49523" s="1" t="s">
        <v>20</v>
      </c>
      <c r="G49523" s="1" t="s">
        <v>255</v>
      </c>
      <c r="H49523" s="1" t="s">
        <v>51</v>
      </c>
      <c r="I49523">
        <v>2006</v>
      </c>
      <c r="J49523" s="1" t="s">
        <v>35</v>
      </c>
      <c r="K49523" s="1" t="s">
        <v>672</v>
      </c>
      <c r="L49523" s="1" t="s">
        <v>37</v>
      </c>
      <c r="M49523" s="1" t="s">
        <v>26</v>
      </c>
      <c r="N49523" s="1" t="s">
        <v>152</v>
      </c>
      <c r="O49523" s="1" t="s">
        <v>39</v>
      </c>
      <c r="P49523" s="1" t="s">
        <v>1489</v>
      </c>
    </row>
    <row r="49524" spans="1:16" x14ac:dyDescent="0.3">
      <c r="A49524" s="1" t="s">
        <v>312</v>
      </c>
      <c r="B49524" s="1" t="s">
        <v>80785</v>
      </c>
      <c r="C49524" s="1" t="s">
        <v>18</v>
      </c>
      <c r="D49524" s="1" t="s">
        <v>314</v>
      </c>
      <c r="E49524">
        <v>5</v>
      </c>
      <c r="F49524" s="1" t="s">
        <v>20</v>
      </c>
      <c r="G49524" s="1" t="s">
        <v>50</v>
      </c>
      <c r="H49524" s="1" t="s">
        <v>59</v>
      </c>
      <c r="I49524">
        <v>2021</v>
      </c>
      <c r="J49524" s="1" t="s">
        <v>23</v>
      </c>
      <c r="K49524" s="1" t="s">
        <v>315</v>
      </c>
      <c r="L49524" s="1" t="s">
        <v>37</v>
      </c>
      <c r="M49524" s="1" t="s">
        <v>26</v>
      </c>
      <c r="N49524" s="1" t="s">
        <v>38</v>
      </c>
      <c r="O49524" s="1" t="s">
        <v>39</v>
      </c>
      <c r="P49524" s="1" t="s">
        <v>325</v>
      </c>
    </row>
    <row r="49525" spans="1:16" x14ac:dyDescent="0.3">
      <c r="A49525" s="1" t="s">
        <v>25674</v>
      </c>
      <c r="B49525" s="1" t="s">
        <v>80786</v>
      </c>
      <c r="C49525" s="1" t="s">
        <v>18</v>
      </c>
      <c r="D49525" s="1" t="s">
        <v>1322</v>
      </c>
      <c r="E49525">
        <v>5</v>
      </c>
      <c r="F49525" s="1" t="s">
        <v>20</v>
      </c>
      <c r="G49525" s="1" t="s">
        <v>33</v>
      </c>
      <c r="H49525" s="1" t="s">
        <v>241</v>
      </c>
      <c r="I49525">
        <v>2001</v>
      </c>
      <c r="J49525" s="1" t="s">
        <v>35</v>
      </c>
      <c r="K49525" s="1" t="s">
        <v>493</v>
      </c>
      <c r="L49525" s="1" t="s">
        <v>37</v>
      </c>
      <c r="M49525" s="1" t="s">
        <v>26</v>
      </c>
      <c r="N49525" s="1" t="s">
        <v>243</v>
      </c>
      <c r="O49525" s="1" t="s">
        <v>39</v>
      </c>
      <c r="P49525" s="1" t="s">
        <v>238</v>
      </c>
    </row>
    <row r="49526" spans="1:16" x14ac:dyDescent="0.3">
      <c r="A49526" s="1" t="s">
        <v>80787</v>
      </c>
      <c r="B49526" s="1" t="s">
        <v>80788</v>
      </c>
      <c r="C49526" s="1" t="s">
        <v>18</v>
      </c>
      <c r="D49526" s="1" t="s">
        <v>3175</v>
      </c>
      <c r="F49526" s="1" t="s">
        <v>57</v>
      </c>
      <c r="G49526" s="1" t="s">
        <v>141</v>
      </c>
      <c r="H49526" s="1" t="s">
        <v>818</v>
      </c>
      <c r="I49526">
        <v>1996</v>
      </c>
      <c r="J49526" s="1" t="s">
        <v>57</v>
      </c>
      <c r="K49526" s="1" t="s">
        <v>1332</v>
      </c>
      <c r="L49526" s="1" t="s">
        <v>144</v>
      </c>
      <c r="M49526" s="1" t="s">
        <v>118</v>
      </c>
      <c r="N49526" s="1" t="s">
        <v>38</v>
      </c>
      <c r="O49526" s="1" t="s">
        <v>28</v>
      </c>
      <c r="P49526" s="1" t="s">
        <v>1126</v>
      </c>
    </row>
    <row r="49527" spans="1:16" x14ac:dyDescent="0.3">
      <c r="A49527" s="1" t="s">
        <v>80789</v>
      </c>
      <c r="B49527" s="1" t="s">
        <v>80790</v>
      </c>
      <c r="C49527" s="1" t="s">
        <v>18</v>
      </c>
      <c r="D49527" s="1" t="s">
        <v>43</v>
      </c>
      <c r="E49527">
        <v>5</v>
      </c>
      <c r="F49527" s="1" t="s">
        <v>20</v>
      </c>
      <c r="G49527" s="1" t="s">
        <v>255</v>
      </c>
      <c r="H49527" s="1" t="s">
        <v>116</v>
      </c>
      <c r="I49527">
        <v>2006</v>
      </c>
      <c r="J49527" s="1" t="s">
        <v>23</v>
      </c>
      <c r="K49527" s="1" t="s">
        <v>3452</v>
      </c>
      <c r="L49527" s="1" t="s">
        <v>25</v>
      </c>
      <c r="M49527" s="1" t="s">
        <v>26</v>
      </c>
      <c r="N49527" s="1" t="s">
        <v>38</v>
      </c>
      <c r="O49527" s="1" t="s">
        <v>28</v>
      </c>
      <c r="P49527" s="1" t="s">
        <v>490</v>
      </c>
    </row>
    <row r="49528" spans="1:16" x14ac:dyDescent="0.3">
      <c r="A49528" s="1" t="s">
        <v>844</v>
      </c>
      <c r="B49528" s="1" t="s">
        <v>80791</v>
      </c>
      <c r="C49528" s="1" t="s">
        <v>18</v>
      </c>
      <c r="D49528" s="1" t="s">
        <v>43</v>
      </c>
      <c r="E49528">
        <v>5</v>
      </c>
      <c r="F49528" s="1" t="s">
        <v>44</v>
      </c>
      <c r="G49528" s="1" t="s">
        <v>58</v>
      </c>
      <c r="H49528" s="1" t="s">
        <v>289</v>
      </c>
      <c r="I49528">
        <v>1989</v>
      </c>
      <c r="J49528" s="1" t="s">
        <v>35</v>
      </c>
      <c r="K49528" s="1" t="s">
        <v>4175</v>
      </c>
      <c r="L49528" s="1" t="s">
        <v>2670</v>
      </c>
      <c r="M49528" s="1" t="s">
        <v>26</v>
      </c>
      <c r="N49528" s="1" t="s">
        <v>175</v>
      </c>
      <c r="O49528" s="1" t="s">
        <v>28</v>
      </c>
      <c r="P49528" s="1" t="s">
        <v>2234</v>
      </c>
    </row>
    <row r="49529" spans="1:16" x14ac:dyDescent="0.3">
      <c r="A49529" s="1" t="s">
        <v>80792</v>
      </c>
      <c r="B49529" s="1" t="s">
        <v>80793</v>
      </c>
      <c r="C49529" s="1" t="s">
        <v>18</v>
      </c>
      <c r="D49529" s="1" t="s">
        <v>57</v>
      </c>
      <c r="F49529" s="1" t="s">
        <v>57</v>
      </c>
      <c r="G49529" s="1" t="s">
        <v>21</v>
      </c>
      <c r="H49529" s="1" t="s">
        <v>3422</v>
      </c>
      <c r="I49529">
        <v>2016</v>
      </c>
      <c r="J49529" s="1" t="s">
        <v>35</v>
      </c>
      <c r="K49529" s="1" t="s">
        <v>24</v>
      </c>
      <c r="L49529" s="1" t="s">
        <v>144</v>
      </c>
      <c r="M49529" s="1" t="s">
        <v>26</v>
      </c>
      <c r="N49529" s="1" t="s">
        <v>175</v>
      </c>
      <c r="O49529" s="1" t="s">
        <v>28</v>
      </c>
      <c r="P49529" s="1" t="s">
        <v>53</v>
      </c>
    </row>
    <row r="49530" spans="1:16" x14ac:dyDescent="0.3">
      <c r="A49530" s="1" t="s">
        <v>3519</v>
      </c>
      <c r="B49530" s="1" t="s">
        <v>80794</v>
      </c>
      <c r="C49530" s="1" t="s">
        <v>18</v>
      </c>
      <c r="D49530" s="1" t="s">
        <v>43</v>
      </c>
      <c r="E49530">
        <v>5</v>
      </c>
      <c r="F49530" s="1" t="s">
        <v>20</v>
      </c>
      <c r="G49530" s="1" t="s">
        <v>21</v>
      </c>
      <c r="H49530" s="1" t="s">
        <v>34</v>
      </c>
      <c r="I49530">
        <v>2017</v>
      </c>
      <c r="J49530" s="1" t="s">
        <v>35</v>
      </c>
      <c r="K49530" s="1" t="s">
        <v>662</v>
      </c>
      <c r="L49530" s="1" t="s">
        <v>25</v>
      </c>
      <c r="M49530" s="1" t="s">
        <v>26</v>
      </c>
      <c r="N49530" s="1" t="s">
        <v>27</v>
      </c>
      <c r="O49530" s="1" t="s">
        <v>28</v>
      </c>
      <c r="P49530" s="1" t="s">
        <v>257</v>
      </c>
    </row>
    <row r="49531" spans="1:16" x14ac:dyDescent="0.3">
      <c r="A49531" s="1" t="s">
        <v>17481</v>
      </c>
      <c r="B49531" s="1" t="s">
        <v>80795</v>
      </c>
      <c r="C49531" s="1" t="s">
        <v>18</v>
      </c>
      <c r="D49531" s="1" t="s">
        <v>1703</v>
      </c>
      <c r="E49531">
        <v>5</v>
      </c>
      <c r="F49531" s="1" t="s">
        <v>20</v>
      </c>
      <c r="G49531" s="1" t="s">
        <v>197</v>
      </c>
      <c r="H49531" s="1" t="s">
        <v>86</v>
      </c>
      <c r="I49531">
        <v>2017</v>
      </c>
      <c r="J49531" s="1" t="s">
        <v>35</v>
      </c>
      <c r="K49531" s="1" t="s">
        <v>932</v>
      </c>
      <c r="L49531" s="1" t="s">
        <v>37</v>
      </c>
      <c r="M49531" s="1" t="s">
        <v>26</v>
      </c>
      <c r="N49531" s="1" t="s">
        <v>38</v>
      </c>
      <c r="O49531" s="1" t="s">
        <v>39</v>
      </c>
      <c r="P49531" s="1" t="s">
        <v>780</v>
      </c>
    </row>
    <row r="49532" spans="1:16" x14ac:dyDescent="0.3">
      <c r="A49532" s="1" t="s">
        <v>80796</v>
      </c>
      <c r="B49532" s="1" t="s">
        <v>80797</v>
      </c>
      <c r="C49532" s="1" t="s">
        <v>18</v>
      </c>
      <c r="D49532" s="1" t="s">
        <v>36428</v>
      </c>
      <c r="E49532">
        <v>5</v>
      </c>
      <c r="F49532" s="1" t="s">
        <v>44</v>
      </c>
      <c r="G49532" s="1" t="s">
        <v>71</v>
      </c>
      <c r="H49532" s="1" t="s">
        <v>190</v>
      </c>
      <c r="I49532">
        <v>2005</v>
      </c>
      <c r="J49532" s="1" t="s">
        <v>57</v>
      </c>
      <c r="K49532" s="1" t="s">
        <v>718</v>
      </c>
      <c r="L49532" s="1" t="s">
        <v>25</v>
      </c>
      <c r="M49532" s="1" t="s">
        <v>118</v>
      </c>
      <c r="N49532" s="1" t="s">
        <v>113</v>
      </c>
      <c r="O49532" s="1" t="s">
        <v>28</v>
      </c>
      <c r="P49532" s="1" t="s">
        <v>53</v>
      </c>
    </row>
    <row r="49533" spans="1:16" x14ac:dyDescent="0.3">
      <c r="A49533" s="1" t="s">
        <v>13905</v>
      </c>
      <c r="B49533" s="1" t="s">
        <v>80798</v>
      </c>
      <c r="C49533" s="1" t="s">
        <v>18</v>
      </c>
      <c r="D49533" s="1" t="s">
        <v>1703</v>
      </c>
      <c r="F49533" s="1" t="s">
        <v>44</v>
      </c>
      <c r="G49533" s="1" t="s">
        <v>33</v>
      </c>
      <c r="H49533" s="1" t="s">
        <v>224</v>
      </c>
      <c r="I49533">
        <v>1999</v>
      </c>
      <c r="J49533" s="1" t="s">
        <v>35</v>
      </c>
      <c r="K49533" s="1" t="s">
        <v>4922</v>
      </c>
      <c r="L49533" s="1" t="s">
        <v>2670</v>
      </c>
      <c r="M49533" s="1" t="s">
        <v>26</v>
      </c>
      <c r="N49533" s="1" t="s">
        <v>113</v>
      </c>
      <c r="O49533" s="1" t="s">
        <v>28</v>
      </c>
      <c r="P49533" s="1" t="s">
        <v>1299</v>
      </c>
    </row>
    <row r="49534" spans="1:16" x14ac:dyDescent="0.3">
      <c r="A49534" s="1" t="s">
        <v>18424</v>
      </c>
      <c r="B49534" s="1" t="s">
        <v>80799</v>
      </c>
      <c r="C49534" s="1" t="s">
        <v>18</v>
      </c>
      <c r="D49534" s="1" t="s">
        <v>155</v>
      </c>
      <c r="E49534">
        <v>5</v>
      </c>
      <c r="F49534" s="1" t="s">
        <v>20</v>
      </c>
      <c r="G49534" s="1" t="s">
        <v>223</v>
      </c>
      <c r="H49534" s="1" t="s">
        <v>116</v>
      </c>
      <c r="I49534">
        <v>2008</v>
      </c>
      <c r="J49534" s="1" t="s">
        <v>35</v>
      </c>
      <c r="K49534" s="1" t="s">
        <v>2213</v>
      </c>
      <c r="L49534" s="1" t="s">
        <v>2670</v>
      </c>
      <c r="M49534" s="1" t="s">
        <v>26</v>
      </c>
      <c r="N49534" s="1" t="s">
        <v>113</v>
      </c>
      <c r="O49534" s="1" t="s">
        <v>28</v>
      </c>
      <c r="P49534" s="1" t="s">
        <v>1261</v>
      </c>
    </row>
    <row r="49535" spans="1:16" x14ac:dyDescent="0.3">
      <c r="A49535" s="1" t="s">
        <v>80800</v>
      </c>
      <c r="B49535" s="1" t="s">
        <v>80801</v>
      </c>
      <c r="C49535" s="1" t="s">
        <v>18</v>
      </c>
      <c r="D49535" s="1" t="s">
        <v>1461</v>
      </c>
      <c r="E49535">
        <v>5</v>
      </c>
      <c r="F49535" s="1" t="s">
        <v>20</v>
      </c>
      <c r="G49535" s="1" t="s">
        <v>2084</v>
      </c>
      <c r="H49535" s="1" t="s">
        <v>421</v>
      </c>
      <c r="I49535">
        <v>2023</v>
      </c>
      <c r="J49535" s="1" t="s">
        <v>23</v>
      </c>
      <c r="K49535" s="1" t="s">
        <v>9860</v>
      </c>
      <c r="L49535" s="1" t="s">
        <v>25</v>
      </c>
      <c r="M49535" s="1" t="s">
        <v>118</v>
      </c>
      <c r="N49535" s="1" t="s">
        <v>175</v>
      </c>
      <c r="O49535" s="1" t="s">
        <v>28</v>
      </c>
      <c r="P49535" s="1" t="s">
        <v>727</v>
      </c>
    </row>
    <row r="49536" spans="1:16" x14ac:dyDescent="0.3">
      <c r="A49536" s="1" t="s">
        <v>10882</v>
      </c>
      <c r="B49536" s="1" t="s">
        <v>80802</v>
      </c>
      <c r="C49536" s="1" t="s">
        <v>18</v>
      </c>
      <c r="D49536" s="1" t="s">
        <v>3282</v>
      </c>
      <c r="F49536" s="1" t="s">
        <v>57</v>
      </c>
      <c r="G49536" s="1" t="s">
        <v>283</v>
      </c>
      <c r="H49536" s="1" t="s">
        <v>34</v>
      </c>
      <c r="I49536">
        <v>2018</v>
      </c>
      <c r="J49536" s="1" t="s">
        <v>57</v>
      </c>
      <c r="K49536" s="1" t="s">
        <v>609</v>
      </c>
      <c r="L49536" s="1" t="s">
        <v>25</v>
      </c>
      <c r="M49536" s="1" t="s">
        <v>26</v>
      </c>
      <c r="N49536" s="1" t="s">
        <v>57</v>
      </c>
      <c r="O49536" s="1" t="s">
        <v>57</v>
      </c>
      <c r="P49536" s="1" t="s">
        <v>2032</v>
      </c>
    </row>
    <row r="49537" spans="1:16" x14ac:dyDescent="0.3">
      <c r="A49537" s="1" t="s">
        <v>80803</v>
      </c>
      <c r="B49537" s="1" t="s">
        <v>80804</v>
      </c>
      <c r="C49537" s="1" t="s">
        <v>18</v>
      </c>
      <c r="D49537" s="1" t="s">
        <v>340</v>
      </c>
      <c r="F49537" s="1" t="s">
        <v>57</v>
      </c>
      <c r="G49537" s="1" t="s">
        <v>2837</v>
      </c>
      <c r="H49537" s="1" t="s">
        <v>137</v>
      </c>
      <c r="I49537">
        <v>2006</v>
      </c>
      <c r="J49537" s="1" t="s">
        <v>57</v>
      </c>
      <c r="K49537" s="1" t="s">
        <v>7287</v>
      </c>
      <c r="L49537" s="1" t="s">
        <v>57</v>
      </c>
      <c r="M49537" s="1" t="s">
        <v>118</v>
      </c>
      <c r="N49537" s="1" t="s">
        <v>113</v>
      </c>
      <c r="O49537" s="1" t="s">
        <v>28</v>
      </c>
      <c r="P49537" s="1" t="s">
        <v>2687</v>
      </c>
    </row>
    <row r="49538" spans="1:16" x14ac:dyDescent="0.3">
      <c r="A49538" s="1" t="s">
        <v>13065</v>
      </c>
      <c r="B49538" s="1" t="s">
        <v>80805</v>
      </c>
      <c r="C49538" s="1" t="s">
        <v>18</v>
      </c>
      <c r="D49538" s="1" t="s">
        <v>2217</v>
      </c>
      <c r="F49538" s="1" t="s">
        <v>20</v>
      </c>
      <c r="G49538" s="1" t="s">
        <v>71</v>
      </c>
      <c r="H49538" s="1" t="s">
        <v>306</v>
      </c>
      <c r="I49538">
        <v>1990</v>
      </c>
      <c r="J49538" s="1" t="s">
        <v>35</v>
      </c>
      <c r="K49538" s="1" t="s">
        <v>2272</v>
      </c>
      <c r="L49538" s="1" t="s">
        <v>144</v>
      </c>
      <c r="M49538" s="1" t="s">
        <v>26</v>
      </c>
      <c r="N49538" s="1" t="s">
        <v>175</v>
      </c>
      <c r="O49538" s="1" t="s">
        <v>28</v>
      </c>
      <c r="P49538" s="1" t="s">
        <v>42613</v>
      </c>
    </row>
    <row r="49539" spans="1:16" x14ac:dyDescent="0.3">
      <c r="A49539" s="1" t="s">
        <v>49078</v>
      </c>
      <c r="B49539" s="1" t="s">
        <v>80806</v>
      </c>
      <c r="C49539" s="1" t="s">
        <v>18</v>
      </c>
      <c r="D49539" s="1" t="s">
        <v>110</v>
      </c>
      <c r="E49539">
        <v>5</v>
      </c>
      <c r="F49539" s="1" t="s">
        <v>20</v>
      </c>
      <c r="G49539" s="1" t="s">
        <v>218</v>
      </c>
      <c r="H49539" s="1" t="s">
        <v>142</v>
      </c>
      <c r="I49539">
        <v>2015</v>
      </c>
      <c r="J49539" s="1" t="s">
        <v>35</v>
      </c>
      <c r="K49539" s="1" t="s">
        <v>2387</v>
      </c>
      <c r="L49539" s="1" t="s">
        <v>37</v>
      </c>
      <c r="M49539" s="1" t="s">
        <v>26</v>
      </c>
      <c r="N49539" s="1" t="s">
        <v>27</v>
      </c>
      <c r="O49539" s="1" t="s">
        <v>39</v>
      </c>
      <c r="P49539" s="1" t="s">
        <v>515</v>
      </c>
    </row>
    <row r="49540" spans="1:16" x14ac:dyDescent="0.3">
      <c r="A49540" s="1" t="s">
        <v>80807</v>
      </c>
      <c r="B49540" s="1" t="s">
        <v>80808</v>
      </c>
      <c r="C49540" s="1" t="s">
        <v>18</v>
      </c>
      <c r="D49540" s="1" t="s">
        <v>43</v>
      </c>
      <c r="E49540">
        <v>5</v>
      </c>
      <c r="F49540" s="1" t="s">
        <v>20</v>
      </c>
      <c r="G49540" s="1" t="s">
        <v>823</v>
      </c>
      <c r="H49540" s="1" t="s">
        <v>3422</v>
      </c>
      <c r="I49540">
        <v>2002</v>
      </c>
      <c r="J49540" s="1" t="s">
        <v>35</v>
      </c>
      <c r="K49540" s="1" t="s">
        <v>1978</v>
      </c>
      <c r="L49540" s="1" t="s">
        <v>144</v>
      </c>
      <c r="M49540" s="1" t="s">
        <v>26</v>
      </c>
      <c r="N49540" s="1" t="s">
        <v>113</v>
      </c>
      <c r="O49540" s="1" t="s">
        <v>28</v>
      </c>
      <c r="P49540" s="1" t="s">
        <v>1455</v>
      </c>
    </row>
    <row r="49541" spans="1:16" x14ac:dyDescent="0.3">
      <c r="A49541" s="1" t="s">
        <v>80747</v>
      </c>
      <c r="B49541" s="1" t="s">
        <v>80809</v>
      </c>
      <c r="C49541" s="1" t="s">
        <v>18</v>
      </c>
      <c r="D49541" s="1" t="s">
        <v>43</v>
      </c>
      <c r="E49541">
        <v>5</v>
      </c>
      <c r="F49541" s="1" t="s">
        <v>20</v>
      </c>
      <c r="G49541" s="1" t="s">
        <v>283</v>
      </c>
      <c r="H49541" s="1" t="s">
        <v>111</v>
      </c>
      <c r="I49541">
        <v>2012</v>
      </c>
      <c r="J49541" s="1" t="s">
        <v>35</v>
      </c>
      <c r="K49541" s="1" t="s">
        <v>284</v>
      </c>
      <c r="L49541" s="1" t="s">
        <v>25</v>
      </c>
      <c r="M49541" s="1" t="s">
        <v>26</v>
      </c>
      <c r="N49541" s="1" t="s">
        <v>175</v>
      </c>
      <c r="O49541" s="1" t="s">
        <v>28</v>
      </c>
      <c r="P49541" s="1" t="s">
        <v>53</v>
      </c>
    </row>
    <row r="49542" spans="1:16" x14ac:dyDescent="0.3">
      <c r="A49542" s="1" t="s">
        <v>22734</v>
      </c>
      <c r="B49542" s="1" t="s">
        <v>80810</v>
      </c>
      <c r="C49542" s="1" t="s">
        <v>18</v>
      </c>
      <c r="D49542" s="1" t="s">
        <v>43</v>
      </c>
      <c r="E49542">
        <v>5</v>
      </c>
      <c r="F49542" s="1" t="s">
        <v>44</v>
      </c>
      <c r="G49542" s="1" t="s">
        <v>33</v>
      </c>
      <c r="H49542" s="1" t="s">
        <v>111</v>
      </c>
      <c r="I49542">
        <v>1996</v>
      </c>
      <c r="J49542" s="1" t="s">
        <v>35</v>
      </c>
      <c r="K49542" s="1" t="s">
        <v>159</v>
      </c>
      <c r="L49542" s="1" t="s">
        <v>94</v>
      </c>
      <c r="M49542" s="1" t="s">
        <v>26</v>
      </c>
      <c r="N49542" s="1" t="s">
        <v>113</v>
      </c>
      <c r="O49542" s="1" t="s">
        <v>28</v>
      </c>
      <c r="P49542" s="1" t="s">
        <v>1069</v>
      </c>
    </row>
    <row r="49543" spans="1:16" x14ac:dyDescent="0.3">
      <c r="A49543" s="1" t="s">
        <v>80811</v>
      </c>
      <c r="B49543" s="1" t="s">
        <v>80812</v>
      </c>
      <c r="C49543" s="1" t="s">
        <v>18</v>
      </c>
      <c r="D49543" s="1" t="s">
        <v>3844</v>
      </c>
      <c r="E49543">
        <v>5</v>
      </c>
      <c r="F49543" s="1" t="s">
        <v>44</v>
      </c>
      <c r="G49543" s="1" t="s">
        <v>283</v>
      </c>
      <c r="H49543" s="1" t="s">
        <v>51</v>
      </c>
      <c r="I49543">
        <v>1995</v>
      </c>
      <c r="J49543" s="1" t="s">
        <v>35</v>
      </c>
      <c r="K49543" s="1" t="s">
        <v>27582</v>
      </c>
      <c r="L49543" s="1" t="s">
        <v>37</v>
      </c>
      <c r="M49543" s="1" t="s">
        <v>26</v>
      </c>
      <c r="N49543" s="1" t="s">
        <v>175</v>
      </c>
      <c r="O49543" s="1" t="s">
        <v>28</v>
      </c>
      <c r="P49543" s="1" t="s">
        <v>1140</v>
      </c>
    </row>
    <row r="49544" spans="1:16" x14ac:dyDescent="0.3">
      <c r="A49544" s="1" t="s">
        <v>39083</v>
      </c>
      <c r="B49544" s="1" t="s">
        <v>80813</v>
      </c>
      <c r="C49544" s="1" t="s">
        <v>18</v>
      </c>
      <c r="D49544" s="1" t="s">
        <v>103</v>
      </c>
      <c r="E49544">
        <v>5</v>
      </c>
      <c r="F49544" s="1" t="s">
        <v>20</v>
      </c>
      <c r="G49544" s="1" t="s">
        <v>71</v>
      </c>
      <c r="H49544" s="1" t="s">
        <v>105</v>
      </c>
      <c r="I49544">
        <v>2017</v>
      </c>
      <c r="J49544" s="1" t="s">
        <v>23</v>
      </c>
      <c r="K49544" s="1" t="s">
        <v>168</v>
      </c>
      <c r="L49544" s="1" t="s">
        <v>25</v>
      </c>
      <c r="M49544" s="1" t="s">
        <v>26</v>
      </c>
      <c r="N49544" s="1" t="s">
        <v>175</v>
      </c>
      <c r="O49544" s="1" t="s">
        <v>39</v>
      </c>
      <c r="P49544" s="1" t="s">
        <v>169</v>
      </c>
    </row>
    <row r="49545" spans="1:16" x14ac:dyDescent="0.3">
      <c r="A49545" s="1" t="s">
        <v>41329</v>
      </c>
      <c r="B49545" s="1" t="s">
        <v>80814</v>
      </c>
      <c r="C49545" s="1" t="s">
        <v>18</v>
      </c>
      <c r="D49545" s="1" t="s">
        <v>43</v>
      </c>
      <c r="E49545">
        <v>5</v>
      </c>
      <c r="F49545" s="1" t="s">
        <v>20</v>
      </c>
      <c r="G49545" s="1" t="s">
        <v>71</v>
      </c>
      <c r="H49545" s="1" t="s">
        <v>99</v>
      </c>
      <c r="I49545">
        <v>2000</v>
      </c>
      <c r="J49545" s="1" t="s">
        <v>35</v>
      </c>
      <c r="K49545" s="1" t="s">
        <v>509</v>
      </c>
      <c r="L49545" s="1" t="s">
        <v>37</v>
      </c>
      <c r="M49545" s="1" t="s">
        <v>26</v>
      </c>
      <c r="N49545" s="1" t="s">
        <v>175</v>
      </c>
      <c r="O49545" s="1" t="s">
        <v>28</v>
      </c>
      <c r="P49545" s="1" t="s">
        <v>3514</v>
      </c>
    </row>
    <row r="49546" spans="1:16" x14ac:dyDescent="0.3">
      <c r="A49546" s="1" t="s">
        <v>80815</v>
      </c>
      <c r="B49546" s="1" t="s">
        <v>80816</v>
      </c>
      <c r="C49546" s="1" t="s">
        <v>18</v>
      </c>
      <c r="D49546" s="1" t="s">
        <v>542</v>
      </c>
      <c r="E49546">
        <v>5</v>
      </c>
      <c r="F49546" s="1" t="s">
        <v>20</v>
      </c>
      <c r="G49546" s="1" t="s">
        <v>65</v>
      </c>
      <c r="H49546" s="1" t="s">
        <v>214</v>
      </c>
      <c r="I49546">
        <v>2017</v>
      </c>
      <c r="J49546" s="1" t="s">
        <v>35</v>
      </c>
      <c r="K49546" s="1" t="s">
        <v>66</v>
      </c>
      <c r="L49546" s="1" t="s">
        <v>37</v>
      </c>
      <c r="M49546" s="1" t="s">
        <v>26</v>
      </c>
      <c r="N49546" s="1" t="s">
        <v>27</v>
      </c>
      <c r="O49546" s="1" t="s">
        <v>28</v>
      </c>
      <c r="P49546" s="1" t="s">
        <v>933</v>
      </c>
    </row>
    <row r="49547" spans="1:16" x14ac:dyDescent="0.3">
      <c r="A49547" s="1" t="s">
        <v>80817</v>
      </c>
      <c r="B49547" s="1" t="s">
        <v>80818</v>
      </c>
      <c r="C49547" s="1" t="s">
        <v>18</v>
      </c>
      <c r="D49547" s="1" t="s">
        <v>103</v>
      </c>
      <c r="F49547" s="1" t="s">
        <v>57</v>
      </c>
      <c r="G49547" s="1" t="s">
        <v>283</v>
      </c>
      <c r="H49547" s="1" t="s">
        <v>190</v>
      </c>
      <c r="I49547">
        <v>2012</v>
      </c>
      <c r="J49547" s="1" t="s">
        <v>57</v>
      </c>
      <c r="K49547" s="1" t="s">
        <v>284</v>
      </c>
      <c r="L49547" s="1" t="s">
        <v>37</v>
      </c>
      <c r="M49547" s="1" t="s">
        <v>26</v>
      </c>
      <c r="N49547" s="1" t="s">
        <v>27</v>
      </c>
      <c r="O49547" s="1" t="s">
        <v>28</v>
      </c>
      <c r="P49547" s="1" t="s">
        <v>948</v>
      </c>
    </row>
    <row r="49548" spans="1:16" x14ac:dyDescent="0.3">
      <c r="A49548" s="1" t="s">
        <v>80819</v>
      </c>
      <c r="B49548" s="1" t="s">
        <v>80820</v>
      </c>
      <c r="C49548" s="1" t="s">
        <v>18</v>
      </c>
      <c r="D49548" s="1" t="s">
        <v>43</v>
      </c>
      <c r="E49548">
        <v>5</v>
      </c>
      <c r="F49548" s="1" t="s">
        <v>20</v>
      </c>
      <c r="G49548" s="1" t="s">
        <v>71</v>
      </c>
      <c r="H49548" s="1" t="s">
        <v>241</v>
      </c>
      <c r="I49548">
        <v>2001</v>
      </c>
      <c r="J49548" s="1" t="s">
        <v>35</v>
      </c>
      <c r="K49548" s="1" t="s">
        <v>718</v>
      </c>
      <c r="L49548" s="1" t="s">
        <v>25</v>
      </c>
      <c r="M49548" s="1" t="s">
        <v>26</v>
      </c>
      <c r="N49548" s="1" t="s">
        <v>175</v>
      </c>
      <c r="O49548" s="1" t="s">
        <v>28</v>
      </c>
      <c r="P49548" s="1" t="s">
        <v>1103</v>
      </c>
    </row>
    <row r="49549" spans="1:16" x14ac:dyDescent="0.3">
      <c r="A49549" s="1" t="s">
        <v>57266</v>
      </c>
      <c r="B49549" s="1" t="s">
        <v>80821</v>
      </c>
      <c r="C49549" s="1" t="s">
        <v>18</v>
      </c>
      <c r="D49549" s="1" t="s">
        <v>43</v>
      </c>
      <c r="E49549">
        <v>5</v>
      </c>
      <c r="F49549" s="1" t="s">
        <v>44</v>
      </c>
      <c r="G49549" s="1" t="s">
        <v>50</v>
      </c>
      <c r="H49549" s="1" t="s">
        <v>241</v>
      </c>
      <c r="I49549">
        <v>2013</v>
      </c>
      <c r="J49549" s="1" t="s">
        <v>35</v>
      </c>
      <c r="K49549" s="1" t="s">
        <v>132</v>
      </c>
      <c r="L49549" s="1" t="s">
        <v>25</v>
      </c>
      <c r="M49549" s="1" t="s">
        <v>26</v>
      </c>
      <c r="N49549" s="1" t="s">
        <v>38</v>
      </c>
      <c r="O49549" s="1" t="s">
        <v>28</v>
      </c>
      <c r="P49549" s="1" t="s">
        <v>53</v>
      </c>
    </row>
    <row r="49550" spans="1:16" x14ac:dyDescent="0.3">
      <c r="A49550" s="1" t="s">
        <v>45279</v>
      </c>
      <c r="B49550" s="1" t="s">
        <v>80822</v>
      </c>
      <c r="C49550" s="1" t="s">
        <v>18</v>
      </c>
      <c r="D49550" s="1" t="s">
        <v>324</v>
      </c>
      <c r="E49550">
        <v>3</v>
      </c>
      <c r="F49550" s="1" t="s">
        <v>20</v>
      </c>
      <c r="G49550" s="1" t="s">
        <v>50</v>
      </c>
      <c r="H49550" s="1" t="s">
        <v>421</v>
      </c>
      <c r="I49550">
        <v>1985</v>
      </c>
      <c r="J49550" s="1" t="s">
        <v>35</v>
      </c>
      <c r="K49550" s="1" t="s">
        <v>31731</v>
      </c>
      <c r="L49550" s="1" t="s">
        <v>37</v>
      </c>
      <c r="M49550" s="1" t="s">
        <v>26</v>
      </c>
      <c r="N49550" s="1" t="s">
        <v>38</v>
      </c>
      <c r="O49550" s="1" t="s">
        <v>28</v>
      </c>
      <c r="P49550" s="1" t="s">
        <v>15342</v>
      </c>
    </row>
    <row r="49551" spans="1:16" x14ac:dyDescent="0.3">
      <c r="A49551" s="1" t="s">
        <v>39920</v>
      </c>
      <c r="B49551" s="1" t="s">
        <v>80823</v>
      </c>
      <c r="C49551" s="1" t="s">
        <v>18</v>
      </c>
      <c r="D49551" s="1" t="s">
        <v>97</v>
      </c>
      <c r="E49551">
        <v>5</v>
      </c>
      <c r="F49551" s="1" t="s">
        <v>20</v>
      </c>
      <c r="G49551" s="1" t="s">
        <v>149</v>
      </c>
      <c r="H49551" s="1" t="s">
        <v>59</v>
      </c>
      <c r="I49551">
        <v>2015</v>
      </c>
      <c r="J49551" s="1" t="s">
        <v>23</v>
      </c>
      <c r="K49551" s="1" t="s">
        <v>2102</v>
      </c>
      <c r="L49551" s="1" t="s">
        <v>25</v>
      </c>
      <c r="M49551" s="1" t="s">
        <v>26</v>
      </c>
      <c r="N49551" s="1" t="s">
        <v>27</v>
      </c>
      <c r="O49551" s="1" t="s">
        <v>28</v>
      </c>
      <c r="P49551" s="1" t="s">
        <v>1509</v>
      </c>
    </row>
    <row r="49552" spans="1:16" x14ac:dyDescent="0.3">
      <c r="A49552" s="1" t="s">
        <v>80824</v>
      </c>
      <c r="B49552" s="1" t="s">
        <v>80825</v>
      </c>
      <c r="C49552" s="1" t="s">
        <v>18</v>
      </c>
      <c r="D49552" s="1" t="s">
        <v>103</v>
      </c>
      <c r="E49552">
        <v>5</v>
      </c>
      <c r="F49552" s="1" t="s">
        <v>20</v>
      </c>
      <c r="G49552" s="1" t="s">
        <v>50</v>
      </c>
      <c r="H49552" s="1" t="s">
        <v>51</v>
      </c>
      <c r="I49552">
        <v>2001</v>
      </c>
      <c r="J49552" s="1" t="s">
        <v>35</v>
      </c>
      <c r="K49552" s="1" t="s">
        <v>364</v>
      </c>
      <c r="L49552" s="1" t="s">
        <v>25</v>
      </c>
      <c r="M49552" s="1" t="s">
        <v>118</v>
      </c>
      <c r="N49552" s="1" t="s">
        <v>38</v>
      </c>
      <c r="O49552" s="1" t="s">
        <v>28</v>
      </c>
      <c r="P49552" s="1" t="s">
        <v>1201</v>
      </c>
    </row>
    <row r="49553" spans="1:16" x14ac:dyDescent="0.3">
      <c r="A49553" s="1" t="s">
        <v>31384</v>
      </c>
      <c r="B49553" s="1" t="s">
        <v>80826</v>
      </c>
      <c r="C49553" s="1" t="s">
        <v>18</v>
      </c>
      <c r="D49553" s="1" t="s">
        <v>1414</v>
      </c>
      <c r="E49553">
        <v>5</v>
      </c>
      <c r="F49553" s="1" t="s">
        <v>44</v>
      </c>
      <c r="G49553" s="1" t="s">
        <v>50</v>
      </c>
      <c r="H49553" s="1" t="s">
        <v>306</v>
      </c>
      <c r="I49553">
        <v>2003</v>
      </c>
      <c r="J49553" s="1" t="s">
        <v>23</v>
      </c>
      <c r="K49553" s="1" t="s">
        <v>364</v>
      </c>
      <c r="L49553" s="1" t="s">
        <v>37</v>
      </c>
      <c r="M49553" s="1" t="s">
        <v>26</v>
      </c>
      <c r="N49553" s="1" t="s">
        <v>1697</v>
      </c>
      <c r="O49553" s="1" t="s">
        <v>28</v>
      </c>
      <c r="P49553" s="1" t="s">
        <v>53</v>
      </c>
    </row>
    <row r="49554" spans="1:16" x14ac:dyDescent="0.3">
      <c r="A49554" s="1" t="s">
        <v>11118</v>
      </c>
      <c r="B49554" s="1" t="s">
        <v>80827</v>
      </c>
      <c r="C49554" s="1" t="s">
        <v>18</v>
      </c>
      <c r="D49554" s="1" t="s">
        <v>3175</v>
      </c>
      <c r="E49554">
        <v>5</v>
      </c>
      <c r="F49554" s="1" t="s">
        <v>20</v>
      </c>
      <c r="G49554" s="1" t="s">
        <v>141</v>
      </c>
      <c r="H49554" s="1" t="s">
        <v>818</v>
      </c>
      <c r="I49554">
        <v>2014</v>
      </c>
      <c r="J49554" s="1" t="s">
        <v>35</v>
      </c>
      <c r="K49554" s="1" t="s">
        <v>1651</v>
      </c>
      <c r="L49554" s="1" t="s">
        <v>25</v>
      </c>
      <c r="M49554" s="1" t="s">
        <v>26</v>
      </c>
      <c r="N49554" s="1" t="s">
        <v>175</v>
      </c>
      <c r="O49554" s="1" t="s">
        <v>28</v>
      </c>
      <c r="P49554" s="1" t="s">
        <v>12238</v>
      </c>
    </row>
    <row r="49555" spans="1:16" x14ac:dyDescent="0.3">
      <c r="A49555" s="1" t="s">
        <v>80828</v>
      </c>
      <c r="B49555" s="1" t="s">
        <v>80829</v>
      </c>
      <c r="C49555" s="1" t="s">
        <v>18</v>
      </c>
      <c r="D49555" s="1" t="s">
        <v>43</v>
      </c>
      <c r="E49555">
        <v>5</v>
      </c>
      <c r="F49555" s="1" t="s">
        <v>20</v>
      </c>
      <c r="G49555" s="1" t="s">
        <v>71</v>
      </c>
      <c r="H49555" s="1" t="s">
        <v>116</v>
      </c>
      <c r="I49555">
        <v>2003</v>
      </c>
      <c r="J49555" s="1" t="s">
        <v>35</v>
      </c>
      <c r="K49555" s="1" t="s">
        <v>2228</v>
      </c>
      <c r="L49555" s="1" t="s">
        <v>144</v>
      </c>
      <c r="M49555" s="1" t="s">
        <v>26</v>
      </c>
      <c r="N49555" s="1" t="s">
        <v>27</v>
      </c>
      <c r="O49555" s="1" t="s">
        <v>28</v>
      </c>
      <c r="P49555" s="1" t="s">
        <v>1299</v>
      </c>
    </row>
    <row r="49556" spans="1:16" x14ac:dyDescent="0.3">
      <c r="A49556" s="1" t="s">
        <v>3519</v>
      </c>
      <c r="B49556" s="1" t="s">
        <v>80830</v>
      </c>
      <c r="C49556" s="1" t="s">
        <v>18</v>
      </c>
      <c r="D49556" s="1" t="s">
        <v>9704</v>
      </c>
      <c r="F49556" s="1" t="s">
        <v>57</v>
      </c>
      <c r="G49556" s="1" t="s">
        <v>21</v>
      </c>
      <c r="H49556" s="1" t="s">
        <v>137</v>
      </c>
      <c r="I49556">
        <v>2010</v>
      </c>
      <c r="J49556" s="1" t="s">
        <v>57</v>
      </c>
      <c r="K49556" s="1" t="s">
        <v>662</v>
      </c>
      <c r="L49556" s="1" t="s">
        <v>37</v>
      </c>
      <c r="M49556" s="1" t="s">
        <v>26</v>
      </c>
      <c r="N49556" s="1" t="s">
        <v>27</v>
      </c>
      <c r="O49556" s="1" t="s">
        <v>28</v>
      </c>
      <c r="P49556" s="1" t="s">
        <v>3157</v>
      </c>
    </row>
    <row r="49557" spans="1:16" x14ac:dyDescent="0.3">
      <c r="A49557" s="1" t="s">
        <v>15582</v>
      </c>
      <c r="B49557" s="1" t="s">
        <v>80831</v>
      </c>
      <c r="C49557" s="1" t="s">
        <v>18</v>
      </c>
      <c r="D49557" s="1" t="s">
        <v>26059</v>
      </c>
      <c r="E49557">
        <v>5</v>
      </c>
      <c r="F49557" s="1" t="s">
        <v>20</v>
      </c>
      <c r="G49557" s="1" t="s">
        <v>223</v>
      </c>
      <c r="H49557" s="1" t="s">
        <v>116</v>
      </c>
      <c r="I49557">
        <v>2010</v>
      </c>
      <c r="J49557" s="1" t="s">
        <v>35</v>
      </c>
      <c r="K49557" s="1" t="s">
        <v>225</v>
      </c>
      <c r="L49557" s="1" t="s">
        <v>25</v>
      </c>
      <c r="M49557" s="1" t="s">
        <v>26</v>
      </c>
      <c r="N49557" s="1" t="s">
        <v>113</v>
      </c>
      <c r="O49557" s="1" t="s">
        <v>28</v>
      </c>
      <c r="P49557" s="1" t="s">
        <v>448</v>
      </c>
    </row>
    <row r="49558" spans="1:16" x14ac:dyDescent="0.3">
      <c r="A49558" s="1" t="s">
        <v>80832</v>
      </c>
      <c r="B49558" s="1" t="s">
        <v>80833</v>
      </c>
      <c r="C49558" s="1" t="s">
        <v>18</v>
      </c>
      <c r="D49558" s="1" t="s">
        <v>1614</v>
      </c>
      <c r="E49558">
        <v>5</v>
      </c>
      <c r="F49558" s="1" t="s">
        <v>44</v>
      </c>
      <c r="G49558" s="1" t="s">
        <v>33</v>
      </c>
      <c r="H49558" s="1" t="s">
        <v>150</v>
      </c>
      <c r="I49558">
        <v>2010</v>
      </c>
      <c r="J49558" s="1" t="s">
        <v>35</v>
      </c>
      <c r="K49558" s="1" t="s">
        <v>7227</v>
      </c>
      <c r="L49558" s="1" t="s">
        <v>37</v>
      </c>
      <c r="M49558" s="1" t="s">
        <v>26</v>
      </c>
      <c r="N49558" s="1" t="s">
        <v>113</v>
      </c>
      <c r="O49558" s="1" t="s">
        <v>39</v>
      </c>
      <c r="P49558" s="1" t="s">
        <v>303</v>
      </c>
    </row>
    <row r="49559" spans="1:16" x14ac:dyDescent="0.3">
      <c r="A49559" s="1" t="s">
        <v>312</v>
      </c>
      <c r="B49559" s="1" t="s">
        <v>80834</v>
      </c>
      <c r="C49559" s="1" t="s">
        <v>18</v>
      </c>
      <c r="D49559" s="1" t="s">
        <v>592</v>
      </c>
      <c r="E49559">
        <v>5</v>
      </c>
      <c r="F49559" s="1" t="s">
        <v>20</v>
      </c>
      <c r="G49559" s="1" t="s">
        <v>50</v>
      </c>
      <c r="H49559" s="1" t="s">
        <v>59</v>
      </c>
      <c r="I49559">
        <v>2021</v>
      </c>
      <c r="J49559" s="1" t="s">
        <v>23</v>
      </c>
      <c r="K49559" s="1" t="s">
        <v>315</v>
      </c>
      <c r="L49559" s="1" t="s">
        <v>37</v>
      </c>
      <c r="M49559" s="1" t="s">
        <v>26</v>
      </c>
      <c r="N49559" s="1" t="s">
        <v>38</v>
      </c>
      <c r="O49559" s="1" t="s">
        <v>39</v>
      </c>
      <c r="P49559" s="1" t="s">
        <v>325</v>
      </c>
    </row>
    <row r="49560" spans="1:16" x14ac:dyDescent="0.3">
      <c r="A49560" s="1" t="s">
        <v>7138</v>
      </c>
      <c r="B49560" s="1" t="s">
        <v>80835</v>
      </c>
      <c r="C49560" s="1" t="s">
        <v>18</v>
      </c>
      <c r="D49560" s="1" t="s">
        <v>43</v>
      </c>
      <c r="E49560">
        <v>5</v>
      </c>
      <c r="F49560" s="1" t="s">
        <v>20</v>
      </c>
      <c r="G49560" s="1" t="s">
        <v>71</v>
      </c>
      <c r="H49560" s="1" t="s">
        <v>3422</v>
      </c>
      <c r="I49560">
        <v>2007</v>
      </c>
      <c r="J49560" s="1" t="s">
        <v>35</v>
      </c>
      <c r="K49560" s="1" t="s">
        <v>1118</v>
      </c>
      <c r="L49560" s="1" t="s">
        <v>37</v>
      </c>
      <c r="M49560" s="1" t="s">
        <v>26</v>
      </c>
      <c r="N49560" s="1" t="s">
        <v>27</v>
      </c>
      <c r="O49560" s="1" t="s">
        <v>28</v>
      </c>
      <c r="P49560" s="1" t="s">
        <v>1237</v>
      </c>
    </row>
    <row r="49561" spans="1:16" x14ac:dyDescent="0.3">
      <c r="A49561" s="1" t="s">
        <v>15908</v>
      </c>
      <c r="B49561" s="1" t="s">
        <v>80836</v>
      </c>
      <c r="C49561" s="1" t="s">
        <v>18</v>
      </c>
      <c r="D49561" s="1" t="s">
        <v>64</v>
      </c>
      <c r="E49561">
        <v>5</v>
      </c>
      <c r="F49561" s="1" t="s">
        <v>20</v>
      </c>
      <c r="G49561" s="1" t="s">
        <v>197</v>
      </c>
      <c r="H49561" s="1" t="s">
        <v>99</v>
      </c>
      <c r="I49561">
        <v>2016</v>
      </c>
      <c r="J49561" s="1" t="s">
        <v>35</v>
      </c>
      <c r="K49561" s="1" t="s">
        <v>932</v>
      </c>
      <c r="L49561" s="1" t="s">
        <v>144</v>
      </c>
      <c r="M49561" s="1" t="s">
        <v>26</v>
      </c>
      <c r="N49561" s="1" t="s">
        <v>38</v>
      </c>
      <c r="O49561" s="1" t="s">
        <v>28</v>
      </c>
      <c r="P49561" s="1" t="s">
        <v>53</v>
      </c>
    </row>
    <row r="49562" spans="1:16" x14ac:dyDescent="0.3">
      <c r="A49562" s="1" t="s">
        <v>80837</v>
      </c>
      <c r="B49562" s="1" t="s">
        <v>80838</v>
      </c>
      <c r="C49562" s="1" t="s">
        <v>18</v>
      </c>
      <c r="D49562" s="1" t="s">
        <v>43</v>
      </c>
      <c r="E49562">
        <v>5</v>
      </c>
      <c r="F49562" s="1" t="s">
        <v>20</v>
      </c>
      <c r="G49562" s="1" t="s">
        <v>283</v>
      </c>
      <c r="H49562" s="1" t="s">
        <v>51</v>
      </c>
      <c r="I49562">
        <v>2016</v>
      </c>
      <c r="J49562" s="1" t="s">
        <v>23</v>
      </c>
      <c r="K49562" s="1" t="s">
        <v>609</v>
      </c>
      <c r="L49562" s="1" t="s">
        <v>37</v>
      </c>
      <c r="M49562" s="1" t="s">
        <v>26</v>
      </c>
      <c r="N49562" s="1" t="s">
        <v>38</v>
      </c>
      <c r="O49562" s="1" t="s">
        <v>28</v>
      </c>
      <c r="P49562" s="1" t="s">
        <v>53</v>
      </c>
    </row>
    <row r="49563" spans="1:16" x14ac:dyDescent="0.3">
      <c r="A49563" s="1" t="s">
        <v>80839</v>
      </c>
      <c r="B49563" s="1" t="s">
        <v>80840</v>
      </c>
      <c r="C49563" s="1" t="s">
        <v>18</v>
      </c>
      <c r="D49563" s="1" t="s">
        <v>894</v>
      </c>
      <c r="F49563" s="1" t="s">
        <v>57</v>
      </c>
      <c r="G49563" s="1" t="s">
        <v>255</v>
      </c>
      <c r="H49563" s="1" t="s">
        <v>289</v>
      </c>
      <c r="I49563">
        <v>2009</v>
      </c>
      <c r="J49563" s="1" t="s">
        <v>57</v>
      </c>
      <c r="K49563" s="1" t="s">
        <v>256</v>
      </c>
      <c r="L49563" s="1" t="s">
        <v>57</v>
      </c>
      <c r="M49563" s="1" t="s">
        <v>118</v>
      </c>
      <c r="N49563" s="1" t="s">
        <v>57</v>
      </c>
      <c r="O49563" s="1" t="s">
        <v>57</v>
      </c>
      <c r="P49563" s="1" t="s">
        <v>919</v>
      </c>
    </row>
    <row r="49564" spans="1:16" x14ac:dyDescent="0.3">
      <c r="A49564" s="1" t="s">
        <v>80841</v>
      </c>
      <c r="B49564" s="1" t="s">
        <v>80842</v>
      </c>
      <c r="C49564" s="1" t="s">
        <v>18</v>
      </c>
      <c r="D49564" s="1" t="s">
        <v>9839</v>
      </c>
      <c r="E49564">
        <v>5</v>
      </c>
      <c r="F49564" s="1" t="s">
        <v>20</v>
      </c>
      <c r="G49564" s="1" t="s">
        <v>71</v>
      </c>
      <c r="H49564" s="1" t="s">
        <v>329</v>
      </c>
      <c r="I49564">
        <v>1997</v>
      </c>
      <c r="J49564" s="1" t="s">
        <v>35</v>
      </c>
      <c r="K49564" s="1" t="s">
        <v>8947</v>
      </c>
      <c r="L49564" s="1" t="s">
        <v>144</v>
      </c>
      <c r="M49564" s="1" t="s">
        <v>118</v>
      </c>
      <c r="N49564" s="1" t="s">
        <v>152</v>
      </c>
      <c r="O49564" s="1" t="s">
        <v>28</v>
      </c>
      <c r="P49564" s="1" t="s">
        <v>1692</v>
      </c>
    </row>
    <row r="49565" spans="1:16" x14ac:dyDescent="0.3">
      <c r="A49565" s="1" t="s">
        <v>68638</v>
      </c>
      <c r="B49565" s="1" t="s">
        <v>80843</v>
      </c>
      <c r="C49565" s="1" t="s">
        <v>18</v>
      </c>
      <c r="D49565" s="1" t="s">
        <v>172</v>
      </c>
      <c r="E49565">
        <v>5</v>
      </c>
      <c r="F49565" s="1" t="s">
        <v>20</v>
      </c>
      <c r="G49565" s="1" t="s">
        <v>58</v>
      </c>
      <c r="H49565" s="1" t="s">
        <v>214</v>
      </c>
      <c r="I49565">
        <v>2014</v>
      </c>
      <c r="J49565" s="1" t="s">
        <v>23</v>
      </c>
      <c r="K49565" s="1" t="s">
        <v>270</v>
      </c>
      <c r="L49565" s="1" t="s">
        <v>25</v>
      </c>
      <c r="M49565" s="1" t="s">
        <v>26</v>
      </c>
      <c r="N49565" s="1" t="s">
        <v>175</v>
      </c>
      <c r="O49565" s="1" t="s">
        <v>28</v>
      </c>
      <c r="P49565" s="1" t="s">
        <v>448</v>
      </c>
    </row>
    <row r="49566" spans="1:16" x14ac:dyDescent="0.3">
      <c r="A49566" s="1" t="s">
        <v>58946</v>
      </c>
      <c r="B49566" s="1" t="s">
        <v>80844</v>
      </c>
      <c r="C49566" s="1" t="s">
        <v>18</v>
      </c>
      <c r="D49566" s="1" t="s">
        <v>13507</v>
      </c>
      <c r="E49566">
        <v>3</v>
      </c>
      <c r="F49566" s="1" t="s">
        <v>20</v>
      </c>
      <c r="G49566" s="1" t="s">
        <v>141</v>
      </c>
      <c r="H49566" s="1" t="s">
        <v>289</v>
      </c>
      <c r="I49566">
        <v>2012</v>
      </c>
      <c r="J49566" s="1" t="s">
        <v>35</v>
      </c>
      <c r="K49566" s="1" t="s">
        <v>442</v>
      </c>
      <c r="L49566" s="1" t="s">
        <v>25</v>
      </c>
      <c r="M49566" s="1" t="s">
        <v>26</v>
      </c>
      <c r="N49566" s="1" t="s">
        <v>27</v>
      </c>
      <c r="O49566" s="1" t="s">
        <v>28</v>
      </c>
      <c r="P49566" s="1" t="s">
        <v>395</v>
      </c>
    </row>
    <row r="49567" spans="1:16" x14ac:dyDescent="0.3">
      <c r="A49567" s="1" t="s">
        <v>21663</v>
      </c>
      <c r="B49567" s="1" t="s">
        <v>80845</v>
      </c>
      <c r="C49567" s="1" t="s">
        <v>18</v>
      </c>
      <c r="D49567" s="1" t="s">
        <v>148</v>
      </c>
      <c r="F49567" s="1" t="s">
        <v>57</v>
      </c>
      <c r="G49567" s="1" t="s">
        <v>218</v>
      </c>
      <c r="H49567" s="1" t="s">
        <v>45</v>
      </c>
      <c r="I49567">
        <v>2007</v>
      </c>
      <c r="J49567" s="1" t="s">
        <v>57</v>
      </c>
      <c r="K49567" s="1" t="s">
        <v>451</v>
      </c>
      <c r="L49567" s="1" t="s">
        <v>37</v>
      </c>
      <c r="M49567" s="1" t="s">
        <v>26</v>
      </c>
      <c r="N49567" s="1" t="s">
        <v>38</v>
      </c>
      <c r="O49567" s="1" t="s">
        <v>28</v>
      </c>
      <c r="P49567" s="1" t="s">
        <v>1645</v>
      </c>
    </row>
    <row r="49568" spans="1:16" x14ac:dyDescent="0.3">
      <c r="A49568" s="1" t="s">
        <v>47354</v>
      </c>
      <c r="B49568" s="1" t="s">
        <v>80846</v>
      </c>
      <c r="C49568" s="1" t="s">
        <v>18</v>
      </c>
      <c r="D49568" s="1" t="s">
        <v>64</v>
      </c>
      <c r="E49568">
        <v>5</v>
      </c>
      <c r="F49568" s="1" t="s">
        <v>20</v>
      </c>
      <c r="G49568" s="1" t="s">
        <v>21</v>
      </c>
      <c r="H49568" s="1" t="s">
        <v>99</v>
      </c>
      <c r="I49568">
        <v>2017</v>
      </c>
      <c r="J49568" s="1" t="s">
        <v>35</v>
      </c>
      <c r="K49568" s="1" t="s">
        <v>437</v>
      </c>
      <c r="L49568" s="1" t="s">
        <v>37</v>
      </c>
      <c r="M49568" s="1" t="s">
        <v>26</v>
      </c>
      <c r="N49568" s="1" t="s">
        <v>27</v>
      </c>
      <c r="O49568" s="1" t="s">
        <v>28</v>
      </c>
      <c r="P49568" s="1" t="s">
        <v>145</v>
      </c>
    </row>
    <row r="49569" spans="1:16" x14ac:dyDescent="0.3">
      <c r="A49569" s="1" t="s">
        <v>80847</v>
      </c>
      <c r="B49569" s="1" t="s">
        <v>80848</v>
      </c>
      <c r="C49569" s="1" t="s">
        <v>18</v>
      </c>
      <c r="D49569" s="1" t="s">
        <v>248</v>
      </c>
      <c r="E49569">
        <v>5</v>
      </c>
      <c r="F49569" s="1" t="s">
        <v>85</v>
      </c>
      <c r="G49569" s="1" t="s">
        <v>33</v>
      </c>
      <c r="H49569" s="1" t="s">
        <v>142</v>
      </c>
      <c r="I49569">
        <v>2013</v>
      </c>
      <c r="J49569" s="1" t="s">
        <v>35</v>
      </c>
      <c r="K49569" s="1" t="s">
        <v>979</v>
      </c>
      <c r="L49569" s="1" t="s">
        <v>25</v>
      </c>
      <c r="M49569" s="1" t="s">
        <v>26</v>
      </c>
      <c r="N49569" s="1" t="s">
        <v>113</v>
      </c>
      <c r="O49569" s="1" t="s">
        <v>39</v>
      </c>
      <c r="P49569" s="1" t="s">
        <v>762</v>
      </c>
    </row>
    <row r="49570" spans="1:16" x14ac:dyDescent="0.3">
      <c r="A49570" s="1" t="s">
        <v>59161</v>
      </c>
      <c r="B49570" s="1" t="s">
        <v>80849</v>
      </c>
      <c r="C49570" s="1" t="s">
        <v>18</v>
      </c>
      <c r="D49570" s="1" t="s">
        <v>3034</v>
      </c>
      <c r="E49570">
        <v>5</v>
      </c>
      <c r="F49570" s="1" t="s">
        <v>44</v>
      </c>
      <c r="G49570" s="1" t="s">
        <v>33</v>
      </c>
      <c r="H49570" s="1" t="s">
        <v>421</v>
      </c>
      <c r="I49570">
        <v>1985</v>
      </c>
      <c r="J49570" s="1" t="s">
        <v>35</v>
      </c>
      <c r="K49570" s="1" t="s">
        <v>80850</v>
      </c>
      <c r="L49570" s="1" t="s">
        <v>144</v>
      </c>
      <c r="M49570" s="1" t="s">
        <v>118</v>
      </c>
      <c r="N49570" s="1" t="s">
        <v>38</v>
      </c>
      <c r="O49570" s="1" t="s">
        <v>28</v>
      </c>
      <c r="P49570" s="1" t="s">
        <v>3563</v>
      </c>
    </row>
    <row r="49571" spans="1:16" x14ac:dyDescent="0.3">
      <c r="A49571" s="1" t="s">
        <v>14960</v>
      </c>
      <c r="B49571" s="1" t="s">
        <v>80851</v>
      </c>
      <c r="C49571" s="1" t="s">
        <v>18</v>
      </c>
      <c r="D49571" s="1" t="s">
        <v>110</v>
      </c>
      <c r="F49571" s="1" t="s">
        <v>20</v>
      </c>
      <c r="G49571" s="1" t="s">
        <v>283</v>
      </c>
      <c r="H49571" s="1" t="s">
        <v>45</v>
      </c>
      <c r="I49571">
        <v>2016</v>
      </c>
      <c r="J49571" s="1" t="s">
        <v>57</v>
      </c>
      <c r="K49571" s="1" t="s">
        <v>668</v>
      </c>
      <c r="L49571" s="1" t="s">
        <v>25</v>
      </c>
      <c r="M49571" s="1" t="s">
        <v>118</v>
      </c>
      <c r="N49571" s="1" t="s">
        <v>27</v>
      </c>
      <c r="O49571" s="1" t="s">
        <v>28</v>
      </c>
      <c r="P49571" s="1" t="s">
        <v>712</v>
      </c>
    </row>
    <row r="49572" spans="1:16" x14ac:dyDescent="0.3">
      <c r="A49572" s="1" t="s">
        <v>5914</v>
      </c>
      <c r="B49572" s="1" t="s">
        <v>80852</v>
      </c>
      <c r="C49572" s="1" t="s">
        <v>18</v>
      </c>
      <c r="D49572" s="1" t="s">
        <v>155</v>
      </c>
      <c r="E49572">
        <v>5</v>
      </c>
      <c r="F49572" s="1" t="s">
        <v>44</v>
      </c>
      <c r="G49572" s="1" t="s">
        <v>255</v>
      </c>
      <c r="H49572" s="1" t="s">
        <v>190</v>
      </c>
      <c r="I49572">
        <v>2008</v>
      </c>
      <c r="J49572" s="1" t="s">
        <v>35</v>
      </c>
      <c r="K49572" s="1" t="s">
        <v>256</v>
      </c>
      <c r="L49572" s="1" t="s">
        <v>144</v>
      </c>
      <c r="M49572" s="1" t="s">
        <v>118</v>
      </c>
      <c r="N49572" s="1" t="s">
        <v>443</v>
      </c>
      <c r="O49572" s="1" t="s">
        <v>28</v>
      </c>
      <c r="P49572" s="1" t="s">
        <v>53</v>
      </c>
    </row>
    <row r="49573" spans="1:16" x14ac:dyDescent="0.3">
      <c r="A49573" s="1" t="s">
        <v>33912</v>
      </c>
      <c r="B49573" s="1" t="s">
        <v>80853</v>
      </c>
      <c r="C49573" s="1" t="s">
        <v>18</v>
      </c>
      <c r="D49573" s="1" t="s">
        <v>3873</v>
      </c>
      <c r="E49573">
        <v>5</v>
      </c>
      <c r="F49573" s="1" t="s">
        <v>20</v>
      </c>
      <c r="G49573" s="1" t="s">
        <v>376</v>
      </c>
      <c r="H49573" s="1" t="s">
        <v>2062</v>
      </c>
      <c r="I49573">
        <v>2003</v>
      </c>
      <c r="J49573" s="1" t="s">
        <v>35</v>
      </c>
      <c r="K49573" s="1" t="s">
        <v>7044</v>
      </c>
      <c r="L49573" s="1" t="s">
        <v>144</v>
      </c>
      <c r="M49573" s="1" t="s">
        <v>26</v>
      </c>
      <c r="N49573" s="1" t="s">
        <v>107</v>
      </c>
      <c r="O49573" s="1" t="s">
        <v>28</v>
      </c>
      <c r="P49573" s="1" t="s">
        <v>1385</v>
      </c>
    </row>
    <row r="49574" spans="1:16" x14ac:dyDescent="0.3">
      <c r="A49574" s="1" t="s">
        <v>1912</v>
      </c>
      <c r="B49574" s="1" t="s">
        <v>80854</v>
      </c>
      <c r="C49574" s="1" t="s">
        <v>18</v>
      </c>
      <c r="D49574" s="1" t="s">
        <v>3175</v>
      </c>
      <c r="E49574">
        <v>5</v>
      </c>
      <c r="F49574" s="1" t="s">
        <v>44</v>
      </c>
      <c r="G49574" s="1" t="s">
        <v>50</v>
      </c>
      <c r="H49574" s="1" t="s">
        <v>274</v>
      </c>
      <c r="I49574">
        <v>2005</v>
      </c>
      <c r="J49574" s="1" t="s">
        <v>23</v>
      </c>
      <c r="K49574" s="1" t="s">
        <v>481</v>
      </c>
      <c r="L49574" s="1" t="s">
        <v>25</v>
      </c>
      <c r="M49574" s="1" t="s">
        <v>26</v>
      </c>
      <c r="N49574" s="1" t="s">
        <v>38</v>
      </c>
      <c r="O49574" s="1" t="s">
        <v>28</v>
      </c>
      <c r="P49574" s="1" t="s">
        <v>238</v>
      </c>
    </row>
    <row r="49575" spans="1:16" x14ac:dyDescent="0.3">
      <c r="A49575" s="1" t="s">
        <v>69331</v>
      </c>
      <c r="B49575" s="1" t="s">
        <v>80855</v>
      </c>
      <c r="C49575" s="1" t="s">
        <v>18</v>
      </c>
      <c r="D49575" s="1" t="s">
        <v>14907</v>
      </c>
      <c r="E49575">
        <v>5</v>
      </c>
      <c r="F49575" s="1" t="s">
        <v>20</v>
      </c>
      <c r="G49575" s="1" t="s">
        <v>33</v>
      </c>
      <c r="H49575" s="1" t="s">
        <v>34</v>
      </c>
      <c r="I49575">
        <v>2013</v>
      </c>
      <c r="J49575" s="1" t="s">
        <v>35</v>
      </c>
      <c r="K49575" s="1" t="s">
        <v>1419</v>
      </c>
      <c r="L49575" s="1" t="s">
        <v>37</v>
      </c>
      <c r="M49575" s="1" t="s">
        <v>26</v>
      </c>
      <c r="N49575" s="1" t="s">
        <v>113</v>
      </c>
      <c r="O49575" s="1" t="s">
        <v>39</v>
      </c>
      <c r="P49575" s="1" t="s">
        <v>6715</v>
      </c>
    </row>
    <row r="49576" spans="1:16" x14ac:dyDescent="0.3">
      <c r="A49576" s="1" t="s">
        <v>80856</v>
      </c>
      <c r="B49576" s="1" t="s">
        <v>80857</v>
      </c>
      <c r="C49576" s="1" t="s">
        <v>18</v>
      </c>
      <c r="D49576" s="1" t="s">
        <v>43</v>
      </c>
      <c r="E49576">
        <v>5</v>
      </c>
      <c r="F49576" s="1" t="s">
        <v>20</v>
      </c>
      <c r="G49576" s="1" t="s">
        <v>273</v>
      </c>
      <c r="H49576" s="1" t="s">
        <v>173</v>
      </c>
      <c r="I49576">
        <v>2021</v>
      </c>
      <c r="J49576" s="1" t="s">
        <v>23</v>
      </c>
      <c r="K49576" s="1" t="s">
        <v>1172</v>
      </c>
      <c r="L49576" s="1" t="s">
        <v>37</v>
      </c>
      <c r="M49576" s="1" t="s">
        <v>26</v>
      </c>
      <c r="N49576" s="1" t="s">
        <v>175</v>
      </c>
      <c r="O49576" s="1" t="s">
        <v>28</v>
      </c>
      <c r="P49576" s="1" t="s">
        <v>303</v>
      </c>
    </row>
    <row r="49577" spans="1:16" x14ac:dyDescent="0.3">
      <c r="A49577" s="1" t="s">
        <v>2291</v>
      </c>
      <c r="B49577" s="1" t="s">
        <v>80858</v>
      </c>
      <c r="C49577" s="1" t="s">
        <v>18</v>
      </c>
      <c r="D49577" s="1" t="s">
        <v>6493</v>
      </c>
      <c r="E49577">
        <v>5</v>
      </c>
      <c r="F49577" s="1" t="s">
        <v>20</v>
      </c>
      <c r="G49577" s="1" t="s">
        <v>50</v>
      </c>
      <c r="H49577" s="1" t="s">
        <v>45</v>
      </c>
      <c r="I49577">
        <v>2014</v>
      </c>
      <c r="J49577" s="1" t="s">
        <v>35</v>
      </c>
      <c r="K49577" s="1" t="s">
        <v>132</v>
      </c>
      <c r="L49577" s="1" t="s">
        <v>37</v>
      </c>
      <c r="M49577" s="1" t="s">
        <v>26</v>
      </c>
      <c r="N49577" s="1" t="s">
        <v>113</v>
      </c>
      <c r="O49577" s="1" t="s">
        <v>28</v>
      </c>
      <c r="P49577" s="1" t="s">
        <v>1415</v>
      </c>
    </row>
    <row r="49578" spans="1:16" x14ac:dyDescent="0.3">
      <c r="A49578" s="1" t="s">
        <v>80859</v>
      </c>
      <c r="B49578" s="1" t="s">
        <v>80860</v>
      </c>
      <c r="C49578" s="1" t="s">
        <v>18</v>
      </c>
      <c r="D49578" s="1" t="s">
        <v>57</v>
      </c>
      <c r="E49578">
        <v>5</v>
      </c>
      <c r="F49578" s="1" t="s">
        <v>44</v>
      </c>
      <c r="G49578" s="1" t="s">
        <v>71</v>
      </c>
      <c r="H49578" s="1" t="s">
        <v>116</v>
      </c>
      <c r="I49578">
        <v>1983</v>
      </c>
      <c r="J49578" s="1" t="s">
        <v>35</v>
      </c>
      <c r="K49578" s="1" t="s">
        <v>6423</v>
      </c>
      <c r="L49578" s="1" t="s">
        <v>25</v>
      </c>
      <c r="M49578" s="1" t="s">
        <v>118</v>
      </c>
      <c r="N49578" s="1" t="s">
        <v>443</v>
      </c>
      <c r="O49578" s="1" t="s">
        <v>28</v>
      </c>
      <c r="P49578" s="1" t="s">
        <v>22507</v>
      </c>
    </row>
    <row r="49579" spans="1:16" x14ac:dyDescent="0.3">
      <c r="A49579" s="1" t="s">
        <v>80861</v>
      </c>
      <c r="B49579" s="1" t="s">
        <v>80862</v>
      </c>
      <c r="C49579" s="1" t="s">
        <v>18</v>
      </c>
      <c r="D49579" s="1" t="s">
        <v>1391</v>
      </c>
      <c r="E49579">
        <v>3</v>
      </c>
      <c r="F49579" s="1" t="s">
        <v>20</v>
      </c>
      <c r="G49579" s="1" t="s">
        <v>301</v>
      </c>
      <c r="H49579" s="1" t="s">
        <v>142</v>
      </c>
      <c r="I49579">
        <v>2009</v>
      </c>
      <c r="J49579" s="1" t="s">
        <v>35</v>
      </c>
      <c r="K49579" s="1" t="s">
        <v>755</v>
      </c>
      <c r="L49579" s="1" t="s">
        <v>25</v>
      </c>
      <c r="M49579" s="1" t="s">
        <v>118</v>
      </c>
      <c r="N49579" s="1" t="s">
        <v>113</v>
      </c>
      <c r="O49579" s="1" t="s">
        <v>28</v>
      </c>
      <c r="P49579" s="1" t="s">
        <v>455</v>
      </c>
    </row>
    <row r="49580" spans="1:16" x14ac:dyDescent="0.3">
      <c r="A49580" s="1" t="s">
        <v>18502</v>
      </c>
      <c r="B49580" s="1" t="s">
        <v>80863</v>
      </c>
      <c r="C49580" s="1" t="s">
        <v>18</v>
      </c>
      <c r="D49580" s="1" t="s">
        <v>57</v>
      </c>
      <c r="E49580">
        <v>5</v>
      </c>
      <c r="F49580" s="1" t="s">
        <v>20</v>
      </c>
      <c r="G49580" s="1" t="s">
        <v>71</v>
      </c>
      <c r="H49580" s="1" t="s">
        <v>116</v>
      </c>
      <c r="I49580">
        <v>2008</v>
      </c>
      <c r="J49580" s="1" t="s">
        <v>35</v>
      </c>
      <c r="K49580" s="1" t="s">
        <v>117</v>
      </c>
      <c r="L49580" s="1" t="s">
        <v>25</v>
      </c>
      <c r="M49580" s="1" t="s">
        <v>118</v>
      </c>
      <c r="N49580" s="1" t="s">
        <v>443</v>
      </c>
      <c r="O49580" s="1" t="s">
        <v>28</v>
      </c>
      <c r="P49580" s="1" t="s">
        <v>1201</v>
      </c>
    </row>
    <row r="49581" spans="1:16" x14ac:dyDescent="0.3">
      <c r="A49581" s="1" t="s">
        <v>9269</v>
      </c>
      <c r="B49581" s="1" t="s">
        <v>80864</v>
      </c>
      <c r="C49581" s="1" t="s">
        <v>18</v>
      </c>
      <c r="D49581" s="1" t="s">
        <v>20193</v>
      </c>
      <c r="E49581">
        <v>3</v>
      </c>
      <c r="F49581" s="1" t="s">
        <v>20</v>
      </c>
      <c r="G49581" s="1" t="s">
        <v>21</v>
      </c>
      <c r="H49581" s="1" t="s">
        <v>45</v>
      </c>
      <c r="I49581">
        <v>2017</v>
      </c>
      <c r="J49581" s="1" t="s">
        <v>35</v>
      </c>
      <c r="K49581" s="1" t="s">
        <v>1143</v>
      </c>
      <c r="L49581" s="1" t="s">
        <v>25</v>
      </c>
      <c r="M49581" s="1" t="s">
        <v>26</v>
      </c>
      <c r="N49581" s="1" t="s">
        <v>175</v>
      </c>
      <c r="O49581" s="1" t="s">
        <v>28</v>
      </c>
      <c r="P49581" s="1" t="s">
        <v>176</v>
      </c>
    </row>
    <row r="49582" spans="1:16" x14ac:dyDescent="0.3">
      <c r="A49582" s="1" t="s">
        <v>46464</v>
      </c>
      <c r="B49582" s="1" t="s">
        <v>80865</v>
      </c>
      <c r="C49582" s="1" t="s">
        <v>18</v>
      </c>
      <c r="D49582" s="1" t="s">
        <v>43</v>
      </c>
      <c r="E49582">
        <v>5</v>
      </c>
      <c r="F49582" s="1" t="s">
        <v>20</v>
      </c>
      <c r="G49582" s="1" t="s">
        <v>255</v>
      </c>
      <c r="H49582" s="1" t="s">
        <v>116</v>
      </c>
      <c r="I49582">
        <v>2009</v>
      </c>
      <c r="J49582" s="1" t="s">
        <v>35</v>
      </c>
      <c r="K49582" s="1" t="s">
        <v>5251</v>
      </c>
      <c r="L49582" s="1" t="s">
        <v>25</v>
      </c>
      <c r="M49582" s="1" t="s">
        <v>26</v>
      </c>
      <c r="N49582" s="1" t="s">
        <v>38</v>
      </c>
      <c r="O49582" s="1" t="s">
        <v>28</v>
      </c>
      <c r="P49582" s="1" t="s">
        <v>1069</v>
      </c>
    </row>
    <row r="49583" spans="1:16" x14ac:dyDescent="0.3">
      <c r="A49583" s="1" t="s">
        <v>11194</v>
      </c>
      <c r="B49583" s="1" t="s">
        <v>80866</v>
      </c>
      <c r="C49583" s="1" t="s">
        <v>18</v>
      </c>
      <c r="D49583" s="1" t="s">
        <v>43</v>
      </c>
      <c r="E49583">
        <v>5</v>
      </c>
      <c r="F49583" s="1" t="s">
        <v>20</v>
      </c>
      <c r="G49583" s="1" t="s">
        <v>218</v>
      </c>
      <c r="H49583" s="1" t="s">
        <v>45</v>
      </c>
      <c r="I49583">
        <v>2015</v>
      </c>
      <c r="J49583" s="1" t="s">
        <v>35</v>
      </c>
      <c r="K49583" s="1" t="s">
        <v>2387</v>
      </c>
      <c r="L49583" s="1" t="s">
        <v>25</v>
      </c>
      <c r="M49583" s="1" t="s">
        <v>26</v>
      </c>
      <c r="N49583" s="1" t="s">
        <v>27</v>
      </c>
      <c r="O49583" s="1" t="s">
        <v>28</v>
      </c>
      <c r="P49583" s="1" t="s">
        <v>232</v>
      </c>
    </row>
    <row r="49584" spans="1:16" x14ac:dyDescent="0.3">
      <c r="A49584" s="1" t="s">
        <v>80867</v>
      </c>
      <c r="B49584" s="1" t="s">
        <v>80868</v>
      </c>
      <c r="C49584" s="1" t="s">
        <v>18</v>
      </c>
      <c r="D49584" s="1" t="s">
        <v>11124</v>
      </c>
      <c r="E49584">
        <v>5</v>
      </c>
      <c r="F49584" s="1" t="s">
        <v>20</v>
      </c>
      <c r="G49584" s="1" t="s">
        <v>149</v>
      </c>
      <c r="H49584" s="1" t="s">
        <v>142</v>
      </c>
      <c r="I49584">
        <v>2013</v>
      </c>
      <c r="J49584" s="1" t="s">
        <v>35</v>
      </c>
      <c r="K49584" s="1" t="s">
        <v>151</v>
      </c>
      <c r="L49584" s="1" t="s">
        <v>25</v>
      </c>
      <c r="M49584" s="1" t="s">
        <v>26</v>
      </c>
      <c r="N49584" s="1" t="s">
        <v>152</v>
      </c>
      <c r="O49584" s="1" t="s">
        <v>28</v>
      </c>
      <c r="P49584" s="1" t="s">
        <v>3049</v>
      </c>
    </row>
    <row r="49585" spans="1:16" x14ac:dyDescent="0.3">
      <c r="A49585" s="1" t="s">
        <v>12151</v>
      </c>
      <c r="B49585" s="1" t="s">
        <v>80869</v>
      </c>
      <c r="C49585" s="1" t="s">
        <v>18</v>
      </c>
      <c r="D49585" s="1" t="s">
        <v>4187</v>
      </c>
      <c r="F49585" s="1" t="s">
        <v>57</v>
      </c>
      <c r="G49585" s="1" t="s">
        <v>21</v>
      </c>
      <c r="H49585" s="1" t="s">
        <v>99</v>
      </c>
      <c r="I49585">
        <v>2022</v>
      </c>
      <c r="J49585" s="1" t="s">
        <v>23</v>
      </c>
      <c r="K49585" s="1" t="s">
        <v>437</v>
      </c>
      <c r="L49585" s="1" t="s">
        <v>37</v>
      </c>
      <c r="M49585" s="1" t="s">
        <v>26</v>
      </c>
      <c r="N49585" s="1" t="s">
        <v>27</v>
      </c>
      <c r="O49585" s="1" t="s">
        <v>28</v>
      </c>
      <c r="P49585" s="1" t="s">
        <v>780</v>
      </c>
    </row>
    <row r="49586" spans="1:16" x14ac:dyDescent="0.3">
      <c r="A49586" s="1" t="s">
        <v>29787</v>
      </c>
      <c r="B49586" s="1" t="s">
        <v>80870</v>
      </c>
      <c r="C49586" s="1" t="s">
        <v>18</v>
      </c>
      <c r="D49586" s="1" t="s">
        <v>1890</v>
      </c>
      <c r="E49586">
        <v>5</v>
      </c>
      <c r="F49586" s="1" t="s">
        <v>20</v>
      </c>
      <c r="G49586" s="1" t="s">
        <v>141</v>
      </c>
      <c r="H49586" s="1" t="s">
        <v>214</v>
      </c>
      <c r="I49586">
        <v>2005</v>
      </c>
      <c r="J49586" s="1" t="s">
        <v>35</v>
      </c>
      <c r="K49586" s="1" t="s">
        <v>1332</v>
      </c>
      <c r="L49586" s="1" t="s">
        <v>25</v>
      </c>
      <c r="M49586" s="1" t="s">
        <v>26</v>
      </c>
      <c r="N49586" s="1" t="s">
        <v>175</v>
      </c>
      <c r="O49586" s="1" t="s">
        <v>28</v>
      </c>
      <c r="P49586" s="1" t="s">
        <v>3213</v>
      </c>
    </row>
    <row r="49587" spans="1:16" x14ac:dyDescent="0.3">
      <c r="A49587" s="1" t="s">
        <v>80871</v>
      </c>
      <c r="B49587" s="1" t="s">
        <v>80872</v>
      </c>
      <c r="C49587" s="1" t="s">
        <v>18</v>
      </c>
      <c r="D49587" s="1" t="s">
        <v>498</v>
      </c>
      <c r="E49587">
        <v>5</v>
      </c>
      <c r="F49587" s="1" t="s">
        <v>20</v>
      </c>
      <c r="G49587" s="1" t="s">
        <v>149</v>
      </c>
      <c r="H49587" s="1" t="s">
        <v>81</v>
      </c>
      <c r="I49587">
        <v>2012</v>
      </c>
      <c r="J49587" s="1" t="s">
        <v>23</v>
      </c>
      <c r="K49587" s="1" t="s">
        <v>151</v>
      </c>
      <c r="L49587" s="1" t="s">
        <v>25</v>
      </c>
      <c r="M49587" s="1" t="s">
        <v>26</v>
      </c>
      <c r="N49587" s="1" t="s">
        <v>152</v>
      </c>
      <c r="O49587" s="1" t="s">
        <v>28</v>
      </c>
      <c r="P49587" s="1" t="s">
        <v>550</v>
      </c>
    </row>
    <row r="49588" spans="1:16" x14ac:dyDescent="0.3">
      <c r="A49588" s="1" t="s">
        <v>2277</v>
      </c>
      <c r="B49588" s="1" t="s">
        <v>80873</v>
      </c>
      <c r="C49588" s="1" t="s">
        <v>18</v>
      </c>
      <c r="D49588" s="1" t="s">
        <v>1129</v>
      </c>
      <c r="E49588">
        <v>5</v>
      </c>
      <c r="F49588" s="1" t="s">
        <v>20</v>
      </c>
      <c r="G49588" s="1" t="s">
        <v>21</v>
      </c>
      <c r="H49588" s="1" t="s">
        <v>306</v>
      </c>
      <c r="I49588">
        <v>2020</v>
      </c>
      <c r="J49588" s="1" t="s">
        <v>35</v>
      </c>
      <c r="K49588" s="1" t="s">
        <v>437</v>
      </c>
      <c r="L49588" s="1" t="s">
        <v>37</v>
      </c>
      <c r="M49588" s="1" t="s">
        <v>26</v>
      </c>
      <c r="N49588" s="1" t="s">
        <v>27</v>
      </c>
      <c r="O49588" s="1" t="s">
        <v>39</v>
      </c>
      <c r="P49588" s="1" t="s">
        <v>6313</v>
      </c>
    </row>
    <row r="49589" spans="1:16" x14ac:dyDescent="0.3">
      <c r="A49589" s="1" t="s">
        <v>80874</v>
      </c>
      <c r="B49589" s="1" t="s">
        <v>80875</v>
      </c>
      <c r="C49589" s="1" t="s">
        <v>18</v>
      </c>
      <c r="D49589" s="1" t="s">
        <v>64</v>
      </c>
      <c r="E49589">
        <v>5</v>
      </c>
      <c r="F49589" s="1" t="s">
        <v>20</v>
      </c>
      <c r="G49589" s="1" t="s">
        <v>58</v>
      </c>
      <c r="H49589" s="1" t="s">
        <v>81</v>
      </c>
      <c r="I49589">
        <v>2007</v>
      </c>
      <c r="J49589" s="1" t="s">
        <v>23</v>
      </c>
      <c r="K49589" s="1" t="s">
        <v>1273</v>
      </c>
      <c r="L49589" s="1" t="s">
        <v>144</v>
      </c>
      <c r="M49589" s="1" t="s">
        <v>118</v>
      </c>
      <c r="N49589" s="1" t="s">
        <v>38</v>
      </c>
      <c r="O49589" s="1" t="s">
        <v>28</v>
      </c>
      <c r="P49589" s="1" t="s">
        <v>3109</v>
      </c>
    </row>
    <row r="49590" spans="1:16" x14ac:dyDescent="0.3">
      <c r="A49590" s="1" t="s">
        <v>44462</v>
      </c>
      <c r="B49590" s="1" t="s">
        <v>80876</v>
      </c>
      <c r="C49590" s="1" t="s">
        <v>18</v>
      </c>
      <c r="D49590" s="1" t="s">
        <v>2843</v>
      </c>
      <c r="F49590" s="1" t="s">
        <v>57</v>
      </c>
      <c r="G49590" s="1" t="s">
        <v>283</v>
      </c>
      <c r="H49590" s="1" t="s">
        <v>289</v>
      </c>
      <c r="I49590">
        <v>2010</v>
      </c>
      <c r="J49590" s="1" t="s">
        <v>57</v>
      </c>
      <c r="K49590" s="1" t="s">
        <v>668</v>
      </c>
      <c r="L49590" s="1" t="s">
        <v>25</v>
      </c>
      <c r="M49590" s="1" t="s">
        <v>118</v>
      </c>
      <c r="N49590" s="1" t="s">
        <v>57</v>
      </c>
      <c r="O49590" s="1" t="s">
        <v>57</v>
      </c>
      <c r="P49590" s="1" t="s">
        <v>3864</v>
      </c>
    </row>
    <row r="49591" spans="1:16" x14ac:dyDescent="0.3">
      <c r="A49591" s="1" t="s">
        <v>80877</v>
      </c>
      <c r="B49591" s="1" t="s">
        <v>80878</v>
      </c>
      <c r="C49591" s="1" t="s">
        <v>18</v>
      </c>
      <c r="D49591" s="1" t="s">
        <v>5432</v>
      </c>
      <c r="E49591">
        <v>5</v>
      </c>
      <c r="F49591" s="1" t="s">
        <v>20</v>
      </c>
      <c r="G49591" s="1" t="s">
        <v>197</v>
      </c>
      <c r="H49591" s="1" t="s">
        <v>116</v>
      </c>
      <c r="I49591">
        <v>2011</v>
      </c>
      <c r="J49591" s="1" t="s">
        <v>57</v>
      </c>
      <c r="K49591" s="1" t="s">
        <v>947</v>
      </c>
      <c r="L49591" s="1" t="s">
        <v>37</v>
      </c>
      <c r="M49591" s="1" t="s">
        <v>26</v>
      </c>
      <c r="N49591" s="1" t="s">
        <v>38</v>
      </c>
      <c r="O49591" s="1" t="s">
        <v>28</v>
      </c>
      <c r="P49591" s="1" t="s">
        <v>448</v>
      </c>
    </row>
    <row r="49592" spans="1:16" x14ac:dyDescent="0.3">
      <c r="A49592" s="1" t="s">
        <v>4582</v>
      </c>
      <c r="B49592" s="1" t="s">
        <v>80879</v>
      </c>
      <c r="C49592" s="1" t="s">
        <v>18</v>
      </c>
      <c r="D49592" s="1" t="s">
        <v>64</v>
      </c>
      <c r="E49592">
        <v>5</v>
      </c>
      <c r="F49592" s="1" t="s">
        <v>85</v>
      </c>
      <c r="G49592" s="1" t="s">
        <v>58</v>
      </c>
      <c r="H49592" s="1" t="s">
        <v>421</v>
      </c>
      <c r="I49592">
        <v>2002</v>
      </c>
      <c r="J49592" s="1" t="s">
        <v>35</v>
      </c>
      <c r="K49592" s="1" t="s">
        <v>394</v>
      </c>
      <c r="L49592" s="1" t="s">
        <v>25</v>
      </c>
      <c r="M49592" s="1" t="s">
        <v>118</v>
      </c>
      <c r="N49592" s="1" t="s">
        <v>27</v>
      </c>
      <c r="O49592" s="1" t="s">
        <v>28</v>
      </c>
      <c r="P49592" s="1" t="s">
        <v>226</v>
      </c>
    </row>
    <row r="49593" spans="1:16" x14ac:dyDescent="0.3">
      <c r="A49593" s="1" t="s">
        <v>66879</v>
      </c>
      <c r="B49593" s="1" t="s">
        <v>80880</v>
      </c>
      <c r="C49593" s="1" t="s">
        <v>18</v>
      </c>
      <c r="D49593" s="1" t="s">
        <v>103</v>
      </c>
      <c r="E49593">
        <v>5</v>
      </c>
      <c r="F49593" s="1" t="s">
        <v>20</v>
      </c>
      <c r="G49593" s="1" t="s">
        <v>33</v>
      </c>
      <c r="H49593" s="1" t="s">
        <v>329</v>
      </c>
      <c r="I49593">
        <v>2021</v>
      </c>
      <c r="J49593" s="1" t="s">
        <v>23</v>
      </c>
      <c r="K49593" s="1" t="s">
        <v>979</v>
      </c>
      <c r="L49593" s="1" t="s">
        <v>37</v>
      </c>
      <c r="M49593" s="1" t="s">
        <v>26</v>
      </c>
      <c r="N49593" s="1" t="s">
        <v>38</v>
      </c>
      <c r="O49593" s="1" t="s">
        <v>39</v>
      </c>
      <c r="P49593" s="1" t="s">
        <v>2177</v>
      </c>
    </row>
    <row r="49594" spans="1:16" x14ac:dyDescent="0.3">
      <c r="A49594" s="1" t="s">
        <v>80881</v>
      </c>
      <c r="B49594" s="1" t="s">
        <v>80882</v>
      </c>
      <c r="C49594" s="1" t="s">
        <v>18</v>
      </c>
      <c r="D49594" s="1" t="s">
        <v>248</v>
      </c>
      <c r="E49594">
        <v>5</v>
      </c>
      <c r="F49594" s="1" t="s">
        <v>20</v>
      </c>
      <c r="G49594" s="1" t="s">
        <v>21</v>
      </c>
      <c r="H49594" s="1" t="s">
        <v>99</v>
      </c>
      <c r="I49594">
        <v>2011</v>
      </c>
      <c r="J49594" s="1" t="s">
        <v>57</v>
      </c>
      <c r="K49594" s="1" t="s">
        <v>662</v>
      </c>
      <c r="L49594" s="1" t="s">
        <v>37</v>
      </c>
      <c r="M49594" s="1" t="s">
        <v>26</v>
      </c>
      <c r="N49594" s="1" t="s">
        <v>443</v>
      </c>
      <c r="O49594" s="1" t="s">
        <v>28</v>
      </c>
      <c r="P49594" s="1" t="s">
        <v>3109</v>
      </c>
    </row>
    <row r="49595" spans="1:16" x14ac:dyDescent="0.3">
      <c r="A49595" s="1" t="s">
        <v>80883</v>
      </c>
      <c r="B49595" s="1" t="s">
        <v>80884</v>
      </c>
      <c r="C49595" s="1" t="s">
        <v>18</v>
      </c>
      <c r="D49595" s="1" t="s">
        <v>43</v>
      </c>
      <c r="E49595">
        <v>3</v>
      </c>
      <c r="F49595" s="1" t="s">
        <v>20</v>
      </c>
      <c r="G49595" s="1" t="s">
        <v>2084</v>
      </c>
      <c r="H49595" s="1" t="s">
        <v>51</v>
      </c>
      <c r="I49595">
        <v>2019</v>
      </c>
      <c r="J49595" s="1" t="s">
        <v>23</v>
      </c>
      <c r="K49595" s="1" t="s">
        <v>2086</v>
      </c>
      <c r="L49595" s="1" t="s">
        <v>37</v>
      </c>
      <c r="M49595" s="1" t="s">
        <v>118</v>
      </c>
      <c r="N49595" s="1" t="s">
        <v>27</v>
      </c>
      <c r="O49595" s="1" t="s">
        <v>28</v>
      </c>
      <c r="P49595" s="1" t="s">
        <v>880</v>
      </c>
    </row>
    <row r="49596" spans="1:16" x14ac:dyDescent="0.3">
      <c r="A49596" s="1" t="s">
        <v>2526</v>
      </c>
      <c r="B49596" s="1" t="s">
        <v>80885</v>
      </c>
      <c r="C49596" s="1" t="s">
        <v>18</v>
      </c>
      <c r="D49596" s="1" t="s">
        <v>710</v>
      </c>
      <c r="E49596">
        <v>5</v>
      </c>
      <c r="F49596" s="1" t="s">
        <v>44</v>
      </c>
      <c r="G49596" s="1" t="s">
        <v>71</v>
      </c>
      <c r="H49596" s="1" t="s">
        <v>2630</v>
      </c>
      <c r="I49596">
        <v>1994</v>
      </c>
      <c r="J49596" s="1" t="s">
        <v>23</v>
      </c>
      <c r="K49596" s="1" t="s">
        <v>2272</v>
      </c>
      <c r="L49596" s="1" t="s">
        <v>25</v>
      </c>
      <c r="M49596" s="1" t="s">
        <v>26</v>
      </c>
      <c r="N49596" s="1" t="s">
        <v>175</v>
      </c>
      <c r="O49596" s="1" t="s">
        <v>28</v>
      </c>
      <c r="P49596" s="1" t="s">
        <v>1299</v>
      </c>
    </row>
    <row r="49597" spans="1:16" x14ac:dyDescent="0.3">
      <c r="A49597" s="1" t="s">
        <v>76549</v>
      </c>
      <c r="B49597" s="1" t="s">
        <v>80886</v>
      </c>
      <c r="C49597" s="1" t="s">
        <v>18</v>
      </c>
      <c r="D49597" s="1" t="s">
        <v>1868</v>
      </c>
      <c r="E49597">
        <v>5</v>
      </c>
      <c r="F49597" s="1" t="s">
        <v>44</v>
      </c>
      <c r="G49597" s="1" t="s">
        <v>71</v>
      </c>
      <c r="H49597" s="1" t="s">
        <v>142</v>
      </c>
      <c r="I49597">
        <v>1994</v>
      </c>
      <c r="J49597" s="1" t="s">
        <v>35</v>
      </c>
      <c r="K49597" s="1" t="s">
        <v>12074</v>
      </c>
      <c r="L49597" s="1" t="s">
        <v>25</v>
      </c>
      <c r="M49597" s="1" t="s">
        <v>26</v>
      </c>
      <c r="N49597" s="1" t="s">
        <v>38</v>
      </c>
      <c r="O49597" s="1" t="s">
        <v>28</v>
      </c>
      <c r="P49597" s="1" t="s">
        <v>455</v>
      </c>
    </row>
    <row r="49598" spans="1:16" x14ac:dyDescent="0.3">
      <c r="A49598" s="1" t="s">
        <v>80887</v>
      </c>
      <c r="B49598" s="1" t="s">
        <v>80888</v>
      </c>
      <c r="C49598" s="1" t="s">
        <v>18</v>
      </c>
      <c r="D49598" s="1" t="s">
        <v>64</v>
      </c>
      <c r="E49598">
        <v>5</v>
      </c>
      <c r="F49598" s="1" t="s">
        <v>20</v>
      </c>
      <c r="G49598" s="1" t="s">
        <v>376</v>
      </c>
      <c r="H49598" s="1" t="s">
        <v>289</v>
      </c>
      <c r="I49598">
        <v>2023</v>
      </c>
      <c r="J49598" s="1" t="s">
        <v>23</v>
      </c>
      <c r="K49598" s="1" t="s">
        <v>838</v>
      </c>
      <c r="L49598" s="1" t="s">
        <v>37</v>
      </c>
      <c r="M49598" s="1" t="s">
        <v>133</v>
      </c>
      <c r="N49598" s="1" t="s">
        <v>27</v>
      </c>
      <c r="O49598" s="1" t="s">
        <v>39</v>
      </c>
      <c r="P49598" s="1" t="s">
        <v>244</v>
      </c>
    </row>
    <row r="49599" spans="1:16" x14ac:dyDescent="0.3">
      <c r="A49599" s="1" t="s">
        <v>78547</v>
      </c>
      <c r="B49599" s="1" t="s">
        <v>80889</v>
      </c>
      <c r="C49599" s="1" t="s">
        <v>18</v>
      </c>
      <c r="D49599" s="1" t="s">
        <v>1703</v>
      </c>
      <c r="E49599">
        <v>5</v>
      </c>
      <c r="F49599" s="1" t="s">
        <v>260</v>
      </c>
      <c r="G49599" s="1" t="s">
        <v>50</v>
      </c>
      <c r="H49599" s="1" t="s">
        <v>116</v>
      </c>
      <c r="I49599">
        <v>2015</v>
      </c>
      <c r="J49599" s="1" t="s">
        <v>35</v>
      </c>
      <c r="K49599" s="1" t="s">
        <v>211</v>
      </c>
      <c r="L49599" s="1" t="s">
        <v>25</v>
      </c>
      <c r="M49599" s="1" t="s">
        <v>26</v>
      </c>
      <c r="N49599" s="1" t="s">
        <v>38</v>
      </c>
      <c r="O49599" s="1" t="s">
        <v>28</v>
      </c>
      <c r="P49599" s="1" t="s">
        <v>1039</v>
      </c>
    </row>
    <row r="49600" spans="1:16" x14ac:dyDescent="0.3">
      <c r="A49600" s="1" t="s">
        <v>80890</v>
      </c>
      <c r="B49600" s="1" t="s">
        <v>80891</v>
      </c>
      <c r="C49600" s="1" t="s">
        <v>18</v>
      </c>
      <c r="D49600" s="1" t="s">
        <v>1096</v>
      </c>
      <c r="E49600">
        <v>5</v>
      </c>
      <c r="F49600" s="1" t="s">
        <v>57</v>
      </c>
      <c r="G49600" s="1" t="s">
        <v>255</v>
      </c>
      <c r="H49600" s="1" t="s">
        <v>45</v>
      </c>
      <c r="I49600">
        <v>2008</v>
      </c>
      <c r="J49600" s="1" t="s">
        <v>35</v>
      </c>
      <c r="K49600" s="1" t="s">
        <v>256</v>
      </c>
      <c r="L49600" s="1" t="s">
        <v>37</v>
      </c>
      <c r="M49600" s="1" t="s">
        <v>118</v>
      </c>
      <c r="N49600" s="1" t="s">
        <v>27</v>
      </c>
      <c r="O49600" s="1" t="s">
        <v>28</v>
      </c>
      <c r="P49600" s="1" t="s">
        <v>395</v>
      </c>
    </row>
    <row r="49601" spans="1:16" x14ac:dyDescent="0.3">
      <c r="A49601" s="1" t="s">
        <v>80892</v>
      </c>
      <c r="B49601" s="1" t="s">
        <v>80893</v>
      </c>
      <c r="C49601" s="1" t="s">
        <v>18</v>
      </c>
      <c r="D49601" s="1" t="s">
        <v>1129</v>
      </c>
      <c r="E49601">
        <v>5</v>
      </c>
      <c r="F49601" s="1" t="s">
        <v>20</v>
      </c>
      <c r="G49601" s="1" t="s">
        <v>121</v>
      </c>
      <c r="H49601" s="1" t="s">
        <v>59</v>
      </c>
      <c r="I49601">
        <v>2013</v>
      </c>
      <c r="J49601" s="1" t="s">
        <v>23</v>
      </c>
      <c r="K49601" s="1" t="s">
        <v>907</v>
      </c>
      <c r="L49601" s="1" t="s">
        <v>25</v>
      </c>
      <c r="M49601" s="1" t="s">
        <v>26</v>
      </c>
      <c r="N49601" s="1" t="s">
        <v>113</v>
      </c>
      <c r="O49601" s="1" t="s">
        <v>39</v>
      </c>
      <c r="P49601" s="1" t="s">
        <v>128</v>
      </c>
    </row>
    <row r="49602" spans="1:16" x14ac:dyDescent="0.3">
      <c r="A49602" s="1" t="s">
        <v>80894</v>
      </c>
      <c r="B49602" s="1" t="s">
        <v>80895</v>
      </c>
      <c r="C49602" s="1" t="s">
        <v>18</v>
      </c>
      <c r="D49602" s="1" t="s">
        <v>64</v>
      </c>
      <c r="E49602">
        <v>5</v>
      </c>
      <c r="F49602" s="1" t="s">
        <v>85</v>
      </c>
      <c r="G49602" s="1" t="s">
        <v>255</v>
      </c>
      <c r="H49602" s="1" t="s">
        <v>116</v>
      </c>
      <c r="I49602">
        <v>2009</v>
      </c>
      <c r="J49602" s="1" t="s">
        <v>35</v>
      </c>
      <c r="K49602" s="1" t="s">
        <v>3452</v>
      </c>
      <c r="L49602" s="1" t="s">
        <v>37</v>
      </c>
      <c r="M49602" s="1" t="s">
        <v>118</v>
      </c>
      <c r="N49602" s="1" t="s">
        <v>113</v>
      </c>
      <c r="O49602" s="1" t="s">
        <v>28</v>
      </c>
      <c r="P49602" s="1" t="s">
        <v>1299</v>
      </c>
    </row>
    <row r="49603" spans="1:16" x14ac:dyDescent="0.3">
      <c r="A49603" s="1" t="s">
        <v>80896</v>
      </c>
      <c r="B49603" s="1" t="s">
        <v>80897</v>
      </c>
      <c r="C49603" s="1" t="s">
        <v>18</v>
      </c>
      <c r="D49603" s="1" t="s">
        <v>409</v>
      </c>
      <c r="E49603">
        <v>5</v>
      </c>
      <c r="F49603" s="1" t="s">
        <v>85</v>
      </c>
      <c r="G49603" s="1" t="s">
        <v>889</v>
      </c>
      <c r="H49603" s="1" t="s">
        <v>126</v>
      </c>
      <c r="I49603">
        <v>1999</v>
      </c>
      <c r="J49603" s="1" t="s">
        <v>35</v>
      </c>
      <c r="K49603" s="1" t="s">
        <v>56047</v>
      </c>
      <c r="L49603" s="1" t="s">
        <v>25</v>
      </c>
      <c r="M49603" s="1" t="s">
        <v>118</v>
      </c>
      <c r="N49603" s="1" t="s">
        <v>175</v>
      </c>
      <c r="O49603" s="1" t="s">
        <v>28</v>
      </c>
      <c r="P49603" s="1" t="s">
        <v>4991</v>
      </c>
    </row>
    <row r="49604" spans="1:16" x14ac:dyDescent="0.3">
      <c r="A49604" s="1" t="s">
        <v>9848</v>
      </c>
      <c r="B49604" s="1" t="s">
        <v>80898</v>
      </c>
      <c r="C49604" s="1" t="s">
        <v>18</v>
      </c>
      <c r="D49604" s="1" t="s">
        <v>13507</v>
      </c>
      <c r="F49604" s="1" t="s">
        <v>20</v>
      </c>
      <c r="G49604" s="1" t="s">
        <v>21</v>
      </c>
      <c r="H49604" s="1" t="s">
        <v>76</v>
      </c>
      <c r="I49604">
        <v>2019</v>
      </c>
      <c r="J49604" s="1" t="s">
        <v>57</v>
      </c>
      <c r="K49604" s="1" t="s">
        <v>437</v>
      </c>
      <c r="L49604" s="1" t="s">
        <v>37</v>
      </c>
      <c r="M49604" s="1" t="s">
        <v>26</v>
      </c>
      <c r="N49604" s="1" t="s">
        <v>27</v>
      </c>
      <c r="O49604" s="1" t="s">
        <v>28</v>
      </c>
      <c r="P49604" s="1" t="s">
        <v>53</v>
      </c>
    </row>
    <row r="49605" spans="1:16" x14ac:dyDescent="0.3">
      <c r="A49605" s="1" t="s">
        <v>24941</v>
      </c>
      <c r="B49605" s="1" t="s">
        <v>80899</v>
      </c>
      <c r="C49605" s="1" t="s">
        <v>18</v>
      </c>
      <c r="D49605" s="1" t="s">
        <v>43</v>
      </c>
      <c r="E49605">
        <v>5</v>
      </c>
      <c r="F49605" s="1" t="s">
        <v>85</v>
      </c>
      <c r="G49605" s="1" t="s">
        <v>71</v>
      </c>
      <c r="H49605" s="1" t="s">
        <v>116</v>
      </c>
      <c r="I49605">
        <v>2001</v>
      </c>
      <c r="J49605" s="1" t="s">
        <v>35</v>
      </c>
      <c r="K49605" s="1" t="s">
        <v>718</v>
      </c>
      <c r="L49605" s="1" t="s">
        <v>37</v>
      </c>
      <c r="M49605" s="1" t="s">
        <v>26</v>
      </c>
      <c r="N49605" s="1" t="s">
        <v>175</v>
      </c>
      <c r="O49605" s="1" t="s">
        <v>28</v>
      </c>
      <c r="P49605" s="1" t="s">
        <v>5308</v>
      </c>
    </row>
    <row r="49606" spans="1:16" x14ac:dyDescent="0.3">
      <c r="A49606" s="1" t="s">
        <v>80900</v>
      </c>
      <c r="B49606" s="1" t="s">
        <v>80901</v>
      </c>
      <c r="C49606" s="1" t="s">
        <v>18</v>
      </c>
      <c r="D49606" s="1" t="s">
        <v>43</v>
      </c>
      <c r="F49606" s="1" t="s">
        <v>57</v>
      </c>
      <c r="G49606" s="1" t="s">
        <v>65</v>
      </c>
      <c r="H49606" s="1" t="s">
        <v>224</v>
      </c>
      <c r="I49606">
        <v>2004</v>
      </c>
      <c r="J49606" s="1" t="s">
        <v>57</v>
      </c>
      <c r="K49606" s="1" t="s">
        <v>66</v>
      </c>
      <c r="L49606" s="1" t="s">
        <v>57</v>
      </c>
      <c r="M49606" s="1" t="s">
        <v>26</v>
      </c>
      <c r="N49606" s="1" t="s">
        <v>57</v>
      </c>
      <c r="O49606" s="1" t="s">
        <v>57</v>
      </c>
      <c r="P49606" s="1" t="s">
        <v>395</v>
      </c>
    </row>
    <row r="49607" spans="1:16" x14ac:dyDescent="0.3">
      <c r="A49607" s="1" t="s">
        <v>80902</v>
      </c>
      <c r="B49607" s="1" t="s">
        <v>80903</v>
      </c>
      <c r="C49607" s="1" t="s">
        <v>18</v>
      </c>
      <c r="D49607" s="1" t="s">
        <v>2494</v>
      </c>
      <c r="E49607">
        <v>5</v>
      </c>
      <c r="F49607" s="1" t="s">
        <v>85</v>
      </c>
      <c r="G49607" s="1" t="s">
        <v>58</v>
      </c>
      <c r="H49607" s="1" t="s">
        <v>45</v>
      </c>
      <c r="I49607">
        <v>2006</v>
      </c>
      <c r="J49607" s="1" t="s">
        <v>35</v>
      </c>
      <c r="K49607" s="1" t="s">
        <v>394</v>
      </c>
      <c r="L49607" s="1" t="s">
        <v>25</v>
      </c>
      <c r="M49607" s="1" t="s">
        <v>118</v>
      </c>
      <c r="N49607" s="1" t="s">
        <v>27</v>
      </c>
      <c r="O49607" s="1" t="s">
        <v>28</v>
      </c>
      <c r="P49607" s="1" t="s">
        <v>226</v>
      </c>
    </row>
    <row r="49608" spans="1:16" x14ac:dyDescent="0.3">
      <c r="A49608" s="1" t="s">
        <v>80904</v>
      </c>
      <c r="B49608" s="1" t="s">
        <v>80905</v>
      </c>
      <c r="C49608" s="1" t="s">
        <v>18</v>
      </c>
      <c r="D49608" s="1" t="s">
        <v>64</v>
      </c>
      <c r="E49608">
        <v>5</v>
      </c>
      <c r="F49608" s="1" t="s">
        <v>20</v>
      </c>
      <c r="G49608" s="1" t="s">
        <v>71</v>
      </c>
      <c r="H49608" s="1" t="s">
        <v>190</v>
      </c>
      <c r="I49608">
        <v>2018</v>
      </c>
      <c r="J49608" s="1" t="s">
        <v>23</v>
      </c>
      <c r="K49608" s="1" t="s">
        <v>1118</v>
      </c>
      <c r="L49608" s="1" t="s">
        <v>37</v>
      </c>
      <c r="M49608" s="1" t="s">
        <v>26</v>
      </c>
      <c r="N49608" s="1" t="s">
        <v>27</v>
      </c>
      <c r="O49608" s="1" t="s">
        <v>28</v>
      </c>
      <c r="P49608" s="1" t="s">
        <v>2624</v>
      </c>
    </row>
    <row r="49609" spans="1:16" x14ac:dyDescent="0.3">
      <c r="A49609" s="1" t="s">
        <v>80906</v>
      </c>
      <c r="B49609" s="1" t="s">
        <v>80907</v>
      </c>
      <c r="C49609" s="1" t="s">
        <v>18</v>
      </c>
      <c r="D49609" s="1" t="s">
        <v>43</v>
      </c>
      <c r="E49609">
        <v>5</v>
      </c>
      <c r="F49609" s="1" t="s">
        <v>20</v>
      </c>
      <c r="G49609" s="1" t="s">
        <v>255</v>
      </c>
      <c r="H49609" s="1" t="s">
        <v>279</v>
      </c>
      <c r="I49609">
        <v>2008</v>
      </c>
      <c r="J49609" s="1" t="s">
        <v>23</v>
      </c>
      <c r="K49609" s="1" t="s">
        <v>256</v>
      </c>
      <c r="L49609" s="1" t="s">
        <v>37</v>
      </c>
      <c r="M49609" s="1" t="s">
        <v>118</v>
      </c>
      <c r="N49609" s="1" t="s">
        <v>443</v>
      </c>
      <c r="O49609" s="1" t="s">
        <v>28</v>
      </c>
      <c r="P49609" s="1" t="s">
        <v>53</v>
      </c>
    </row>
    <row r="49610" spans="1:16" x14ac:dyDescent="0.3">
      <c r="A49610" s="1" t="s">
        <v>8291</v>
      </c>
      <c r="B49610" s="1" t="s">
        <v>80908</v>
      </c>
      <c r="C49610" s="1" t="s">
        <v>18</v>
      </c>
      <c r="D49610" s="1" t="s">
        <v>1672</v>
      </c>
      <c r="E49610">
        <v>5</v>
      </c>
      <c r="F49610" s="1" t="s">
        <v>20</v>
      </c>
      <c r="G49610" s="1" t="s">
        <v>58</v>
      </c>
      <c r="H49610" s="1" t="s">
        <v>421</v>
      </c>
      <c r="I49610">
        <v>2021</v>
      </c>
      <c r="J49610" s="1" t="s">
        <v>23</v>
      </c>
      <c r="K49610" s="1" t="s">
        <v>398</v>
      </c>
      <c r="L49610" s="1" t="s">
        <v>37</v>
      </c>
      <c r="M49610" s="1" t="s">
        <v>26</v>
      </c>
      <c r="N49610" s="1" t="s">
        <v>27</v>
      </c>
      <c r="O49610" s="1" t="s">
        <v>28</v>
      </c>
      <c r="P49610" s="1" t="s">
        <v>53</v>
      </c>
    </row>
    <row r="49611" spans="1:16" x14ac:dyDescent="0.3">
      <c r="A49611" s="1" t="s">
        <v>80909</v>
      </c>
      <c r="B49611" s="1" t="s">
        <v>80910</v>
      </c>
      <c r="C49611" s="1" t="s">
        <v>18</v>
      </c>
      <c r="D49611" s="1" t="s">
        <v>877</v>
      </c>
      <c r="E49611">
        <v>5</v>
      </c>
      <c r="F49611" s="1" t="s">
        <v>20</v>
      </c>
      <c r="G49611" s="1" t="s">
        <v>71</v>
      </c>
      <c r="H49611" s="1" t="s">
        <v>421</v>
      </c>
      <c r="I49611">
        <v>2023</v>
      </c>
      <c r="J49611" s="1" t="s">
        <v>23</v>
      </c>
      <c r="K49611" s="1" t="s">
        <v>117</v>
      </c>
      <c r="L49611" s="1" t="s">
        <v>25</v>
      </c>
      <c r="M49611" s="1" t="s">
        <v>26</v>
      </c>
      <c r="N49611" s="1" t="s">
        <v>27</v>
      </c>
      <c r="O49611" s="1" t="s">
        <v>28</v>
      </c>
      <c r="P49611" s="1" t="s">
        <v>652</v>
      </c>
    </row>
    <row r="49612" spans="1:16" x14ac:dyDescent="0.3">
      <c r="A49612" s="1" t="s">
        <v>13331</v>
      </c>
      <c r="B49612" s="1" t="s">
        <v>80911</v>
      </c>
      <c r="C49612" s="1" t="s">
        <v>18</v>
      </c>
      <c r="D49612" s="1" t="s">
        <v>19</v>
      </c>
      <c r="E49612">
        <v>3</v>
      </c>
      <c r="F49612" s="1" t="s">
        <v>57</v>
      </c>
      <c r="G49612" s="1" t="s">
        <v>58</v>
      </c>
      <c r="H49612" s="1" t="s">
        <v>150</v>
      </c>
      <c r="I49612">
        <v>1987</v>
      </c>
      <c r="J49612" s="1" t="s">
        <v>35</v>
      </c>
      <c r="K49612" s="1" t="s">
        <v>1217</v>
      </c>
      <c r="L49612" s="1" t="s">
        <v>25</v>
      </c>
      <c r="M49612" s="1" t="s">
        <v>118</v>
      </c>
      <c r="N49612" s="1" t="s">
        <v>175</v>
      </c>
      <c r="O49612" s="1" t="s">
        <v>39</v>
      </c>
      <c r="P49612" s="1" t="s">
        <v>467</v>
      </c>
    </row>
    <row r="49613" spans="1:16" x14ac:dyDescent="0.3">
      <c r="A49613" s="1" t="s">
        <v>65212</v>
      </c>
      <c r="B49613" s="1" t="s">
        <v>80912</v>
      </c>
      <c r="C49613" s="1" t="s">
        <v>18</v>
      </c>
      <c r="D49613" s="1" t="s">
        <v>57</v>
      </c>
      <c r="E49613">
        <v>5</v>
      </c>
      <c r="F49613" s="1" t="s">
        <v>20</v>
      </c>
      <c r="G49613" s="1" t="s">
        <v>223</v>
      </c>
      <c r="H49613" s="1" t="s">
        <v>116</v>
      </c>
      <c r="I49613">
        <v>2008</v>
      </c>
      <c r="J49613" s="1" t="s">
        <v>35</v>
      </c>
      <c r="K49613" s="1" t="s">
        <v>711</v>
      </c>
      <c r="L49613" s="1" t="s">
        <v>25</v>
      </c>
      <c r="M49613" s="1" t="s">
        <v>118</v>
      </c>
      <c r="N49613" s="1" t="s">
        <v>38</v>
      </c>
      <c r="O49613" s="1" t="s">
        <v>28</v>
      </c>
      <c r="P49613" s="1" t="s">
        <v>3514</v>
      </c>
    </row>
    <row r="49614" spans="1:16" x14ac:dyDescent="0.3">
      <c r="A49614" s="1" t="s">
        <v>80913</v>
      </c>
      <c r="B49614" s="1" t="s">
        <v>80914</v>
      </c>
      <c r="C49614" s="1" t="s">
        <v>18</v>
      </c>
      <c r="D49614" s="1" t="s">
        <v>1322</v>
      </c>
      <c r="E49614">
        <v>5</v>
      </c>
      <c r="F49614" s="1" t="s">
        <v>20</v>
      </c>
      <c r="G49614" s="1" t="s">
        <v>65</v>
      </c>
      <c r="H49614" s="1" t="s">
        <v>190</v>
      </c>
      <c r="I49614">
        <v>2012</v>
      </c>
      <c r="J49614" s="1" t="s">
        <v>35</v>
      </c>
      <c r="K49614" s="1" t="s">
        <v>447</v>
      </c>
      <c r="L49614" s="1" t="s">
        <v>25</v>
      </c>
      <c r="M49614" s="1" t="s">
        <v>26</v>
      </c>
      <c r="N49614" s="1" t="s">
        <v>38</v>
      </c>
      <c r="O49614" s="1" t="s">
        <v>28</v>
      </c>
      <c r="P49614" s="1" t="s">
        <v>727</v>
      </c>
    </row>
    <row r="49615" spans="1:16" x14ac:dyDescent="0.3">
      <c r="A49615" s="1" t="s">
        <v>80915</v>
      </c>
      <c r="B49615" s="1" t="s">
        <v>80916</v>
      </c>
      <c r="C49615" s="1" t="s">
        <v>18</v>
      </c>
      <c r="D49615" s="1" t="s">
        <v>1614</v>
      </c>
      <c r="E49615">
        <v>5</v>
      </c>
      <c r="F49615" s="1" t="s">
        <v>20</v>
      </c>
      <c r="G49615" s="1" t="s">
        <v>141</v>
      </c>
      <c r="H49615" s="1" t="s">
        <v>34</v>
      </c>
      <c r="I49615">
        <v>1997</v>
      </c>
      <c r="J49615" s="1" t="s">
        <v>23</v>
      </c>
      <c r="K49615" s="1" t="s">
        <v>1332</v>
      </c>
      <c r="L49615" s="1" t="s">
        <v>25</v>
      </c>
      <c r="M49615" s="1" t="s">
        <v>26</v>
      </c>
      <c r="N49615" s="1" t="s">
        <v>175</v>
      </c>
      <c r="O49615" s="1" t="s">
        <v>28</v>
      </c>
      <c r="P49615" s="1" t="s">
        <v>1306</v>
      </c>
    </row>
    <row r="49616" spans="1:16" x14ac:dyDescent="0.3">
      <c r="A49616" s="1" t="s">
        <v>1851</v>
      </c>
      <c r="B49616" s="1" t="s">
        <v>80917</v>
      </c>
      <c r="C49616" s="1" t="s">
        <v>18</v>
      </c>
      <c r="D49616" s="1" t="s">
        <v>148</v>
      </c>
      <c r="E49616">
        <v>5</v>
      </c>
      <c r="F49616" s="1" t="s">
        <v>20</v>
      </c>
      <c r="G49616" s="1" t="s">
        <v>255</v>
      </c>
      <c r="H49616" s="1" t="s">
        <v>86</v>
      </c>
      <c r="I49616">
        <v>2010</v>
      </c>
      <c r="J49616" s="1" t="s">
        <v>35</v>
      </c>
      <c r="K49616" s="1" t="s">
        <v>256</v>
      </c>
      <c r="L49616" s="1" t="s">
        <v>144</v>
      </c>
      <c r="M49616" s="1" t="s">
        <v>118</v>
      </c>
      <c r="N49616" s="1" t="s">
        <v>175</v>
      </c>
      <c r="O49616" s="1" t="s">
        <v>28</v>
      </c>
      <c r="P49616" s="1" t="s">
        <v>490</v>
      </c>
    </row>
    <row r="49617" spans="1:16" x14ac:dyDescent="0.3">
      <c r="A49617" s="1" t="s">
        <v>78105</v>
      </c>
      <c r="B49617" s="1" t="s">
        <v>80918</v>
      </c>
      <c r="C49617" s="1" t="s">
        <v>18</v>
      </c>
      <c r="D49617" s="1" t="s">
        <v>57</v>
      </c>
      <c r="E49617">
        <v>5</v>
      </c>
      <c r="F49617" s="1" t="s">
        <v>20</v>
      </c>
      <c r="G49617" s="1" t="s">
        <v>71</v>
      </c>
      <c r="H49617" s="1" t="s">
        <v>296</v>
      </c>
      <c r="I49617">
        <v>2019</v>
      </c>
      <c r="J49617" s="1" t="s">
        <v>35</v>
      </c>
      <c r="K49617" s="1" t="s">
        <v>117</v>
      </c>
      <c r="L49617" s="1" t="s">
        <v>25</v>
      </c>
      <c r="M49617" s="1" t="s">
        <v>26</v>
      </c>
      <c r="N49617" s="1" t="s">
        <v>27</v>
      </c>
      <c r="O49617" s="1" t="s">
        <v>39</v>
      </c>
      <c r="P49617" s="1" t="s">
        <v>3049</v>
      </c>
    </row>
    <row r="49618" spans="1:16" x14ac:dyDescent="0.3">
      <c r="A49618" s="1" t="s">
        <v>80919</v>
      </c>
      <c r="B49618" s="1" t="s">
        <v>80920</v>
      </c>
      <c r="C49618" s="1" t="s">
        <v>18</v>
      </c>
      <c r="D49618" s="1" t="s">
        <v>1169</v>
      </c>
      <c r="E49618">
        <v>5</v>
      </c>
      <c r="F49618" s="1" t="s">
        <v>44</v>
      </c>
      <c r="G49618" s="1" t="s">
        <v>376</v>
      </c>
      <c r="H49618" s="1" t="s">
        <v>224</v>
      </c>
      <c r="I49618">
        <v>1996</v>
      </c>
      <c r="J49618" s="1" t="s">
        <v>35</v>
      </c>
      <c r="K49618" s="1" t="s">
        <v>1213</v>
      </c>
      <c r="L49618" s="1" t="s">
        <v>144</v>
      </c>
      <c r="M49618" s="1" t="s">
        <v>26</v>
      </c>
      <c r="N49618" s="1" t="s">
        <v>38</v>
      </c>
      <c r="O49618" s="1" t="s">
        <v>28</v>
      </c>
      <c r="P49618" s="1" t="s">
        <v>15342</v>
      </c>
    </row>
    <row r="49619" spans="1:16" x14ac:dyDescent="0.3">
      <c r="A49619" s="1" t="s">
        <v>80921</v>
      </c>
      <c r="B49619" s="1" t="s">
        <v>80922</v>
      </c>
      <c r="C49619" s="1" t="s">
        <v>18</v>
      </c>
      <c r="D49619" s="1" t="s">
        <v>43</v>
      </c>
      <c r="E49619">
        <v>5</v>
      </c>
      <c r="F49619" s="1" t="s">
        <v>57</v>
      </c>
      <c r="G49619" s="1" t="s">
        <v>8876</v>
      </c>
      <c r="H49619" s="1" t="s">
        <v>142</v>
      </c>
      <c r="I49619">
        <v>2003</v>
      </c>
      <c r="J49619" s="1" t="s">
        <v>35</v>
      </c>
      <c r="K49619" s="1" t="s">
        <v>8876</v>
      </c>
      <c r="L49619" s="1" t="s">
        <v>144</v>
      </c>
      <c r="M49619" s="1" t="s">
        <v>118</v>
      </c>
      <c r="N49619" s="1" t="s">
        <v>38</v>
      </c>
      <c r="O49619" s="1" t="s">
        <v>28</v>
      </c>
      <c r="P49619" s="1" t="s">
        <v>53</v>
      </c>
    </row>
    <row r="49620" spans="1:16" x14ac:dyDescent="0.3">
      <c r="A49620" s="1" t="s">
        <v>80923</v>
      </c>
      <c r="B49620" s="1" t="s">
        <v>80924</v>
      </c>
      <c r="C49620" s="1" t="s">
        <v>18</v>
      </c>
      <c r="D49620" s="1" t="s">
        <v>498</v>
      </c>
      <c r="E49620">
        <v>5</v>
      </c>
      <c r="F49620" s="1" t="s">
        <v>20</v>
      </c>
      <c r="G49620" s="1" t="s">
        <v>376</v>
      </c>
      <c r="H49620" s="1" t="s">
        <v>111</v>
      </c>
      <c r="I49620">
        <v>2011</v>
      </c>
      <c r="J49620" s="1" t="s">
        <v>35</v>
      </c>
      <c r="K49620" s="1" t="s">
        <v>424</v>
      </c>
      <c r="L49620" s="1" t="s">
        <v>144</v>
      </c>
      <c r="M49620" s="1" t="s">
        <v>118</v>
      </c>
      <c r="N49620" s="1" t="s">
        <v>27</v>
      </c>
      <c r="O49620" s="1" t="s">
        <v>28</v>
      </c>
      <c r="P49620" s="1" t="s">
        <v>365</v>
      </c>
    </row>
    <row r="49621" spans="1:16" x14ac:dyDescent="0.3">
      <c r="A49621" s="1" t="s">
        <v>19108</v>
      </c>
      <c r="B49621" s="1" t="s">
        <v>80925</v>
      </c>
      <c r="C49621" s="1" t="s">
        <v>18</v>
      </c>
      <c r="D49621" s="1" t="s">
        <v>43</v>
      </c>
      <c r="E49621">
        <v>5</v>
      </c>
      <c r="F49621" s="1" t="s">
        <v>44</v>
      </c>
      <c r="G49621" s="1" t="s">
        <v>50</v>
      </c>
      <c r="H49621" s="1" t="s">
        <v>116</v>
      </c>
      <c r="I49621">
        <v>1991</v>
      </c>
      <c r="J49621" s="1" t="s">
        <v>35</v>
      </c>
      <c r="K49621" s="1" t="s">
        <v>89</v>
      </c>
      <c r="L49621" s="1" t="s">
        <v>37</v>
      </c>
      <c r="M49621" s="1" t="s">
        <v>26</v>
      </c>
      <c r="N49621" s="1" t="s">
        <v>1697</v>
      </c>
      <c r="O49621" s="1" t="s">
        <v>28</v>
      </c>
      <c r="P49621" s="1" t="s">
        <v>891</v>
      </c>
    </row>
    <row r="49622" spans="1:16" x14ac:dyDescent="0.3">
      <c r="A49622" s="1" t="s">
        <v>10983</v>
      </c>
      <c r="B49622" s="1" t="s">
        <v>80926</v>
      </c>
      <c r="C49622" s="1" t="s">
        <v>18</v>
      </c>
      <c r="D49622" s="1" t="s">
        <v>769</v>
      </c>
      <c r="E49622">
        <v>5</v>
      </c>
      <c r="F49622" s="1" t="s">
        <v>20</v>
      </c>
      <c r="G49622" s="1" t="s">
        <v>283</v>
      </c>
      <c r="H49622" s="1" t="s">
        <v>150</v>
      </c>
      <c r="I49622">
        <v>2011</v>
      </c>
      <c r="J49622" s="1" t="s">
        <v>35</v>
      </c>
      <c r="K49622" s="1" t="s">
        <v>668</v>
      </c>
      <c r="L49622" s="1" t="s">
        <v>25</v>
      </c>
      <c r="M49622" s="1" t="s">
        <v>118</v>
      </c>
      <c r="N49622" s="1" t="s">
        <v>175</v>
      </c>
      <c r="O49622" s="1" t="s">
        <v>28</v>
      </c>
      <c r="P49622" s="1" t="s">
        <v>1237</v>
      </c>
    </row>
    <row r="49623" spans="1:16" x14ac:dyDescent="0.3">
      <c r="A49623" s="1" t="s">
        <v>80927</v>
      </c>
      <c r="B49623" s="1" t="s">
        <v>80928</v>
      </c>
      <c r="C49623" s="1" t="s">
        <v>18</v>
      </c>
      <c r="D49623" s="1" t="s">
        <v>43</v>
      </c>
      <c r="E49623">
        <v>5</v>
      </c>
      <c r="F49623" s="1" t="s">
        <v>20</v>
      </c>
      <c r="G49623" s="1" t="s">
        <v>50</v>
      </c>
      <c r="H49623" s="1" t="s">
        <v>34</v>
      </c>
      <c r="I49623">
        <v>2017</v>
      </c>
      <c r="J49623" s="1" t="s">
        <v>23</v>
      </c>
      <c r="K49623" s="1" t="s">
        <v>320</v>
      </c>
      <c r="L49623" s="1" t="s">
        <v>37</v>
      </c>
      <c r="M49623" s="1" t="s">
        <v>26</v>
      </c>
      <c r="N49623" s="1" t="s">
        <v>38</v>
      </c>
      <c r="O49623" s="1" t="s">
        <v>28</v>
      </c>
      <c r="P49623" s="1" t="s">
        <v>169</v>
      </c>
    </row>
    <row r="49624" spans="1:16" x14ac:dyDescent="0.3">
      <c r="A49624" s="1" t="s">
        <v>80929</v>
      </c>
      <c r="B49624" s="1" t="s">
        <v>80930</v>
      </c>
      <c r="C49624" s="1" t="s">
        <v>18</v>
      </c>
      <c r="D49624" s="1" t="s">
        <v>43</v>
      </c>
      <c r="E49624">
        <v>5</v>
      </c>
      <c r="F49624" s="1" t="s">
        <v>57</v>
      </c>
      <c r="G49624" s="1" t="s">
        <v>58</v>
      </c>
      <c r="H49624" s="1" t="s">
        <v>3422</v>
      </c>
      <c r="I49624">
        <v>1986</v>
      </c>
      <c r="J49624" s="1" t="s">
        <v>57</v>
      </c>
      <c r="K49624" s="1" t="s">
        <v>1217</v>
      </c>
      <c r="L49624" s="1" t="s">
        <v>25</v>
      </c>
      <c r="M49624" s="1" t="s">
        <v>118</v>
      </c>
      <c r="N49624" s="1" t="s">
        <v>27</v>
      </c>
      <c r="O49624" s="1" t="s">
        <v>28</v>
      </c>
      <c r="P49624" s="1" t="s">
        <v>5942</v>
      </c>
    </row>
    <row r="49625" spans="1:16" x14ac:dyDescent="0.3">
      <c r="A49625" s="1" t="s">
        <v>30119</v>
      </c>
      <c r="B49625" s="1" t="s">
        <v>80931</v>
      </c>
      <c r="C49625" s="1" t="s">
        <v>18</v>
      </c>
      <c r="D49625" s="1" t="s">
        <v>43</v>
      </c>
      <c r="E49625">
        <v>5</v>
      </c>
      <c r="F49625" s="1" t="s">
        <v>20</v>
      </c>
      <c r="G49625" s="1" t="s">
        <v>21</v>
      </c>
      <c r="H49625" s="1" t="s">
        <v>393</v>
      </c>
      <c r="I49625">
        <v>2022</v>
      </c>
      <c r="J49625" s="1" t="s">
        <v>23</v>
      </c>
      <c r="K49625" s="1" t="s">
        <v>662</v>
      </c>
      <c r="L49625" s="1" t="s">
        <v>37</v>
      </c>
      <c r="M49625" s="1" t="s">
        <v>26</v>
      </c>
      <c r="N49625" s="1" t="s">
        <v>27</v>
      </c>
      <c r="O49625" s="1" t="s">
        <v>28</v>
      </c>
      <c r="P49625" s="1" t="s">
        <v>1257</v>
      </c>
    </row>
    <row r="49626" spans="1:16" x14ac:dyDescent="0.3">
      <c r="A49626" s="1" t="s">
        <v>80932</v>
      </c>
      <c r="B49626" s="1" t="s">
        <v>80933</v>
      </c>
      <c r="C49626" s="1" t="s">
        <v>18</v>
      </c>
      <c r="D49626" s="1" t="s">
        <v>43</v>
      </c>
      <c r="F49626" s="1" t="s">
        <v>57</v>
      </c>
      <c r="G49626" s="1" t="s">
        <v>141</v>
      </c>
      <c r="H49626" s="1" t="s">
        <v>421</v>
      </c>
      <c r="I49626">
        <v>1999</v>
      </c>
      <c r="J49626" s="1" t="s">
        <v>57</v>
      </c>
      <c r="K49626" s="1" t="s">
        <v>1305</v>
      </c>
      <c r="L49626" s="1" t="s">
        <v>37</v>
      </c>
      <c r="M49626" s="1" t="s">
        <v>26</v>
      </c>
      <c r="N49626" s="1" t="s">
        <v>175</v>
      </c>
      <c r="O49626" s="1" t="s">
        <v>28</v>
      </c>
      <c r="P49626" s="1" t="s">
        <v>34131</v>
      </c>
    </row>
    <row r="49627" spans="1:16" x14ac:dyDescent="0.3">
      <c r="A49627" s="1" t="s">
        <v>80934</v>
      </c>
      <c r="B49627" s="1" t="s">
        <v>80935</v>
      </c>
      <c r="C49627" s="1" t="s">
        <v>18</v>
      </c>
      <c r="D49627" s="1" t="s">
        <v>2582</v>
      </c>
      <c r="E49627">
        <v>5</v>
      </c>
      <c r="F49627" s="1" t="s">
        <v>20</v>
      </c>
      <c r="G49627" s="1" t="s">
        <v>283</v>
      </c>
      <c r="H49627" s="1" t="s">
        <v>224</v>
      </c>
      <c r="I49627">
        <v>2010</v>
      </c>
      <c r="J49627" s="1" t="s">
        <v>35</v>
      </c>
      <c r="K49627" s="1" t="s">
        <v>284</v>
      </c>
      <c r="L49627" s="1" t="s">
        <v>25</v>
      </c>
      <c r="M49627" s="1" t="s">
        <v>26</v>
      </c>
      <c r="N49627" s="1" t="s">
        <v>175</v>
      </c>
      <c r="O49627" s="1" t="s">
        <v>28</v>
      </c>
      <c r="P49627" s="1" t="s">
        <v>455</v>
      </c>
    </row>
    <row r="49628" spans="1:16" x14ac:dyDescent="0.3">
      <c r="A49628" s="1" t="s">
        <v>80936</v>
      </c>
      <c r="B49628" s="1" t="s">
        <v>80937</v>
      </c>
      <c r="C49628" s="1" t="s">
        <v>18</v>
      </c>
      <c r="D49628" s="1" t="s">
        <v>57</v>
      </c>
      <c r="F49628" s="1" t="s">
        <v>57</v>
      </c>
      <c r="G49628" s="1" t="s">
        <v>71</v>
      </c>
      <c r="H49628" s="1" t="s">
        <v>51</v>
      </c>
      <c r="I49628">
        <v>2021</v>
      </c>
      <c r="J49628" s="1" t="s">
        <v>57</v>
      </c>
      <c r="K49628" s="1" t="s">
        <v>117</v>
      </c>
      <c r="L49628" s="1" t="s">
        <v>57</v>
      </c>
      <c r="M49628" s="1" t="s">
        <v>26</v>
      </c>
      <c r="N49628" s="1" t="s">
        <v>57</v>
      </c>
      <c r="O49628" s="1" t="s">
        <v>57</v>
      </c>
      <c r="P49628" s="1" t="s">
        <v>994</v>
      </c>
    </row>
    <row r="49629" spans="1:16" x14ac:dyDescent="0.3">
      <c r="A49629" s="1" t="s">
        <v>67662</v>
      </c>
      <c r="B49629" s="1" t="s">
        <v>80938</v>
      </c>
      <c r="C49629" s="1" t="s">
        <v>18</v>
      </c>
      <c r="D49629" s="1" t="s">
        <v>57</v>
      </c>
      <c r="F49629" s="1" t="s">
        <v>57</v>
      </c>
      <c r="G49629" s="1" t="s">
        <v>71</v>
      </c>
      <c r="H49629" s="1" t="s">
        <v>45</v>
      </c>
      <c r="I49629">
        <v>1989</v>
      </c>
      <c r="J49629" s="1" t="s">
        <v>57</v>
      </c>
      <c r="K49629" s="1" t="s">
        <v>2272</v>
      </c>
      <c r="L49629" s="1" t="s">
        <v>57</v>
      </c>
      <c r="M49629" s="1" t="s">
        <v>118</v>
      </c>
      <c r="N49629" s="1" t="s">
        <v>57</v>
      </c>
      <c r="O49629" s="1" t="s">
        <v>57</v>
      </c>
      <c r="P49629" s="1" t="s">
        <v>1306</v>
      </c>
    </row>
    <row r="49630" spans="1:16" x14ac:dyDescent="0.3">
      <c r="A49630" s="1" t="s">
        <v>48998</v>
      </c>
      <c r="B49630" s="1" t="s">
        <v>80939</v>
      </c>
      <c r="C49630" s="1" t="s">
        <v>18</v>
      </c>
      <c r="D49630" s="1" t="s">
        <v>7678</v>
      </c>
      <c r="E49630">
        <v>5</v>
      </c>
      <c r="F49630" s="1" t="s">
        <v>57</v>
      </c>
      <c r="G49630" s="1" t="s">
        <v>4333</v>
      </c>
      <c r="H49630" s="1" t="s">
        <v>279</v>
      </c>
      <c r="I49630">
        <v>2008</v>
      </c>
      <c r="J49630" s="1" t="s">
        <v>35</v>
      </c>
      <c r="K49630" s="1" t="s">
        <v>10023</v>
      </c>
      <c r="L49630" s="1" t="s">
        <v>144</v>
      </c>
      <c r="M49630" s="1" t="s">
        <v>26</v>
      </c>
      <c r="N49630" s="1" t="s">
        <v>443</v>
      </c>
      <c r="O49630" s="1" t="s">
        <v>28</v>
      </c>
      <c r="P49630" s="1" t="s">
        <v>2234</v>
      </c>
    </row>
    <row r="49631" spans="1:16" x14ac:dyDescent="0.3">
      <c r="A49631" s="1" t="s">
        <v>23862</v>
      </c>
      <c r="B49631" s="1" t="s">
        <v>80940</v>
      </c>
      <c r="C49631" s="1" t="s">
        <v>18</v>
      </c>
      <c r="D49631" s="1" t="s">
        <v>110</v>
      </c>
      <c r="E49631">
        <v>5</v>
      </c>
      <c r="F49631" s="1" t="s">
        <v>44</v>
      </c>
      <c r="G49631" s="1" t="s">
        <v>33</v>
      </c>
      <c r="H49631" s="1" t="s">
        <v>116</v>
      </c>
      <c r="I49631">
        <v>1990</v>
      </c>
      <c r="J49631" s="1" t="s">
        <v>35</v>
      </c>
      <c r="K49631" s="1" t="s">
        <v>1454</v>
      </c>
      <c r="L49631" s="1" t="s">
        <v>144</v>
      </c>
      <c r="M49631" s="1" t="s">
        <v>26</v>
      </c>
      <c r="N49631" s="1" t="s">
        <v>38</v>
      </c>
      <c r="O49631" s="1" t="s">
        <v>28</v>
      </c>
      <c r="P49631" s="1" t="s">
        <v>1809</v>
      </c>
    </row>
    <row r="49632" spans="1:16" x14ac:dyDescent="0.3">
      <c r="A49632" s="1" t="s">
        <v>80941</v>
      </c>
      <c r="B49632" s="1" t="s">
        <v>80942</v>
      </c>
      <c r="C49632" s="1" t="s">
        <v>18</v>
      </c>
      <c r="D49632" s="1" t="s">
        <v>19218</v>
      </c>
      <c r="E49632">
        <v>5</v>
      </c>
      <c r="F49632" s="1" t="s">
        <v>57</v>
      </c>
      <c r="G49632" s="1" t="s">
        <v>703</v>
      </c>
      <c r="H49632" s="1" t="s">
        <v>214</v>
      </c>
      <c r="I49632">
        <v>2016</v>
      </c>
      <c r="J49632" s="1" t="s">
        <v>57</v>
      </c>
      <c r="K49632" s="1" t="s">
        <v>859</v>
      </c>
      <c r="L49632" s="1" t="s">
        <v>37</v>
      </c>
      <c r="M49632" s="1" t="s">
        <v>26</v>
      </c>
      <c r="N49632" s="1" t="s">
        <v>38</v>
      </c>
      <c r="O49632" s="1" t="s">
        <v>39</v>
      </c>
      <c r="P49632" s="1" t="s">
        <v>1516</v>
      </c>
    </row>
    <row r="49633" spans="1:16" x14ac:dyDescent="0.3">
      <c r="A49633" s="1" t="s">
        <v>3966</v>
      </c>
      <c r="B49633" s="1" t="s">
        <v>80943</v>
      </c>
      <c r="C49633" s="1" t="s">
        <v>18</v>
      </c>
      <c r="D49633" s="1" t="s">
        <v>43</v>
      </c>
      <c r="E49633">
        <v>5</v>
      </c>
      <c r="F49633" s="1" t="s">
        <v>20</v>
      </c>
      <c r="G49633" s="1" t="s">
        <v>58</v>
      </c>
      <c r="H49633" s="1" t="s">
        <v>436</v>
      </c>
      <c r="I49633">
        <v>2001</v>
      </c>
      <c r="J49633" s="1" t="s">
        <v>35</v>
      </c>
      <c r="K49633" s="1" t="s">
        <v>1102</v>
      </c>
      <c r="L49633" s="1" t="s">
        <v>2670</v>
      </c>
      <c r="M49633" s="1" t="s">
        <v>26</v>
      </c>
      <c r="N49633" s="1" t="s">
        <v>27</v>
      </c>
      <c r="O49633" s="1" t="s">
        <v>28</v>
      </c>
      <c r="P49633" s="1" t="s">
        <v>53</v>
      </c>
    </row>
    <row r="49634" spans="1:16" x14ac:dyDescent="0.3">
      <c r="A49634" s="1" t="s">
        <v>80944</v>
      </c>
      <c r="B49634" s="1" t="s">
        <v>80945</v>
      </c>
      <c r="C49634" s="1" t="s">
        <v>18</v>
      </c>
      <c r="D49634" s="1" t="s">
        <v>43</v>
      </c>
      <c r="E49634">
        <v>5</v>
      </c>
      <c r="F49634" s="1" t="s">
        <v>20</v>
      </c>
      <c r="G49634" s="1" t="s">
        <v>71</v>
      </c>
      <c r="H49634" s="1" t="s">
        <v>34</v>
      </c>
      <c r="I49634">
        <v>2019</v>
      </c>
      <c r="J49634" s="1" t="s">
        <v>23</v>
      </c>
      <c r="K49634" s="1" t="s">
        <v>117</v>
      </c>
      <c r="L49634" s="1" t="s">
        <v>37</v>
      </c>
      <c r="M49634" s="1" t="s">
        <v>26</v>
      </c>
      <c r="N49634" s="1" t="s">
        <v>27</v>
      </c>
      <c r="O49634" s="1" t="s">
        <v>28</v>
      </c>
      <c r="P49634" s="1" t="s">
        <v>410</v>
      </c>
    </row>
    <row r="49635" spans="1:16" x14ac:dyDescent="0.3">
      <c r="A49635" s="1" t="s">
        <v>28944</v>
      </c>
      <c r="B49635" s="1" t="s">
        <v>80946</v>
      </c>
      <c r="C49635" s="1" t="s">
        <v>18</v>
      </c>
      <c r="D49635" s="1" t="s">
        <v>8915</v>
      </c>
      <c r="E49635">
        <v>5</v>
      </c>
      <c r="F49635" s="1" t="s">
        <v>20</v>
      </c>
      <c r="G49635" s="1" t="s">
        <v>255</v>
      </c>
      <c r="H49635" s="1" t="s">
        <v>421</v>
      </c>
      <c r="I49635">
        <v>2006</v>
      </c>
      <c r="J49635" s="1" t="s">
        <v>35</v>
      </c>
      <c r="K49635" s="1" t="s">
        <v>3452</v>
      </c>
      <c r="L49635" s="1" t="s">
        <v>25</v>
      </c>
      <c r="M49635" s="1" t="s">
        <v>26</v>
      </c>
      <c r="N49635" s="1" t="s">
        <v>38</v>
      </c>
      <c r="O49635" s="1" t="s">
        <v>28</v>
      </c>
      <c r="P49635" s="1" t="s">
        <v>649</v>
      </c>
    </row>
    <row r="49636" spans="1:16" x14ac:dyDescent="0.3">
      <c r="A49636" s="1" t="s">
        <v>80947</v>
      </c>
      <c r="B49636" s="1" t="s">
        <v>80948</v>
      </c>
      <c r="C49636" s="1" t="s">
        <v>18</v>
      </c>
      <c r="D49636" s="1" t="s">
        <v>43</v>
      </c>
      <c r="E49636">
        <v>5</v>
      </c>
      <c r="F49636" s="1" t="s">
        <v>20</v>
      </c>
      <c r="G49636" s="1" t="s">
        <v>50</v>
      </c>
      <c r="H49636" s="1" t="s">
        <v>241</v>
      </c>
      <c r="I49636">
        <v>2009</v>
      </c>
      <c r="J49636" s="1" t="s">
        <v>35</v>
      </c>
      <c r="K49636" s="1" t="s">
        <v>89</v>
      </c>
      <c r="L49636" s="1" t="s">
        <v>37</v>
      </c>
      <c r="M49636" s="1" t="s">
        <v>26</v>
      </c>
      <c r="N49636" s="1" t="s">
        <v>38</v>
      </c>
      <c r="O49636" s="1" t="s">
        <v>28</v>
      </c>
      <c r="P49636" s="1" t="s">
        <v>712</v>
      </c>
    </row>
    <row r="49637" spans="1:16" x14ac:dyDescent="0.3">
      <c r="A49637" s="1" t="s">
        <v>80949</v>
      </c>
      <c r="B49637" s="1" t="s">
        <v>80950</v>
      </c>
      <c r="C49637" s="1" t="s">
        <v>18</v>
      </c>
      <c r="D49637" s="1" t="s">
        <v>4679</v>
      </c>
      <c r="E49637">
        <v>5</v>
      </c>
      <c r="F49637" s="1" t="s">
        <v>57</v>
      </c>
      <c r="G49637" s="1" t="s">
        <v>141</v>
      </c>
      <c r="H49637" s="1" t="s">
        <v>142</v>
      </c>
      <c r="I49637">
        <v>2006</v>
      </c>
      <c r="J49637" s="1" t="s">
        <v>35</v>
      </c>
      <c r="K49637" s="1" t="s">
        <v>1305</v>
      </c>
      <c r="L49637" s="1" t="s">
        <v>144</v>
      </c>
      <c r="M49637" s="1" t="s">
        <v>118</v>
      </c>
      <c r="N49637" s="1" t="s">
        <v>27</v>
      </c>
      <c r="O49637" s="1" t="s">
        <v>28</v>
      </c>
      <c r="P49637" s="1" t="s">
        <v>3563</v>
      </c>
    </row>
    <row r="49638" spans="1:16" x14ac:dyDescent="0.3">
      <c r="A49638" s="1" t="s">
        <v>4488</v>
      </c>
      <c r="B49638" s="1" t="s">
        <v>80951</v>
      </c>
      <c r="C49638" s="1" t="s">
        <v>18</v>
      </c>
      <c r="D49638" s="1" t="s">
        <v>12131</v>
      </c>
      <c r="E49638">
        <v>5</v>
      </c>
      <c r="F49638" s="1" t="s">
        <v>20</v>
      </c>
      <c r="G49638" s="1" t="s">
        <v>823</v>
      </c>
      <c r="H49638" s="1" t="s">
        <v>51</v>
      </c>
      <c r="I49638">
        <v>2015</v>
      </c>
      <c r="J49638" s="1" t="s">
        <v>35</v>
      </c>
      <c r="K49638" s="1" t="s">
        <v>1612</v>
      </c>
      <c r="L49638" s="1" t="s">
        <v>25</v>
      </c>
      <c r="M49638" s="1" t="s">
        <v>26</v>
      </c>
      <c r="N49638" s="1" t="s">
        <v>27</v>
      </c>
      <c r="O49638" s="1" t="s">
        <v>28</v>
      </c>
      <c r="P49638" s="1" t="s">
        <v>933</v>
      </c>
    </row>
    <row r="49639" spans="1:16" x14ac:dyDescent="0.3">
      <c r="A49639" s="1" t="s">
        <v>80952</v>
      </c>
      <c r="B49639" s="1" t="s">
        <v>80953</v>
      </c>
      <c r="C49639" s="1" t="s">
        <v>18</v>
      </c>
      <c r="D49639" s="1" t="s">
        <v>201</v>
      </c>
      <c r="E49639">
        <v>5</v>
      </c>
      <c r="F49639" s="1" t="s">
        <v>20</v>
      </c>
      <c r="G49639" s="1" t="s">
        <v>823</v>
      </c>
      <c r="H49639" s="1" t="s">
        <v>2062</v>
      </c>
      <c r="I49639">
        <v>2011</v>
      </c>
      <c r="J49639" s="1" t="s">
        <v>23</v>
      </c>
      <c r="K49639" s="1" t="s">
        <v>1612</v>
      </c>
      <c r="L49639" s="1" t="s">
        <v>25</v>
      </c>
      <c r="M49639" s="1" t="s">
        <v>26</v>
      </c>
      <c r="N49639" s="1" t="s">
        <v>27</v>
      </c>
      <c r="O49639" s="1" t="s">
        <v>28</v>
      </c>
      <c r="P49639" s="1" t="s">
        <v>448</v>
      </c>
    </row>
    <row r="49640" spans="1:16" x14ac:dyDescent="0.3">
      <c r="A49640" s="1" t="s">
        <v>5058</v>
      </c>
      <c r="B49640" s="1" t="s">
        <v>80954</v>
      </c>
      <c r="C49640" s="1" t="s">
        <v>18</v>
      </c>
      <c r="D49640" s="1" t="s">
        <v>15100</v>
      </c>
      <c r="E49640">
        <v>5</v>
      </c>
      <c r="F49640" s="1" t="s">
        <v>20</v>
      </c>
      <c r="G49640" s="1" t="s">
        <v>21</v>
      </c>
      <c r="H49640" s="1" t="s">
        <v>393</v>
      </c>
      <c r="I49640">
        <v>2019</v>
      </c>
      <c r="J49640" s="1" t="s">
        <v>23</v>
      </c>
      <c r="K49640" s="1" t="s">
        <v>215</v>
      </c>
      <c r="L49640" s="1" t="s">
        <v>37</v>
      </c>
      <c r="M49640" s="1" t="s">
        <v>26</v>
      </c>
      <c r="N49640" s="1" t="s">
        <v>27</v>
      </c>
      <c r="O49640" s="1" t="s">
        <v>28</v>
      </c>
      <c r="P49640" s="1" t="s">
        <v>1119</v>
      </c>
    </row>
    <row r="49641" spans="1:16" x14ac:dyDescent="0.3">
      <c r="A49641" s="1" t="s">
        <v>5289</v>
      </c>
      <c r="B49641" s="1" t="s">
        <v>80955</v>
      </c>
      <c r="C49641" s="1" t="s">
        <v>18</v>
      </c>
      <c r="D49641" s="1" t="s">
        <v>402</v>
      </c>
      <c r="E49641">
        <v>5</v>
      </c>
      <c r="F49641" s="1" t="s">
        <v>44</v>
      </c>
      <c r="G49641" s="1" t="s">
        <v>125</v>
      </c>
      <c r="H49641" s="1" t="s">
        <v>34</v>
      </c>
      <c r="I49641">
        <v>2017</v>
      </c>
      <c r="J49641" s="1" t="s">
        <v>35</v>
      </c>
      <c r="K49641" s="1" t="s">
        <v>462</v>
      </c>
      <c r="L49641" s="1" t="s">
        <v>25</v>
      </c>
      <c r="M49641" s="1" t="s">
        <v>26</v>
      </c>
      <c r="N49641" s="1" t="s">
        <v>107</v>
      </c>
      <c r="O49641" s="1" t="s">
        <v>39</v>
      </c>
      <c r="P49641" s="1" t="s">
        <v>780</v>
      </c>
    </row>
    <row r="49642" spans="1:16" x14ac:dyDescent="0.3">
      <c r="A49642" s="1" t="s">
        <v>80956</v>
      </c>
      <c r="B49642" s="1" t="s">
        <v>80957</v>
      </c>
      <c r="C49642" s="1" t="s">
        <v>18</v>
      </c>
      <c r="D49642" s="1" t="s">
        <v>1391</v>
      </c>
      <c r="E49642">
        <v>5</v>
      </c>
      <c r="F49642" s="1" t="s">
        <v>20</v>
      </c>
      <c r="G49642" s="1" t="s">
        <v>121</v>
      </c>
      <c r="H49642" s="1" t="s">
        <v>279</v>
      </c>
      <c r="I49642">
        <v>2020</v>
      </c>
      <c r="J49642" s="1" t="s">
        <v>23</v>
      </c>
      <c r="K49642" s="1" t="s">
        <v>907</v>
      </c>
      <c r="L49642" s="1" t="s">
        <v>94</v>
      </c>
      <c r="M49642" s="1" t="s">
        <v>26</v>
      </c>
      <c r="N49642" s="1" t="s">
        <v>38</v>
      </c>
      <c r="O49642" s="1" t="s">
        <v>39</v>
      </c>
      <c r="P49642" s="1" t="s">
        <v>2177</v>
      </c>
    </row>
    <row r="49643" spans="1:16" x14ac:dyDescent="0.3">
      <c r="A49643" s="1" t="s">
        <v>80958</v>
      </c>
      <c r="B49643" s="1" t="s">
        <v>80959</v>
      </c>
      <c r="C49643" s="1" t="s">
        <v>18</v>
      </c>
      <c r="D49643" s="1" t="s">
        <v>64</v>
      </c>
      <c r="E49643">
        <v>5</v>
      </c>
      <c r="F49643" s="1" t="s">
        <v>20</v>
      </c>
      <c r="G49643" s="1" t="s">
        <v>58</v>
      </c>
      <c r="H49643" s="1" t="s">
        <v>241</v>
      </c>
      <c r="I49643">
        <v>2012</v>
      </c>
      <c r="J49643" s="1" t="s">
        <v>35</v>
      </c>
      <c r="K49643" s="1" t="s">
        <v>1273</v>
      </c>
      <c r="L49643" s="1" t="s">
        <v>25</v>
      </c>
      <c r="M49643" s="1" t="s">
        <v>26</v>
      </c>
      <c r="N49643" s="1" t="s">
        <v>27</v>
      </c>
      <c r="O49643" s="1" t="s">
        <v>28</v>
      </c>
      <c r="P49643" s="1" t="s">
        <v>455</v>
      </c>
    </row>
    <row r="49644" spans="1:16" x14ac:dyDescent="0.3">
      <c r="A49644" s="1" t="s">
        <v>80960</v>
      </c>
      <c r="B49644" s="1" t="s">
        <v>80961</v>
      </c>
      <c r="C49644" s="1" t="s">
        <v>18</v>
      </c>
      <c r="D49644" s="1" t="s">
        <v>8982</v>
      </c>
      <c r="E49644">
        <v>5</v>
      </c>
      <c r="F49644" s="1" t="s">
        <v>44</v>
      </c>
      <c r="G49644" s="1" t="s">
        <v>283</v>
      </c>
      <c r="H49644" s="1" t="s">
        <v>86</v>
      </c>
      <c r="I49644">
        <v>2014</v>
      </c>
      <c r="J49644" s="1" t="s">
        <v>35</v>
      </c>
      <c r="K49644" s="1" t="s">
        <v>668</v>
      </c>
      <c r="L49644" s="1" t="s">
        <v>25</v>
      </c>
      <c r="M49644" s="1" t="s">
        <v>26</v>
      </c>
      <c r="N49644" s="1" t="s">
        <v>27</v>
      </c>
      <c r="O49644" s="1" t="s">
        <v>28</v>
      </c>
      <c r="P49644" s="1" t="s">
        <v>1309</v>
      </c>
    </row>
    <row r="49645" spans="1:16" x14ac:dyDescent="0.3">
      <c r="A49645" s="1" t="s">
        <v>80962</v>
      </c>
      <c r="B49645" s="1" t="s">
        <v>80963</v>
      </c>
      <c r="C49645" s="1" t="s">
        <v>18</v>
      </c>
      <c r="D49645" s="1" t="s">
        <v>1672</v>
      </c>
      <c r="E49645">
        <v>5</v>
      </c>
      <c r="F49645" s="1" t="s">
        <v>85</v>
      </c>
      <c r="G49645" s="1" t="s">
        <v>255</v>
      </c>
      <c r="H49645" s="1" t="s">
        <v>105</v>
      </c>
      <c r="I49645">
        <v>2006</v>
      </c>
      <c r="J49645" s="1" t="s">
        <v>35</v>
      </c>
      <c r="K49645" s="1" t="s">
        <v>1165</v>
      </c>
      <c r="L49645" s="1" t="s">
        <v>37</v>
      </c>
      <c r="M49645" s="1" t="s">
        <v>26</v>
      </c>
      <c r="N49645" s="1" t="s">
        <v>27</v>
      </c>
      <c r="O49645" s="1" t="s">
        <v>28</v>
      </c>
      <c r="P49645" s="1" t="s">
        <v>1455</v>
      </c>
    </row>
    <row r="49646" spans="1:16" x14ac:dyDescent="0.3">
      <c r="A49646" s="1" t="s">
        <v>80964</v>
      </c>
      <c r="B49646" s="1" t="s">
        <v>80965</v>
      </c>
      <c r="C49646" s="1" t="s">
        <v>18</v>
      </c>
      <c r="D49646" s="1" t="s">
        <v>1681</v>
      </c>
      <c r="E49646">
        <v>5</v>
      </c>
      <c r="F49646" s="1" t="s">
        <v>20</v>
      </c>
      <c r="G49646" s="1" t="s">
        <v>223</v>
      </c>
      <c r="H49646" s="1" t="s">
        <v>116</v>
      </c>
      <c r="I49646">
        <v>2006</v>
      </c>
      <c r="J49646" s="1" t="s">
        <v>35</v>
      </c>
      <c r="K49646" s="1" t="s">
        <v>711</v>
      </c>
      <c r="L49646" s="1" t="s">
        <v>25</v>
      </c>
      <c r="M49646" s="1" t="s">
        <v>118</v>
      </c>
      <c r="N49646" s="1" t="s">
        <v>38</v>
      </c>
      <c r="O49646" s="1" t="s">
        <v>28</v>
      </c>
      <c r="P49646" s="1" t="s">
        <v>5665</v>
      </c>
    </row>
    <row r="49647" spans="1:16" x14ac:dyDescent="0.3">
      <c r="A49647" s="1" t="s">
        <v>80966</v>
      </c>
      <c r="B49647" s="1" t="s">
        <v>80967</v>
      </c>
      <c r="C49647" s="1" t="s">
        <v>18</v>
      </c>
      <c r="D49647" s="1" t="s">
        <v>13844</v>
      </c>
      <c r="E49647">
        <v>5</v>
      </c>
      <c r="F49647" s="1" t="s">
        <v>20</v>
      </c>
      <c r="G49647" s="1" t="s">
        <v>376</v>
      </c>
      <c r="H49647" s="1" t="s">
        <v>131</v>
      </c>
      <c r="I49647">
        <v>1997</v>
      </c>
      <c r="J49647" s="1" t="s">
        <v>57</v>
      </c>
      <c r="K49647" s="1" t="s">
        <v>9016</v>
      </c>
      <c r="L49647" s="1" t="s">
        <v>144</v>
      </c>
      <c r="M49647" s="1" t="s">
        <v>118</v>
      </c>
      <c r="N49647" s="1" t="s">
        <v>175</v>
      </c>
      <c r="O49647" s="1" t="s">
        <v>28</v>
      </c>
      <c r="P49647" s="1" t="s">
        <v>3343</v>
      </c>
    </row>
    <row r="49648" spans="1:16" x14ac:dyDescent="0.3">
      <c r="A49648" s="1" t="s">
        <v>1731</v>
      </c>
      <c r="B49648" s="1" t="s">
        <v>80968</v>
      </c>
      <c r="C49648" s="1" t="s">
        <v>18</v>
      </c>
      <c r="D49648" s="1" t="s">
        <v>64</v>
      </c>
      <c r="E49648">
        <v>5</v>
      </c>
      <c r="F49648" s="1" t="s">
        <v>44</v>
      </c>
      <c r="G49648" s="1" t="s">
        <v>33</v>
      </c>
      <c r="H49648" s="1" t="s">
        <v>116</v>
      </c>
      <c r="I49648">
        <v>2014</v>
      </c>
      <c r="J49648" s="1" t="s">
        <v>35</v>
      </c>
      <c r="K49648" s="1" t="s">
        <v>206</v>
      </c>
      <c r="L49648" s="1" t="s">
        <v>37</v>
      </c>
      <c r="M49648" s="1" t="s">
        <v>26</v>
      </c>
      <c r="N49648" s="1" t="s">
        <v>113</v>
      </c>
      <c r="O49648" s="1" t="s">
        <v>39</v>
      </c>
      <c r="P49648" s="1" t="s">
        <v>780</v>
      </c>
    </row>
    <row r="49649" spans="1:16" x14ac:dyDescent="0.3">
      <c r="A49649" s="1" t="s">
        <v>80969</v>
      </c>
      <c r="B49649" s="1" t="s">
        <v>80970</v>
      </c>
      <c r="C49649" s="1" t="s">
        <v>18</v>
      </c>
      <c r="D49649" s="1" t="s">
        <v>8805</v>
      </c>
      <c r="E49649">
        <v>5</v>
      </c>
      <c r="F49649" s="1" t="s">
        <v>20</v>
      </c>
      <c r="G49649" s="1" t="s">
        <v>71</v>
      </c>
      <c r="H49649" s="1" t="s">
        <v>116</v>
      </c>
      <c r="I49649">
        <v>1997</v>
      </c>
      <c r="J49649" s="1" t="s">
        <v>35</v>
      </c>
      <c r="K49649" s="1" t="s">
        <v>2272</v>
      </c>
      <c r="L49649" s="1" t="s">
        <v>57</v>
      </c>
      <c r="M49649" s="1" t="s">
        <v>26</v>
      </c>
      <c r="N49649" s="1" t="s">
        <v>27</v>
      </c>
      <c r="O49649" s="1" t="s">
        <v>28</v>
      </c>
      <c r="P49649" s="1" t="s">
        <v>2234</v>
      </c>
    </row>
    <row r="49650" spans="1:16" x14ac:dyDescent="0.3">
      <c r="A49650" s="1" t="s">
        <v>37007</v>
      </c>
      <c r="B49650" s="1" t="s">
        <v>80971</v>
      </c>
      <c r="C49650" s="1" t="s">
        <v>18</v>
      </c>
      <c r="D49650" s="1" t="s">
        <v>1638</v>
      </c>
      <c r="E49650">
        <v>5</v>
      </c>
      <c r="F49650" s="1" t="s">
        <v>20</v>
      </c>
      <c r="G49650" s="1" t="s">
        <v>255</v>
      </c>
      <c r="H49650" s="1" t="s">
        <v>137</v>
      </c>
      <c r="I49650">
        <v>2006</v>
      </c>
      <c r="J49650" s="1" t="s">
        <v>35</v>
      </c>
      <c r="K49650" s="1" t="s">
        <v>256</v>
      </c>
      <c r="L49650" s="1" t="s">
        <v>25</v>
      </c>
      <c r="M49650" s="1" t="s">
        <v>118</v>
      </c>
      <c r="N49650" s="1" t="s">
        <v>27</v>
      </c>
      <c r="O49650" s="1" t="s">
        <v>28</v>
      </c>
      <c r="P49650" s="1" t="s">
        <v>226</v>
      </c>
    </row>
    <row r="49651" spans="1:16" x14ac:dyDescent="0.3">
      <c r="A49651" s="1" t="s">
        <v>80972</v>
      </c>
      <c r="B49651" s="1" t="s">
        <v>80973</v>
      </c>
      <c r="C49651" s="1" t="s">
        <v>18</v>
      </c>
      <c r="D49651" s="1" t="s">
        <v>57</v>
      </c>
      <c r="E49651">
        <v>5</v>
      </c>
      <c r="F49651" s="1" t="s">
        <v>44</v>
      </c>
      <c r="G49651" s="1" t="s">
        <v>273</v>
      </c>
      <c r="H49651" s="1" t="s">
        <v>3422</v>
      </c>
      <c r="I49651">
        <v>1987</v>
      </c>
      <c r="J49651" s="1" t="s">
        <v>35</v>
      </c>
      <c r="K49651" s="1" t="s">
        <v>19711</v>
      </c>
      <c r="L49651" s="1" t="s">
        <v>144</v>
      </c>
      <c r="M49651" s="1" t="s">
        <v>26</v>
      </c>
      <c r="N49651" s="1" t="s">
        <v>175</v>
      </c>
      <c r="O49651" s="1" t="s">
        <v>28</v>
      </c>
      <c r="P49651" s="1" t="s">
        <v>1306</v>
      </c>
    </row>
    <row r="49652" spans="1:16" x14ac:dyDescent="0.3">
      <c r="A49652" s="1" t="s">
        <v>80974</v>
      </c>
      <c r="B49652" s="1" t="s">
        <v>80975</v>
      </c>
      <c r="C49652" s="1" t="s">
        <v>18</v>
      </c>
      <c r="D49652" s="1" t="s">
        <v>231</v>
      </c>
      <c r="E49652">
        <v>5</v>
      </c>
      <c r="F49652" s="1" t="s">
        <v>20</v>
      </c>
      <c r="G49652" s="1" t="s">
        <v>255</v>
      </c>
      <c r="H49652" s="1" t="s">
        <v>116</v>
      </c>
      <c r="I49652">
        <v>2010</v>
      </c>
      <c r="J49652" s="1" t="s">
        <v>35</v>
      </c>
      <c r="K49652" s="1" t="s">
        <v>5251</v>
      </c>
      <c r="L49652" s="1" t="s">
        <v>25</v>
      </c>
      <c r="M49652" s="1" t="s">
        <v>26</v>
      </c>
      <c r="N49652" s="1" t="s">
        <v>38</v>
      </c>
      <c r="O49652" s="1" t="s">
        <v>28</v>
      </c>
      <c r="P49652" s="1" t="s">
        <v>490</v>
      </c>
    </row>
    <row r="49653" spans="1:16" x14ac:dyDescent="0.3">
      <c r="A49653" s="1" t="s">
        <v>80976</v>
      </c>
      <c r="B49653" s="1" t="s">
        <v>80977</v>
      </c>
      <c r="C49653" s="1" t="s">
        <v>18</v>
      </c>
      <c r="D49653" s="1" t="s">
        <v>409</v>
      </c>
      <c r="E49653">
        <v>5</v>
      </c>
      <c r="F49653" s="1" t="s">
        <v>57</v>
      </c>
      <c r="G49653" s="1" t="s">
        <v>71</v>
      </c>
      <c r="H49653" s="1" t="s">
        <v>241</v>
      </c>
      <c r="I49653">
        <v>2004</v>
      </c>
      <c r="J49653" s="1" t="s">
        <v>35</v>
      </c>
      <c r="K49653" s="1" t="s">
        <v>718</v>
      </c>
      <c r="L49653" s="1" t="s">
        <v>25</v>
      </c>
      <c r="M49653" s="1" t="s">
        <v>26</v>
      </c>
      <c r="N49653" s="1" t="s">
        <v>27</v>
      </c>
      <c r="O49653" s="1" t="s">
        <v>28</v>
      </c>
      <c r="P49653" s="1" t="s">
        <v>919</v>
      </c>
    </row>
    <row r="49654" spans="1:16" x14ac:dyDescent="0.3">
      <c r="A49654" s="1" t="s">
        <v>80978</v>
      </c>
      <c r="B49654" s="1" t="s">
        <v>80979</v>
      </c>
      <c r="C49654" s="1" t="s">
        <v>18</v>
      </c>
      <c r="D49654" s="1" t="s">
        <v>2117</v>
      </c>
      <c r="E49654">
        <v>5</v>
      </c>
      <c r="F49654" s="1" t="s">
        <v>20</v>
      </c>
      <c r="G49654" s="1" t="s">
        <v>71</v>
      </c>
      <c r="H49654" s="1" t="s">
        <v>131</v>
      </c>
      <c r="I49654">
        <v>2021</v>
      </c>
      <c r="J49654" s="1" t="s">
        <v>23</v>
      </c>
      <c r="K49654" s="1" t="s">
        <v>117</v>
      </c>
      <c r="L49654" s="1" t="s">
        <v>37</v>
      </c>
      <c r="M49654" s="1" t="s">
        <v>26</v>
      </c>
      <c r="N49654" s="1" t="s">
        <v>27</v>
      </c>
      <c r="O49654" s="1" t="s">
        <v>28</v>
      </c>
      <c r="P49654" s="1" t="s">
        <v>933</v>
      </c>
    </row>
    <row r="49655" spans="1:16" x14ac:dyDescent="0.3">
      <c r="A49655" s="1" t="s">
        <v>4335</v>
      </c>
      <c r="B49655" s="1" t="s">
        <v>80980</v>
      </c>
      <c r="C49655" s="1" t="s">
        <v>18</v>
      </c>
      <c r="D49655" s="1" t="s">
        <v>110</v>
      </c>
      <c r="E49655">
        <v>5</v>
      </c>
      <c r="F49655" s="1" t="s">
        <v>20</v>
      </c>
      <c r="G49655" s="1" t="s">
        <v>58</v>
      </c>
      <c r="H49655" s="1" t="s">
        <v>111</v>
      </c>
      <c r="I49655">
        <v>2016</v>
      </c>
      <c r="J49655" s="1" t="s">
        <v>35</v>
      </c>
      <c r="K49655" s="1" t="s">
        <v>183</v>
      </c>
      <c r="L49655" s="1" t="s">
        <v>94</v>
      </c>
      <c r="M49655" s="1" t="s">
        <v>26</v>
      </c>
      <c r="N49655" s="1" t="s">
        <v>27</v>
      </c>
      <c r="O49655" s="1" t="s">
        <v>28</v>
      </c>
      <c r="P49655" s="1" t="s">
        <v>752</v>
      </c>
    </row>
    <row r="49656" spans="1:16" x14ac:dyDescent="0.3">
      <c r="A49656" s="1" t="s">
        <v>7394</v>
      </c>
      <c r="B49656" s="1" t="s">
        <v>80981</v>
      </c>
      <c r="C49656" s="1" t="s">
        <v>18</v>
      </c>
      <c r="D49656" s="1" t="s">
        <v>43</v>
      </c>
      <c r="E49656">
        <v>5</v>
      </c>
      <c r="F49656" s="1" t="s">
        <v>57</v>
      </c>
      <c r="G49656" s="1" t="s">
        <v>58</v>
      </c>
      <c r="H49656" s="1" t="s">
        <v>105</v>
      </c>
      <c r="I49656">
        <v>2019</v>
      </c>
      <c r="J49656" s="1" t="s">
        <v>57</v>
      </c>
      <c r="K49656" s="1" t="s">
        <v>2959</v>
      </c>
      <c r="L49656" s="1" t="s">
        <v>94</v>
      </c>
      <c r="M49656" s="1" t="s">
        <v>26</v>
      </c>
      <c r="N49656" s="1" t="s">
        <v>27</v>
      </c>
      <c r="O49656" s="1" t="s">
        <v>28</v>
      </c>
      <c r="P49656" s="1" t="s">
        <v>797</v>
      </c>
    </row>
    <row r="49657" spans="1:16" x14ac:dyDescent="0.3">
      <c r="A49657" s="1" t="s">
        <v>80982</v>
      </c>
      <c r="B49657" s="1" t="s">
        <v>80983</v>
      </c>
      <c r="C49657" s="1" t="s">
        <v>18</v>
      </c>
      <c r="D49657" s="1" t="s">
        <v>64</v>
      </c>
      <c r="E49657">
        <v>5</v>
      </c>
      <c r="F49657" s="1" t="s">
        <v>20</v>
      </c>
      <c r="G49657" s="1" t="s">
        <v>823</v>
      </c>
      <c r="H49657" s="1" t="s">
        <v>241</v>
      </c>
      <c r="I49657">
        <v>2016</v>
      </c>
      <c r="J49657" s="1" t="s">
        <v>35</v>
      </c>
      <c r="K49657" s="1" t="s">
        <v>11425</v>
      </c>
      <c r="L49657" s="1" t="s">
        <v>144</v>
      </c>
      <c r="M49657" s="1" t="s">
        <v>26</v>
      </c>
      <c r="N49657" s="1" t="s">
        <v>27</v>
      </c>
      <c r="O49657" s="1" t="s">
        <v>28</v>
      </c>
      <c r="P49657" s="1" t="s">
        <v>537</v>
      </c>
    </row>
    <row r="49658" spans="1:16" x14ac:dyDescent="0.3">
      <c r="A49658" s="1" t="s">
        <v>80984</v>
      </c>
      <c r="B49658" s="1" t="s">
        <v>80985</v>
      </c>
      <c r="C49658" s="1" t="s">
        <v>18</v>
      </c>
      <c r="D49658" s="1" t="s">
        <v>1418</v>
      </c>
      <c r="E49658">
        <v>5</v>
      </c>
      <c r="F49658" s="1" t="s">
        <v>44</v>
      </c>
      <c r="G49658" s="1" t="s">
        <v>33</v>
      </c>
      <c r="H49658" s="1" t="s">
        <v>224</v>
      </c>
      <c r="I49658">
        <v>2001</v>
      </c>
      <c r="J49658" s="1" t="s">
        <v>35</v>
      </c>
      <c r="K49658" s="1" t="s">
        <v>159</v>
      </c>
      <c r="L49658" s="1" t="s">
        <v>144</v>
      </c>
      <c r="M49658" s="1" t="s">
        <v>26</v>
      </c>
      <c r="N49658" s="1" t="s">
        <v>113</v>
      </c>
      <c r="O49658" s="1" t="s">
        <v>28</v>
      </c>
      <c r="P49658" s="1" t="s">
        <v>1237</v>
      </c>
    </row>
    <row r="49659" spans="1:16" x14ac:dyDescent="0.3">
      <c r="A49659" s="1" t="s">
        <v>80986</v>
      </c>
      <c r="B49659" s="1" t="s">
        <v>80987</v>
      </c>
      <c r="C49659" s="1" t="s">
        <v>18</v>
      </c>
      <c r="D49659" s="1" t="s">
        <v>64</v>
      </c>
      <c r="E49659">
        <v>5</v>
      </c>
      <c r="F49659" s="1" t="s">
        <v>44</v>
      </c>
      <c r="G49659" s="1" t="s">
        <v>33</v>
      </c>
      <c r="H49659" s="1" t="s">
        <v>2062</v>
      </c>
      <c r="I49659">
        <v>2015</v>
      </c>
      <c r="J49659" s="1" t="s">
        <v>35</v>
      </c>
      <c r="K49659" s="1" t="s">
        <v>2569</v>
      </c>
      <c r="L49659" s="1" t="s">
        <v>144</v>
      </c>
      <c r="M49659" s="1" t="s">
        <v>26</v>
      </c>
      <c r="N49659" s="1" t="s">
        <v>38</v>
      </c>
      <c r="O49659" s="1" t="s">
        <v>28</v>
      </c>
      <c r="P49659" s="1" t="s">
        <v>53</v>
      </c>
    </row>
    <row r="49660" spans="1:16" x14ac:dyDescent="0.3">
      <c r="A49660" s="1" t="s">
        <v>80988</v>
      </c>
      <c r="B49660" s="1" t="s">
        <v>80989</v>
      </c>
      <c r="C49660" s="1" t="s">
        <v>18</v>
      </c>
      <c r="D49660" s="1" t="s">
        <v>6678</v>
      </c>
      <c r="E49660">
        <v>5</v>
      </c>
      <c r="F49660" s="1" t="s">
        <v>44</v>
      </c>
      <c r="G49660" s="1" t="s">
        <v>125</v>
      </c>
      <c r="H49660" s="1" t="s">
        <v>105</v>
      </c>
      <c r="I49660">
        <v>2014</v>
      </c>
      <c r="J49660" s="1" t="s">
        <v>57</v>
      </c>
      <c r="K49660" s="1" t="s">
        <v>462</v>
      </c>
      <c r="L49660" s="1" t="s">
        <v>37</v>
      </c>
      <c r="M49660" s="1" t="s">
        <v>26</v>
      </c>
      <c r="N49660" s="1" t="s">
        <v>298</v>
      </c>
      <c r="O49660" s="1" t="s">
        <v>39</v>
      </c>
      <c r="P49660" s="1" t="s">
        <v>1516</v>
      </c>
    </row>
    <row r="49661" spans="1:16" x14ac:dyDescent="0.3">
      <c r="A49661" s="1" t="s">
        <v>80990</v>
      </c>
      <c r="B49661" s="1" t="s">
        <v>80991</v>
      </c>
      <c r="C49661" s="1" t="s">
        <v>18</v>
      </c>
      <c r="D49661" s="1" t="s">
        <v>43</v>
      </c>
      <c r="E49661">
        <v>5</v>
      </c>
      <c r="F49661" s="1" t="s">
        <v>44</v>
      </c>
      <c r="G49661" s="1" t="s">
        <v>255</v>
      </c>
      <c r="H49661" s="1" t="s">
        <v>59</v>
      </c>
      <c r="I49661">
        <v>2007</v>
      </c>
      <c r="J49661" s="1" t="s">
        <v>35</v>
      </c>
      <c r="K49661" s="1" t="s">
        <v>5251</v>
      </c>
      <c r="L49661" s="1" t="s">
        <v>37</v>
      </c>
      <c r="M49661" s="1" t="s">
        <v>26</v>
      </c>
      <c r="N49661" s="1" t="s">
        <v>38</v>
      </c>
      <c r="O49661" s="1" t="s">
        <v>28</v>
      </c>
      <c r="P49661" s="1" t="s">
        <v>1237</v>
      </c>
    </row>
    <row r="49662" spans="1:16" x14ac:dyDescent="0.3">
      <c r="A49662" s="1" t="s">
        <v>22966</v>
      </c>
      <c r="B49662" s="1" t="s">
        <v>80992</v>
      </c>
      <c r="C49662" s="1" t="s">
        <v>18</v>
      </c>
      <c r="D49662" s="1" t="s">
        <v>14477</v>
      </c>
      <c r="E49662">
        <v>5</v>
      </c>
      <c r="F49662" s="1" t="s">
        <v>44</v>
      </c>
      <c r="G49662" s="1" t="s">
        <v>50</v>
      </c>
      <c r="H49662" s="1" t="s">
        <v>116</v>
      </c>
      <c r="I49662">
        <v>2012</v>
      </c>
      <c r="J49662" s="1" t="s">
        <v>35</v>
      </c>
      <c r="K49662" s="1" t="s">
        <v>381</v>
      </c>
      <c r="L49662" s="1" t="s">
        <v>37</v>
      </c>
      <c r="M49662" s="1" t="s">
        <v>26</v>
      </c>
      <c r="N49662" s="1" t="s">
        <v>27</v>
      </c>
      <c r="O49662" s="1" t="s">
        <v>28</v>
      </c>
      <c r="P49662" s="1" t="s">
        <v>584</v>
      </c>
    </row>
    <row r="49663" spans="1:16" x14ac:dyDescent="0.3">
      <c r="A49663" s="1" t="s">
        <v>13336</v>
      </c>
      <c r="B49663" s="1" t="s">
        <v>80993</v>
      </c>
      <c r="C49663" s="1" t="s">
        <v>18</v>
      </c>
      <c r="D49663" s="1" t="s">
        <v>43</v>
      </c>
      <c r="E49663">
        <v>5</v>
      </c>
      <c r="F49663" s="1" t="s">
        <v>20</v>
      </c>
      <c r="G49663" s="1" t="s">
        <v>255</v>
      </c>
      <c r="H49663" s="1" t="s">
        <v>116</v>
      </c>
      <c r="I49663">
        <v>2005</v>
      </c>
      <c r="J49663" s="1" t="s">
        <v>35</v>
      </c>
      <c r="K49663" s="1" t="s">
        <v>5251</v>
      </c>
      <c r="L49663" s="1" t="s">
        <v>144</v>
      </c>
      <c r="M49663" s="1" t="s">
        <v>26</v>
      </c>
      <c r="N49663" s="1" t="s">
        <v>38</v>
      </c>
      <c r="O49663" s="1" t="s">
        <v>28</v>
      </c>
      <c r="P49663" s="1" t="s">
        <v>1455</v>
      </c>
    </row>
    <row r="49664" spans="1:16" x14ac:dyDescent="0.3">
      <c r="A49664" s="1" t="s">
        <v>80994</v>
      </c>
      <c r="B49664" s="1" t="s">
        <v>80995</v>
      </c>
      <c r="C49664" s="1" t="s">
        <v>18</v>
      </c>
      <c r="D49664" s="1" t="s">
        <v>43</v>
      </c>
      <c r="E49664">
        <v>5</v>
      </c>
      <c r="F49664" s="1" t="s">
        <v>20</v>
      </c>
      <c r="G49664" s="1" t="s">
        <v>71</v>
      </c>
      <c r="H49664" s="1" t="s">
        <v>45</v>
      </c>
      <c r="I49664">
        <v>2018</v>
      </c>
      <c r="J49664" s="1" t="s">
        <v>23</v>
      </c>
      <c r="K49664" s="1" t="s">
        <v>168</v>
      </c>
      <c r="L49664" s="1" t="s">
        <v>25</v>
      </c>
      <c r="M49664" s="1" t="s">
        <v>26</v>
      </c>
      <c r="N49664" s="1" t="s">
        <v>27</v>
      </c>
      <c r="O49664" s="1" t="s">
        <v>28</v>
      </c>
      <c r="P49664" s="1" t="s">
        <v>350</v>
      </c>
    </row>
    <row r="49665" spans="1:16" x14ac:dyDescent="0.3">
      <c r="A49665" s="1" t="s">
        <v>31589</v>
      </c>
      <c r="B49665" s="1" t="s">
        <v>80996</v>
      </c>
      <c r="C49665" s="1" t="s">
        <v>18</v>
      </c>
      <c r="D49665" s="1" t="s">
        <v>155</v>
      </c>
      <c r="E49665">
        <v>5</v>
      </c>
      <c r="F49665" s="1" t="s">
        <v>20</v>
      </c>
      <c r="G49665" s="1" t="s">
        <v>823</v>
      </c>
      <c r="H49665" s="1" t="s">
        <v>105</v>
      </c>
      <c r="I49665">
        <v>2017</v>
      </c>
      <c r="J49665" s="1" t="s">
        <v>35</v>
      </c>
      <c r="K49665" s="1" t="s">
        <v>1612</v>
      </c>
      <c r="L49665" s="1" t="s">
        <v>94</v>
      </c>
      <c r="M49665" s="1" t="s">
        <v>26</v>
      </c>
      <c r="N49665" s="1" t="s">
        <v>27</v>
      </c>
      <c r="O49665" s="1" t="s">
        <v>28</v>
      </c>
      <c r="P49665" s="1" t="s">
        <v>433</v>
      </c>
    </row>
    <row r="49666" spans="1:16" x14ac:dyDescent="0.3">
      <c r="A49666" s="1" t="s">
        <v>56448</v>
      </c>
      <c r="B49666" s="1" t="s">
        <v>80997</v>
      </c>
      <c r="C49666" s="1" t="s">
        <v>18</v>
      </c>
      <c r="D49666" s="1" t="s">
        <v>340</v>
      </c>
      <c r="E49666">
        <v>5</v>
      </c>
      <c r="F49666" s="1" t="s">
        <v>20</v>
      </c>
      <c r="G49666" s="1" t="s">
        <v>197</v>
      </c>
      <c r="H49666" s="1" t="s">
        <v>116</v>
      </c>
      <c r="I49666">
        <v>2014</v>
      </c>
      <c r="J49666" s="1" t="s">
        <v>35</v>
      </c>
      <c r="K49666" s="1" t="s">
        <v>932</v>
      </c>
      <c r="L49666" s="1" t="s">
        <v>25</v>
      </c>
      <c r="M49666" s="1" t="s">
        <v>26</v>
      </c>
      <c r="N49666" s="1" t="s">
        <v>27</v>
      </c>
      <c r="O49666" s="1" t="s">
        <v>28</v>
      </c>
      <c r="P49666" s="1" t="s">
        <v>1119</v>
      </c>
    </row>
    <row r="49667" spans="1:16" x14ac:dyDescent="0.3">
      <c r="A49667" s="1" t="s">
        <v>4300</v>
      </c>
      <c r="B49667" s="1" t="s">
        <v>80998</v>
      </c>
      <c r="C49667" s="1" t="s">
        <v>18</v>
      </c>
      <c r="D49667" s="1" t="s">
        <v>409</v>
      </c>
      <c r="F49667" s="1" t="s">
        <v>57</v>
      </c>
      <c r="G49667" s="1" t="s">
        <v>58</v>
      </c>
      <c r="H49667" s="1" t="s">
        <v>116</v>
      </c>
      <c r="I49667">
        <v>2003</v>
      </c>
      <c r="J49667" s="1" t="s">
        <v>57</v>
      </c>
      <c r="K49667" s="1" t="s">
        <v>1657</v>
      </c>
      <c r="L49667" s="1" t="s">
        <v>37</v>
      </c>
      <c r="M49667" s="1" t="s">
        <v>26</v>
      </c>
      <c r="N49667" s="1" t="s">
        <v>38</v>
      </c>
      <c r="O49667" s="1" t="s">
        <v>28</v>
      </c>
      <c r="P49667" s="1" t="s">
        <v>226</v>
      </c>
    </row>
    <row r="49668" spans="1:16" x14ac:dyDescent="0.3">
      <c r="A49668" s="1" t="s">
        <v>80999</v>
      </c>
      <c r="B49668" s="1" t="s">
        <v>81000</v>
      </c>
      <c r="C49668" s="1" t="s">
        <v>18</v>
      </c>
      <c r="D49668" s="1" t="s">
        <v>2582</v>
      </c>
      <c r="E49668">
        <v>5</v>
      </c>
      <c r="F49668" s="1" t="s">
        <v>20</v>
      </c>
      <c r="G49668" s="1" t="s">
        <v>283</v>
      </c>
      <c r="H49668" s="1" t="s">
        <v>22</v>
      </c>
      <c r="I49668">
        <v>2016</v>
      </c>
      <c r="J49668" s="1" t="s">
        <v>23</v>
      </c>
      <c r="K49668" s="1" t="s">
        <v>668</v>
      </c>
      <c r="L49668" s="1" t="s">
        <v>37</v>
      </c>
      <c r="M49668" s="1" t="s">
        <v>26</v>
      </c>
      <c r="N49668" s="1" t="s">
        <v>27</v>
      </c>
      <c r="O49668" s="1" t="s">
        <v>28</v>
      </c>
      <c r="P49668" s="1" t="s">
        <v>537</v>
      </c>
    </row>
    <row r="49669" spans="1:16" x14ac:dyDescent="0.3">
      <c r="A49669" s="1" t="s">
        <v>7646</v>
      </c>
      <c r="B49669" s="1" t="s">
        <v>81001</v>
      </c>
      <c r="C49669" s="1" t="s">
        <v>18</v>
      </c>
      <c r="D49669" s="1" t="s">
        <v>43</v>
      </c>
      <c r="E49669">
        <v>5</v>
      </c>
      <c r="F49669" s="1" t="s">
        <v>20</v>
      </c>
      <c r="G49669" s="1" t="s">
        <v>21</v>
      </c>
      <c r="H49669" s="1" t="s">
        <v>116</v>
      </c>
      <c r="I49669">
        <v>2009</v>
      </c>
      <c r="J49669" s="1" t="s">
        <v>35</v>
      </c>
      <c r="K49669" s="1" t="s">
        <v>662</v>
      </c>
      <c r="L49669" s="1" t="s">
        <v>25</v>
      </c>
      <c r="M49669" s="1" t="s">
        <v>26</v>
      </c>
      <c r="N49669" s="1" t="s">
        <v>27</v>
      </c>
      <c r="O49669" s="1" t="s">
        <v>28</v>
      </c>
      <c r="P49669" s="1" t="s">
        <v>490</v>
      </c>
    </row>
    <row r="49670" spans="1:16" x14ac:dyDescent="0.3">
      <c r="A49670" s="1" t="s">
        <v>81002</v>
      </c>
      <c r="B49670" s="1" t="s">
        <v>81003</v>
      </c>
      <c r="C49670" s="1" t="s">
        <v>18</v>
      </c>
      <c r="D49670" s="1" t="s">
        <v>1661</v>
      </c>
      <c r="F49670" s="1" t="s">
        <v>20</v>
      </c>
      <c r="G49670" s="1" t="s">
        <v>218</v>
      </c>
      <c r="H49670" s="1" t="s">
        <v>51</v>
      </c>
      <c r="I49670">
        <v>2009</v>
      </c>
      <c r="J49670" s="1" t="s">
        <v>35</v>
      </c>
      <c r="K49670" s="1" t="s">
        <v>451</v>
      </c>
      <c r="L49670" s="1" t="s">
        <v>144</v>
      </c>
      <c r="M49670" s="1" t="s">
        <v>26</v>
      </c>
      <c r="N49670" s="1" t="s">
        <v>27</v>
      </c>
      <c r="O49670" s="1" t="s">
        <v>28</v>
      </c>
      <c r="P49670" s="1" t="s">
        <v>919</v>
      </c>
    </row>
    <row r="49671" spans="1:16" x14ac:dyDescent="0.3">
      <c r="A49671" s="1" t="s">
        <v>1762</v>
      </c>
      <c r="B49671" s="1" t="s">
        <v>81004</v>
      </c>
      <c r="C49671" s="1" t="s">
        <v>18</v>
      </c>
      <c r="D49671" s="1" t="s">
        <v>43</v>
      </c>
      <c r="E49671">
        <v>5</v>
      </c>
      <c r="F49671" s="1" t="s">
        <v>57</v>
      </c>
      <c r="G49671" s="1" t="s">
        <v>255</v>
      </c>
      <c r="H49671" s="1" t="s">
        <v>45</v>
      </c>
      <c r="I49671">
        <v>2008</v>
      </c>
      <c r="J49671" s="1" t="s">
        <v>57</v>
      </c>
      <c r="K49671" s="1" t="s">
        <v>256</v>
      </c>
      <c r="L49671" s="1" t="s">
        <v>37</v>
      </c>
      <c r="M49671" s="1" t="s">
        <v>118</v>
      </c>
      <c r="N49671" s="1" t="s">
        <v>27</v>
      </c>
      <c r="O49671" s="1" t="s">
        <v>28</v>
      </c>
      <c r="P49671" s="1" t="s">
        <v>5665</v>
      </c>
    </row>
    <row r="49672" spans="1:16" x14ac:dyDescent="0.3">
      <c r="A49672" s="1" t="s">
        <v>5980</v>
      </c>
      <c r="B49672" s="1" t="s">
        <v>81005</v>
      </c>
      <c r="C49672" s="1" t="s">
        <v>18</v>
      </c>
      <c r="D49672" s="1" t="s">
        <v>43</v>
      </c>
      <c r="E49672">
        <v>5</v>
      </c>
      <c r="F49672" s="1" t="s">
        <v>20</v>
      </c>
      <c r="G49672" s="1" t="s">
        <v>21</v>
      </c>
      <c r="H49672" s="1" t="s">
        <v>76</v>
      </c>
      <c r="I49672">
        <v>2020</v>
      </c>
      <c r="J49672" s="1" t="s">
        <v>35</v>
      </c>
      <c r="K49672" s="1" t="s">
        <v>215</v>
      </c>
      <c r="L49672" s="1" t="s">
        <v>37</v>
      </c>
      <c r="M49672" s="1" t="s">
        <v>26</v>
      </c>
      <c r="N49672" s="1" t="s">
        <v>27</v>
      </c>
      <c r="O49672" s="1" t="s">
        <v>28</v>
      </c>
      <c r="P49672" s="1" t="s">
        <v>232</v>
      </c>
    </row>
    <row r="49673" spans="1:16" x14ac:dyDescent="0.3">
      <c r="A49673" s="1" t="s">
        <v>81006</v>
      </c>
      <c r="B49673" s="1" t="s">
        <v>81007</v>
      </c>
      <c r="C49673" s="1" t="s">
        <v>18</v>
      </c>
      <c r="D49673" s="1" t="s">
        <v>248</v>
      </c>
      <c r="E49673">
        <v>5</v>
      </c>
      <c r="F49673" s="1" t="s">
        <v>20</v>
      </c>
      <c r="G49673" s="1" t="s">
        <v>283</v>
      </c>
      <c r="H49673" s="1" t="s">
        <v>279</v>
      </c>
      <c r="I49673">
        <v>2017</v>
      </c>
      <c r="J49673" s="1" t="s">
        <v>35</v>
      </c>
      <c r="K49673" s="1" t="s">
        <v>668</v>
      </c>
      <c r="L49673" s="1" t="s">
        <v>25</v>
      </c>
      <c r="M49673" s="1" t="s">
        <v>118</v>
      </c>
      <c r="N49673" s="1" t="s">
        <v>175</v>
      </c>
      <c r="O49673" s="1" t="s">
        <v>28</v>
      </c>
      <c r="P49673" s="1" t="s">
        <v>1669</v>
      </c>
    </row>
    <row r="49674" spans="1:16" x14ac:dyDescent="0.3">
      <c r="A49674" s="1" t="s">
        <v>24832</v>
      </c>
      <c r="B49674" s="1" t="s">
        <v>81008</v>
      </c>
      <c r="C49674" s="1" t="s">
        <v>18</v>
      </c>
      <c r="D49674" s="1" t="s">
        <v>2765</v>
      </c>
      <c r="E49674">
        <v>5</v>
      </c>
      <c r="F49674" s="1" t="s">
        <v>20</v>
      </c>
      <c r="G49674" s="1" t="s">
        <v>141</v>
      </c>
      <c r="H49674" s="1" t="s">
        <v>99</v>
      </c>
      <c r="I49674">
        <v>2005</v>
      </c>
      <c r="J49674" s="1" t="s">
        <v>35</v>
      </c>
      <c r="K49674" s="1" t="s">
        <v>1305</v>
      </c>
      <c r="L49674" s="1" t="s">
        <v>25</v>
      </c>
      <c r="M49674" s="1" t="s">
        <v>26</v>
      </c>
      <c r="N49674" s="1" t="s">
        <v>27</v>
      </c>
      <c r="O49674" s="1" t="s">
        <v>28</v>
      </c>
      <c r="P49674" s="1" t="s">
        <v>891</v>
      </c>
    </row>
    <row r="49675" spans="1:16" x14ac:dyDescent="0.3">
      <c r="A49675" s="1" t="s">
        <v>81009</v>
      </c>
      <c r="B49675" s="1" t="s">
        <v>81010</v>
      </c>
      <c r="C49675" s="1" t="s">
        <v>18</v>
      </c>
      <c r="D49675" s="1" t="s">
        <v>43</v>
      </c>
      <c r="E49675">
        <v>5</v>
      </c>
      <c r="F49675" s="1" t="s">
        <v>57</v>
      </c>
      <c r="G49675" s="1" t="s">
        <v>4333</v>
      </c>
      <c r="H49675" s="1" t="s">
        <v>306</v>
      </c>
      <c r="I49675">
        <v>2009</v>
      </c>
      <c r="J49675" s="1" t="s">
        <v>35</v>
      </c>
      <c r="K49675" s="1" t="s">
        <v>4334</v>
      </c>
      <c r="L49675" s="1" t="s">
        <v>25</v>
      </c>
      <c r="M49675" s="1" t="s">
        <v>118</v>
      </c>
      <c r="N49675" s="1" t="s">
        <v>175</v>
      </c>
      <c r="O49675" s="1" t="s">
        <v>28</v>
      </c>
      <c r="P49675" s="1" t="s">
        <v>1692</v>
      </c>
    </row>
    <row r="49676" spans="1:16" x14ac:dyDescent="0.3">
      <c r="A49676" s="1" t="s">
        <v>81011</v>
      </c>
      <c r="B49676" s="1" t="s">
        <v>81012</v>
      </c>
      <c r="C49676" s="1" t="s">
        <v>18</v>
      </c>
      <c r="D49676" s="1" t="s">
        <v>3175</v>
      </c>
      <c r="E49676">
        <v>5</v>
      </c>
      <c r="F49676" s="1" t="s">
        <v>20</v>
      </c>
      <c r="G49676" s="1" t="s">
        <v>50</v>
      </c>
      <c r="H49676" s="1" t="s">
        <v>214</v>
      </c>
      <c r="I49676">
        <v>2016</v>
      </c>
      <c r="J49676" s="1" t="s">
        <v>35</v>
      </c>
      <c r="K49676" s="1" t="s">
        <v>280</v>
      </c>
      <c r="L49676" s="1" t="s">
        <v>57</v>
      </c>
      <c r="M49676" s="1" t="s">
        <v>26</v>
      </c>
      <c r="N49676" s="1" t="s">
        <v>38</v>
      </c>
      <c r="O49676" s="1" t="s">
        <v>28</v>
      </c>
      <c r="P49676" s="1" t="s">
        <v>346</v>
      </c>
    </row>
    <row r="49677" spans="1:16" x14ac:dyDescent="0.3">
      <c r="A49677" s="1" t="s">
        <v>49828</v>
      </c>
      <c r="B49677" s="1" t="s">
        <v>81013</v>
      </c>
      <c r="C49677" s="1" t="s">
        <v>18</v>
      </c>
      <c r="D49677" s="1" t="s">
        <v>409</v>
      </c>
      <c r="F49677" s="1" t="s">
        <v>57</v>
      </c>
      <c r="G49677" s="1" t="s">
        <v>141</v>
      </c>
      <c r="H49677" s="1" t="s">
        <v>116</v>
      </c>
      <c r="I49677">
        <v>2000</v>
      </c>
      <c r="J49677" s="1" t="s">
        <v>57</v>
      </c>
      <c r="K49677" s="1" t="s">
        <v>1305</v>
      </c>
      <c r="L49677" s="1" t="s">
        <v>25</v>
      </c>
      <c r="M49677" s="1" t="s">
        <v>118</v>
      </c>
      <c r="N49677" s="1" t="s">
        <v>27</v>
      </c>
      <c r="O49677" s="1" t="s">
        <v>28</v>
      </c>
      <c r="P49677" s="1" t="s">
        <v>3213</v>
      </c>
    </row>
    <row r="49678" spans="1:16" x14ac:dyDescent="0.3">
      <c r="A49678" s="1" t="s">
        <v>81014</v>
      </c>
      <c r="B49678" s="1" t="s">
        <v>81015</v>
      </c>
      <c r="C49678" s="1" t="s">
        <v>18</v>
      </c>
      <c r="D49678" s="1" t="s">
        <v>43</v>
      </c>
      <c r="F49678" s="1" t="s">
        <v>57</v>
      </c>
      <c r="G49678" s="1" t="s">
        <v>376</v>
      </c>
      <c r="H49678" s="1" t="s">
        <v>190</v>
      </c>
      <c r="I49678">
        <v>2008</v>
      </c>
      <c r="J49678" s="1" t="s">
        <v>57</v>
      </c>
      <c r="K49678" s="1" t="s">
        <v>1160</v>
      </c>
      <c r="L49678" s="1" t="s">
        <v>37</v>
      </c>
      <c r="M49678" s="1" t="s">
        <v>118</v>
      </c>
      <c r="N49678" s="1" t="s">
        <v>27</v>
      </c>
      <c r="O49678" s="1" t="s">
        <v>28</v>
      </c>
      <c r="P49678" s="1" t="s">
        <v>53</v>
      </c>
    </row>
    <row r="49679" spans="1:16" x14ac:dyDescent="0.3">
      <c r="A49679" s="1" t="s">
        <v>8717</v>
      </c>
      <c r="B49679" s="1" t="s">
        <v>81016</v>
      </c>
      <c r="C49679" s="1" t="s">
        <v>18</v>
      </c>
      <c r="D49679" s="1" t="s">
        <v>409</v>
      </c>
      <c r="F49679" s="1" t="s">
        <v>57</v>
      </c>
      <c r="G49679" s="1" t="s">
        <v>71</v>
      </c>
      <c r="H49679" s="1" t="s">
        <v>329</v>
      </c>
      <c r="I49679">
        <v>2017</v>
      </c>
      <c r="J49679" s="1" t="s">
        <v>23</v>
      </c>
      <c r="K49679" s="1" t="s">
        <v>117</v>
      </c>
      <c r="L49679" s="1" t="s">
        <v>94</v>
      </c>
      <c r="M49679" s="1" t="s">
        <v>26</v>
      </c>
      <c r="N49679" s="1" t="s">
        <v>27</v>
      </c>
      <c r="O49679" s="1" t="s">
        <v>39</v>
      </c>
      <c r="P49679" s="1" t="s">
        <v>232</v>
      </c>
    </row>
    <row r="49680" spans="1:16" x14ac:dyDescent="0.3">
      <c r="A49680" s="1" t="s">
        <v>21743</v>
      </c>
      <c r="B49680" s="1" t="s">
        <v>81017</v>
      </c>
      <c r="C49680" s="1" t="s">
        <v>18</v>
      </c>
      <c r="D49680" s="1" t="s">
        <v>1672</v>
      </c>
      <c r="E49680">
        <v>5</v>
      </c>
      <c r="F49680" s="1" t="s">
        <v>20</v>
      </c>
      <c r="G49680" s="1" t="s">
        <v>141</v>
      </c>
      <c r="H49680" s="1" t="s">
        <v>241</v>
      </c>
      <c r="I49680">
        <v>1999</v>
      </c>
      <c r="J49680" s="1" t="s">
        <v>57</v>
      </c>
      <c r="K49680" s="1" t="s">
        <v>1305</v>
      </c>
      <c r="L49680" s="1" t="s">
        <v>25</v>
      </c>
      <c r="M49680" s="1" t="s">
        <v>118</v>
      </c>
      <c r="N49680" s="1" t="s">
        <v>443</v>
      </c>
      <c r="O49680" s="1" t="s">
        <v>28</v>
      </c>
      <c r="P49680" s="1" t="s">
        <v>53</v>
      </c>
    </row>
    <row r="49681" spans="1:16" x14ac:dyDescent="0.3">
      <c r="A49681" s="1" t="s">
        <v>44545</v>
      </c>
      <c r="B49681" s="1" t="s">
        <v>81018</v>
      </c>
      <c r="C49681" s="1" t="s">
        <v>18</v>
      </c>
      <c r="D49681" s="1" t="s">
        <v>1236</v>
      </c>
      <c r="E49681">
        <v>5</v>
      </c>
      <c r="F49681" s="1" t="s">
        <v>57</v>
      </c>
      <c r="G49681" s="1" t="s">
        <v>58</v>
      </c>
      <c r="H49681" s="1" t="s">
        <v>241</v>
      </c>
      <c r="I49681">
        <v>2009</v>
      </c>
      <c r="J49681" s="1" t="s">
        <v>57</v>
      </c>
      <c r="K49681" s="1" t="s">
        <v>1102</v>
      </c>
      <c r="L49681" s="1" t="s">
        <v>144</v>
      </c>
      <c r="M49681" s="1" t="s">
        <v>26</v>
      </c>
      <c r="N49681" s="1" t="s">
        <v>175</v>
      </c>
      <c r="O49681" s="1" t="s">
        <v>28</v>
      </c>
      <c r="P49681" s="1" t="s">
        <v>34662</v>
      </c>
    </row>
    <row r="49682" spans="1:16" x14ac:dyDescent="0.3">
      <c r="A49682" s="1" t="s">
        <v>66409</v>
      </c>
      <c r="B49682" s="1" t="s">
        <v>81019</v>
      </c>
      <c r="C49682" s="1" t="s">
        <v>18</v>
      </c>
      <c r="D49682" s="1" t="s">
        <v>5260</v>
      </c>
      <c r="E49682">
        <v>5</v>
      </c>
      <c r="F49682" s="1" t="s">
        <v>20</v>
      </c>
      <c r="G49682" s="1" t="s">
        <v>21</v>
      </c>
      <c r="H49682" s="1" t="s">
        <v>105</v>
      </c>
      <c r="I49682">
        <v>2018</v>
      </c>
      <c r="J49682" s="1" t="s">
        <v>35</v>
      </c>
      <c r="K49682" s="1" t="s">
        <v>437</v>
      </c>
      <c r="L49682" s="1" t="s">
        <v>37</v>
      </c>
      <c r="M49682" s="1" t="s">
        <v>26</v>
      </c>
      <c r="N49682" s="1" t="s">
        <v>175</v>
      </c>
      <c r="O49682" s="1" t="s">
        <v>28</v>
      </c>
      <c r="P49682" s="1" t="s">
        <v>404</v>
      </c>
    </row>
    <row r="49683" spans="1:16" x14ac:dyDescent="0.3">
      <c r="A49683" s="1" t="s">
        <v>81020</v>
      </c>
      <c r="B49683" s="1" t="s">
        <v>81021</v>
      </c>
      <c r="C49683" s="1" t="s">
        <v>18</v>
      </c>
      <c r="D49683" s="1" t="s">
        <v>13800</v>
      </c>
      <c r="E49683">
        <v>5</v>
      </c>
      <c r="F49683" s="1" t="s">
        <v>20</v>
      </c>
      <c r="G49683" s="1" t="s">
        <v>71</v>
      </c>
      <c r="H49683" s="1" t="s">
        <v>59</v>
      </c>
      <c r="I49683">
        <v>2000</v>
      </c>
      <c r="J49683" s="1" t="s">
        <v>35</v>
      </c>
      <c r="K49683" s="1" t="s">
        <v>718</v>
      </c>
      <c r="L49683" s="1" t="s">
        <v>144</v>
      </c>
      <c r="M49683" s="1" t="s">
        <v>26</v>
      </c>
      <c r="N49683" s="1" t="s">
        <v>175</v>
      </c>
      <c r="O49683" s="1" t="s">
        <v>39</v>
      </c>
      <c r="P49683" s="1" t="s">
        <v>1103</v>
      </c>
    </row>
    <row r="49684" spans="1:16" x14ac:dyDescent="0.3">
      <c r="A49684" s="1" t="s">
        <v>81022</v>
      </c>
      <c r="B49684" s="1" t="s">
        <v>81023</v>
      </c>
      <c r="C49684" s="1" t="s">
        <v>18</v>
      </c>
      <c r="D49684" s="1" t="s">
        <v>6261</v>
      </c>
      <c r="E49684">
        <v>5</v>
      </c>
      <c r="F49684" s="1" t="s">
        <v>20</v>
      </c>
      <c r="G49684" s="1" t="s">
        <v>255</v>
      </c>
      <c r="H49684" s="1" t="s">
        <v>173</v>
      </c>
      <c r="I49684">
        <v>2020</v>
      </c>
      <c r="J49684" s="1" t="s">
        <v>23</v>
      </c>
      <c r="K49684" s="1" t="s">
        <v>256</v>
      </c>
      <c r="L49684" s="1" t="s">
        <v>25</v>
      </c>
      <c r="M49684" s="1" t="s">
        <v>118</v>
      </c>
      <c r="N49684" s="1" t="s">
        <v>27</v>
      </c>
      <c r="O49684" s="1" t="s">
        <v>28</v>
      </c>
      <c r="P49684" s="1" t="s">
        <v>7324</v>
      </c>
    </row>
    <row r="49685" spans="1:16" x14ac:dyDescent="0.3">
      <c r="A49685" s="1" t="s">
        <v>81024</v>
      </c>
      <c r="B49685" s="1" t="s">
        <v>81025</v>
      </c>
      <c r="C49685" s="1" t="s">
        <v>18</v>
      </c>
      <c r="D49685" s="1" t="s">
        <v>92</v>
      </c>
      <c r="E49685">
        <v>5</v>
      </c>
      <c r="F49685" s="1" t="s">
        <v>20</v>
      </c>
      <c r="G49685" s="1" t="s">
        <v>223</v>
      </c>
      <c r="H49685" s="1" t="s">
        <v>2630</v>
      </c>
      <c r="I49685">
        <v>2005</v>
      </c>
      <c r="J49685" s="1" t="s">
        <v>35</v>
      </c>
      <c r="K49685" s="1" t="s">
        <v>2213</v>
      </c>
      <c r="L49685" s="1" t="s">
        <v>144</v>
      </c>
      <c r="M49685" s="1" t="s">
        <v>26</v>
      </c>
      <c r="N49685" s="1" t="s">
        <v>38</v>
      </c>
      <c r="O49685" s="1" t="s">
        <v>28</v>
      </c>
      <c r="P49685" s="1" t="s">
        <v>1274</v>
      </c>
    </row>
    <row r="49686" spans="1:16" x14ac:dyDescent="0.3">
      <c r="A49686" s="1" t="s">
        <v>81026</v>
      </c>
      <c r="B49686" s="1" t="s">
        <v>81027</v>
      </c>
      <c r="C49686" s="1" t="s">
        <v>18</v>
      </c>
      <c r="D49686" s="1" t="s">
        <v>592</v>
      </c>
      <c r="F49686" s="1" t="s">
        <v>57</v>
      </c>
      <c r="G49686" s="1" t="s">
        <v>50</v>
      </c>
      <c r="H49686" s="1" t="s">
        <v>116</v>
      </c>
      <c r="I49686">
        <v>2005</v>
      </c>
      <c r="J49686" s="1" t="s">
        <v>57</v>
      </c>
      <c r="K49686" s="1" t="s">
        <v>481</v>
      </c>
      <c r="L49686" s="1" t="s">
        <v>37</v>
      </c>
      <c r="M49686" s="1" t="s">
        <v>118</v>
      </c>
      <c r="N49686" s="1" t="s">
        <v>175</v>
      </c>
      <c r="O49686" s="1" t="s">
        <v>28</v>
      </c>
      <c r="P49686" s="1" t="s">
        <v>53</v>
      </c>
    </row>
    <row r="49687" spans="1:16" x14ac:dyDescent="0.3">
      <c r="A49687" s="1" t="s">
        <v>81028</v>
      </c>
      <c r="B49687" s="1" t="s">
        <v>81029</v>
      </c>
      <c r="C49687" s="1" t="s">
        <v>18</v>
      </c>
      <c r="D49687" s="1" t="s">
        <v>498</v>
      </c>
      <c r="E49687">
        <v>5</v>
      </c>
      <c r="F49687" s="1" t="s">
        <v>20</v>
      </c>
      <c r="G49687" s="1" t="s">
        <v>75</v>
      </c>
      <c r="H49687" s="1" t="s">
        <v>116</v>
      </c>
      <c r="I49687">
        <v>2007</v>
      </c>
      <c r="J49687" s="1" t="s">
        <v>35</v>
      </c>
      <c r="K49687" s="1" t="s">
        <v>553</v>
      </c>
      <c r="L49687" s="1" t="s">
        <v>25</v>
      </c>
      <c r="M49687" s="1" t="s">
        <v>118</v>
      </c>
      <c r="N49687" s="1" t="s">
        <v>243</v>
      </c>
      <c r="O49687" s="1" t="s">
        <v>28</v>
      </c>
      <c r="P49687" s="1" t="s">
        <v>1299</v>
      </c>
    </row>
    <row r="49688" spans="1:16" x14ac:dyDescent="0.3">
      <c r="A49688" s="1" t="s">
        <v>81030</v>
      </c>
      <c r="B49688" s="1" t="s">
        <v>81031</v>
      </c>
      <c r="C49688" s="1" t="s">
        <v>18</v>
      </c>
      <c r="D49688" s="1" t="s">
        <v>1661</v>
      </c>
      <c r="E49688">
        <v>3</v>
      </c>
      <c r="F49688" s="1" t="s">
        <v>44</v>
      </c>
      <c r="G49688" s="1" t="s">
        <v>218</v>
      </c>
      <c r="H49688" s="1" t="s">
        <v>116</v>
      </c>
      <c r="I49688">
        <v>2003</v>
      </c>
      <c r="J49688" s="1" t="s">
        <v>23</v>
      </c>
      <c r="K49688" s="1" t="s">
        <v>5498</v>
      </c>
      <c r="L49688" s="1" t="s">
        <v>144</v>
      </c>
      <c r="M49688" s="1" t="s">
        <v>26</v>
      </c>
      <c r="N49688" s="1" t="s">
        <v>152</v>
      </c>
      <c r="O49688" s="1" t="s">
        <v>28</v>
      </c>
      <c r="P49688" s="1" t="s">
        <v>1237</v>
      </c>
    </row>
    <row r="49689" spans="1:16" x14ac:dyDescent="0.3">
      <c r="A49689" s="1" t="s">
        <v>3291</v>
      </c>
      <c r="B49689" s="1" t="s">
        <v>81032</v>
      </c>
      <c r="C49689" s="1" t="s">
        <v>18</v>
      </c>
      <c r="D49689" s="1" t="s">
        <v>29222</v>
      </c>
      <c r="F49689" s="1" t="s">
        <v>20</v>
      </c>
      <c r="G49689" s="1" t="s">
        <v>273</v>
      </c>
      <c r="H49689" s="1" t="s">
        <v>76</v>
      </c>
      <c r="I49689">
        <v>2005</v>
      </c>
      <c r="J49689" s="1" t="s">
        <v>23</v>
      </c>
      <c r="K49689" s="1" t="s">
        <v>1576</v>
      </c>
      <c r="L49689" s="1" t="s">
        <v>37</v>
      </c>
      <c r="M49689" s="1" t="s">
        <v>118</v>
      </c>
      <c r="N49689" s="1" t="s">
        <v>27</v>
      </c>
      <c r="O49689" s="1" t="s">
        <v>28</v>
      </c>
      <c r="P49689" s="1" t="s">
        <v>53</v>
      </c>
    </row>
    <row r="49690" spans="1:16" x14ac:dyDescent="0.3">
      <c r="A49690" s="1" t="s">
        <v>81033</v>
      </c>
      <c r="B49690" s="1" t="s">
        <v>81034</v>
      </c>
      <c r="C49690" s="1" t="s">
        <v>18</v>
      </c>
      <c r="D49690" s="1" t="s">
        <v>6246</v>
      </c>
      <c r="E49690">
        <v>5</v>
      </c>
      <c r="F49690" s="1" t="s">
        <v>20</v>
      </c>
      <c r="G49690" s="1" t="s">
        <v>21</v>
      </c>
      <c r="H49690" s="1" t="s">
        <v>421</v>
      </c>
      <c r="I49690">
        <v>2012</v>
      </c>
      <c r="J49690" s="1" t="s">
        <v>35</v>
      </c>
      <c r="K49690" s="1" t="s">
        <v>662</v>
      </c>
      <c r="L49690" s="1" t="s">
        <v>25</v>
      </c>
      <c r="M49690" s="1" t="s">
        <v>26</v>
      </c>
      <c r="N49690" s="1" t="s">
        <v>443</v>
      </c>
      <c r="O49690" s="1" t="s">
        <v>28</v>
      </c>
      <c r="P49690" s="1" t="s">
        <v>5308</v>
      </c>
    </row>
    <row r="49691" spans="1:16" x14ac:dyDescent="0.3">
      <c r="A49691" s="1" t="s">
        <v>81035</v>
      </c>
      <c r="B49691" s="1" t="s">
        <v>81036</v>
      </c>
      <c r="C49691" s="1" t="s">
        <v>18</v>
      </c>
      <c r="D49691" s="1" t="s">
        <v>43</v>
      </c>
      <c r="E49691">
        <v>5</v>
      </c>
      <c r="F49691" s="1" t="s">
        <v>44</v>
      </c>
      <c r="G49691" s="1" t="s">
        <v>6055</v>
      </c>
      <c r="H49691" s="1" t="s">
        <v>224</v>
      </c>
      <c r="I49691">
        <v>1985</v>
      </c>
      <c r="J49691" s="1" t="s">
        <v>23</v>
      </c>
      <c r="K49691" s="1" t="s">
        <v>6056</v>
      </c>
      <c r="L49691" s="1" t="s">
        <v>144</v>
      </c>
      <c r="M49691" s="1" t="s">
        <v>26</v>
      </c>
      <c r="N49691" s="1" t="s">
        <v>152</v>
      </c>
      <c r="O49691" s="1" t="s">
        <v>28</v>
      </c>
      <c r="P49691" s="1" t="s">
        <v>1658</v>
      </c>
    </row>
    <row r="49692" spans="1:16" x14ac:dyDescent="0.3">
      <c r="A49692" s="1" t="s">
        <v>13026</v>
      </c>
      <c r="B49692" s="1" t="s">
        <v>81037</v>
      </c>
      <c r="C49692" s="1" t="s">
        <v>18</v>
      </c>
      <c r="D49692" s="1" t="s">
        <v>43</v>
      </c>
      <c r="E49692">
        <v>5</v>
      </c>
      <c r="F49692" s="1" t="s">
        <v>20</v>
      </c>
      <c r="G49692" s="1" t="s">
        <v>255</v>
      </c>
      <c r="H49692" s="1" t="s">
        <v>421</v>
      </c>
      <c r="I49692">
        <v>2006</v>
      </c>
      <c r="J49692" s="1" t="s">
        <v>35</v>
      </c>
      <c r="K49692" s="1" t="s">
        <v>672</v>
      </c>
      <c r="L49692" s="1" t="s">
        <v>37</v>
      </c>
      <c r="M49692" s="1" t="s">
        <v>26</v>
      </c>
      <c r="N49692" s="1" t="s">
        <v>152</v>
      </c>
      <c r="O49692" s="1" t="s">
        <v>39</v>
      </c>
      <c r="P49692" s="1" t="s">
        <v>1489</v>
      </c>
    </row>
    <row r="49693" spans="1:16" x14ac:dyDescent="0.3">
      <c r="A49693" s="1" t="s">
        <v>81038</v>
      </c>
      <c r="B49693" s="1" t="s">
        <v>81039</v>
      </c>
      <c r="C49693" s="1" t="s">
        <v>18</v>
      </c>
      <c r="D49693" s="1" t="s">
        <v>1129</v>
      </c>
      <c r="E49693">
        <v>5</v>
      </c>
      <c r="F49693" s="1" t="s">
        <v>20</v>
      </c>
      <c r="G49693" s="1" t="s">
        <v>75</v>
      </c>
      <c r="H49693" s="1" t="s">
        <v>224</v>
      </c>
      <c r="I49693">
        <v>2008</v>
      </c>
      <c r="J49693" s="1" t="s">
        <v>35</v>
      </c>
      <c r="K49693" s="1" t="s">
        <v>553</v>
      </c>
      <c r="L49693" s="1" t="s">
        <v>37</v>
      </c>
      <c r="M49693" s="1" t="s">
        <v>26</v>
      </c>
      <c r="N49693" s="1" t="s">
        <v>38</v>
      </c>
      <c r="O49693" s="1" t="s">
        <v>39</v>
      </c>
      <c r="P49693" s="1" t="s">
        <v>1911</v>
      </c>
    </row>
    <row r="49694" spans="1:16" x14ac:dyDescent="0.3">
      <c r="A49694" s="1" t="s">
        <v>81040</v>
      </c>
      <c r="B49694" s="1" t="s">
        <v>81041</v>
      </c>
      <c r="C49694" s="1" t="s">
        <v>18</v>
      </c>
      <c r="D49694" s="1" t="s">
        <v>1129</v>
      </c>
      <c r="E49694">
        <v>5</v>
      </c>
      <c r="F49694" s="1" t="s">
        <v>85</v>
      </c>
      <c r="G49694" s="1" t="s">
        <v>125</v>
      </c>
      <c r="H49694" s="1" t="s">
        <v>51</v>
      </c>
      <c r="I49694">
        <v>2017</v>
      </c>
      <c r="J49694" s="1" t="s">
        <v>23</v>
      </c>
      <c r="K49694" s="1" t="s">
        <v>462</v>
      </c>
      <c r="L49694" s="1" t="s">
        <v>37</v>
      </c>
      <c r="M49694" s="1" t="s">
        <v>26</v>
      </c>
      <c r="N49694" s="1" t="s">
        <v>107</v>
      </c>
      <c r="O49694" s="1" t="s">
        <v>39</v>
      </c>
      <c r="P49694" s="1" t="s">
        <v>780</v>
      </c>
    </row>
    <row r="49695" spans="1:16" x14ac:dyDescent="0.3">
      <c r="A49695" s="1" t="s">
        <v>81042</v>
      </c>
      <c r="B49695" s="1" t="s">
        <v>81043</v>
      </c>
      <c r="C49695" s="1" t="s">
        <v>18</v>
      </c>
      <c r="D49695" s="1" t="s">
        <v>5066</v>
      </c>
      <c r="E49695">
        <v>5</v>
      </c>
      <c r="F49695" s="1" t="s">
        <v>20</v>
      </c>
      <c r="G49695" s="1" t="s">
        <v>255</v>
      </c>
      <c r="H49695" s="1" t="s">
        <v>214</v>
      </c>
      <c r="I49695">
        <v>2013</v>
      </c>
      <c r="J49695" s="1" t="s">
        <v>23</v>
      </c>
      <c r="K49695" s="1" t="s">
        <v>256</v>
      </c>
      <c r="L49695" s="1" t="s">
        <v>25</v>
      </c>
      <c r="M49695" s="1" t="s">
        <v>118</v>
      </c>
      <c r="N49695" s="1" t="s">
        <v>27</v>
      </c>
      <c r="O49695" s="1" t="s">
        <v>28</v>
      </c>
      <c r="P49695" s="1" t="s">
        <v>1455</v>
      </c>
    </row>
    <row r="49696" spans="1:16" x14ac:dyDescent="0.3">
      <c r="A49696" s="1" t="s">
        <v>21205</v>
      </c>
      <c r="B49696" s="1" t="s">
        <v>81044</v>
      </c>
      <c r="C49696" s="1" t="s">
        <v>18</v>
      </c>
      <c r="D49696" s="1" t="s">
        <v>9597</v>
      </c>
      <c r="E49696">
        <v>5</v>
      </c>
      <c r="F49696" s="1" t="s">
        <v>20</v>
      </c>
      <c r="G49696" s="1" t="s">
        <v>218</v>
      </c>
      <c r="H49696" s="1" t="s">
        <v>116</v>
      </c>
      <c r="I49696">
        <v>2010</v>
      </c>
      <c r="J49696" s="1" t="s">
        <v>35</v>
      </c>
      <c r="K49696" s="1" t="s">
        <v>451</v>
      </c>
      <c r="L49696" s="1" t="s">
        <v>25</v>
      </c>
      <c r="M49696" s="1" t="s">
        <v>26</v>
      </c>
      <c r="N49696" s="1" t="s">
        <v>27</v>
      </c>
      <c r="O49696" s="1" t="s">
        <v>39</v>
      </c>
      <c r="P49696" s="1" t="s">
        <v>2523</v>
      </c>
    </row>
    <row r="49697" spans="1:16" x14ac:dyDescent="0.3">
      <c r="A49697" s="1" t="s">
        <v>25988</v>
      </c>
      <c r="B49697" s="1" t="s">
        <v>81045</v>
      </c>
      <c r="C49697" s="1" t="s">
        <v>18</v>
      </c>
      <c r="D49697" s="1" t="s">
        <v>3322</v>
      </c>
      <c r="E49697">
        <v>5</v>
      </c>
      <c r="F49697" s="1" t="s">
        <v>20</v>
      </c>
      <c r="G49697" s="1" t="s">
        <v>141</v>
      </c>
      <c r="H49697" s="1" t="s">
        <v>105</v>
      </c>
      <c r="I49697">
        <v>2019</v>
      </c>
      <c r="J49697" s="1" t="s">
        <v>23</v>
      </c>
      <c r="K49697" s="1" t="s">
        <v>1110</v>
      </c>
      <c r="L49697" s="1" t="s">
        <v>25</v>
      </c>
      <c r="M49697" s="1" t="s">
        <v>26</v>
      </c>
      <c r="N49697" s="1" t="s">
        <v>443</v>
      </c>
      <c r="O49697" s="1" t="s">
        <v>28</v>
      </c>
      <c r="P49697" s="1" t="s">
        <v>448</v>
      </c>
    </row>
    <row r="49698" spans="1:16" x14ac:dyDescent="0.3">
      <c r="A49698" s="1" t="s">
        <v>81046</v>
      </c>
      <c r="B49698" s="1" t="s">
        <v>81047</v>
      </c>
      <c r="C49698" s="1" t="s">
        <v>18</v>
      </c>
      <c r="D49698" s="1" t="s">
        <v>1431</v>
      </c>
      <c r="E49698">
        <v>5</v>
      </c>
      <c r="F49698" s="1" t="s">
        <v>44</v>
      </c>
      <c r="G49698" s="1" t="s">
        <v>75</v>
      </c>
      <c r="H49698" s="1" t="s">
        <v>190</v>
      </c>
      <c r="I49698">
        <v>2014</v>
      </c>
      <c r="J49698" s="1" t="s">
        <v>35</v>
      </c>
      <c r="K49698" s="1" t="s">
        <v>77</v>
      </c>
      <c r="L49698" s="1" t="s">
        <v>25</v>
      </c>
      <c r="M49698" s="1" t="s">
        <v>26</v>
      </c>
      <c r="N49698" s="1" t="s">
        <v>38</v>
      </c>
      <c r="O49698" s="1" t="s">
        <v>39</v>
      </c>
      <c r="P49698" s="1" t="s">
        <v>3534</v>
      </c>
    </row>
    <row r="49699" spans="1:16" x14ac:dyDescent="0.3">
      <c r="A49699" s="1" t="s">
        <v>81048</v>
      </c>
      <c r="B49699" s="1" t="s">
        <v>81049</v>
      </c>
      <c r="C49699" s="1" t="s">
        <v>18</v>
      </c>
      <c r="D49699" s="1" t="s">
        <v>57</v>
      </c>
      <c r="E49699">
        <v>5</v>
      </c>
      <c r="F49699" s="1" t="s">
        <v>44</v>
      </c>
      <c r="G49699" s="1" t="s">
        <v>75</v>
      </c>
      <c r="H49699" s="1" t="s">
        <v>2062</v>
      </c>
      <c r="I49699">
        <v>2008</v>
      </c>
      <c r="J49699" s="1" t="s">
        <v>57</v>
      </c>
      <c r="K49699" s="1" t="s">
        <v>242</v>
      </c>
      <c r="L49699" s="1" t="s">
        <v>25</v>
      </c>
      <c r="M49699" s="1" t="s">
        <v>26</v>
      </c>
      <c r="N49699" s="1" t="s">
        <v>107</v>
      </c>
      <c r="O49699" s="1" t="s">
        <v>39</v>
      </c>
      <c r="P49699" s="1" t="s">
        <v>429</v>
      </c>
    </row>
    <row r="49700" spans="1:16" x14ac:dyDescent="0.3">
      <c r="A49700" s="1" t="s">
        <v>81050</v>
      </c>
      <c r="B49700" s="1" t="s">
        <v>81051</v>
      </c>
      <c r="C49700" s="1" t="s">
        <v>18</v>
      </c>
      <c r="D49700" s="1" t="s">
        <v>9839</v>
      </c>
      <c r="E49700">
        <v>5</v>
      </c>
      <c r="F49700" s="1" t="s">
        <v>20</v>
      </c>
      <c r="G49700" s="1" t="s">
        <v>58</v>
      </c>
      <c r="H49700" s="1" t="s">
        <v>436</v>
      </c>
      <c r="I49700">
        <v>2005</v>
      </c>
      <c r="J49700" s="1" t="s">
        <v>35</v>
      </c>
      <c r="K49700" s="1" t="s">
        <v>1102</v>
      </c>
      <c r="L49700" s="1" t="s">
        <v>144</v>
      </c>
      <c r="M49700" s="1" t="s">
        <v>26</v>
      </c>
      <c r="N49700" s="1" t="s">
        <v>175</v>
      </c>
      <c r="O49700" s="1" t="s">
        <v>28</v>
      </c>
      <c r="P49700" s="1" t="s">
        <v>490</v>
      </c>
    </row>
    <row r="49701" spans="1:16" x14ac:dyDescent="0.3">
      <c r="A49701" s="1" t="s">
        <v>1698</v>
      </c>
      <c r="B49701" s="1" t="s">
        <v>81052</v>
      </c>
      <c r="C49701" s="1" t="s">
        <v>18</v>
      </c>
      <c r="D49701" s="1" t="s">
        <v>43</v>
      </c>
      <c r="E49701">
        <v>5</v>
      </c>
      <c r="F49701" s="1" t="s">
        <v>57</v>
      </c>
      <c r="G49701" s="1" t="s">
        <v>58</v>
      </c>
      <c r="H49701" s="1" t="s">
        <v>34</v>
      </c>
      <c r="I49701">
        <v>2012</v>
      </c>
      <c r="J49701" s="1" t="s">
        <v>35</v>
      </c>
      <c r="K49701" s="1" t="s">
        <v>4476</v>
      </c>
      <c r="L49701" s="1" t="s">
        <v>25</v>
      </c>
      <c r="M49701" s="1" t="s">
        <v>118</v>
      </c>
      <c r="N49701" s="1" t="s">
        <v>27</v>
      </c>
      <c r="O49701" s="1" t="s">
        <v>28</v>
      </c>
      <c r="P49701" s="1" t="s">
        <v>1274</v>
      </c>
    </row>
    <row r="49702" spans="1:16" x14ac:dyDescent="0.3">
      <c r="A49702" s="1" t="s">
        <v>81053</v>
      </c>
      <c r="B49702" s="1" t="s">
        <v>81054</v>
      </c>
      <c r="C49702" s="1" t="s">
        <v>18</v>
      </c>
      <c r="D49702" s="1" t="s">
        <v>319</v>
      </c>
      <c r="E49702">
        <v>5</v>
      </c>
      <c r="F49702" s="1" t="s">
        <v>20</v>
      </c>
      <c r="G49702" s="1" t="s">
        <v>21</v>
      </c>
      <c r="H49702" s="1" t="s">
        <v>289</v>
      </c>
      <c r="I49702">
        <v>2022</v>
      </c>
      <c r="J49702" s="1" t="s">
        <v>23</v>
      </c>
      <c r="K49702" s="1" t="s">
        <v>215</v>
      </c>
      <c r="L49702" s="1" t="s">
        <v>37</v>
      </c>
      <c r="M49702" s="1" t="s">
        <v>26</v>
      </c>
      <c r="N49702" s="1" t="s">
        <v>443</v>
      </c>
      <c r="O49702" s="1" t="s">
        <v>28</v>
      </c>
      <c r="P49702" s="1" t="s">
        <v>252</v>
      </c>
    </row>
    <row r="49703" spans="1:16" x14ac:dyDescent="0.3">
      <c r="A49703" s="1" t="s">
        <v>81055</v>
      </c>
      <c r="B49703" s="1" t="s">
        <v>81056</v>
      </c>
      <c r="C49703" s="1" t="s">
        <v>18</v>
      </c>
      <c r="D49703" s="1" t="s">
        <v>248</v>
      </c>
      <c r="E49703">
        <v>5</v>
      </c>
      <c r="F49703" s="1" t="s">
        <v>44</v>
      </c>
      <c r="G49703" s="1" t="s">
        <v>889</v>
      </c>
      <c r="H49703" s="1" t="s">
        <v>45</v>
      </c>
      <c r="I49703">
        <v>2005</v>
      </c>
      <c r="J49703" s="1" t="s">
        <v>35</v>
      </c>
      <c r="K49703" s="1" t="s">
        <v>14201</v>
      </c>
      <c r="L49703" s="1" t="s">
        <v>144</v>
      </c>
      <c r="M49703" s="1" t="s">
        <v>118</v>
      </c>
      <c r="N49703" s="1" t="s">
        <v>175</v>
      </c>
      <c r="O49703" s="1" t="s">
        <v>28</v>
      </c>
      <c r="P49703" s="1" t="s">
        <v>1625</v>
      </c>
    </row>
    <row r="49704" spans="1:16" x14ac:dyDescent="0.3">
      <c r="A49704" s="1" t="s">
        <v>81057</v>
      </c>
      <c r="B49704" s="1" t="s">
        <v>81058</v>
      </c>
      <c r="C49704" s="1" t="s">
        <v>18</v>
      </c>
      <c r="D49704" s="1" t="s">
        <v>1129</v>
      </c>
      <c r="E49704">
        <v>5</v>
      </c>
      <c r="F49704" s="1" t="s">
        <v>20</v>
      </c>
      <c r="G49704" s="1" t="s">
        <v>21</v>
      </c>
      <c r="H49704" s="1" t="s">
        <v>59</v>
      </c>
      <c r="I49704">
        <v>2015</v>
      </c>
      <c r="J49704" s="1" t="s">
        <v>35</v>
      </c>
      <c r="K49704" s="1" t="s">
        <v>662</v>
      </c>
      <c r="L49704" s="1" t="s">
        <v>25</v>
      </c>
      <c r="M49704" s="1" t="s">
        <v>26</v>
      </c>
      <c r="N49704" s="1" t="s">
        <v>27</v>
      </c>
      <c r="O49704" s="1" t="s">
        <v>28</v>
      </c>
      <c r="P49704" s="1" t="s">
        <v>3864</v>
      </c>
    </row>
    <row r="49705" spans="1:16" x14ac:dyDescent="0.3">
      <c r="A49705" s="1" t="s">
        <v>81059</v>
      </c>
      <c r="B49705" s="1" t="s">
        <v>81060</v>
      </c>
      <c r="C49705" s="1" t="s">
        <v>18</v>
      </c>
      <c r="D49705" s="1" t="s">
        <v>64</v>
      </c>
      <c r="E49705">
        <v>5</v>
      </c>
      <c r="F49705" s="1" t="s">
        <v>20</v>
      </c>
      <c r="G49705" s="1" t="s">
        <v>376</v>
      </c>
      <c r="H49705" s="1" t="s">
        <v>116</v>
      </c>
      <c r="I49705">
        <v>2012</v>
      </c>
      <c r="J49705" s="1" t="s">
        <v>23</v>
      </c>
      <c r="K49705" s="1" t="s">
        <v>1586</v>
      </c>
      <c r="L49705" s="1" t="s">
        <v>37</v>
      </c>
      <c r="M49705" s="1" t="s">
        <v>26</v>
      </c>
      <c r="N49705" s="1" t="s">
        <v>113</v>
      </c>
      <c r="O49705" s="1" t="s">
        <v>28</v>
      </c>
      <c r="P49705" s="1" t="s">
        <v>2050</v>
      </c>
    </row>
    <row r="49706" spans="1:16" x14ac:dyDescent="0.3">
      <c r="A49706" s="1" t="s">
        <v>81061</v>
      </c>
      <c r="B49706" s="1" t="s">
        <v>81062</v>
      </c>
      <c r="C49706" s="1" t="s">
        <v>18</v>
      </c>
      <c r="D49706" s="1" t="s">
        <v>1451</v>
      </c>
      <c r="F49706" s="1" t="s">
        <v>20</v>
      </c>
      <c r="G49706" s="1" t="s">
        <v>889</v>
      </c>
      <c r="H49706" s="1" t="s">
        <v>2062</v>
      </c>
      <c r="I49706">
        <v>2004</v>
      </c>
      <c r="J49706" s="1" t="s">
        <v>35</v>
      </c>
      <c r="K49706" s="1" t="s">
        <v>23815</v>
      </c>
      <c r="L49706" s="1" t="s">
        <v>25</v>
      </c>
      <c r="M49706" s="1" t="s">
        <v>118</v>
      </c>
      <c r="N49706" s="1" t="s">
        <v>175</v>
      </c>
      <c r="O49706" s="1" t="s">
        <v>28</v>
      </c>
      <c r="P49706" s="1" t="s">
        <v>1201</v>
      </c>
    </row>
    <row r="49707" spans="1:16" x14ac:dyDescent="0.3">
      <c r="A49707" s="1" t="s">
        <v>25620</v>
      </c>
      <c r="B49707" s="1" t="s">
        <v>81063</v>
      </c>
      <c r="C49707" s="1" t="s">
        <v>18</v>
      </c>
      <c r="D49707" s="1" t="s">
        <v>4577</v>
      </c>
      <c r="F49707" s="1" t="s">
        <v>57</v>
      </c>
      <c r="G49707" s="1" t="s">
        <v>58</v>
      </c>
      <c r="H49707" s="1" t="s">
        <v>116</v>
      </c>
      <c r="I49707">
        <v>2007</v>
      </c>
      <c r="J49707" s="1" t="s">
        <v>57</v>
      </c>
      <c r="K49707" s="1" t="s">
        <v>1273</v>
      </c>
      <c r="L49707" s="1" t="s">
        <v>57</v>
      </c>
      <c r="M49707" s="1" t="s">
        <v>118</v>
      </c>
      <c r="N49707" s="1" t="s">
        <v>38</v>
      </c>
      <c r="O49707" s="1" t="s">
        <v>28</v>
      </c>
      <c r="P49707" s="1" t="s">
        <v>53</v>
      </c>
    </row>
    <row r="49708" spans="1:16" x14ac:dyDescent="0.3">
      <c r="A49708" s="1" t="s">
        <v>1698</v>
      </c>
      <c r="B49708" s="1" t="s">
        <v>81064</v>
      </c>
      <c r="C49708" s="1" t="s">
        <v>18</v>
      </c>
      <c r="D49708" s="1" t="s">
        <v>64</v>
      </c>
      <c r="E49708">
        <v>5</v>
      </c>
      <c r="F49708" s="1" t="s">
        <v>20</v>
      </c>
      <c r="G49708" s="1" t="s">
        <v>58</v>
      </c>
      <c r="H49708" s="1" t="s">
        <v>296</v>
      </c>
      <c r="I49708">
        <v>2017</v>
      </c>
      <c r="J49708" s="1" t="s">
        <v>23</v>
      </c>
      <c r="K49708" s="1" t="s">
        <v>60</v>
      </c>
      <c r="L49708" s="1" t="s">
        <v>25</v>
      </c>
      <c r="M49708" s="1" t="s">
        <v>26</v>
      </c>
      <c r="N49708" s="1" t="s">
        <v>27</v>
      </c>
      <c r="O49708" s="1" t="s">
        <v>28</v>
      </c>
      <c r="P49708" s="1" t="s">
        <v>625</v>
      </c>
    </row>
    <row r="49709" spans="1:16" x14ac:dyDescent="0.3">
      <c r="A49709" s="1" t="s">
        <v>81065</v>
      </c>
      <c r="B49709" s="1" t="s">
        <v>81066</v>
      </c>
      <c r="C49709" s="1" t="s">
        <v>18</v>
      </c>
      <c r="D49709" s="1" t="s">
        <v>43</v>
      </c>
      <c r="F49709" s="1" t="s">
        <v>20</v>
      </c>
      <c r="G49709" s="1" t="s">
        <v>218</v>
      </c>
      <c r="H49709" s="1" t="s">
        <v>190</v>
      </c>
      <c r="I49709">
        <v>2015</v>
      </c>
      <c r="J49709" s="1" t="s">
        <v>57</v>
      </c>
      <c r="K49709" s="1" t="s">
        <v>796</v>
      </c>
      <c r="L49709" s="1" t="s">
        <v>37</v>
      </c>
      <c r="M49709" s="1" t="s">
        <v>26</v>
      </c>
      <c r="N49709" s="1" t="s">
        <v>175</v>
      </c>
      <c r="O49709" s="1" t="s">
        <v>28</v>
      </c>
      <c r="P49709" s="1" t="s">
        <v>10217</v>
      </c>
    </row>
    <row r="49710" spans="1:16" x14ac:dyDescent="0.3">
      <c r="A49710" s="1" t="s">
        <v>2922</v>
      </c>
      <c r="B49710" s="1" t="s">
        <v>81067</v>
      </c>
      <c r="C49710" s="1" t="s">
        <v>18</v>
      </c>
      <c r="D49710" s="1" t="s">
        <v>64</v>
      </c>
      <c r="E49710">
        <v>5</v>
      </c>
      <c r="F49710" s="1" t="s">
        <v>20</v>
      </c>
      <c r="G49710" s="1" t="s">
        <v>823</v>
      </c>
      <c r="H49710" s="1" t="s">
        <v>167</v>
      </c>
      <c r="I49710">
        <v>2021</v>
      </c>
      <c r="J49710" s="1" t="s">
        <v>23</v>
      </c>
      <c r="K49710" s="1" t="s">
        <v>1612</v>
      </c>
      <c r="L49710" s="1" t="s">
        <v>25</v>
      </c>
      <c r="M49710" s="1" t="s">
        <v>26</v>
      </c>
      <c r="N49710" s="1" t="s">
        <v>27</v>
      </c>
      <c r="O49710" s="1" t="s">
        <v>28</v>
      </c>
      <c r="P49710" s="1" t="s">
        <v>567</v>
      </c>
    </row>
    <row r="49711" spans="1:16" x14ac:dyDescent="0.3">
      <c r="A49711" s="1" t="s">
        <v>81068</v>
      </c>
      <c r="B49711" s="1" t="s">
        <v>81069</v>
      </c>
      <c r="C49711" s="1" t="s">
        <v>18</v>
      </c>
      <c r="D49711" s="1" t="s">
        <v>1169</v>
      </c>
      <c r="E49711">
        <v>5</v>
      </c>
      <c r="F49711" s="1" t="s">
        <v>20</v>
      </c>
      <c r="G49711" s="1" t="s">
        <v>273</v>
      </c>
      <c r="H49711" s="1" t="s">
        <v>131</v>
      </c>
      <c r="I49711">
        <v>2008</v>
      </c>
      <c r="J49711" s="1" t="s">
        <v>23</v>
      </c>
      <c r="K49711" s="1" t="s">
        <v>275</v>
      </c>
      <c r="L49711" s="1" t="s">
        <v>144</v>
      </c>
      <c r="M49711" s="1" t="s">
        <v>118</v>
      </c>
      <c r="N49711" s="1" t="s">
        <v>27</v>
      </c>
      <c r="O49711" s="1" t="s">
        <v>28</v>
      </c>
      <c r="P49711" s="1" t="s">
        <v>1455</v>
      </c>
    </row>
    <row r="49712" spans="1:16" x14ac:dyDescent="0.3">
      <c r="A49712" s="1" t="s">
        <v>10925</v>
      </c>
      <c r="B49712" s="1" t="s">
        <v>81070</v>
      </c>
      <c r="C49712" s="1" t="s">
        <v>18</v>
      </c>
      <c r="D49712" s="1" t="s">
        <v>43</v>
      </c>
      <c r="F49712" s="1" t="s">
        <v>57</v>
      </c>
      <c r="G49712" s="1" t="s">
        <v>71</v>
      </c>
      <c r="H49712" s="1" t="s">
        <v>289</v>
      </c>
      <c r="I49712">
        <v>1995</v>
      </c>
      <c r="J49712" s="1" t="s">
        <v>57</v>
      </c>
      <c r="K49712" s="1" t="s">
        <v>2272</v>
      </c>
      <c r="L49712" s="1" t="s">
        <v>25</v>
      </c>
      <c r="M49712" s="1" t="s">
        <v>26</v>
      </c>
      <c r="N49712" s="1" t="s">
        <v>175</v>
      </c>
      <c r="O49712" s="1" t="s">
        <v>28</v>
      </c>
      <c r="P49712" s="1" t="s">
        <v>649</v>
      </c>
    </row>
    <row r="49713" spans="1:16" x14ac:dyDescent="0.3">
      <c r="A49713" s="1" t="s">
        <v>20227</v>
      </c>
      <c r="B49713" s="1" t="s">
        <v>81071</v>
      </c>
      <c r="C49713" s="1" t="s">
        <v>18</v>
      </c>
      <c r="D49713" s="1" t="s">
        <v>97</v>
      </c>
      <c r="F49713" s="1" t="s">
        <v>57</v>
      </c>
      <c r="G49713" s="1" t="s">
        <v>58</v>
      </c>
      <c r="H49713" s="1" t="s">
        <v>421</v>
      </c>
      <c r="I49713">
        <v>1990</v>
      </c>
      <c r="J49713" s="1" t="s">
        <v>57</v>
      </c>
      <c r="K49713" s="1" t="s">
        <v>1217</v>
      </c>
      <c r="L49713" s="1" t="s">
        <v>25</v>
      </c>
      <c r="M49713" s="1" t="s">
        <v>26</v>
      </c>
      <c r="N49713" s="1" t="s">
        <v>175</v>
      </c>
      <c r="O49713" s="1" t="s">
        <v>28</v>
      </c>
      <c r="P49713" s="1" t="s">
        <v>2234</v>
      </c>
    </row>
    <row r="49714" spans="1:16" x14ac:dyDescent="0.3">
      <c r="A49714" s="1" t="s">
        <v>81072</v>
      </c>
      <c r="B49714" s="1" t="s">
        <v>81073</v>
      </c>
      <c r="C49714" s="1" t="s">
        <v>18</v>
      </c>
      <c r="D49714" s="1" t="s">
        <v>647</v>
      </c>
      <c r="E49714">
        <v>5</v>
      </c>
      <c r="F49714" s="1" t="s">
        <v>20</v>
      </c>
      <c r="G49714" s="1" t="s">
        <v>50</v>
      </c>
      <c r="H49714" s="1" t="s">
        <v>81</v>
      </c>
      <c r="I49714">
        <v>2021</v>
      </c>
      <c r="J49714" s="1" t="s">
        <v>23</v>
      </c>
      <c r="K49714" s="1" t="s">
        <v>202</v>
      </c>
      <c r="L49714" s="1" t="s">
        <v>37</v>
      </c>
      <c r="M49714" s="1" t="s">
        <v>26</v>
      </c>
      <c r="N49714" s="1" t="s">
        <v>38</v>
      </c>
      <c r="O49714" s="1" t="s">
        <v>28</v>
      </c>
      <c r="P49714" s="1" t="s">
        <v>145</v>
      </c>
    </row>
    <row r="49715" spans="1:16" x14ac:dyDescent="0.3">
      <c r="A49715" s="1" t="s">
        <v>1652</v>
      </c>
      <c r="B49715" s="1" t="s">
        <v>81074</v>
      </c>
      <c r="C49715" s="1" t="s">
        <v>18</v>
      </c>
      <c r="D49715" s="1" t="s">
        <v>1133</v>
      </c>
      <c r="E49715">
        <v>5</v>
      </c>
      <c r="F49715" s="1" t="s">
        <v>20</v>
      </c>
      <c r="G49715" s="1" t="s">
        <v>283</v>
      </c>
      <c r="H49715" s="1" t="s">
        <v>190</v>
      </c>
      <c r="I49715">
        <v>2003</v>
      </c>
      <c r="J49715" s="1" t="s">
        <v>35</v>
      </c>
      <c r="K49715" s="1" t="s">
        <v>284</v>
      </c>
      <c r="L49715" s="1" t="s">
        <v>25</v>
      </c>
      <c r="M49715" s="1" t="s">
        <v>26</v>
      </c>
      <c r="N49715" s="1" t="s">
        <v>175</v>
      </c>
      <c r="O49715" s="1" t="s">
        <v>28</v>
      </c>
      <c r="P49715" s="1" t="s">
        <v>1455</v>
      </c>
    </row>
    <row r="49716" spans="1:16" x14ac:dyDescent="0.3">
      <c r="A49716" s="1" t="s">
        <v>81075</v>
      </c>
      <c r="B49716" s="1" t="s">
        <v>81076</v>
      </c>
      <c r="C49716" s="1" t="s">
        <v>18</v>
      </c>
      <c r="D49716" s="1" t="s">
        <v>3289</v>
      </c>
      <c r="E49716">
        <v>5</v>
      </c>
      <c r="F49716" s="1" t="s">
        <v>20</v>
      </c>
      <c r="G49716" s="1" t="s">
        <v>823</v>
      </c>
      <c r="H49716" s="1" t="s">
        <v>137</v>
      </c>
      <c r="I49716">
        <v>2013</v>
      </c>
      <c r="J49716" s="1" t="s">
        <v>35</v>
      </c>
      <c r="K49716" s="1" t="s">
        <v>824</v>
      </c>
      <c r="L49716" s="1" t="s">
        <v>25</v>
      </c>
      <c r="M49716" s="1" t="s">
        <v>26</v>
      </c>
      <c r="N49716" s="1" t="s">
        <v>27</v>
      </c>
      <c r="O49716" s="1" t="s">
        <v>28</v>
      </c>
      <c r="P49716" s="1" t="s">
        <v>7929</v>
      </c>
    </row>
    <row r="49717" spans="1:16" x14ac:dyDescent="0.3">
      <c r="A49717" s="1" t="s">
        <v>8913</v>
      </c>
      <c r="B49717" s="1" t="s">
        <v>81077</v>
      </c>
      <c r="C49717" s="1" t="s">
        <v>18</v>
      </c>
      <c r="D49717" s="1" t="s">
        <v>43</v>
      </c>
      <c r="E49717">
        <v>5</v>
      </c>
      <c r="F49717" s="1" t="s">
        <v>20</v>
      </c>
      <c r="G49717" s="1" t="s">
        <v>218</v>
      </c>
      <c r="H49717" s="1" t="s">
        <v>289</v>
      </c>
      <c r="I49717">
        <v>2012</v>
      </c>
      <c r="J49717" s="1" t="s">
        <v>23</v>
      </c>
      <c r="K49717" s="1" t="s">
        <v>1249</v>
      </c>
      <c r="L49717" s="1" t="s">
        <v>94</v>
      </c>
      <c r="M49717" s="1" t="s">
        <v>118</v>
      </c>
      <c r="N49717" s="1" t="s">
        <v>27</v>
      </c>
      <c r="O49717" s="1" t="s">
        <v>28</v>
      </c>
      <c r="P49717" s="1" t="s">
        <v>490</v>
      </c>
    </row>
    <row r="49718" spans="1:16" x14ac:dyDescent="0.3">
      <c r="A49718" s="1" t="s">
        <v>7138</v>
      </c>
      <c r="B49718" s="1" t="s">
        <v>81078</v>
      </c>
      <c r="C49718" s="1" t="s">
        <v>18</v>
      </c>
      <c r="D49718" s="1" t="s">
        <v>43</v>
      </c>
      <c r="E49718">
        <v>5</v>
      </c>
      <c r="F49718" s="1" t="s">
        <v>20</v>
      </c>
      <c r="G49718" s="1" t="s">
        <v>71</v>
      </c>
      <c r="H49718" s="1" t="s">
        <v>142</v>
      </c>
      <c r="I49718">
        <v>2012</v>
      </c>
      <c r="J49718" s="1" t="s">
        <v>35</v>
      </c>
      <c r="K49718" s="1" t="s">
        <v>1118</v>
      </c>
      <c r="L49718" s="1" t="s">
        <v>25</v>
      </c>
      <c r="M49718" s="1" t="s">
        <v>26</v>
      </c>
      <c r="N49718" s="1" t="s">
        <v>175</v>
      </c>
      <c r="O49718" s="1" t="s">
        <v>28</v>
      </c>
      <c r="P49718" s="1" t="s">
        <v>537</v>
      </c>
    </row>
    <row r="49719" spans="1:16" x14ac:dyDescent="0.3">
      <c r="A49719" s="1" t="s">
        <v>28169</v>
      </c>
      <c r="B49719" s="1" t="s">
        <v>81079</v>
      </c>
      <c r="C49719" s="1" t="s">
        <v>18</v>
      </c>
      <c r="D49719" s="1" t="s">
        <v>43</v>
      </c>
      <c r="E49719">
        <v>5</v>
      </c>
      <c r="F49719" s="1" t="s">
        <v>57</v>
      </c>
      <c r="G49719" s="1" t="s">
        <v>218</v>
      </c>
      <c r="H49719" s="1" t="s">
        <v>241</v>
      </c>
      <c r="I49719">
        <v>2012</v>
      </c>
      <c r="J49719" s="1" t="s">
        <v>23</v>
      </c>
      <c r="K49719" s="1" t="s">
        <v>2939</v>
      </c>
      <c r="L49719" s="1" t="s">
        <v>25</v>
      </c>
      <c r="M49719" s="1" t="s">
        <v>26</v>
      </c>
      <c r="N49719" s="1" t="s">
        <v>38</v>
      </c>
      <c r="O49719" s="1" t="s">
        <v>28</v>
      </c>
      <c r="P49719" s="1" t="s">
        <v>53</v>
      </c>
    </row>
    <row r="49720" spans="1:16" x14ac:dyDescent="0.3">
      <c r="A49720" s="1" t="s">
        <v>81080</v>
      </c>
      <c r="B49720" s="1" t="s">
        <v>81081</v>
      </c>
      <c r="C49720" s="1" t="s">
        <v>18</v>
      </c>
      <c r="D49720" s="1" t="s">
        <v>2329</v>
      </c>
      <c r="E49720">
        <v>5</v>
      </c>
      <c r="F49720" s="1" t="s">
        <v>20</v>
      </c>
      <c r="G49720" s="1" t="s">
        <v>218</v>
      </c>
      <c r="H49720" s="1" t="s">
        <v>190</v>
      </c>
      <c r="I49720">
        <v>2013</v>
      </c>
      <c r="J49720" s="1" t="s">
        <v>35</v>
      </c>
      <c r="K49720" s="1" t="s">
        <v>1392</v>
      </c>
      <c r="L49720" s="1" t="s">
        <v>25</v>
      </c>
      <c r="M49720" s="1" t="s">
        <v>26</v>
      </c>
      <c r="N49720" s="1" t="s">
        <v>38</v>
      </c>
      <c r="O49720" s="1" t="s">
        <v>28</v>
      </c>
      <c r="P49720" s="1" t="s">
        <v>53</v>
      </c>
    </row>
    <row r="49721" spans="1:16" x14ac:dyDescent="0.3">
      <c r="A49721" s="1" t="s">
        <v>81082</v>
      </c>
      <c r="B49721" s="1" t="s">
        <v>81083</v>
      </c>
      <c r="C49721" s="1" t="s">
        <v>18</v>
      </c>
      <c r="D49721" s="1" t="s">
        <v>43</v>
      </c>
      <c r="F49721" s="1" t="s">
        <v>20</v>
      </c>
      <c r="G49721" s="1" t="s">
        <v>33</v>
      </c>
      <c r="H49721" s="1" t="s">
        <v>421</v>
      </c>
      <c r="I49721">
        <v>1994</v>
      </c>
      <c r="J49721" s="1" t="s">
        <v>57</v>
      </c>
      <c r="K49721" s="1" t="s">
        <v>1454</v>
      </c>
      <c r="L49721" s="1" t="s">
        <v>144</v>
      </c>
      <c r="M49721" s="1" t="s">
        <v>26</v>
      </c>
      <c r="N49721" s="1" t="s">
        <v>175</v>
      </c>
      <c r="O49721" s="1" t="s">
        <v>28</v>
      </c>
      <c r="P49721" s="1" t="s">
        <v>53</v>
      </c>
    </row>
    <row r="49722" spans="1:16" x14ac:dyDescent="0.3">
      <c r="A49722" s="1" t="s">
        <v>81084</v>
      </c>
      <c r="B49722" s="1" t="s">
        <v>81085</v>
      </c>
      <c r="C49722" s="1" t="s">
        <v>18</v>
      </c>
      <c r="D49722" s="1" t="s">
        <v>70</v>
      </c>
      <c r="E49722">
        <v>5</v>
      </c>
      <c r="F49722" s="1" t="s">
        <v>44</v>
      </c>
      <c r="G49722" s="1" t="s">
        <v>8876</v>
      </c>
      <c r="H49722" s="1" t="s">
        <v>116</v>
      </c>
      <c r="I49722">
        <v>2011</v>
      </c>
      <c r="J49722" s="1" t="s">
        <v>23</v>
      </c>
      <c r="K49722" s="1" t="s">
        <v>8876</v>
      </c>
      <c r="L49722" s="1" t="s">
        <v>37</v>
      </c>
      <c r="M49722" s="1" t="s">
        <v>26</v>
      </c>
      <c r="N49722" s="1" t="s">
        <v>175</v>
      </c>
      <c r="O49722" s="1" t="s">
        <v>28</v>
      </c>
      <c r="P49722" s="1" t="s">
        <v>537</v>
      </c>
    </row>
    <row r="49723" spans="1:16" x14ac:dyDescent="0.3">
      <c r="A49723" s="1" t="s">
        <v>81086</v>
      </c>
      <c r="B49723" s="1" t="s">
        <v>81087</v>
      </c>
      <c r="C49723" s="1" t="s">
        <v>18</v>
      </c>
      <c r="D49723" s="1" t="s">
        <v>340</v>
      </c>
      <c r="E49723">
        <v>5</v>
      </c>
      <c r="F49723" s="1" t="s">
        <v>44</v>
      </c>
      <c r="G49723" s="1" t="s">
        <v>75</v>
      </c>
      <c r="H49723" s="1" t="s">
        <v>150</v>
      </c>
      <c r="I49723">
        <v>2014</v>
      </c>
      <c r="J49723" s="1" t="s">
        <v>23</v>
      </c>
      <c r="K49723" s="1" t="s">
        <v>93</v>
      </c>
      <c r="L49723" s="1" t="s">
        <v>37</v>
      </c>
      <c r="M49723" s="1" t="s">
        <v>26</v>
      </c>
      <c r="N49723" s="1" t="s">
        <v>38</v>
      </c>
      <c r="O49723" s="1" t="s">
        <v>39</v>
      </c>
      <c r="P49723" s="1" t="s">
        <v>53</v>
      </c>
    </row>
    <row r="49724" spans="1:16" x14ac:dyDescent="0.3">
      <c r="A49724" s="1" t="s">
        <v>48975</v>
      </c>
      <c r="B49724" s="1" t="s">
        <v>81088</v>
      </c>
      <c r="C49724" s="1" t="s">
        <v>18</v>
      </c>
      <c r="D49724" s="1" t="s">
        <v>43</v>
      </c>
      <c r="F49724" s="1" t="s">
        <v>20</v>
      </c>
      <c r="G49724" s="1" t="s">
        <v>58</v>
      </c>
      <c r="H49724" s="1" t="s">
        <v>34</v>
      </c>
      <c r="I49724">
        <v>2017</v>
      </c>
      <c r="J49724" s="1" t="s">
        <v>35</v>
      </c>
      <c r="K49724" s="1" t="s">
        <v>1102</v>
      </c>
      <c r="L49724" s="1" t="s">
        <v>25</v>
      </c>
      <c r="M49724" s="1" t="s">
        <v>26</v>
      </c>
      <c r="N49724" s="1" t="s">
        <v>27</v>
      </c>
      <c r="O49724" s="1" t="s">
        <v>28</v>
      </c>
      <c r="P49724" s="1" t="s">
        <v>9182</v>
      </c>
    </row>
    <row r="49725" spans="1:16" x14ac:dyDescent="0.3">
      <c r="A49725" s="1" t="s">
        <v>9807</v>
      </c>
      <c r="B49725" s="1" t="s">
        <v>81089</v>
      </c>
      <c r="C49725" s="1" t="s">
        <v>18</v>
      </c>
      <c r="D49725" s="1" t="s">
        <v>769</v>
      </c>
      <c r="E49725">
        <v>5</v>
      </c>
      <c r="F49725" s="1" t="s">
        <v>20</v>
      </c>
      <c r="G49725" s="1" t="s">
        <v>376</v>
      </c>
      <c r="H49725" s="1" t="s">
        <v>111</v>
      </c>
      <c r="I49725">
        <v>2016</v>
      </c>
      <c r="J49725" s="1" t="s">
        <v>35</v>
      </c>
      <c r="K49725" s="1" t="s">
        <v>1213</v>
      </c>
      <c r="L49725" s="1" t="s">
        <v>37</v>
      </c>
      <c r="M49725" s="1" t="s">
        <v>26</v>
      </c>
      <c r="N49725" s="1" t="s">
        <v>443</v>
      </c>
      <c r="O49725" s="1" t="s">
        <v>28</v>
      </c>
      <c r="P49725" s="1" t="s">
        <v>33607</v>
      </c>
    </row>
    <row r="49726" spans="1:16" x14ac:dyDescent="0.3">
      <c r="A49726" s="1" t="s">
        <v>33981</v>
      </c>
      <c r="B49726" s="1" t="s">
        <v>81090</v>
      </c>
      <c r="C49726" s="1" t="s">
        <v>18</v>
      </c>
      <c r="D49726" s="1" t="s">
        <v>8746</v>
      </c>
      <c r="E49726">
        <v>5</v>
      </c>
      <c r="F49726" s="1" t="s">
        <v>20</v>
      </c>
      <c r="G49726" s="1" t="s">
        <v>283</v>
      </c>
      <c r="H49726" s="1" t="s">
        <v>279</v>
      </c>
      <c r="I49726">
        <v>2018</v>
      </c>
      <c r="J49726" s="1" t="s">
        <v>35</v>
      </c>
      <c r="K49726" s="1" t="s">
        <v>284</v>
      </c>
      <c r="L49726" s="1" t="s">
        <v>94</v>
      </c>
      <c r="M49726" s="1" t="s">
        <v>26</v>
      </c>
      <c r="N49726" s="1" t="s">
        <v>27</v>
      </c>
      <c r="O49726" s="1" t="s">
        <v>28</v>
      </c>
      <c r="P49726" s="1" t="s">
        <v>814</v>
      </c>
    </row>
    <row r="49727" spans="1:16" x14ac:dyDescent="0.3">
      <c r="A49727" s="1" t="s">
        <v>81091</v>
      </c>
      <c r="B49727" s="1" t="s">
        <v>81092</v>
      </c>
      <c r="C49727" s="1" t="s">
        <v>18</v>
      </c>
      <c r="D49727" s="1" t="s">
        <v>43</v>
      </c>
      <c r="E49727">
        <v>5</v>
      </c>
      <c r="F49727" s="1" t="s">
        <v>44</v>
      </c>
      <c r="G49727" s="1" t="s">
        <v>33</v>
      </c>
      <c r="H49727" s="1" t="s">
        <v>214</v>
      </c>
      <c r="I49727">
        <v>2010</v>
      </c>
      <c r="J49727" s="1" t="s">
        <v>23</v>
      </c>
      <c r="K49727" s="1" t="s">
        <v>7532</v>
      </c>
      <c r="L49727" s="1" t="s">
        <v>25</v>
      </c>
      <c r="M49727" s="1" t="s">
        <v>26</v>
      </c>
      <c r="N49727" s="1" t="s">
        <v>107</v>
      </c>
      <c r="O49727" s="1" t="s">
        <v>39</v>
      </c>
      <c r="P49727" s="1" t="s">
        <v>53</v>
      </c>
    </row>
    <row r="49728" spans="1:16" x14ac:dyDescent="0.3">
      <c r="A49728" s="1" t="s">
        <v>81093</v>
      </c>
      <c r="B49728" s="1" t="s">
        <v>81094</v>
      </c>
      <c r="C49728" s="1" t="s">
        <v>18</v>
      </c>
      <c r="D49728" s="1" t="s">
        <v>2117</v>
      </c>
      <c r="E49728">
        <v>5</v>
      </c>
      <c r="F49728" s="1" t="s">
        <v>44</v>
      </c>
      <c r="G49728" s="1" t="s">
        <v>33</v>
      </c>
      <c r="H49728" s="1" t="s">
        <v>224</v>
      </c>
      <c r="I49728">
        <v>1993</v>
      </c>
      <c r="J49728" s="1" t="s">
        <v>35</v>
      </c>
      <c r="K49728" s="1" t="s">
        <v>1454</v>
      </c>
      <c r="L49728" s="1" t="s">
        <v>25</v>
      </c>
      <c r="M49728" s="1" t="s">
        <v>26</v>
      </c>
      <c r="N49728" s="1" t="s">
        <v>38</v>
      </c>
      <c r="O49728" s="1" t="s">
        <v>28</v>
      </c>
      <c r="P49728" s="1" t="s">
        <v>3157</v>
      </c>
    </row>
    <row r="49729" spans="1:16" x14ac:dyDescent="0.3">
      <c r="A49729" s="1" t="s">
        <v>2240</v>
      </c>
      <c r="B49729" s="1" t="s">
        <v>81095</v>
      </c>
      <c r="C49729" s="1" t="s">
        <v>18</v>
      </c>
      <c r="D49729" s="1" t="s">
        <v>20825</v>
      </c>
      <c r="F49729" s="1" t="s">
        <v>57</v>
      </c>
      <c r="G49729" s="1" t="s">
        <v>21</v>
      </c>
      <c r="H49729" s="1" t="s">
        <v>45</v>
      </c>
      <c r="I49729">
        <v>2011</v>
      </c>
      <c r="J49729" s="1" t="s">
        <v>57</v>
      </c>
      <c r="K49729" s="1" t="s">
        <v>437</v>
      </c>
      <c r="L49729" s="1" t="s">
        <v>144</v>
      </c>
      <c r="M49729" s="1" t="s">
        <v>26</v>
      </c>
      <c r="N49729" s="1" t="s">
        <v>27</v>
      </c>
      <c r="O49729" s="1" t="s">
        <v>28</v>
      </c>
      <c r="P49729" s="1" t="s">
        <v>727</v>
      </c>
    </row>
    <row r="49730" spans="1:16" x14ac:dyDescent="0.3">
      <c r="A49730" s="1" t="s">
        <v>71</v>
      </c>
      <c r="B49730" s="1" t="s">
        <v>81096</v>
      </c>
      <c r="C49730" s="1" t="s">
        <v>18</v>
      </c>
      <c r="D49730" s="1" t="s">
        <v>43</v>
      </c>
      <c r="E49730">
        <v>5</v>
      </c>
      <c r="F49730" s="1" t="s">
        <v>57</v>
      </c>
      <c r="G49730" s="1" t="s">
        <v>71</v>
      </c>
      <c r="H49730" s="1" t="s">
        <v>214</v>
      </c>
      <c r="I49730">
        <v>1992</v>
      </c>
      <c r="J49730" s="1" t="s">
        <v>35</v>
      </c>
      <c r="K49730" s="1" t="s">
        <v>12074</v>
      </c>
      <c r="L49730" s="1" t="s">
        <v>25</v>
      </c>
      <c r="M49730" s="1" t="s">
        <v>26</v>
      </c>
      <c r="N49730" s="1" t="s">
        <v>175</v>
      </c>
      <c r="O49730" s="1" t="s">
        <v>28</v>
      </c>
      <c r="P49730" s="1" t="s">
        <v>2231</v>
      </c>
    </row>
    <row r="49731" spans="1:16" x14ac:dyDescent="0.3">
      <c r="A49731" s="1" t="s">
        <v>17310</v>
      </c>
      <c r="B49731" s="1" t="s">
        <v>81097</v>
      </c>
      <c r="C49731" s="1" t="s">
        <v>18</v>
      </c>
      <c r="D49731" s="1" t="s">
        <v>210</v>
      </c>
      <c r="E49731">
        <v>5</v>
      </c>
      <c r="F49731" s="1" t="s">
        <v>20</v>
      </c>
      <c r="G49731" s="1" t="s">
        <v>75</v>
      </c>
      <c r="H49731" s="1" t="s">
        <v>421</v>
      </c>
      <c r="I49731">
        <v>2014</v>
      </c>
      <c r="J49731" s="1" t="s">
        <v>35</v>
      </c>
      <c r="K49731" s="1" t="s">
        <v>4390</v>
      </c>
      <c r="L49731" s="1" t="s">
        <v>144</v>
      </c>
      <c r="M49731" s="1" t="s">
        <v>26</v>
      </c>
      <c r="N49731" s="1" t="s">
        <v>27</v>
      </c>
      <c r="O49731" s="1" t="s">
        <v>39</v>
      </c>
      <c r="P49731" s="1" t="s">
        <v>53</v>
      </c>
    </row>
    <row r="49732" spans="1:16" x14ac:dyDescent="0.3">
      <c r="A49732" s="1" t="s">
        <v>41780</v>
      </c>
      <c r="B49732" s="1" t="s">
        <v>81098</v>
      </c>
      <c r="C49732" s="1" t="s">
        <v>18</v>
      </c>
      <c r="D49732" s="1" t="s">
        <v>43</v>
      </c>
      <c r="E49732">
        <v>5</v>
      </c>
      <c r="F49732" s="1" t="s">
        <v>44</v>
      </c>
      <c r="G49732" s="1" t="s">
        <v>141</v>
      </c>
      <c r="H49732" s="1" t="s">
        <v>22</v>
      </c>
      <c r="I49732">
        <v>1999</v>
      </c>
      <c r="J49732" s="1" t="s">
        <v>35</v>
      </c>
      <c r="K49732" s="1" t="s">
        <v>1651</v>
      </c>
      <c r="L49732" s="1" t="s">
        <v>144</v>
      </c>
      <c r="M49732" s="1" t="s">
        <v>26</v>
      </c>
      <c r="N49732" s="1" t="s">
        <v>175</v>
      </c>
      <c r="O49732" s="1" t="s">
        <v>28</v>
      </c>
      <c r="P49732" s="1" t="s">
        <v>53</v>
      </c>
    </row>
    <row r="49733" spans="1:16" x14ac:dyDescent="0.3">
      <c r="A49733" s="1" t="s">
        <v>81099</v>
      </c>
      <c r="B49733" s="1" t="s">
        <v>81100</v>
      </c>
      <c r="C49733" s="1" t="s">
        <v>18</v>
      </c>
      <c r="D49733" s="1" t="s">
        <v>574</v>
      </c>
      <c r="E49733">
        <v>5</v>
      </c>
      <c r="F49733" s="1" t="s">
        <v>20</v>
      </c>
      <c r="G49733" s="1" t="s">
        <v>476</v>
      </c>
      <c r="H49733" s="1" t="s">
        <v>214</v>
      </c>
      <c r="I49733">
        <v>2008</v>
      </c>
      <c r="J49733" s="1" t="s">
        <v>35</v>
      </c>
      <c r="K49733" s="1" t="s">
        <v>7498</v>
      </c>
      <c r="L49733" s="1" t="s">
        <v>25</v>
      </c>
      <c r="M49733" s="1" t="s">
        <v>118</v>
      </c>
      <c r="N49733" s="1" t="s">
        <v>175</v>
      </c>
      <c r="O49733" s="1" t="s">
        <v>28</v>
      </c>
      <c r="P49733" s="1" t="s">
        <v>3599</v>
      </c>
    </row>
    <row r="49734" spans="1:16" x14ac:dyDescent="0.3">
      <c r="A49734" s="1" t="s">
        <v>7646</v>
      </c>
      <c r="B49734" s="1" t="s">
        <v>81101</v>
      </c>
      <c r="C49734" s="1" t="s">
        <v>18</v>
      </c>
      <c r="D49734" s="1" t="s">
        <v>43</v>
      </c>
      <c r="E49734">
        <v>5</v>
      </c>
      <c r="F49734" s="1" t="s">
        <v>20</v>
      </c>
      <c r="G49734" s="1" t="s">
        <v>21</v>
      </c>
      <c r="H49734" s="1" t="s">
        <v>241</v>
      </c>
      <c r="I49734">
        <v>2008</v>
      </c>
      <c r="J49734" s="1" t="s">
        <v>23</v>
      </c>
      <c r="K49734" s="1" t="s">
        <v>662</v>
      </c>
      <c r="L49734" s="1" t="s">
        <v>144</v>
      </c>
      <c r="M49734" s="1" t="s">
        <v>26</v>
      </c>
      <c r="N49734" s="1" t="s">
        <v>175</v>
      </c>
      <c r="O49734" s="1" t="s">
        <v>28</v>
      </c>
      <c r="P49734" s="1" t="s">
        <v>490</v>
      </c>
    </row>
    <row r="49735" spans="1:16" x14ac:dyDescent="0.3">
      <c r="A49735" s="1" t="s">
        <v>7646</v>
      </c>
      <c r="B49735" s="1" t="s">
        <v>81102</v>
      </c>
      <c r="C49735" s="1" t="s">
        <v>18</v>
      </c>
      <c r="D49735" s="1" t="s">
        <v>4577</v>
      </c>
      <c r="E49735">
        <v>5</v>
      </c>
      <c r="F49735" s="1" t="s">
        <v>20</v>
      </c>
      <c r="G49735" s="1" t="s">
        <v>21</v>
      </c>
      <c r="H49735" s="1" t="s">
        <v>105</v>
      </c>
      <c r="I49735">
        <v>2017</v>
      </c>
      <c r="J49735" s="1" t="s">
        <v>23</v>
      </c>
      <c r="K49735" s="1" t="s">
        <v>662</v>
      </c>
      <c r="L49735" s="1" t="s">
        <v>25</v>
      </c>
      <c r="M49735" s="1" t="s">
        <v>26</v>
      </c>
      <c r="N49735" s="1" t="s">
        <v>27</v>
      </c>
      <c r="O49735" s="1" t="s">
        <v>28</v>
      </c>
      <c r="P49735" s="1" t="s">
        <v>361</v>
      </c>
    </row>
    <row r="49736" spans="1:16" x14ac:dyDescent="0.3">
      <c r="A49736" s="1" t="s">
        <v>68562</v>
      </c>
      <c r="B49736" s="1" t="s">
        <v>81103</v>
      </c>
      <c r="C49736" s="1" t="s">
        <v>18</v>
      </c>
      <c r="D49736" s="1" t="s">
        <v>40046</v>
      </c>
      <c r="E49736">
        <v>5</v>
      </c>
      <c r="F49736" s="1" t="s">
        <v>57</v>
      </c>
      <c r="G49736" s="1" t="s">
        <v>376</v>
      </c>
      <c r="H49736" s="1" t="s">
        <v>116</v>
      </c>
      <c r="I49736">
        <v>2005</v>
      </c>
      <c r="J49736" s="1" t="s">
        <v>35</v>
      </c>
      <c r="K49736" s="1" t="s">
        <v>4241</v>
      </c>
      <c r="L49736" s="1" t="s">
        <v>25</v>
      </c>
      <c r="M49736" s="1" t="s">
        <v>26</v>
      </c>
      <c r="N49736" s="1" t="s">
        <v>38</v>
      </c>
      <c r="O49736" s="1" t="s">
        <v>28</v>
      </c>
      <c r="P49736" s="1" t="s">
        <v>3109</v>
      </c>
    </row>
    <row r="49737" spans="1:16" x14ac:dyDescent="0.3">
      <c r="A49737" s="1" t="s">
        <v>45766</v>
      </c>
      <c r="B49737" s="1" t="s">
        <v>81104</v>
      </c>
      <c r="C49737" s="1" t="s">
        <v>18</v>
      </c>
      <c r="D49737" s="1" t="s">
        <v>1661</v>
      </c>
      <c r="E49737">
        <v>5</v>
      </c>
      <c r="F49737" s="1" t="s">
        <v>44</v>
      </c>
      <c r="G49737" s="1" t="s">
        <v>50</v>
      </c>
      <c r="H49737" s="1" t="s">
        <v>241</v>
      </c>
      <c r="I49737">
        <v>1986</v>
      </c>
      <c r="J49737" s="1" t="s">
        <v>35</v>
      </c>
      <c r="K49737" s="1" t="s">
        <v>4856</v>
      </c>
      <c r="L49737" s="1" t="s">
        <v>144</v>
      </c>
      <c r="M49737" s="1" t="s">
        <v>26</v>
      </c>
      <c r="N49737" s="1" t="s">
        <v>443</v>
      </c>
      <c r="O49737" s="1" t="s">
        <v>28</v>
      </c>
      <c r="P49737" s="1" t="s">
        <v>649</v>
      </c>
    </row>
    <row r="49738" spans="1:16" x14ac:dyDescent="0.3">
      <c r="A49738" s="1" t="s">
        <v>81105</v>
      </c>
      <c r="B49738" s="1" t="s">
        <v>81106</v>
      </c>
      <c r="C49738" s="1" t="s">
        <v>18</v>
      </c>
      <c r="D49738" s="1" t="s">
        <v>8864</v>
      </c>
      <c r="E49738">
        <v>5</v>
      </c>
      <c r="F49738" s="1" t="s">
        <v>57</v>
      </c>
      <c r="G49738" s="1" t="s">
        <v>283</v>
      </c>
      <c r="H49738" s="1" t="s">
        <v>224</v>
      </c>
      <c r="I49738">
        <v>2006</v>
      </c>
      <c r="J49738" s="1" t="s">
        <v>35</v>
      </c>
      <c r="K49738" s="1" t="s">
        <v>284</v>
      </c>
      <c r="L49738" s="1" t="s">
        <v>144</v>
      </c>
      <c r="M49738" s="1" t="s">
        <v>26</v>
      </c>
      <c r="N49738" s="1" t="s">
        <v>175</v>
      </c>
      <c r="O49738" s="1" t="s">
        <v>28</v>
      </c>
      <c r="P49738" s="1" t="s">
        <v>53</v>
      </c>
    </row>
    <row r="49739" spans="1:16" x14ac:dyDescent="0.3">
      <c r="A49739" s="1" t="s">
        <v>29993</v>
      </c>
      <c r="B49739" s="1" t="s">
        <v>81107</v>
      </c>
      <c r="C49739" s="1" t="s">
        <v>18</v>
      </c>
      <c r="D49739" s="1" t="s">
        <v>1451</v>
      </c>
      <c r="F49739" s="1" t="s">
        <v>57</v>
      </c>
      <c r="G49739" s="1" t="s">
        <v>273</v>
      </c>
      <c r="H49739" s="1" t="s">
        <v>99</v>
      </c>
      <c r="I49739">
        <v>2003</v>
      </c>
      <c r="J49739" s="1" t="s">
        <v>57</v>
      </c>
      <c r="K49739" s="1" t="s">
        <v>1139</v>
      </c>
      <c r="L49739" s="1" t="s">
        <v>37</v>
      </c>
      <c r="M49739" s="1" t="s">
        <v>26</v>
      </c>
      <c r="N49739" s="1" t="s">
        <v>175</v>
      </c>
      <c r="O49739" s="1" t="s">
        <v>28</v>
      </c>
      <c r="P49739" s="1" t="s">
        <v>2916</v>
      </c>
    </row>
    <row r="49740" spans="1:16" x14ac:dyDescent="0.3">
      <c r="A49740" s="1" t="s">
        <v>81108</v>
      </c>
      <c r="B49740" s="1" t="s">
        <v>81109</v>
      </c>
      <c r="C49740" s="1" t="s">
        <v>18</v>
      </c>
      <c r="D49740" s="1" t="s">
        <v>64</v>
      </c>
      <c r="E49740">
        <v>5</v>
      </c>
      <c r="F49740" s="1" t="s">
        <v>20</v>
      </c>
      <c r="G49740" s="1" t="s">
        <v>21</v>
      </c>
      <c r="H49740" s="1" t="s">
        <v>173</v>
      </c>
      <c r="I49740">
        <v>2018</v>
      </c>
      <c r="J49740" s="1" t="s">
        <v>35</v>
      </c>
      <c r="K49740" s="1" t="s">
        <v>489</v>
      </c>
      <c r="L49740" s="1" t="s">
        <v>37</v>
      </c>
      <c r="M49740" s="1" t="s">
        <v>118</v>
      </c>
      <c r="N49740" s="1" t="s">
        <v>175</v>
      </c>
      <c r="O49740" s="1" t="s">
        <v>28</v>
      </c>
      <c r="P49740" s="1" t="s">
        <v>712</v>
      </c>
    </row>
    <row r="49741" spans="1:16" x14ac:dyDescent="0.3">
      <c r="A49741" s="1" t="s">
        <v>81110</v>
      </c>
      <c r="B49741" s="1" t="s">
        <v>81111</v>
      </c>
      <c r="C49741" s="1" t="s">
        <v>18</v>
      </c>
      <c r="D49741" s="1" t="s">
        <v>18481</v>
      </c>
      <c r="E49741">
        <v>5</v>
      </c>
      <c r="F49741" s="1" t="s">
        <v>57</v>
      </c>
      <c r="G49741" s="1" t="s">
        <v>71</v>
      </c>
      <c r="H49741" s="1" t="s">
        <v>76</v>
      </c>
      <c r="I49741">
        <v>1998</v>
      </c>
      <c r="J49741" s="1" t="s">
        <v>35</v>
      </c>
      <c r="K49741" s="1" t="s">
        <v>718</v>
      </c>
      <c r="L49741" s="1" t="s">
        <v>25</v>
      </c>
      <c r="M49741" s="1" t="s">
        <v>118</v>
      </c>
      <c r="N49741" s="1" t="s">
        <v>38</v>
      </c>
      <c r="O49741" s="1" t="s">
        <v>28</v>
      </c>
      <c r="P49741" s="1" t="s">
        <v>238</v>
      </c>
    </row>
    <row r="49742" spans="1:16" x14ac:dyDescent="0.3">
      <c r="A49742" s="1" t="s">
        <v>760</v>
      </c>
      <c r="B49742" s="1" t="s">
        <v>81112</v>
      </c>
      <c r="C49742" s="1" t="s">
        <v>18</v>
      </c>
      <c r="D49742" s="1" t="s">
        <v>84</v>
      </c>
      <c r="E49742">
        <v>5</v>
      </c>
      <c r="F49742" s="1" t="s">
        <v>20</v>
      </c>
      <c r="G49742" s="1" t="s">
        <v>33</v>
      </c>
      <c r="H49742" s="1" t="s">
        <v>142</v>
      </c>
      <c r="I49742">
        <v>2015</v>
      </c>
      <c r="J49742" s="1" t="s">
        <v>35</v>
      </c>
      <c r="K49742" s="1" t="s">
        <v>403</v>
      </c>
      <c r="L49742" s="1" t="s">
        <v>25</v>
      </c>
      <c r="M49742" s="1" t="s">
        <v>26</v>
      </c>
      <c r="N49742" s="1" t="s">
        <v>113</v>
      </c>
      <c r="O49742" s="1" t="s">
        <v>39</v>
      </c>
      <c r="P49742" s="1" t="s">
        <v>128</v>
      </c>
    </row>
    <row r="49743" spans="1:16" x14ac:dyDescent="0.3">
      <c r="A49743" s="1" t="s">
        <v>81113</v>
      </c>
      <c r="B49743" s="1" t="s">
        <v>81114</v>
      </c>
      <c r="C49743" s="1" t="s">
        <v>18</v>
      </c>
      <c r="D49743" s="1" t="s">
        <v>110</v>
      </c>
      <c r="E49743">
        <v>5</v>
      </c>
      <c r="F49743" s="1" t="s">
        <v>20</v>
      </c>
      <c r="G49743" s="1" t="s">
        <v>65</v>
      </c>
      <c r="H49743" s="1" t="s">
        <v>116</v>
      </c>
      <c r="I49743">
        <v>2018</v>
      </c>
      <c r="J49743" s="1" t="s">
        <v>23</v>
      </c>
      <c r="K49743" s="1" t="s">
        <v>20954</v>
      </c>
      <c r="L49743" s="1" t="s">
        <v>37</v>
      </c>
      <c r="M49743" s="1" t="s">
        <v>26</v>
      </c>
      <c r="N49743" s="1" t="s">
        <v>38</v>
      </c>
      <c r="O49743" s="1" t="s">
        <v>39</v>
      </c>
      <c r="P49743" s="1" t="s">
        <v>169</v>
      </c>
    </row>
    <row r="49744" spans="1:16" x14ac:dyDescent="0.3">
      <c r="A49744" s="1" t="s">
        <v>18617</v>
      </c>
      <c r="B49744" s="1" t="s">
        <v>81115</v>
      </c>
      <c r="C49744" s="1" t="s">
        <v>18</v>
      </c>
      <c r="D49744" s="1" t="s">
        <v>1672</v>
      </c>
      <c r="E49744">
        <v>5</v>
      </c>
      <c r="F49744" s="1" t="s">
        <v>20</v>
      </c>
      <c r="G49744" s="1" t="s">
        <v>283</v>
      </c>
      <c r="H49744" s="1" t="s">
        <v>51</v>
      </c>
      <c r="I49744">
        <v>2019</v>
      </c>
      <c r="J49744" s="1" t="s">
        <v>35</v>
      </c>
      <c r="K49744" s="1" t="s">
        <v>609</v>
      </c>
      <c r="L49744" s="1" t="s">
        <v>37</v>
      </c>
      <c r="M49744" s="1" t="s">
        <v>26</v>
      </c>
      <c r="N49744" s="1" t="s">
        <v>27</v>
      </c>
      <c r="O49744" s="1" t="s">
        <v>39</v>
      </c>
      <c r="P49744" s="1" t="s">
        <v>820</v>
      </c>
    </row>
    <row r="49745" spans="1:16" x14ac:dyDescent="0.3">
      <c r="A49745" s="1" t="s">
        <v>12671</v>
      </c>
      <c r="B49745" s="1" t="s">
        <v>81116</v>
      </c>
      <c r="C49745" s="1" t="s">
        <v>18</v>
      </c>
      <c r="D49745" s="1" t="s">
        <v>1703</v>
      </c>
      <c r="E49745">
        <v>5</v>
      </c>
      <c r="F49745" s="1" t="s">
        <v>20</v>
      </c>
      <c r="G49745" s="1" t="s">
        <v>71</v>
      </c>
      <c r="H49745" s="1" t="s">
        <v>111</v>
      </c>
      <c r="I49745">
        <v>2019</v>
      </c>
      <c r="J49745" s="1" t="s">
        <v>35</v>
      </c>
      <c r="K49745" s="1" t="s">
        <v>117</v>
      </c>
      <c r="L49745" s="1" t="s">
        <v>37</v>
      </c>
      <c r="M49745" s="1" t="s">
        <v>26</v>
      </c>
      <c r="N49745" s="1" t="s">
        <v>27</v>
      </c>
      <c r="O49745" s="1" t="s">
        <v>39</v>
      </c>
      <c r="P49745" s="1" t="s">
        <v>663</v>
      </c>
    </row>
    <row r="49746" spans="1:16" x14ac:dyDescent="0.3">
      <c r="A49746" s="1" t="s">
        <v>81117</v>
      </c>
      <c r="B49746" s="1" t="s">
        <v>81118</v>
      </c>
      <c r="C49746" s="1" t="s">
        <v>18</v>
      </c>
      <c r="D49746" s="1" t="s">
        <v>3175</v>
      </c>
      <c r="E49746">
        <v>5</v>
      </c>
      <c r="F49746" s="1" t="s">
        <v>44</v>
      </c>
      <c r="G49746" s="1" t="s">
        <v>50</v>
      </c>
      <c r="H49746" s="1" t="s">
        <v>105</v>
      </c>
      <c r="I49746">
        <v>2017</v>
      </c>
      <c r="J49746" s="1" t="s">
        <v>35</v>
      </c>
      <c r="K49746" s="1" t="s">
        <v>2202</v>
      </c>
      <c r="L49746" s="1" t="s">
        <v>37</v>
      </c>
      <c r="M49746" s="1" t="s">
        <v>26</v>
      </c>
      <c r="N49746" s="1" t="s">
        <v>38</v>
      </c>
      <c r="O49746" s="1" t="s">
        <v>39</v>
      </c>
      <c r="P49746" s="1" t="s">
        <v>610</v>
      </c>
    </row>
    <row r="49747" spans="1:16" x14ac:dyDescent="0.3">
      <c r="A49747" s="1" t="s">
        <v>81119</v>
      </c>
      <c r="B49747" s="1" t="s">
        <v>81120</v>
      </c>
      <c r="C49747" s="1" t="s">
        <v>18</v>
      </c>
      <c r="D49747" s="1" t="s">
        <v>16705</v>
      </c>
      <c r="E49747">
        <v>5</v>
      </c>
      <c r="F49747" s="1" t="s">
        <v>20</v>
      </c>
      <c r="G49747" s="1" t="s">
        <v>98</v>
      </c>
      <c r="H49747" s="1" t="s">
        <v>190</v>
      </c>
      <c r="I49747">
        <v>2015</v>
      </c>
      <c r="J49747" s="1" t="s">
        <v>35</v>
      </c>
      <c r="K49747" s="1" t="s">
        <v>100</v>
      </c>
      <c r="L49747" s="1" t="s">
        <v>25</v>
      </c>
      <c r="M49747" s="1" t="s">
        <v>26</v>
      </c>
      <c r="N49747" s="1" t="s">
        <v>27</v>
      </c>
      <c r="O49747" s="1" t="s">
        <v>39</v>
      </c>
      <c r="P49747" s="1" t="s">
        <v>76299</v>
      </c>
    </row>
    <row r="49748" spans="1:16" x14ac:dyDescent="0.3">
      <c r="A49748" s="1" t="s">
        <v>13671</v>
      </c>
      <c r="B49748" s="1" t="s">
        <v>81121</v>
      </c>
      <c r="C49748" s="1" t="s">
        <v>18</v>
      </c>
      <c r="D49748" s="1" t="s">
        <v>110</v>
      </c>
      <c r="E49748">
        <v>5</v>
      </c>
      <c r="F49748" s="1" t="s">
        <v>44</v>
      </c>
      <c r="G49748" s="1" t="s">
        <v>33</v>
      </c>
      <c r="H49748" s="1" t="s">
        <v>22</v>
      </c>
      <c r="I49748">
        <v>2018</v>
      </c>
      <c r="J49748" s="1" t="s">
        <v>57</v>
      </c>
      <c r="K49748" s="1" t="s">
        <v>206</v>
      </c>
      <c r="L49748" s="1" t="s">
        <v>37</v>
      </c>
      <c r="M49748" s="1" t="s">
        <v>26</v>
      </c>
      <c r="N49748" s="1" t="s">
        <v>38</v>
      </c>
      <c r="O49748" s="1" t="s">
        <v>39</v>
      </c>
      <c r="P49748" s="1" t="s">
        <v>1106</v>
      </c>
    </row>
    <row r="49749" spans="1:16" x14ac:dyDescent="0.3">
      <c r="A49749" s="1" t="s">
        <v>77651</v>
      </c>
      <c r="B49749" s="1" t="s">
        <v>81122</v>
      </c>
      <c r="C49749" s="1" t="s">
        <v>18</v>
      </c>
      <c r="D49749" s="1" t="s">
        <v>608</v>
      </c>
      <c r="E49749">
        <v>5</v>
      </c>
      <c r="F49749" s="1" t="s">
        <v>57</v>
      </c>
      <c r="G49749" s="1" t="s">
        <v>273</v>
      </c>
      <c r="H49749" s="1" t="s">
        <v>3422</v>
      </c>
      <c r="I49749">
        <v>1994</v>
      </c>
      <c r="J49749" s="1" t="s">
        <v>23</v>
      </c>
      <c r="K49749" s="1" t="s">
        <v>1139</v>
      </c>
      <c r="L49749" s="1" t="s">
        <v>144</v>
      </c>
      <c r="M49749" s="1" t="s">
        <v>26</v>
      </c>
      <c r="N49749" s="1" t="s">
        <v>27</v>
      </c>
      <c r="O49749" s="1" t="s">
        <v>28</v>
      </c>
      <c r="P49749" s="1" t="s">
        <v>3213</v>
      </c>
    </row>
    <row r="49750" spans="1:16" x14ac:dyDescent="0.3">
      <c r="A49750" s="1" t="s">
        <v>81123</v>
      </c>
      <c r="B49750" s="1" t="s">
        <v>81124</v>
      </c>
      <c r="C49750" s="1" t="s">
        <v>18</v>
      </c>
      <c r="D49750" s="1" t="s">
        <v>592</v>
      </c>
      <c r="E49750">
        <v>3</v>
      </c>
      <c r="F49750" s="1" t="s">
        <v>44</v>
      </c>
      <c r="G49750" s="1" t="s">
        <v>823</v>
      </c>
      <c r="H49750" s="1" t="s">
        <v>22</v>
      </c>
      <c r="I49750">
        <v>2004</v>
      </c>
      <c r="J49750" s="1" t="s">
        <v>23</v>
      </c>
      <c r="K49750" s="1" t="s">
        <v>41878</v>
      </c>
      <c r="L49750" s="1" t="s">
        <v>144</v>
      </c>
      <c r="M49750" s="1" t="s">
        <v>118</v>
      </c>
      <c r="N49750" s="1" t="s">
        <v>787</v>
      </c>
      <c r="O49750" s="1" t="s">
        <v>39</v>
      </c>
      <c r="P49750" s="1" t="s">
        <v>1119</v>
      </c>
    </row>
    <row r="49751" spans="1:16" x14ac:dyDescent="0.3">
      <c r="A49751" s="1" t="s">
        <v>2526</v>
      </c>
      <c r="B49751" s="1" t="s">
        <v>81125</v>
      </c>
      <c r="C49751" s="1" t="s">
        <v>18</v>
      </c>
      <c r="D49751" s="1" t="s">
        <v>3216</v>
      </c>
      <c r="E49751">
        <v>5</v>
      </c>
      <c r="F49751" s="1" t="s">
        <v>20</v>
      </c>
      <c r="G49751" s="1" t="s">
        <v>71</v>
      </c>
      <c r="H49751" s="1" t="s">
        <v>111</v>
      </c>
      <c r="I49751">
        <v>1999</v>
      </c>
      <c r="J49751" s="1" t="s">
        <v>23</v>
      </c>
      <c r="K49751" s="1" t="s">
        <v>2272</v>
      </c>
      <c r="L49751" s="1" t="s">
        <v>25</v>
      </c>
      <c r="M49751" s="1" t="s">
        <v>26</v>
      </c>
      <c r="N49751" s="1" t="s">
        <v>27</v>
      </c>
      <c r="O49751" s="1" t="s">
        <v>28</v>
      </c>
      <c r="P49751" s="1" t="s">
        <v>2234</v>
      </c>
    </row>
    <row r="49752" spans="1:16" x14ac:dyDescent="0.3">
      <c r="A49752" s="1" t="s">
        <v>218</v>
      </c>
      <c r="B49752" s="1" t="s">
        <v>81126</v>
      </c>
      <c r="C49752" s="1" t="s">
        <v>18</v>
      </c>
      <c r="D49752" s="1" t="s">
        <v>1129</v>
      </c>
      <c r="E49752">
        <v>5</v>
      </c>
      <c r="F49752" s="1" t="s">
        <v>20</v>
      </c>
      <c r="G49752" s="1" t="s">
        <v>218</v>
      </c>
      <c r="H49752" s="1" t="s">
        <v>289</v>
      </c>
      <c r="I49752">
        <v>2016</v>
      </c>
      <c r="J49752" s="1" t="s">
        <v>35</v>
      </c>
      <c r="K49752" s="1" t="s">
        <v>7247</v>
      </c>
      <c r="L49752" s="1" t="s">
        <v>37</v>
      </c>
      <c r="M49752" s="1" t="s">
        <v>118</v>
      </c>
      <c r="N49752" s="1" t="s">
        <v>27</v>
      </c>
      <c r="O49752" s="1" t="s">
        <v>28</v>
      </c>
      <c r="P49752" s="1" t="s">
        <v>721</v>
      </c>
    </row>
    <row r="49753" spans="1:16" x14ac:dyDescent="0.3">
      <c r="A49753" s="1" t="s">
        <v>8962</v>
      </c>
      <c r="B49753" s="1" t="s">
        <v>81127</v>
      </c>
      <c r="C49753" s="1" t="s">
        <v>18</v>
      </c>
      <c r="D49753" s="1" t="s">
        <v>10964</v>
      </c>
      <c r="E49753">
        <v>5</v>
      </c>
      <c r="F49753" s="1" t="s">
        <v>44</v>
      </c>
      <c r="G49753" s="1" t="s">
        <v>141</v>
      </c>
      <c r="H49753" s="1" t="s">
        <v>111</v>
      </c>
      <c r="I49753">
        <v>2016</v>
      </c>
      <c r="J49753" s="1" t="s">
        <v>35</v>
      </c>
      <c r="K49753" s="1" t="s">
        <v>1619</v>
      </c>
      <c r="L49753" s="1" t="s">
        <v>37</v>
      </c>
      <c r="M49753" s="1" t="s">
        <v>118</v>
      </c>
      <c r="N49753" s="1" t="s">
        <v>175</v>
      </c>
      <c r="O49753" s="1" t="s">
        <v>28</v>
      </c>
      <c r="P49753" s="1" t="s">
        <v>490</v>
      </c>
    </row>
    <row r="49754" spans="1:16" x14ac:dyDescent="0.3">
      <c r="A49754" s="1" t="s">
        <v>6162</v>
      </c>
      <c r="B49754" s="1" t="s">
        <v>81128</v>
      </c>
      <c r="C49754" s="1" t="s">
        <v>18</v>
      </c>
      <c r="D49754" s="1" t="s">
        <v>3231</v>
      </c>
      <c r="E49754">
        <v>5</v>
      </c>
      <c r="F49754" s="1" t="s">
        <v>20</v>
      </c>
      <c r="G49754" s="1" t="s">
        <v>98</v>
      </c>
      <c r="H49754" s="1" t="s">
        <v>116</v>
      </c>
      <c r="I49754">
        <v>1999</v>
      </c>
      <c r="J49754" s="1" t="s">
        <v>35</v>
      </c>
      <c r="K49754" s="1" t="s">
        <v>6164</v>
      </c>
      <c r="L49754" s="1" t="s">
        <v>144</v>
      </c>
      <c r="M49754" s="1" t="s">
        <v>118</v>
      </c>
      <c r="N49754" s="1" t="s">
        <v>443</v>
      </c>
      <c r="O49754" s="1" t="s">
        <v>28</v>
      </c>
      <c r="P49754" s="1" t="s">
        <v>53</v>
      </c>
    </row>
    <row r="49755" spans="1:16" x14ac:dyDescent="0.3">
      <c r="A49755" s="1" t="s">
        <v>7138</v>
      </c>
      <c r="B49755" s="1" t="s">
        <v>81129</v>
      </c>
      <c r="C49755" s="1" t="s">
        <v>18</v>
      </c>
      <c r="D49755" s="1" t="s">
        <v>43</v>
      </c>
      <c r="E49755">
        <v>5</v>
      </c>
      <c r="F49755" s="1" t="s">
        <v>20</v>
      </c>
      <c r="G49755" s="1" t="s">
        <v>71</v>
      </c>
      <c r="H49755" s="1" t="s">
        <v>51</v>
      </c>
      <c r="I49755">
        <v>2007</v>
      </c>
      <c r="J49755" s="1" t="s">
        <v>57</v>
      </c>
      <c r="K49755" s="1" t="s">
        <v>1118</v>
      </c>
      <c r="L49755" s="1" t="s">
        <v>25</v>
      </c>
      <c r="M49755" s="1" t="s">
        <v>26</v>
      </c>
      <c r="N49755" s="1" t="s">
        <v>27</v>
      </c>
      <c r="O49755" s="1" t="s">
        <v>28</v>
      </c>
      <c r="P49755" s="1" t="s">
        <v>1237</v>
      </c>
    </row>
    <row r="49756" spans="1:16" x14ac:dyDescent="0.3">
      <c r="A49756" s="1" t="s">
        <v>45702</v>
      </c>
      <c r="B49756" s="1" t="s">
        <v>81130</v>
      </c>
      <c r="C49756" s="1" t="s">
        <v>18</v>
      </c>
      <c r="D49756" s="1" t="s">
        <v>498</v>
      </c>
      <c r="F49756" s="1" t="s">
        <v>57</v>
      </c>
      <c r="G49756" s="1" t="s">
        <v>33</v>
      </c>
      <c r="H49756" s="1" t="s">
        <v>2630</v>
      </c>
      <c r="I49756">
        <v>2011</v>
      </c>
      <c r="J49756" s="1" t="s">
        <v>57</v>
      </c>
      <c r="K49756" s="1" t="s">
        <v>4922</v>
      </c>
      <c r="L49756" s="1" t="s">
        <v>25</v>
      </c>
      <c r="M49756" s="1" t="s">
        <v>26</v>
      </c>
      <c r="N49756" s="1" t="s">
        <v>113</v>
      </c>
      <c r="O49756" s="1" t="s">
        <v>28</v>
      </c>
      <c r="P49756" s="1" t="s">
        <v>797</v>
      </c>
    </row>
    <row r="49757" spans="1:16" x14ac:dyDescent="0.3">
      <c r="A49757" s="1" t="s">
        <v>1739</v>
      </c>
      <c r="B49757" s="1" t="s">
        <v>81131</v>
      </c>
      <c r="C49757" s="1" t="s">
        <v>18</v>
      </c>
      <c r="D49757" s="1" t="s">
        <v>205</v>
      </c>
      <c r="E49757">
        <v>3</v>
      </c>
      <c r="F49757" s="1" t="s">
        <v>20</v>
      </c>
      <c r="G49757" s="1" t="s">
        <v>141</v>
      </c>
      <c r="H49757" s="1" t="s">
        <v>126</v>
      </c>
      <c r="I49757">
        <v>2021</v>
      </c>
      <c r="J49757" s="1" t="s">
        <v>23</v>
      </c>
      <c r="K49757" s="1" t="s">
        <v>174</v>
      </c>
      <c r="L49757" s="1" t="s">
        <v>25</v>
      </c>
      <c r="M49757" s="1" t="s">
        <v>118</v>
      </c>
      <c r="N49757" s="1" t="s">
        <v>27</v>
      </c>
      <c r="O49757" s="1" t="s">
        <v>39</v>
      </c>
      <c r="P49757" s="1" t="s">
        <v>53</v>
      </c>
    </row>
    <row r="49758" spans="1:16" x14ac:dyDescent="0.3">
      <c r="A49758" s="1" t="s">
        <v>81132</v>
      </c>
      <c r="B49758" s="1" t="s">
        <v>81133</v>
      </c>
      <c r="C49758" s="1" t="s">
        <v>18</v>
      </c>
      <c r="D49758" s="1" t="s">
        <v>3351</v>
      </c>
      <c r="E49758">
        <v>5</v>
      </c>
      <c r="F49758" s="1" t="s">
        <v>20</v>
      </c>
      <c r="G49758" s="1" t="s">
        <v>21</v>
      </c>
      <c r="H49758" s="1" t="s">
        <v>45</v>
      </c>
      <c r="I49758">
        <v>2007</v>
      </c>
      <c r="J49758" s="1" t="s">
        <v>35</v>
      </c>
      <c r="K49758" s="1" t="s">
        <v>662</v>
      </c>
      <c r="L49758" s="1" t="s">
        <v>25</v>
      </c>
      <c r="M49758" s="1" t="s">
        <v>26</v>
      </c>
      <c r="N49758" s="1" t="s">
        <v>175</v>
      </c>
      <c r="O49758" s="1" t="s">
        <v>28</v>
      </c>
      <c r="P49758" s="1" t="s">
        <v>3109</v>
      </c>
    </row>
    <row r="49759" spans="1:16" x14ac:dyDescent="0.3">
      <c r="A49759" s="1" t="s">
        <v>58</v>
      </c>
      <c r="B49759" s="1" t="s">
        <v>81134</v>
      </c>
      <c r="C49759" s="1" t="s">
        <v>18</v>
      </c>
      <c r="D49759" s="1" t="s">
        <v>43</v>
      </c>
      <c r="E49759">
        <v>5</v>
      </c>
      <c r="F49759" s="1" t="s">
        <v>20</v>
      </c>
      <c r="G49759" s="1" t="s">
        <v>58</v>
      </c>
      <c r="H49759" s="1" t="s">
        <v>190</v>
      </c>
      <c r="I49759">
        <v>2002</v>
      </c>
      <c r="J49759" s="1" t="s">
        <v>35</v>
      </c>
      <c r="K49759" s="1" t="s">
        <v>1102</v>
      </c>
      <c r="L49759" s="1" t="s">
        <v>37</v>
      </c>
      <c r="M49759" s="1" t="s">
        <v>26</v>
      </c>
      <c r="N49759" s="1" t="s">
        <v>175</v>
      </c>
      <c r="O49759" s="1" t="s">
        <v>28</v>
      </c>
      <c r="P49759" s="1" t="s">
        <v>1809</v>
      </c>
    </row>
    <row r="49760" spans="1:16" x14ac:dyDescent="0.3">
      <c r="A49760" s="1" t="s">
        <v>9148</v>
      </c>
      <c r="B49760" s="1" t="s">
        <v>81135</v>
      </c>
      <c r="C49760" s="1" t="s">
        <v>18</v>
      </c>
      <c r="D49760" s="1" t="s">
        <v>210</v>
      </c>
      <c r="E49760">
        <v>5</v>
      </c>
      <c r="F49760" s="1" t="s">
        <v>20</v>
      </c>
      <c r="G49760" s="1" t="s">
        <v>21</v>
      </c>
      <c r="H49760" s="1" t="s">
        <v>214</v>
      </c>
      <c r="I49760">
        <v>2012</v>
      </c>
      <c r="J49760" s="1" t="s">
        <v>35</v>
      </c>
      <c r="K49760" s="1" t="s">
        <v>662</v>
      </c>
      <c r="L49760" s="1" t="s">
        <v>25</v>
      </c>
      <c r="M49760" s="1" t="s">
        <v>26</v>
      </c>
      <c r="N49760" s="1" t="s">
        <v>27</v>
      </c>
      <c r="O49760" s="1" t="s">
        <v>28</v>
      </c>
      <c r="P49760" s="1" t="s">
        <v>2659</v>
      </c>
    </row>
    <row r="49761" spans="1:16" x14ac:dyDescent="0.3">
      <c r="A49761" s="1" t="s">
        <v>81040</v>
      </c>
      <c r="B49761" s="1" t="s">
        <v>81136</v>
      </c>
      <c r="C49761" s="1" t="s">
        <v>18</v>
      </c>
      <c r="D49761" s="1" t="s">
        <v>1129</v>
      </c>
      <c r="E49761">
        <v>5</v>
      </c>
      <c r="F49761" s="1" t="s">
        <v>85</v>
      </c>
      <c r="G49761" s="1" t="s">
        <v>125</v>
      </c>
      <c r="H49761" s="1" t="s">
        <v>51</v>
      </c>
      <c r="I49761">
        <v>2017</v>
      </c>
      <c r="J49761" s="1" t="s">
        <v>23</v>
      </c>
      <c r="K49761" s="1" t="s">
        <v>462</v>
      </c>
      <c r="L49761" s="1" t="s">
        <v>37</v>
      </c>
      <c r="M49761" s="1" t="s">
        <v>26</v>
      </c>
      <c r="N49761" s="1" t="s">
        <v>107</v>
      </c>
      <c r="O49761" s="1" t="s">
        <v>39</v>
      </c>
      <c r="P49761" s="1" t="s">
        <v>780</v>
      </c>
    </row>
    <row r="49762" spans="1:16" x14ac:dyDescent="0.3">
      <c r="A49762" s="1" t="s">
        <v>81137</v>
      </c>
      <c r="B49762" s="1" t="s">
        <v>81138</v>
      </c>
      <c r="C49762" s="1" t="s">
        <v>18</v>
      </c>
      <c r="D49762" s="1" t="s">
        <v>110</v>
      </c>
      <c r="E49762">
        <v>5</v>
      </c>
      <c r="F49762" s="1" t="s">
        <v>44</v>
      </c>
      <c r="G49762" s="1" t="s">
        <v>33</v>
      </c>
      <c r="H49762" s="1" t="s">
        <v>116</v>
      </c>
      <c r="I49762">
        <v>1992</v>
      </c>
      <c r="J49762" s="1" t="s">
        <v>23</v>
      </c>
      <c r="K49762" s="1" t="s">
        <v>1454</v>
      </c>
      <c r="L49762" s="1" t="s">
        <v>25</v>
      </c>
      <c r="M49762" s="1" t="s">
        <v>26</v>
      </c>
      <c r="N49762" s="1" t="s">
        <v>152</v>
      </c>
      <c r="O49762" s="1" t="s">
        <v>28</v>
      </c>
      <c r="P49762" s="1" t="s">
        <v>1455</v>
      </c>
    </row>
    <row r="49763" spans="1:16" x14ac:dyDescent="0.3">
      <c r="A49763" s="1" t="s">
        <v>4300</v>
      </c>
      <c r="B49763" s="1" t="s">
        <v>81139</v>
      </c>
      <c r="C49763" s="1" t="s">
        <v>18</v>
      </c>
      <c r="D49763" s="1" t="s">
        <v>56</v>
      </c>
      <c r="E49763">
        <v>5</v>
      </c>
      <c r="F49763" s="1" t="s">
        <v>20</v>
      </c>
      <c r="G49763" s="1" t="s">
        <v>58</v>
      </c>
      <c r="H49763" s="1" t="s">
        <v>421</v>
      </c>
      <c r="I49763">
        <v>2003</v>
      </c>
      <c r="J49763" s="1" t="s">
        <v>35</v>
      </c>
      <c r="K49763" s="1" t="s">
        <v>1657</v>
      </c>
      <c r="L49763" s="1" t="s">
        <v>37</v>
      </c>
      <c r="M49763" s="1" t="s">
        <v>118</v>
      </c>
      <c r="N49763" s="1" t="s">
        <v>38</v>
      </c>
      <c r="O49763" s="1" t="s">
        <v>28</v>
      </c>
      <c r="P49763" s="1" t="s">
        <v>226</v>
      </c>
    </row>
    <row r="49764" spans="1:16" x14ac:dyDescent="0.3">
      <c r="A49764" s="1" t="s">
        <v>81140</v>
      </c>
      <c r="B49764" s="1" t="s">
        <v>81141</v>
      </c>
      <c r="C49764" s="1" t="s">
        <v>18</v>
      </c>
      <c r="D49764" s="1" t="s">
        <v>1109</v>
      </c>
      <c r="E49764">
        <v>5</v>
      </c>
      <c r="F49764" s="1" t="s">
        <v>44</v>
      </c>
      <c r="G49764" s="1" t="s">
        <v>50</v>
      </c>
      <c r="H49764" s="1" t="s">
        <v>116</v>
      </c>
      <c r="I49764">
        <v>2014</v>
      </c>
      <c r="J49764" s="1" t="s">
        <v>35</v>
      </c>
      <c r="K49764" s="1" t="s">
        <v>132</v>
      </c>
      <c r="L49764" s="1" t="s">
        <v>25</v>
      </c>
      <c r="M49764" s="1" t="s">
        <v>26</v>
      </c>
      <c r="N49764" s="1" t="s">
        <v>38</v>
      </c>
      <c r="O49764" s="1" t="s">
        <v>39</v>
      </c>
      <c r="P49764" s="1" t="s">
        <v>53</v>
      </c>
    </row>
    <row r="49765" spans="1:16" x14ac:dyDescent="0.3">
      <c r="A49765" s="1" t="s">
        <v>81142</v>
      </c>
      <c r="B49765" s="1" t="s">
        <v>81143</v>
      </c>
      <c r="C49765" s="1" t="s">
        <v>18</v>
      </c>
      <c r="D49765" s="1" t="s">
        <v>498</v>
      </c>
      <c r="E49765">
        <v>5</v>
      </c>
      <c r="F49765" s="1" t="s">
        <v>20</v>
      </c>
      <c r="G49765" s="1" t="s">
        <v>141</v>
      </c>
      <c r="H49765" s="1" t="s">
        <v>190</v>
      </c>
      <c r="I49765">
        <v>2000</v>
      </c>
      <c r="J49765" s="1" t="s">
        <v>23</v>
      </c>
      <c r="K49765" s="1" t="s">
        <v>1332</v>
      </c>
      <c r="L49765" s="1" t="s">
        <v>37</v>
      </c>
      <c r="M49765" s="1" t="s">
        <v>118</v>
      </c>
      <c r="N49765" s="1" t="s">
        <v>27</v>
      </c>
      <c r="O49765" s="1" t="s">
        <v>28</v>
      </c>
      <c r="P49765" s="1" t="s">
        <v>2214</v>
      </c>
    </row>
    <row r="49766" spans="1:16" x14ac:dyDescent="0.3">
      <c r="A49766" s="1" t="s">
        <v>40916</v>
      </c>
      <c r="B49766" s="1" t="s">
        <v>81144</v>
      </c>
      <c r="C49766" s="1" t="s">
        <v>18</v>
      </c>
      <c r="D49766" s="1" t="s">
        <v>3942</v>
      </c>
      <c r="E49766">
        <v>5</v>
      </c>
      <c r="F49766" s="1" t="s">
        <v>57</v>
      </c>
      <c r="G49766" s="1" t="s">
        <v>273</v>
      </c>
      <c r="H49766" s="1" t="s">
        <v>150</v>
      </c>
      <c r="I49766">
        <v>2017</v>
      </c>
      <c r="J49766" s="1" t="s">
        <v>35</v>
      </c>
      <c r="K49766" s="1" t="s">
        <v>1172</v>
      </c>
      <c r="L49766" s="1" t="s">
        <v>25</v>
      </c>
      <c r="M49766" s="1" t="s">
        <v>26</v>
      </c>
      <c r="N49766" s="1" t="s">
        <v>175</v>
      </c>
      <c r="O49766" s="1" t="s">
        <v>28</v>
      </c>
      <c r="P49766" s="1" t="s">
        <v>232</v>
      </c>
    </row>
    <row r="49767" spans="1:16" x14ac:dyDescent="0.3">
      <c r="A49767" s="1" t="s">
        <v>12151</v>
      </c>
      <c r="B49767" s="1" t="s">
        <v>81145</v>
      </c>
      <c r="C49767" s="1" t="s">
        <v>18</v>
      </c>
      <c r="D49767" s="1" t="s">
        <v>1703</v>
      </c>
      <c r="E49767">
        <v>5</v>
      </c>
      <c r="F49767" s="1" t="s">
        <v>20</v>
      </c>
      <c r="G49767" s="1" t="s">
        <v>21</v>
      </c>
      <c r="H49767" s="1" t="s">
        <v>421</v>
      </c>
      <c r="I49767">
        <v>2006</v>
      </c>
      <c r="J49767" s="1" t="s">
        <v>23</v>
      </c>
      <c r="K49767" s="1" t="s">
        <v>1143</v>
      </c>
      <c r="L49767" s="1" t="s">
        <v>25</v>
      </c>
      <c r="M49767" s="1" t="s">
        <v>26</v>
      </c>
      <c r="N49767" s="1" t="s">
        <v>175</v>
      </c>
      <c r="O49767" s="1" t="s">
        <v>39</v>
      </c>
      <c r="P49767" s="1" t="s">
        <v>490</v>
      </c>
    </row>
    <row r="49768" spans="1:16" x14ac:dyDescent="0.3">
      <c r="A49768" s="1" t="s">
        <v>56621</v>
      </c>
      <c r="B49768" s="1" t="s">
        <v>81146</v>
      </c>
      <c r="C49768" s="1" t="s">
        <v>18</v>
      </c>
      <c r="D49768" s="1" t="s">
        <v>43</v>
      </c>
      <c r="E49768">
        <v>5</v>
      </c>
      <c r="F49768" s="1" t="s">
        <v>20</v>
      </c>
      <c r="G49768" s="1" t="s">
        <v>58</v>
      </c>
      <c r="H49768" s="1" t="s">
        <v>306</v>
      </c>
      <c r="I49768">
        <v>2021</v>
      </c>
      <c r="J49768" s="1" t="s">
        <v>23</v>
      </c>
      <c r="K49768" s="1" t="s">
        <v>60</v>
      </c>
      <c r="L49768" s="1" t="s">
        <v>37</v>
      </c>
      <c r="M49768" s="1" t="s">
        <v>26</v>
      </c>
      <c r="N49768" s="1" t="s">
        <v>27</v>
      </c>
      <c r="O49768" s="1" t="s">
        <v>39</v>
      </c>
      <c r="P49768" s="1" t="s">
        <v>1130</v>
      </c>
    </row>
    <row r="49769" spans="1:16" x14ac:dyDescent="0.3">
      <c r="A49769" s="1" t="s">
        <v>81147</v>
      </c>
      <c r="B49769" s="1" t="s">
        <v>81148</v>
      </c>
      <c r="C49769" s="1" t="s">
        <v>18</v>
      </c>
      <c r="D49769" s="1" t="s">
        <v>14756</v>
      </c>
      <c r="E49769">
        <v>5</v>
      </c>
      <c r="F49769" s="1" t="s">
        <v>20</v>
      </c>
      <c r="G49769" s="1" t="s">
        <v>273</v>
      </c>
      <c r="H49769" s="1" t="s">
        <v>224</v>
      </c>
      <c r="I49769">
        <v>2008</v>
      </c>
      <c r="J49769" s="1" t="s">
        <v>35</v>
      </c>
      <c r="K49769" s="1" t="s">
        <v>1576</v>
      </c>
      <c r="L49769" s="1" t="s">
        <v>37</v>
      </c>
      <c r="M49769" s="1" t="s">
        <v>26</v>
      </c>
      <c r="N49769" s="1" t="s">
        <v>27</v>
      </c>
      <c r="O49769" s="1" t="s">
        <v>28</v>
      </c>
      <c r="P49769" s="1" t="s">
        <v>2222</v>
      </c>
    </row>
    <row r="49770" spans="1:16" x14ac:dyDescent="0.3">
      <c r="A49770" s="1" t="s">
        <v>3179</v>
      </c>
      <c r="B49770" s="1" t="s">
        <v>81149</v>
      </c>
      <c r="C49770" s="1" t="s">
        <v>18</v>
      </c>
      <c r="D49770" s="1" t="s">
        <v>314</v>
      </c>
      <c r="E49770">
        <v>5</v>
      </c>
      <c r="F49770" s="1" t="s">
        <v>57</v>
      </c>
      <c r="G49770" s="1" t="s">
        <v>21</v>
      </c>
      <c r="H49770" s="1" t="s">
        <v>81</v>
      </c>
      <c r="I49770">
        <v>2019</v>
      </c>
      <c r="J49770" s="1" t="s">
        <v>23</v>
      </c>
      <c r="K49770" s="1" t="s">
        <v>1143</v>
      </c>
      <c r="L49770" s="1" t="s">
        <v>25</v>
      </c>
      <c r="M49770" s="1" t="s">
        <v>26</v>
      </c>
      <c r="N49770" s="1" t="s">
        <v>175</v>
      </c>
      <c r="O49770" s="1" t="s">
        <v>28</v>
      </c>
      <c r="P49770" s="1" t="s">
        <v>53</v>
      </c>
    </row>
    <row r="49771" spans="1:16" x14ac:dyDescent="0.3">
      <c r="A49771" s="1" t="s">
        <v>5508</v>
      </c>
      <c r="B49771" s="1" t="s">
        <v>81150</v>
      </c>
      <c r="C49771" s="1" t="s">
        <v>18</v>
      </c>
      <c r="D49771" s="1" t="s">
        <v>498</v>
      </c>
      <c r="E49771">
        <v>5</v>
      </c>
      <c r="F49771" s="1" t="s">
        <v>20</v>
      </c>
      <c r="G49771" s="1" t="s">
        <v>71</v>
      </c>
      <c r="H49771" s="1" t="s">
        <v>142</v>
      </c>
      <c r="I49771">
        <v>2004</v>
      </c>
      <c r="J49771" s="1" t="s">
        <v>35</v>
      </c>
      <c r="K49771" s="1" t="s">
        <v>117</v>
      </c>
      <c r="L49771" s="1" t="s">
        <v>37</v>
      </c>
      <c r="M49771" s="1" t="s">
        <v>118</v>
      </c>
      <c r="N49771" s="1" t="s">
        <v>38</v>
      </c>
      <c r="O49771" s="1" t="s">
        <v>28</v>
      </c>
      <c r="P49771" s="1" t="s">
        <v>7182</v>
      </c>
    </row>
    <row r="49772" spans="1:16" x14ac:dyDescent="0.3">
      <c r="A49772" s="1" t="s">
        <v>16512</v>
      </c>
      <c r="B49772" s="1" t="s">
        <v>81151</v>
      </c>
      <c r="C49772" s="1" t="s">
        <v>18</v>
      </c>
      <c r="D49772" s="1" t="s">
        <v>3287</v>
      </c>
      <c r="E49772">
        <v>5</v>
      </c>
      <c r="F49772" s="1" t="s">
        <v>20</v>
      </c>
      <c r="G49772" s="1" t="s">
        <v>71</v>
      </c>
      <c r="H49772" s="1" t="s">
        <v>116</v>
      </c>
      <c r="I49772">
        <v>2004</v>
      </c>
      <c r="J49772" s="1" t="s">
        <v>35</v>
      </c>
      <c r="K49772" s="1" t="s">
        <v>509</v>
      </c>
      <c r="L49772" s="1" t="s">
        <v>25</v>
      </c>
      <c r="M49772" s="1" t="s">
        <v>26</v>
      </c>
      <c r="N49772" s="1" t="s">
        <v>27</v>
      </c>
      <c r="O49772" s="1" t="s">
        <v>28</v>
      </c>
      <c r="P49772" s="1" t="s">
        <v>1455</v>
      </c>
    </row>
    <row r="49773" spans="1:16" x14ac:dyDescent="0.3">
      <c r="A49773" s="1" t="s">
        <v>67138</v>
      </c>
      <c r="B49773" s="1" t="s">
        <v>81152</v>
      </c>
      <c r="C49773" s="1" t="s">
        <v>18</v>
      </c>
      <c r="D49773" s="1" t="s">
        <v>81153</v>
      </c>
      <c r="E49773">
        <v>5</v>
      </c>
      <c r="F49773" s="1" t="s">
        <v>44</v>
      </c>
      <c r="G49773" s="1" t="s">
        <v>141</v>
      </c>
      <c r="H49773" s="1" t="s">
        <v>306</v>
      </c>
      <c r="I49773">
        <v>2000</v>
      </c>
      <c r="J49773" s="1" t="s">
        <v>57</v>
      </c>
      <c r="K49773" s="1" t="s">
        <v>1332</v>
      </c>
      <c r="L49773" s="1" t="s">
        <v>37</v>
      </c>
      <c r="M49773" s="1" t="s">
        <v>118</v>
      </c>
      <c r="N49773" s="1" t="s">
        <v>27</v>
      </c>
      <c r="O49773" s="1" t="s">
        <v>28</v>
      </c>
      <c r="P49773" s="1" t="s">
        <v>1458</v>
      </c>
    </row>
    <row r="49774" spans="1:16" x14ac:dyDescent="0.3">
      <c r="A49774" s="1" t="s">
        <v>81154</v>
      </c>
      <c r="B49774" s="1" t="s">
        <v>81155</v>
      </c>
      <c r="C49774" s="1" t="s">
        <v>18</v>
      </c>
      <c r="D49774" s="1" t="s">
        <v>22246</v>
      </c>
      <c r="E49774">
        <v>3</v>
      </c>
      <c r="F49774" s="1" t="s">
        <v>20</v>
      </c>
      <c r="G49774" s="1" t="s">
        <v>149</v>
      </c>
      <c r="H49774" s="1" t="s">
        <v>421</v>
      </c>
      <c r="I49774">
        <v>2020</v>
      </c>
      <c r="J49774" s="1" t="s">
        <v>23</v>
      </c>
      <c r="K49774" s="1" t="s">
        <v>151</v>
      </c>
      <c r="L49774" s="1" t="s">
        <v>37</v>
      </c>
      <c r="M49774" s="1" t="s">
        <v>26</v>
      </c>
      <c r="N49774" s="1" t="s">
        <v>1401</v>
      </c>
      <c r="O49774" s="1" t="s">
        <v>28</v>
      </c>
      <c r="P49774" s="1" t="s">
        <v>53</v>
      </c>
    </row>
    <row r="49775" spans="1:16" x14ac:dyDescent="0.3">
      <c r="A49775" s="1" t="s">
        <v>81156</v>
      </c>
      <c r="B49775" s="1" t="s">
        <v>81157</v>
      </c>
      <c r="C49775" s="1" t="s">
        <v>18</v>
      </c>
      <c r="D49775" s="1" t="s">
        <v>43</v>
      </c>
      <c r="F49775" s="1" t="s">
        <v>57</v>
      </c>
      <c r="G49775" s="1" t="s">
        <v>218</v>
      </c>
      <c r="H49775" s="1" t="s">
        <v>22</v>
      </c>
      <c r="I49775">
        <v>2016</v>
      </c>
      <c r="J49775" s="1" t="s">
        <v>57</v>
      </c>
      <c r="K49775" s="1" t="s">
        <v>796</v>
      </c>
      <c r="L49775" s="1" t="s">
        <v>37</v>
      </c>
      <c r="M49775" s="1" t="s">
        <v>26</v>
      </c>
      <c r="N49775" s="1" t="s">
        <v>27</v>
      </c>
      <c r="O49775" s="1" t="s">
        <v>28</v>
      </c>
      <c r="P49775" s="1" t="s">
        <v>1863</v>
      </c>
    </row>
    <row r="49776" spans="1:16" x14ac:dyDescent="0.3">
      <c r="A49776" s="1" t="s">
        <v>60531</v>
      </c>
      <c r="B49776" s="1" t="s">
        <v>81158</v>
      </c>
      <c r="C49776" s="1" t="s">
        <v>18</v>
      </c>
      <c r="D49776" s="1" t="s">
        <v>1703</v>
      </c>
      <c r="E49776">
        <v>5</v>
      </c>
      <c r="F49776" s="1" t="s">
        <v>85</v>
      </c>
      <c r="G49776" s="1" t="s">
        <v>50</v>
      </c>
      <c r="H49776" s="1" t="s">
        <v>190</v>
      </c>
      <c r="I49776">
        <v>2008</v>
      </c>
      <c r="J49776" s="1" t="s">
        <v>35</v>
      </c>
      <c r="K49776" s="1" t="s">
        <v>191</v>
      </c>
      <c r="L49776" s="1" t="s">
        <v>37</v>
      </c>
      <c r="M49776" s="1" t="s">
        <v>26</v>
      </c>
      <c r="N49776" s="1" t="s">
        <v>107</v>
      </c>
      <c r="O49776" s="1" t="s">
        <v>39</v>
      </c>
      <c r="P49776" s="1" t="s">
        <v>727</v>
      </c>
    </row>
    <row r="49777" spans="1:16" x14ac:dyDescent="0.3">
      <c r="A49777" s="1" t="s">
        <v>81159</v>
      </c>
      <c r="B49777" s="1" t="s">
        <v>81160</v>
      </c>
      <c r="C49777" s="1" t="s">
        <v>18</v>
      </c>
      <c r="D49777" s="1" t="s">
        <v>231</v>
      </c>
      <c r="E49777">
        <v>5</v>
      </c>
      <c r="F49777" s="1" t="s">
        <v>20</v>
      </c>
      <c r="G49777" s="1" t="s">
        <v>255</v>
      </c>
      <c r="H49777" s="1" t="s">
        <v>111</v>
      </c>
      <c r="I49777">
        <v>2005</v>
      </c>
      <c r="J49777" s="1" t="s">
        <v>35</v>
      </c>
      <c r="K49777" s="1" t="s">
        <v>256</v>
      </c>
      <c r="L49777" s="1" t="s">
        <v>25</v>
      </c>
      <c r="M49777" s="1" t="s">
        <v>118</v>
      </c>
      <c r="N49777" s="1" t="s">
        <v>1697</v>
      </c>
      <c r="O49777" s="1" t="s">
        <v>28</v>
      </c>
      <c r="P49777" s="1" t="s">
        <v>395</v>
      </c>
    </row>
    <row r="49778" spans="1:16" x14ac:dyDescent="0.3">
      <c r="A49778" s="1" t="s">
        <v>2287</v>
      </c>
      <c r="B49778" s="1" t="s">
        <v>81161</v>
      </c>
      <c r="C49778" s="1" t="s">
        <v>18</v>
      </c>
      <c r="D49778" s="1" t="s">
        <v>358</v>
      </c>
      <c r="E49778">
        <v>5</v>
      </c>
      <c r="F49778" s="1" t="s">
        <v>20</v>
      </c>
      <c r="G49778" s="1" t="s">
        <v>58</v>
      </c>
      <c r="H49778" s="1" t="s">
        <v>111</v>
      </c>
      <c r="I49778">
        <v>2008</v>
      </c>
      <c r="J49778" s="1" t="s">
        <v>35</v>
      </c>
      <c r="K49778" s="1" t="s">
        <v>1273</v>
      </c>
      <c r="L49778" s="1" t="s">
        <v>94</v>
      </c>
      <c r="M49778" s="1" t="s">
        <v>118</v>
      </c>
      <c r="N49778" s="1" t="s">
        <v>38</v>
      </c>
      <c r="O49778" s="1" t="s">
        <v>28</v>
      </c>
      <c r="P49778" s="1" t="s">
        <v>5308</v>
      </c>
    </row>
    <row r="49779" spans="1:16" x14ac:dyDescent="0.3">
      <c r="A49779" s="1" t="s">
        <v>81162</v>
      </c>
      <c r="B49779" s="1" t="s">
        <v>81163</v>
      </c>
      <c r="C49779" s="1" t="s">
        <v>18</v>
      </c>
      <c r="D49779" s="1" t="s">
        <v>17703</v>
      </c>
      <c r="E49779">
        <v>5</v>
      </c>
      <c r="F49779" s="1" t="s">
        <v>44</v>
      </c>
      <c r="G49779" s="1" t="s">
        <v>179</v>
      </c>
      <c r="H49779" s="1" t="s">
        <v>45</v>
      </c>
      <c r="I49779">
        <v>2011</v>
      </c>
      <c r="J49779" s="1" t="s">
        <v>23</v>
      </c>
      <c r="K49779" s="1" t="s">
        <v>27700</v>
      </c>
      <c r="L49779" s="1" t="s">
        <v>37</v>
      </c>
      <c r="M49779" s="1" t="s">
        <v>26</v>
      </c>
      <c r="N49779" s="1" t="s">
        <v>243</v>
      </c>
      <c r="O49779" s="1" t="s">
        <v>39</v>
      </c>
      <c r="P49779" s="1" t="s">
        <v>933</v>
      </c>
    </row>
    <row r="49780" spans="1:16" x14ac:dyDescent="0.3">
      <c r="A49780" s="1" t="s">
        <v>81164</v>
      </c>
      <c r="B49780" s="1" t="s">
        <v>81165</v>
      </c>
      <c r="C49780" s="1" t="s">
        <v>18</v>
      </c>
      <c r="D49780" s="1" t="s">
        <v>319</v>
      </c>
      <c r="E49780">
        <v>5</v>
      </c>
      <c r="F49780" s="1" t="s">
        <v>20</v>
      </c>
      <c r="G49780" s="1" t="s">
        <v>21</v>
      </c>
      <c r="H49780" s="1" t="s">
        <v>22</v>
      </c>
      <c r="I49780">
        <v>2018</v>
      </c>
      <c r="J49780" s="1" t="s">
        <v>23</v>
      </c>
      <c r="K49780" s="1" t="s">
        <v>662</v>
      </c>
      <c r="L49780" s="1" t="s">
        <v>25</v>
      </c>
      <c r="M49780" s="1" t="s">
        <v>26</v>
      </c>
      <c r="N49780" s="1" t="s">
        <v>27</v>
      </c>
      <c r="O49780" s="1" t="s">
        <v>28</v>
      </c>
      <c r="P49780" s="1" t="s">
        <v>1198</v>
      </c>
    </row>
    <row r="49781" spans="1:16" x14ac:dyDescent="0.3">
      <c r="A49781" s="1" t="s">
        <v>26106</v>
      </c>
      <c r="B49781" s="1" t="s">
        <v>81166</v>
      </c>
      <c r="C49781" s="1" t="s">
        <v>18</v>
      </c>
      <c r="D49781" s="1" t="s">
        <v>196</v>
      </c>
      <c r="F49781" s="1" t="s">
        <v>20</v>
      </c>
      <c r="G49781" s="1" t="s">
        <v>98</v>
      </c>
      <c r="H49781" s="1" t="s">
        <v>241</v>
      </c>
      <c r="I49781">
        <v>2008</v>
      </c>
      <c r="J49781" s="1" t="s">
        <v>35</v>
      </c>
      <c r="K49781" s="1" t="s">
        <v>3208</v>
      </c>
      <c r="L49781" s="1" t="s">
        <v>25</v>
      </c>
      <c r="M49781" s="1" t="s">
        <v>26</v>
      </c>
      <c r="N49781" s="1" t="s">
        <v>27</v>
      </c>
      <c r="O49781" s="1" t="s">
        <v>28</v>
      </c>
      <c r="P49781" s="1" t="s">
        <v>919</v>
      </c>
    </row>
    <row r="49782" spans="1:16" x14ac:dyDescent="0.3">
      <c r="A49782" s="1" t="s">
        <v>22240</v>
      </c>
      <c r="B49782" s="1" t="s">
        <v>81167</v>
      </c>
      <c r="C49782" s="1" t="s">
        <v>18</v>
      </c>
      <c r="D49782" s="1" t="s">
        <v>43</v>
      </c>
      <c r="E49782">
        <v>3</v>
      </c>
      <c r="F49782" s="1" t="s">
        <v>20</v>
      </c>
      <c r="G49782" s="1" t="s">
        <v>8876</v>
      </c>
      <c r="H49782" s="1" t="s">
        <v>116</v>
      </c>
      <c r="I49782">
        <v>2008</v>
      </c>
      <c r="J49782" s="1" t="s">
        <v>57</v>
      </c>
      <c r="K49782" s="1" t="s">
        <v>8876</v>
      </c>
      <c r="L49782" s="1" t="s">
        <v>2670</v>
      </c>
      <c r="M49782" s="1" t="s">
        <v>26</v>
      </c>
      <c r="N49782" s="1" t="s">
        <v>38</v>
      </c>
      <c r="O49782" s="1" t="s">
        <v>28</v>
      </c>
      <c r="P49782" s="1" t="s">
        <v>490</v>
      </c>
    </row>
    <row r="49783" spans="1:16" x14ac:dyDescent="0.3">
      <c r="A49783" s="1" t="s">
        <v>23860</v>
      </c>
      <c r="B49783" s="1" t="s">
        <v>81168</v>
      </c>
      <c r="C49783" s="1" t="s">
        <v>18</v>
      </c>
      <c r="D49783" s="1" t="s">
        <v>43</v>
      </c>
      <c r="F49783" s="1" t="s">
        <v>57</v>
      </c>
      <c r="G49783" s="1" t="s">
        <v>75</v>
      </c>
      <c r="H49783" s="1" t="s">
        <v>214</v>
      </c>
      <c r="I49783">
        <v>2014</v>
      </c>
      <c r="J49783" s="1" t="s">
        <v>57</v>
      </c>
      <c r="K49783" s="1" t="s">
        <v>77</v>
      </c>
      <c r="L49783" s="1" t="s">
        <v>94</v>
      </c>
      <c r="M49783" s="1" t="s">
        <v>26</v>
      </c>
      <c r="N49783" s="1" t="s">
        <v>38</v>
      </c>
      <c r="O49783" s="1" t="s">
        <v>39</v>
      </c>
      <c r="P49783" s="1" t="s">
        <v>53</v>
      </c>
    </row>
    <row r="49784" spans="1:16" x14ac:dyDescent="0.3">
      <c r="A49784" s="1" t="s">
        <v>81169</v>
      </c>
      <c r="B49784" s="1" t="s">
        <v>81170</v>
      </c>
      <c r="C49784" s="1" t="s">
        <v>18</v>
      </c>
      <c r="D49784" s="1" t="s">
        <v>110</v>
      </c>
      <c r="E49784">
        <v>5</v>
      </c>
      <c r="F49784" s="1" t="s">
        <v>20</v>
      </c>
      <c r="G49784" s="1" t="s">
        <v>65</v>
      </c>
      <c r="H49784" s="1" t="s">
        <v>131</v>
      </c>
      <c r="I49784">
        <v>2021</v>
      </c>
      <c r="J49784" s="1" t="s">
        <v>35</v>
      </c>
      <c r="K49784" s="1" t="s">
        <v>66</v>
      </c>
      <c r="L49784" s="1" t="s">
        <v>37</v>
      </c>
      <c r="M49784" s="1" t="s">
        <v>26</v>
      </c>
      <c r="N49784" s="1" t="s">
        <v>27</v>
      </c>
      <c r="O49784" s="1" t="s">
        <v>28</v>
      </c>
      <c r="P49784" s="1" t="s">
        <v>1039</v>
      </c>
    </row>
    <row r="49785" spans="1:16" x14ac:dyDescent="0.3">
      <c r="A49785" s="1" t="s">
        <v>1710</v>
      </c>
      <c r="B49785" s="1" t="s">
        <v>81171</v>
      </c>
      <c r="C49785" s="1" t="s">
        <v>18</v>
      </c>
      <c r="D49785" s="1" t="s">
        <v>1949</v>
      </c>
      <c r="E49785">
        <v>5</v>
      </c>
      <c r="F49785" s="1" t="s">
        <v>20</v>
      </c>
      <c r="G49785" s="1" t="s">
        <v>65</v>
      </c>
      <c r="H49785" s="1" t="s">
        <v>329</v>
      </c>
      <c r="I49785">
        <v>2001</v>
      </c>
      <c r="J49785" s="1" t="s">
        <v>23</v>
      </c>
      <c r="K49785" s="1" t="s">
        <v>66</v>
      </c>
      <c r="L49785" s="1" t="s">
        <v>25</v>
      </c>
      <c r="M49785" s="1" t="s">
        <v>26</v>
      </c>
      <c r="N49785" s="1" t="s">
        <v>175</v>
      </c>
      <c r="O49785" s="1" t="s">
        <v>28</v>
      </c>
      <c r="P49785" s="1" t="s">
        <v>490</v>
      </c>
    </row>
    <row r="49786" spans="1:16" x14ac:dyDescent="0.3">
      <c r="A49786" s="1" t="s">
        <v>81172</v>
      </c>
      <c r="B49786" s="1" t="s">
        <v>81173</v>
      </c>
      <c r="C49786" s="1" t="s">
        <v>18</v>
      </c>
      <c r="D49786" s="1" t="s">
        <v>579</v>
      </c>
      <c r="E49786">
        <v>5</v>
      </c>
      <c r="F49786" s="1" t="s">
        <v>20</v>
      </c>
      <c r="G49786" s="1" t="s">
        <v>27766</v>
      </c>
      <c r="H49786" s="1" t="s">
        <v>34</v>
      </c>
      <c r="I49786">
        <v>2008</v>
      </c>
      <c r="J49786" s="1" t="s">
        <v>23</v>
      </c>
      <c r="K49786" s="1" t="s">
        <v>37727</v>
      </c>
      <c r="L49786" s="1" t="s">
        <v>25</v>
      </c>
      <c r="M49786" s="1" t="s">
        <v>118</v>
      </c>
      <c r="N49786" s="1" t="s">
        <v>113</v>
      </c>
      <c r="O49786" s="1" t="s">
        <v>28</v>
      </c>
      <c r="P49786" s="1" t="s">
        <v>2214</v>
      </c>
    </row>
    <row r="49787" spans="1:16" x14ac:dyDescent="0.3">
      <c r="A49787" s="1" t="s">
        <v>8853</v>
      </c>
      <c r="B49787" s="1" t="s">
        <v>81174</v>
      </c>
      <c r="C49787" s="1" t="s">
        <v>18</v>
      </c>
      <c r="D49787" s="1" t="s">
        <v>25056</v>
      </c>
      <c r="F49787" s="1" t="s">
        <v>44</v>
      </c>
      <c r="G49787" s="1" t="s">
        <v>98</v>
      </c>
      <c r="H49787" s="1" t="s">
        <v>34</v>
      </c>
      <c r="I49787">
        <v>2002</v>
      </c>
      <c r="J49787" s="1" t="s">
        <v>35</v>
      </c>
      <c r="K49787" s="1" t="s">
        <v>6112</v>
      </c>
      <c r="L49787" s="1" t="s">
        <v>2670</v>
      </c>
      <c r="M49787" s="1" t="s">
        <v>118</v>
      </c>
      <c r="N49787" s="1" t="s">
        <v>113</v>
      </c>
      <c r="O49787" s="1" t="s">
        <v>28</v>
      </c>
      <c r="P49787" s="1" t="s">
        <v>2214</v>
      </c>
    </row>
    <row r="49788" spans="1:16" x14ac:dyDescent="0.3">
      <c r="A49788" s="1" t="s">
        <v>1642</v>
      </c>
      <c r="B49788" s="1" t="s">
        <v>81175</v>
      </c>
      <c r="C49788" s="1" t="s">
        <v>18</v>
      </c>
      <c r="D49788" s="1" t="s">
        <v>64</v>
      </c>
      <c r="E49788">
        <v>5</v>
      </c>
      <c r="F49788" s="1" t="s">
        <v>44</v>
      </c>
      <c r="G49788" s="1" t="s">
        <v>197</v>
      </c>
      <c r="H49788" s="1" t="s">
        <v>137</v>
      </c>
      <c r="I49788">
        <v>2008</v>
      </c>
      <c r="J49788" s="1" t="s">
        <v>57</v>
      </c>
      <c r="K49788" s="1" t="s">
        <v>1644</v>
      </c>
      <c r="L49788" s="1" t="s">
        <v>37</v>
      </c>
      <c r="M49788" s="1" t="s">
        <v>118</v>
      </c>
      <c r="N49788" s="1" t="s">
        <v>175</v>
      </c>
      <c r="O49788" s="1" t="s">
        <v>28</v>
      </c>
      <c r="P49788" s="1" t="s">
        <v>1299</v>
      </c>
    </row>
    <row r="49789" spans="1:16" x14ac:dyDescent="0.3">
      <c r="A49789" s="1" t="s">
        <v>23401</v>
      </c>
      <c r="B49789" s="1" t="s">
        <v>81176</v>
      </c>
      <c r="C49789" s="1" t="s">
        <v>18</v>
      </c>
      <c r="D49789" s="1" t="s">
        <v>877</v>
      </c>
      <c r="F49789" s="1" t="s">
        <v>20</v>
      </c>
      <c r="G49789" s="1" t="s">
        <v>71</v>
      </c>
      <c r="H49789" s="1" t="s">
        <v>224</v>
      </c>
      <c r="I49789">
        <v>2003</v>
      </c>
      <c r="J49789" s="1" t="s">
        <v>57</v>
      </c>
      <c r="K49789" s="1" t="s">
        <v>117</v>
      </c>
      <c r="L49789" s="1" t="s">
        <v>37</v>
      </c>
      <c r="M49789" s="1" t="s">
        <v>118</v>
      </c>
      <c r="N49789" s="1" t="s">
        <v>38</v>
      </c>
      <c r="O49789" s="1" t="s">
        <v>28</v>
      </c>
      <c r="P49789" s="1" t="s">
        <v>53</v>
      </c>
    </row>
    <row r="49790" spans="1:16" x14ac:dyDescent="0.3">
      <c r="A49790" s="1" t="s">
        <v>81177</v>
      </c>
      <c r="B49790" s="1" t="s">
        <v>81178</v>
      </c>
      <c r="C49790" s="1" t="s">
        <v>18</v>
      </c>
      <c r="D49790" s="1" t="s">
        <v>1650</v>
      </c>
      <c r="E49790">
        <v>5</v>
      </c>
      <c r="F49790" s="1" t="s">
        <v>20</v>
      </c>
      <c r="G49790" s="1" t="s">
        <v>376</v>
      </c>
      <c r="H49790" s="1" t="s">
        <v>116</v>
      </c>
      <c r="I49790">
        <v>2013</v>
      </c>
      <c r="J49790" s="1" t="s">
        <v>35</v>
      </c>
      <c r="K49790" s="1" t="s">
        <v>1160</v>
      </c>
      <c r="L49790" s="1" t="s">
        <v>25</v>
      </c>
      <c r="M49790" s="1" t="s">
        <v>26</v>
      </c>
      <c r="N49790" s="1" t="s">
        <v>443</v>
      </c>
      <c r="O49790" s="1" t="s">
        <v>28</v>
      </c>
      <c r="P49790" s="1" t="s">
        <v>444</v>
      </c>
    </row>
    <row r="49791" spans="1:16" x14ac:dyDescent="0.3">
      <c r="A49791" s="1" t="s">
        <v>81179</v>
      </c>
      <c r="B49791" s="1" t="s">
        <v>81180</v>
      </c>
      <c r="C49791" s="1" t="s">
        <v>18</v>
      </c>
      <c r="D49791" s="1" t="s">
        <v>1129</v>
      </c>
      <c r="E49791">
        <v>5</v>
      </c>
      <c r="F49791" s="1" t="s">
        <v>20</v>
      </c>
      <c r="G49791" s="1" t="s">
        <v>255</v>
      </c>
      <c r="H49791" s="1" t="s">
        <v>142</v>
      </c>
      <c r="I49791">
        <v>2006</v>
      </c>
      <c r="J49791" s="1" t="s">
        <v>35</v>
      </c>
      <c r="K49791" s="1" t="s">
        <v>256</v>
      </c>
      <c r="L49791" s="1" t="s">
        <v>25</v>
      </c>
      <c r="M49791" s="1" t="s">
        <v>118</v>
      </c>
      <c r="N49791" s="1" t="s">
        <v>27</v>
      </c>
      <c r="O49791" s="1" t="s">
        <v>28</v>
      </c>
      <c r="P49791" s="1" t="s">
        <v>3273</v>
      </c>
    </row>
    <row r="49792" spans="1:16" x14ac:dyDescent="0.3">
      <c r="A49792" s="1" t="s">
        <v>81181</v>
      </c>
      <c r="B49792" s="1" t="s">
        <v>81182</v>
      </c>
      <c r="C49792" s="1" t="s">
        <v>18</v>
      </c>
      <c r="D49792" s="1" t="s">
        <v>43</v>
      </c>
      <c r="E49792">
        <v>5</v>
      </c>
      <c r="F49792" s="1" t="s">
        <v>57</v>
      </c>
      <c r="G49792" s="1" t="s">
        <v>33</v>
      </c>
      <c r="H49792" s="1" t="s">
        <v>421</v>
      </c>
      <c r="I49792">
        <v>1992</v>
      </c>
      <c r="J49792" s="1" t="s">
        <v>35</v>
      </c>
      <c r="K49792" s="1" t="s">
        <v>1454</v>
      </c>
      <c r="L49792" s="1" t="s">
        <v>25</v>
      </c>
      <c r="M49792" s="1" t="s">
        <v>26</v>
      </c>
      <c r="N49792" s="1" t="s">
        <v>38</v>
      </c>
      <c r="O49792" s="1" t="s">
        <v>28</v>
      </c>
      <c r="P49792" s="1" t="s">
        <v>1299</v>
      </c>
    </row>
    <row r="49793" spans="1:16" x14ac:dyDescent="0.3">
      <c r="A49793" s="1" t="s">
        <v>81183</v>
      </c>
      <c r="B49793" s="1" t="s">
        <v>81184</v>
      </c>
      <c r="C49793" s="1" t="s">
        <v>18</v>
      </c>
      <c r="D49793" s="1" t="s">
        <v>64</v>
      </c>
      <c r="E49793">
        <v>5</v>
      </c>
      <c r="F49793" s="1" t="s">
        <v>20</v>
      </c>
      <c r="G49793" s="1" t="s">
        <v>21</v>
      </c>
      <c r="H49793" s="1" t="s">
        <v>34</v>
      </c>
      <c r="I49793">
        <v>2018</v>
      </c>
      <c r="J49793" s="1" t="s">
        <v>57</v>
      </c>
      <c r="K49793" s="1" t="s">
        <v>215</v>
      </c>
      <c r="L49793" s="1" t="s">
        <v>37</v>
      </c>
      <c r="M49793" s="1" t="s">
        <v>26</v>
      </c>
      <c r="N49793" s="1" t="s">
        <v>27</v>
      </c>
      <c r="O49793" s="1" t="s">
        <v>28</v>
      </c>
      <c r="P49793" s="1" t="s">
        <v>361</v>
      </c>
    </row>
    <row r="49794" spans="1:16" x14ac:dyDescent="0.3">
      <c r="A49794" s="1" t="s">
        <v>29538</v>
      </c>
      <c r="B49794" s="1" t="s">
        <v>81185</v>
      </c>
      <c r="C49794" s="1" t="s">
        <v>18</v>
      </c>
      <c r="D49794" s="1" t="s">
        <v>769</v>
      </c>
      <c r="E49794">
        <v>5</v>
      </c>
      <c r="F49794" s="1" t="s">
        <v>20</v>
      </c>
      <c r="G49794" s="1" t="s">
        <v>823</v>
      </c>
      <c r="H49794" s="1" t="s">
        <v>142</v>
      </c>
      <c r="I49794">
        <v>2019</v>
      </c>
      <c r="J49794" s="1" t="s">
        <v>23</v>
      </c>
      <c r="K49794" s="1" t="s">
        <v>1612</v>
      </c>
      <c r="L49794" s="1" t="s">
        <v>37</v>
      </c>
      <c r="M49794" s="1" t="s">
        <v>26</v>
      </c>
      <c r="N49794" s="1" t="s">
        <v>27</v>
      </c>
      <c r="O49794" s="1" t="s">
        <v>28</v>
      </c>
      <c r="P49794" s="1" t="s">
        <v>330</v>
      </c>
    </row>
    <row r="49795" spans="1:16" x14ac:dyDescent="0.3">
      <c r="A49795" s="1" t="s">
        <v>11194</v>
      </c>
      <c r="B49795" s="1" t="s">
        <v>81186</v>
      </c>
      <c r="C49795" s="1" t="s">
        <v>18</v>
      </c>
      <c r="D49795" s="1" t="s">
        <v>8571</v>
      </c>
      <c r="E49795">
        <v>5</v>
      </c>
      <c r="F49795" s="1" t="s">
        <v>20</v>
      </c>
      <c r="G49795" s="1" t="s">
        <v>218</v>
      </c>
      <c r="H49795" s="1" t="s">
        <v>421</v>
      </c>
      <c r="I49795">
        <v>2012</v>
      </c>
      <c r="J49795" s="1" t="s">
        <v>35</v>
      </c>
      <c r="K49795" s="1" t="s">
        <v>2387</v>
      </c>
      <c r="L49795" s="1" t="s">
        <v>37</v>
      </c>
      <c r="M49795" s="1" t="s">
        <v>26</v>
      </c>
      <c r="N49795" s="1" t="s">
        <v>27</v>
      </c>
      <c r="O49795" s="1" t="s">
        <v>28</v>
      </c>
      <c r="P49795" s="1" t="s">
        <v>429</v>
      </c>
    </row>
    <row r="49796" spans="1:16" x14ac:dyDescent="0.3">
      <c r="A49796" s="1" t="s">
        <v>81187</v>
      </c>
      <c r="B49796" s="1" t="s">
        <v>81188</v>
      </c>
      <c r="C49796" s="1" t="s">
        <v>18</v>
      </c>
      <c r="D49796" s="1" t="s">
        <v>8786</v>
      </c>
      <c r="E49796">
        <v>5</v>
      </c>
      <c r="F49796" s="1" t="s">
        <v>20</v>
      </c>
      <c r="G49796" s="1" t="s">
        <v>21</v>
      </c>
      <c r="H49796" s="1" t="s">
        <v>142</v>
      </c>
      <c r="I49796">
        <v>2017</v>
      </c>
      <c r="J49796" s="1" t="s">
        <v>35</v>
      </c>
      <c r="K49796" s="1" t="s">
        <v>662</v>
      </c>
      <c r="L49796" s="1" t="s">
        <v>37</v>
      </c>
      <c r="M49796" s="1" t="s">
        <v>26</v>
      </c>
      <c r="N49796" s="1" t="s">
        <v>27</v>
      </c>
      <c r="O49796" s="1" t="s">
        <v>28</v>
      </c>
      <c r="P49796" s="1" t="s">
        <v>727</v>
      </c>
    </row>
    <row r="49797" spans="1:16" x14ac:dyDescent="0.3">
      <c r="A49797" s="1" t="s">
        <v>81189</v>
      </c>
      <c r="B49797" s="1" t="s">
        <v>81190</v>
      </c>
      <c r="C49797" s="1" t="s">
        <v>18</v>
      </c>
      <c r="D49797" s="1" t="s">
        <v>148</v>
      </c>
      <c r="E49797">
        <v>3</v>
      </c>
      <c r="F49797" s="1" t="s">
        <v>20</v>
      </c>
      <c r="G49797" s="1" t="s">
        <v>336</v>
      </c>
      <c r="H49797" s="1" t="s">
        <v>45</v>
      </c>
      <c r="I49797">
        <v>2009</v>
      </c>
      <c r="J49797" s="1" t="s">
        <v>35</v>
      </c>
      <c r="K49797" s="1" t="s">
        <v>5388</v>
      </c>
      <c r="L49797" s="1" t="s">
        <v>144</v>
      </c>
      <c r="M49797" s="1" t="s">
        <v>118</v>
      </c>
      <c r="N49797" s="1" t="s">
        <v>38</v>
      </c>
      <c r="O49797" s="1" t="s">
        <v>28</v>
      </c>
      <c r="P49797" s="1" t="s">
        <v>2659</v>
      </c>
    </row>
    <row r="49798" spans="1:16" x14ac:dyDescent="0.3">
      <c r="A49798" s="1" t="s">
        <v>81191</v>
      </c>
      <c r="B49798" s="1" t="s">
        <v>81192</v>
      </c>
      <c r="C49798" s="1" t="s">
        <v>18</v>
      </c>
      <c r="D49798" s="1" t="s">
        <v>57</v>
      </c>
      <c r="F49798" s="1" t="s">
        <v>57</v>
      </c>
      <c r="G49798" s="1" t="s">
        <v>141</v>
      </c>
      <c r="H49798" s="1" t="s">
        <v>22</v>
      </c>
      <c r="I49798">
        <v>2018</v>
      </c>
      <c r="J49798" s="1" t="s">
        <v>57</v>
      </c>
      <c r="K49798" s="1" t="s">
        <v>1110</v>
      </c>
      <c r="L49798" s="1" t="s">
        <v>57</v>
      </c>
      <c r="M49798" s="1" t="s">
        <v>26</v>
      </c>
      <c r="N49798" s="1" t="s">
        <v>57</v>
      </c>
      <c r="O49798" s="1" t="s">
        <v>57</v>
      </c>
      <c r="P49798" s="1" t="s">
        <v>1144</v>
      </c>
    </row>
    <row r="49799" spans="1:16" x14ac:dyDescent="0.3">
      <c r="A49799" s="1" t="s">
        <v>81193</v>
      </c>
      <c r="B49799" s="1" t="s">
        <v>81194</v>
      </c>
      <c r="C49799" s="1" t="s">
        <v>18</v>
      </c>
      <c r="D49799" s="1" t="s">
        <v>2371</v>
      </c>
      <c r="E49799">
        <v>5</v>
      </c>
      <c r="F49799" s="1" t="s">
        <v>57</v>
      </c>
      <c r="G49799" s="1" t="s">
        <v>58</v>
      </c>
      <c r="H49799" s="1" t="s">
        <v>274</v>
      </c>
      <c r="I49799">
        <v>2007</v>
      </c>
      <c r="J49799" s="1" t="s">
        <v>57</v>
      </c>
      <c r="K49799" s="1" t="s">
        <v>4533</v>
      </c>
      <c r="L49799" s="1" t="s">
        <v>25</v>
      </c>
      <c r="M49799" s="1" t="s">
        <v>26</v>
      </c>
      <c r="N49799" s="1" t="s">
        <v>175</v>
      </c>
      <c r="O49799" s="1" t="s">
        <v>28</v>
      </c>
      <c r="P49799" s="1" t="s">
        <v>3109</v>
      </c>
    </row>
    <row r="49800" spans="1:16" x14ac:dyDescent="0.3">
      <c r="A49800" s="1" t="s">
        <v>81195</v>
      </c>
      <c r="B49800" s="1" t="s">
        <v>81196</v>
      </c>
      <c r="C49800" s="1" t="s">
        <v>18</v>
      </c>
      <c r="D49800" s="1" t="s">
        <v>1949</v>
      </c>
      <c r="E49800">
        <v>5</v>
      </c>
      <c r="F49800" s="1" t="s">
        <v>20</v>
      </c>
      <c r="G49800" s="1" t="s">
        <v>703</v>
      </c>
      <c r="H49800" s="1" t="s">
        <v>137</v>
      </c>
      <c r="I49800">
        <v>2018</v>
      </c>
      <c r="J49800" s="1" t="s">
        <v>23</v>
      </c>
      <c r="K49800" s="1" t="s">
        <v>859</v>
      </c>
      <c r="L49800" s="1" t="s">
        <v>37</v>
      </c>
      <c r="M49800" s="1" t="s">
        <v>26</v>
      </c>
      <c r="N49800" s="1" t="s">
        <v>38</v>
      </c>
      <c r="O49800" s="1" t="s">
        <v>39</v>
      </c>
      <c r="P49800" s="1" t="s">
        <v>325</v>
      </c>
    </row>
    <row r="49801" spans="1:16" x14ac:dyDescent="0.3">
      <c r="A49801" s="1" t="s">
        <v>81197</v>
      </c>
      <c r="B49801" s="1" t="s">
        <v>81198</v>
      </c>
      <c r="C49801" s="1" t="s">
        <v>18</v>
      </c>
      <c r="D49801" s="1" t="s">
        <v>110</v>
      </c>
      <c r="E49801">
        <v>5</v>
      </c>
      <c r="F49801" s="1" t="s">
        <v>20</v>
      </c>
      <c r="G49801" s="1" t="s">
        <v>50</v>
      </c>
      <c r="H49801" s="1" t="s">
        <v>105</v>
      </c>
      <c r="I49801">
        <v>2017</v>
      </c>
      <c r="J49801" s="1" t="s">
        <v>35</v>
      </c>
      <c r="K49801" s="1" t="s">
        <v>186</v>
      </c>
      <c r="L49801" s="1" t="s">
        <v>25</v>
      </c>
      <c r="M49801" s="1" t="s">
        <v>26</v>
      </c>
      <c r="N49801" s="1" t="s">
        <v>38</v>
      </c>
      <c r="O49801" s="1" t="s">
        <v>28</v>
      </c>
      <c r="P49801" s="1" t="s">
        <v>2050</v>
      </c>
    </row>
    <row r="49802" spans="1:16" x14ac:dyDescent="0.3">
      <c r="A49802" s="1" t="s">
        <v>14035</v>
      </c>
      <c r="B49802" s="1" t="s">
        <v>81199</v>
      </c>
      <c r="C49802" s="1" t="s">
        <v>18</v>
      </c>
      <c r="D49802" s="1" t="s">
        <v>1138</v>
      </c>
      <c r="E49802">
        <v>5</v>
      </c>
      <c r="F49802" s="1" t="s">
        <v>20</v>
      </c>
      <c r="G49802" s="1" t="s">
        <v>21</v>
      </c>
      <c r="H49802" s="1" t="s">
        <v>329</v>
      </c>
      <c r="I49802">
        <v>2018</v>
      </c>
      <c r="J49802" s="1" t="s">
        <v>23</v>
      </c>
      <c r="K49802" s="1" t="s">
        <v>1143</v>
      </c>
      <c r="L49802" s="1" t="s">
        <v>37</v>
      </c>
      <c r="M49802" s="1" t="s">
        <v>26</v>
      </c>
      <c r="N49802" s="1" t="s">
        <v>27</v>
      </c>
      <c r="O49802" s="1" t="s">
        <v>28</v>
      </c>
      <c r="P49802" s="1" t="s">
        <v>29</v>
      </c>
    </row>
    <row r="49803" spans="1:16" x14ac:dyDescent="0.3">
      <c r="A49803" s="1" t="s">
        <v>13671</v>
      </c>
      <c r="B49803" s="1" t="s">
        <v>81200</v>
      </c>
      <c r="C49803" s="1" t="s">
        <v>18</v>
      </c>
      <c r="D49803" s="1" t="s">
        <v>92</v>
      </c>
      <c r="E49803">
        <v>5</v>
      </c>
      <c r="F49803" s="1" t="s">
        <v>44</v>
      </c>
      <c r="G49803" s="1" t="s">
        <v>33</v>
      </c>
      <c r="H49803" s="1" t="s">
        <v>116</v>
      </c>
      <c r="I49803">
        <v>2012</v>
      </c>
      <c r="J49803" s="1" t="s">
        <v>35</v>
      </c>
      <c r="K49803" s="1" t="s">
        <v>206</v>
      </c>
      <c r="L49803" s="1" t="s">
        <v>25</v>
      </c>
      <c r="M49803" s="1" t="s">
        <v>26</v>
      </c>
      <c r="N49803" s="1" t="s">
        <v>38</v>
      </c>
      <c r="O49803" s="1" t="s">
        <v>39</v>
      </c>
      <c r="P49803" s="1" t="s">
        <v>53</v>
      </c>
    </row>
    <row r="49804" spans="1:16" x14ac:dyDescent="0.3">
      <c r="A49804" s="1" t="s">
        <v>5508</v>
      </c>
      <c r="B49804" s="1" t="s">
        <v>81201</v>
      </c>
      <c r="C49804" s="1" t="s">
        <v>18</v>
      </c>
      <c r="D49804" s="1" t="s">
        <v>314</v>
      </c>
      <c r="E49804">
        <v>5</v>
      </c>
      <c r="F49804" s="1" t="s">
        <v>20</v>
      </c>
      <c r="G49804" s="1" t="s">
        <v>71</v>
      </c>
      <c r="H49804" s="1" t="s">
        <v>22</v>
      </c>
      <c r="I49804">
        <v>2019</v>
      </c>
      <c r="J49804" s="1" t="s">
        <v>35</v>
      </c>
      <c r="K49804" s="1" t="s">
        <v>117</v>
      </c>
      <c r="L49804" s="1" t="s">
        <v>37</v>
      </c>
      <c r="M49804" s="1" t="s">
        <v>26</v>
      </c>
      <c r="N49804" s="1" t="s">
        <v>27</v>
      </c>
      <c r="O49804" s="1" t="s">
        <v>28</v>
      </c>
      <c r="P49804" s="1" t="s">
        <v>1144</v>
      </c>
    </row>
    <row r="49805" spans="1:16" x14ac:dyDescent="0.3">
      <c r="A49805" s="1" t="s">
        <v>81202</v>
      </c>
      <c r="B49805" s="1" t="s">
        <v>81203</v>
      </c>
      <c r="C49805" s="1" t="s">
        <v>18</v>
      </c>
      <c r="D49805" s="1" t="s">
        <v>413</v>
      </c>
      <c r="E49805">
        <v>5</v>
      </c>
      <c r="F49805" s="1" t="s">
        <v>20</v>
      </c>
      <c r="G49805" s="1" t="s">
        <v>75</v>
      </c>
      <c r="H49805" s="1" t="s">
        <v>45</v>
      </c>
      <c r="I49805">
        <v>2015</v>
      </c>
      <c r="J49805" s="1" t="s">
        <v>35</v>
      </c>
      <c r="K49805" s="1" t="s">
        <v>77</v>
      </c>
      <c r="L49805" s="1" t="s">
        <v>37</v>
      </c>
      <c r="M49805" s="1" t="s">
        <v>26</v>
      </c>
      <c r="N49805" s="1" t="s">
        <v>27</v>
      </c>
      <c r="O49805" s="1" t="s">
        <v>39</v>
      </c>
      <c r="P49805" s="1" t="s">
        <v>2050</v>
      </c>
    </row>
    <row r="49806" spans="1:16" x14ac:dyDescent="0.3">
      <c r="A49806" s="1" t="s">
        <v>47808</v>
      </c>
      <c r="B49806" s="1" t="s">
        <v>81204</v>
      </c>
      <c r="C49806" s="1" t="s">
        <v>18</v>
      </c>
      <c r="D49806" s="1" t="s">
        <v>43</v>
      </c>
      <c r="E49806">
        <v>5</v>
      </c>
      <c r="F49806" s="1" t="s">
        <v>20</v>
      </c>
      <c r="G49806" s="1" t="s">
        <v>58</v>
      </c>
      <c r="H49806" s="1" t="s">
        <v>51</v>
      </c>
      <c r="I49806">
        <v>2007</v>
      </c>
      <c r="J49806" s="1" t="s">
        <v>35</v>
      </c>
      <c r="K49806" s="1" t="s">
        <v>1102</v>
      </c>
      <c r="L49806" s="1" t="s">
        <v>144</v>
      </c>
      <c r="M49806" s="1" t="s">
        <v>26</v>
      </c>
      <c r="N49806" s="1" t="s">
        <v>27</v>
      </c>
      <c r="O49806" s="1" t="s">
        <v>28</v>
      </c>
      <c r="P49806" s="1" t="s">
        <v>1869</v>
      </c>
    </row>
    <row r="49807" spans="1:16" x14ac:dyDescent="0.3">
      <c r="A49807" s="1" t="s">
        <v>27325</v>
      </c>
      <c r="B49807" s="1" t="s">
        <v>81205</v>
      </c>
      <c r="C49807" s="1" t="s">
        <v>18</v>
      </c>
      <c r="D49807" s="1" t="s">
        <v>32</v>
      </c>
      <c r="E49807">
        <v>5</v>
      </c>
      <c r="F49807" s="1" t="s">
        <v>85</v>
      </c>
      <c r="G49807" s="1" t="s">
        <v>50</v>
      </c>
      <c r="H49807" s="1" t="s">
        <v>818</v>
      </c>
      <c r="I49807">
        <v>2015</v>
      </c>
      <c r="J49807" s="1" t="s">
        <v>23</v>
      </c>
      <c r="K49807" s="1" t="s">
        <v>320</v>
      </c>
      <c r="L49807" s="1" t="s">
        <v>25</v>
      </c>
      <c r="M49807" s="1" t="s">
        <v>26</v>
      </c>
      <c r="N49807" s="1" t="s">
        <v>38</v>
      </c>
      <c r="O49807" s="1" t="s">
        <v>39</v>
      </c>
      <c r="P49807" s="1" t="s">
        <v>780</v>
      </c>
    </row>
    <row r="49808" spans="1:16" x14ac:dyDescent="0.3">
      <c r="A49808" s="1" t="s">
        <v>81206</v>
      </c>
      <c r="B49808" s="1" t="s">
        <v>81207</v>
      </c>
      <c r="C49808" s="1" t="s">
        <v>18</v>
      </c>
      <c r="D49808" s="1" t="s">
        <v>3351</v>
      </c>
      <c r="E49808">
        <v>5</v>
      </c>
      <c r="F49808" s="1" t="s">
        <v>20</v>
      </c>
      <c r="G49808" s="1" t="s">
        <v>179</v>
      </c>
      <c r="H49808" s="1" t="s">
        <v>241</v>
      </c>
      <c r="I49808">
        <v>1998</v>
      </c>
      <c r="J49808" s="1" t="s">
        <v>35</v>
      </c>
      <c r="K49808" s="1" t="s">
        <v>180</v>
      </c>
      <c r="L49808" s="1" t="s">
        <v>25</v>
      </c>
      <c r="M49808" s="1" t="s">
        <v>26</v>
      </c>
      <c r="N49808" s="1" t="s">
        <v>152</v>
      </c>
      <c r="O49808" s="1" t="s">
        <v>28</v>
      </c>
      <c r="P49808" s="1" t="s">
        <v>1140</v>
      </c>
    </row>
    <row r="49809" spans="1:16" x14ac:dyDescent="0.3">
      <c r="A49809" s="1" t="s">
        <v>81208</v>
      </c>
      <c r="B49809" s="1" t="s">
        <v>81209</v>
      </c>
      <c r="C49809" s="1" t="s">
        <v>18</v>
      </c>
      <c r="D49809" s="1" t="s">
        <v>231</v>
      </c>
      <c r="E49809">
        <v>5</v>
      </c>
      <c r="F49809" s="1" t="s">
        <v>260</v>
      </c>
      <c r="G49809" s="1" t="s">
        <v>33</v>
      </c>
      <c r="H49809" s="1" t="s">
        <v>818</v>
      </c>
      <c r="I49809">
        <v>2022</v>
      </c>
      <c r="J49809" s="1" t="s">
        <v>23</v>
      </c>
      <c r="K49809" s="1" t="s">
        <v>159</v>
      </c>
      <c r="L49809" s="1" t="s">
        <v>37</v>
      </c>
      <c r="M49809" s="1" t="s">
        <v>26</v>
      </c>
      <c r="N49809" s="1" t="s">
        <v>38</v>
      </c>
      <c r="O49809" s="1" t="s">
        <v>39</v>
      </c>
      <c r="P49809" s="1" t="s">
        <v>6909</v>
      </c>
    </row>
    <row r="49810" spans="1:16" x14ac:dyDescent="0.3">
      <c r="A49810" s="1" t="s">
        <v>13216</v>
      </c>
      <c r="B49810" s="1" t="s">
        <v>81210</v>
      </c>
      <c r="C49810" s="1" t="s">
        <v>18</v>
      </c>
      <c r="D49810" s="1" t="s">
        <v>43</v>
      </c>
      <c r="E49810">
        <v>5</v>
      </c>
      <c r="F49810" s="1" t="s">
        <v>44</v>
      </c>
      <c r="G49810" s="1" t="s">
        <v>33</v>
      </c>
      <c r="H49810" s="1" t="s">
        <v>421</v>
      </c>
      <c r="I49810">
        <v>2003</v>
      </c>
      <c r="J49810" s="1" t="s">
        <v>57</v>
      </c>
      <c r="K49810" s="1" t="s">
        <v>159</v>
      </c>
      <c r="L49810" s="1" t="s">
        <v>37</v>
      </c>
      <c r="M49810" s="1" t="s">
        <v>26</v>
      </c>
      <c r="N49810" s="1" t="s">
        <v>38</v>
      </c>
      <c r="O49810" s="1" t="s">
        <v>28</v>
      </c>
      <c r="P49810" s="1" t="s">
        <v>53</v>
      </c>
    </row>
    <row r="49811" spans="1:16" x14ac:dyDescent="0.3">
      <c r="A49811" s="1" t="s">
        <v>23224</v>
      </c>
      <c r="B49811" s="1" t="s">
        <v>81211</v>
      </c>
      <c r="C49811" s="1" t="s">
        <v>18</v>
      </c>
      <c r="D49811" s="1" t="s">
        <v>3034</v>
      </c>
      <c r="E49811">
        <v>5</v>
      </c>
      <c r="F49811" s="1" t="s">
        <v>20</v>
      </c>
      <c r="G49811" s="1" t="s">
        <v>255</v>
      </c>
      <c r="H49811" s="1" t="s">
        <v>150</v>
      </c>
      <c r="I49811">
        <v>2015</v>
      </c>
      <c r="J49811" s="1" t="s">
        <v>35</v>
      </c>
      <c r="K49811" s="1" t="s">
        <v>1896</v>
      </c>
      <c r="L49811" s="1" t="s">
        <v>37</v>
      </c>
      <c r="M49811" s="1" t="s">
        <v>26</v>
      </c>
      <c r="N49811" s="1" t="s">
        <v>175</v>
      </c>
      <c r="O49811" s="1" t="s">
        <v>39</v>
      </c>
      <c r="P49811" s="1" t="s">
        <v>1516</v>
      </c>
    </row>
    <row r="49812" spans="1:16" x14ac:dyDescent="0.3">
      <c r="A49812" s="1" t="s">
        <v>81212</v>
      </c>
      <c r="B49812" s="1" t="s">
        <v>81213</v>
      </c>
      <c r="C49812" s="1" t="s">
        <v>18</v>
      </c>
      <c r="D49812" s="1" t="s">
        <v>92</v>
      </c>
      <c r="E49812">
        <v>5</v>
      </c>
      <c r="F49812" s="1" t="s">
        <v>20</v>
      </c>
      <c r="G49812" s="1" t="s">
        <v>98</v>
      </c>
      <c r="H49812" s="1" t="s">
        <v>86</v>
      </c>
      <c r="I49812">
        <v>2019</v>
      </c>
      <c r="J49812" s="1" t="s">
        <v>23</v>
      </c>
      <c r="K49812" s="1" t="s">
        <v>100</v>
      </c>
      <c r="L49812" s="1" t="s">
        <v>37</v>
      </c>
      <c r="M49812" s="1" t="s">
        <v>26</v>
      </c>
      <c r="N49812" s="1" t="s">
        <v>38</v>
      </c>
      <c r="O49812" s="1" t="s">
        <v>28</v>
      </c>
      <c r="P49812" s="1" t="s">
        <v>7448</v>
      </c>
    </row>
    <row r="49813" spans="1:16" x14ac:dyDescent="0.3">
      <c r="A49813" s="1" t="s">
        <v>30167</v>
      </c>
      <c r="B49813" s="1" t="s">
        <v>81214</v>
      </c>
      <c r="C49813" s="1" t="s">
        <v>18</v>
      </c>
      <c r="D49813" s="1" t="s">
        <v>574</v>
      </c>
      <c r="E49813">
        <v>5</v>
      </c>
      <c r="F49813" s="1" t="s">
        <v>44</v>
      </c>
      <c r="G49813" s="1" t="s">
        <v>50</v>
      </c>
      <c r="H49813" s="1" t="s">
        <v>279</v>
      </c>
      <c r="I49813">
        <v>2018</v>
      </c>
      <c r="J49813" s="1" t="s">
        <v>35</v>
      </c>
      <c r="K49813" s="1" t="s">
        <v>132</v>
      </c>
      <c r="L49813" s="1" t="s">
        <v>37</v>
      </c>
      <c r="M49813" s="1" t="s">
        <v>26</v>
      </c>
      <c r="N49813" s="1" t="s">
        <v>38</v>
      </c>
      <c r="O49813" s="1" t="s">
        <v>39</v>
      </c>
      <c r="P49813" s="1" t="s">
        <v>528</v>
      </c>
    </row>
    <row r="49814" spans="1:16" x14ac:dyDescent="0.3">
      <c r="A49814" s="1" t="s">
        <v>81215</v>
      </c>
      <c r="B49814" s="1" t="s">
        <v>81216</v>
      </c>
      <c r="C49814" s="1" t="s">
        <v>18</v>
      </c>
      <c r="D49814" s="1" t="s">
        <v>877</v>
      </c>
      <c r="E49814">
        <v>5</v>
      </c>
      <c r="F49814" s="1" t="s">
        <v>44</v>
      </c>
      <c r="G49814" s="1" t="s">
        <v>58</v>
      </c>
      <c r="H49814" s="1" t="s">
        <v>116</v>
      </c>
      <c r="I49814">
        <v>2001</v>
      </c>
      <c r="J49814" s="1" t="s">
        <v>35</v>
      </c>
      <c r="K49814" s="1" t="s">
        <v>18980</v>
      </c>
      <c r="L49814" s="1" t="s">
        <v>25</v>
      </c>
      <c r="M49814" s="1" t="s">
        <v>118</v>
      </c>
      <c r="N49814" s="1" t="s">
        <v>2144</v>
      </c>
      <c r="O49814" s="1" t="s">
        <v>39</v>
      </c>
      <c r="P49814" s="1" t="s">
        <v>1658</v>
      </c>
    </row>
    <row r="49815" spans="1:16" x14ac:dyDescent="0.3">
      <c r="A49815" s="1" t="s">
        <v>52345</v>
      </c>
      <c r="B49815" s="1" t="s">
        <v>81217</v>
      </c>
      <c r="C49815" s="1" t="s">
        <v>18</v>
      </c>
      <c r="D49815" s="1" t="s">
        <v>103</v>
      </c>
      <c r="E49815">
        <v>5</v>
      </c>
      <c r="F49815" s="1" t="s">
        <v>20</v>
      </c>
      <c r="G49815" s="1" t="s">
        <v>218</v>
      </c>
      <c r="H49815" s="1" t="s">
        <v>45</v>
      </c>
      <c r="I49815">
        <v>2011</v>
      </c>
      <c r="J49815" s="1" t="s">
        <v>35</v>
      </c>
      <c r="K49815" s="1" t="s">
        <v>1249</v>
      </c>
      <c r="L49815" s="1" t="s">
        <v>37</v>
      </c>
      <c r="M49815" s="1" t="s">
        <v>118</v>
      </c>
      <c r="N49815" s="1" t="s">
        <v>443</v>
      </c>
      <c r="O49815" s="1" t="s">
        <v>28</v>
      </c>
      <c r="P49815" s="1" t="s">
        <v>1274</v>
      </c>
    </row>
    <row r="49816" spans="1:16" x14ac:dyDescent="0.3">
      <c r="A49816" s="1" t="s">
        <v>57500</v>
      </c>
      <c r="B49816" s="1" t="s">
        <v>81218</v>
      </c>
      <c r="C49816" s="1" t="s">
        <v>18</v>
      </c>
      <c r="D49816" s="1" t="s">
        <v>43</v>
      </c>
      <c r="E49816">
        <v>5</v>
      </c>
      <c r="F49816" s="1" t="s">
        <v>20</v>
      </c>
      <c r="G49816" s="1" t="s">
        <v>141</v>
      </c>
      <c r="H49816" s="1" t="s">
        <v>436</v>
      </c>
      <c r="I49816">
        <v>1998</v>
      </c>
      <c r="J49816" s="1" t="s">
        <v>23</v>
      </c>
      <c r="K49816" s="1" t="s">
        <v>3102</v>
      </c>
      <c r="L49816" s="1" t="s">
        <v>37</v>
      </c>
      <c r="M49816" s="1" t="s">
        <v>118</v>
      </c>
      <c r="N49816" s="1" t="s">
        <v>175</v>
      </c>
      <c r="O49816" s="1" t="s">
        <v>28</v>
      </c>
      <c r="P49816" s="1" t="s">
        <v>4991</v>
      </c>
    </row>
    <row r="49817" spans="1:16" x14ac:dyDescent="0.3">
      <c r="A49817" s="1" t="s">
        <v>81219</v>
      </c>
      <c r="B49817" s="1" t="s">
        <v>81220</v>
      </c>
      <c r="C49817" s="1" t="s">
        <v>18</v>
      </c>
      <c r="D49817" s="1" t="s">
        <v>92</v>
      </c>
      <c r="E49817">
        <v>5</v>
      </c>
      <c r="F49817" s="1" t="s">
        <v>44</v>
      </c>
      <c r="G49817" s="1" t="s">
        <v>50</v>
      </c>
      <c r="H49817" s="1" t="s">
        <v>137</v>
      </c>
      <c r="I49817">
        <v>2009</v>
      </c>
      <c r="J49817" s="1" t="s">
        <v>35</v>
      </c>
      <c r="K49817" s="1" t="s">
        <v>381</v>
      </c>
      <c r="L49817" s="1" t="s">
        <v>37</v>
      </c>
      <c r="M49817" s="1" t="s">
        <v>26</v>
      </c>
      <c r="N49817" s="1" t="s">
        <v>38</v>
      </c>
      <c r="O49817" s="1" t="s">
        <v>28</v>
      </c>
      <c r="P49817" s="1" t="s">
        <v>1144</v>
      </c>
    </row>
    <row r="49818" spans="1:16" x14ac:dyDescent="0.3">
      <c r="A49818" s="1" t="s">
        <v>81221</v>
      </c>
      <c r="B49818" s="1" t="s">
        <v>81222</v>
      </c>
      <c r="C49818" s="1" t="s">
        <v>18</v>
      </c>
      <c r="D49818" s="1" t="s">
        <v>64</v>
      </c>
      <c r="E49818">
        <v>5</v>
      </c>
      <c r="F49818" s="1" t="s">
        <v>44</v>
      </c>
      <c r="G49818" s="1" t="s">
        <v>50</v>
      </c>
      <c r="H49818" s="1" t="s">
        <v>818</v>
      </c>
      <c r="I49818">
        <v>2015</v>
      </c>
      <c r="J49818" s="1" t="s">
        <v>35</v>
      </c>
      <c r="K49818" s="1" t="s">
        <v>132</v>
      </c>
      <c r="L49818" s="1" t="s">
        <v>37</v>
      </c>
      <c r="M49818" s="1" t="s">
        <v>26</v>
      </c>
      <c r="N49818" s="1" t="s">
        <v>38</v>
      </c>
      <c r="O49818" s="1" t="s">
        <v>28</v>
      </c>
      <c r="P49818" s="1" t="s">
        <v>61</v>
      </c>
    </row>
    <row r="49819" spans="1:16" x14ac:dyDescent="0.3">
      <c r="A49819" s="1" t="s">
        <v>30167</v>
      </c>
      <c r="B49819" s="1" t="s">
        <v>81223</v>
      </c>
      <c r="C49819" s="1" t="s">
        <v>18</v>
      </c>
      <c r="D49819" s="1" t="s">
        <v>43</v>
      </c>
      <c r="E49819">
        <v>5</v>
      </c>
      <c r="F49819" s="1" t="s">
        <v>44</v>
      </c>
      <c r="G49819" s="1" t="s">
        <v>50</v>
      </c>
      <c r="H49819" s="1" t="s">
        <v>279</v>
      </c>
      <c r="I49819">
        <v>2018</v>
      </c>
      <c r="J49819" s="1" t="s">
        <v>35</v>
      </c>
      <c r="K49819" s="1" t="s">
        <v>132</v>
      </c>
      <c r="L49819" s="1" t="s">
        <v>37</v>
      </c>
      <c r="M49819" s="1" t="s">
        <v>26</v>
      </c>
      <c r="N49819" s="1" t="s">
        <v>38</v>
      </c>
      <c r="O49819" s="1" t="s">
        <v>39</v>
      </c>
      <c r="P49819" s="1" t="s">
        <v>528</v>
      </c>
    </row>
    <row r="49820" spans="1:16" x14ac:dyDescent="0.3">
      <c r="A49820" s="1" t="s">
        <v>19929</v>
      </c>
      <c r="B49820" s="1" t="s">
        <v>81224</v>
      </c>
      <c r="C49820" s="1" t="s">
        <v>18</v>
      </c>
      <c r="D49820" s="1" t="s">
        <v>2017</v>
      </c>
      <c r="E49820">
        <v>5</v>
      </c>
      <c r="F49820" s="1" t="s">
        <v>85</v>
      </c>
      <c r="G49820" s="1" t="s">
        <v>33</v>
      </c>
      <c r="H49820" s="1" t="s">
        <v>224</v>
      </c>
      <c r="I49820">
        <v>2001</v>
      </c>
      <c r="J49820" s="1" t="s">
        <v>35</v>
      </c>
      <c r="K49820" s="1" t="s">
        <v>159</v>
      </c>
      <c r="L49820" s="1" t="s">
        <v>25</v>
      </c>
      <c r="M49820" s="1" t="s">
        <v>26</v>
      </c>
      <c r="N49820" s="1" t="s">
        <v>38</v>
      </c>
      <c r="O49820" s="1" t="s">
        <v>28</v>
      </c>
      <c r="P49820" s="1" t="s">
        <v>176</v>
      </c>
    </row>
    <row r="49821" spans="1:16" x14ac:dyDescent="0.3">
      <c r="A49821" s="1" t="s">
        <v>81225</v>
      </c>
      <c r="B49821" s="1" t="s">
        <v>81226</v>
      </c>
      <c r="C49821" s="1" t="s">
        <v>18</v>
      </c>
      <c r="D49821" s="1" t="s">
        <v>542</v>
      </c>
      <c r="E49821">
        <v>5</v>
      </c>
      <c r="F49821" s="1" t="s">
        <v>57</v>
      </c>
      <c r="G49821" s="1" t="s">
        <v>376</v>
      </c>
      <c r="H49821" s="1" t="s">
        <v>3422</v>
      </c>
      <c r="I49821">
        <v>2011</v>
      </c>
      <c r="J49821" s="1" t="s">
        <v>57</v>
      </c>
      <c r="K49821" s="1" t="s">
        <v>7044</v>
      </c>
      <c r="L49821" s="1" t="s">
        <v>57</v>
      </c>
      <c r="M49821" s="1" t="s">
        <v>26</v>
      </c>
      <c r="N49821" s="1" t="s">
        <v>243</v>
      </c>
      <c r="O49821" s="1" t="s">
        <v>28</v>
      </c>
      <c r="P49821" s="1" t="s">
        <v>1198</v>
      </c>
    </row>
    <row r="49822" spans="1:16" x14ac:dyDescent="0.3">
      <c r="A49822" s="1" t="s">
        <v>81227</v>
      </c>
      <c r="B49822" s="1" t="s">
        <v>81228</v>
      </c>
      <c r="C49822" s="1" t="s">
        <v>18</v>
      </c>
      <c r="D49822" s="1" t="s">
        <v>148</v>
      </c>
      <c r="E49822">
        <v>3</v>
      </c>
      <c r="F49822" s="1" t="s">
        <v>20</v>
      </c>
      <c r="G49822" s="1" t="s">
        <v>288</v>
      </c>
      <c r="H49822" s="1" t="s">
        <v>421</v>
      </c>
      <c r="I49822">
        <v>2023</v>
      </c>
      <c r="J49822" s="1" t="s">
        <v>23</v>
      </c>
      <c r="K49822" s="1" t="s">
        <v>290</v>
      </c>
      <c r="L49822" s="1" t="s">
        <v>94</v>
      </c>
      <c r="M49822" s="1" t="s">
        <v>118</v>
      </c>
      <c r="N49822" s="1" t="s">
        <v>107</v>
      </c>
      <c r="O49822" s="1" t="s">
        <v>39</v>
      </c>
      <c r="P49822" s="1" t="s">
        <v>1078</v>
      </c>
    </row>
    <row r="49823" spans="1:16" x14ac:dyDescent="0.3">
      <c r="A49823" s="1" t="s">
        <v>81229</v>
      </c>
      <c r="B49823" s="1" t="s">
        <v>81230</v>
      </c>
      <c r="C49823" s="1" t="s">
        <v>18</v>
      </c>
      <c r="D49823" s="1" t="s">
        <v>358</v>
      </c>
      <c r="E49823">
        <v>5</v>
      </c>
      <c r="F49823" s="1" t="s">
        <v>57</v>
      </c>
      <c r="G49823" s="1" t="s">
        <v>141</v>
      </c>
      <c r="H49823" s="1" t="s">
        <v>2206</v>
      </c>
      <c r="I49823">
        <v>2003</v>
      </c>
      <c r="J49823" s="1" t="s">
        <v>35</v>
      </c>
      <c r="K49823" s="1" t="s">
        <v>1305</v>
      </c>
      <c r="L49823" s="1" t="s">
        <v>25</v>
      </